43" s="1642">
        <v>800</v>
      </c>
      <c r="H1343" s="2382" t="s">
        <v>4487</v>
      </c>
    </row>
    <row r="1344" spans="1:8" hidden="1">
      <c r="A1344" s="2099">
        <v>44433</v>
      </c>
      <c r="B1344" t="s">
        <v>2609</v>
      </c>
      <c r="C1344" s="1309" t="s">
        <v>4473</v>
      </c>
      <c r="D1344" t="s">
        <v>812</v>
      </c>
      <c r="E1344" s="1642">
        <v>800</v>
      </c>
      <c r="F1344" s="1642">
        <v>0</v>
      </c>
      <c r="G1344" s="1642">
        <v>800</v>
      </c>
      <c r="H1344" s="2382" t="s">
        <v>4488</v>
      </c>
    </row>
    <row r="1345" spans="1:8" hidden="1">
      <c r="A1345" s="2100">
        <v>44433</v>
      </c>
      <c r="B1345" t="s">
        <v>2609</v>
      </c>
      <c r="C1345" s="1309" t="s">
        <v>4474</v>
      </c>
      <c r="D1345" t="s">
        <v>812</v>
      </c>
      <c r="E1345" s="1642">
        <v>800</v>
      </c>
      <c r="F1345" s="1642">
        <v>0</v>
      </c>
      <c r="G1345" s="1642">
        <v>800</v>
      </c>
      <c r="H1345" s="2382" t="s">
        <v>4489</v>
      </c>
    </row>
    <row r="1346" spans="1:8" hidden="1">
      <c r="A1346" s="2099">
        <v>44433</v>
      </c>
      <c r="B1346" t="s">
        <v>2609</v>
      </c>
      <c r="C1346" s="1309" t="s">
        <v>4475</v>
      </c>
      <c r="D1346" t="s">
        <v>812</v>
      </c>
      <c r="E1346" s="1642">
        <v>800</v>
      </c>
      <c r="F1346" s="1642">
        <v>0</v>
      </c>
      <c r="G1346" s="1642">
        <v>800</v>
      </c>
      <c r="H1346" s="2382" t="s">
        <v>4490</v>
      </c>
    </row>
    <row r="1347" spans="1:8" hidden="1">
      <c r="A1347" s="2100">
        <v>44433</v>
      </c>
      <c r="B1347" t="s">
        <v>2609</v>
      </c>
      <c r="C1347" s="1309" t="s">
        <v>4476</v>
      </c>
      <c r="D1347" t="s">
        <v>812</v>
      </c>
      <c r="E1347" s="1642">
        <v>800</v>
      </c>
      <c r="F1347" s="1642">
        <v>0</v>
      </c>
      <c r="G1347" s="1642">
        <v>800</v>
      </c>
      <c r="H1347" s="2382" t="s">
        <v>4491</v>
      </c>
    </row>
    <row r="1348" spans="1:8" hidden="1">
      <c r="A1348" s="2099">
        <v>44433</v>
      </c>
      <c r="B1348" t="s">
        <v>2609</v>
      </c>
      <c r="C1348" s="1309" t="s">
        <v>4477</v>
      </c>
      <c r="D1348" t="s">
        <v>812</v>
      </c>
      <c r="E1348" s="1642">
        <v>800</v>
      </c>
      <c r="F1348" s="1642">
        <v>0</v>
      </c>
      <c r="G1348" s="1642">
        <v>800</v>
      </c>
      <c r="H1348" s="2382" t="s">
        <v>4492</v>
      </c>
    </row>
    <row r="1349" spans="1:8" hidden="1">
      <c r="A1349" s="2100">
        <v>44433</v>
      </c>
      <c r="B1349" t="s">
        <v>2609</v>
      </c>
      <c r="C1349" s="1309" t="s">
        <v>4478</v>
      </c>
      <c r="D1349" t="s">
        <v>812</v>
      </c>
      <c r="E1349" s="1642">
        <v>800</v>
      </c>
      <c r="F1349" s="1642">
        <v>0</v>
      </c>
      <c r="G1349" s="1642">
        <v>800</v>
      </c>
      <c r="H1349" s="2382" t="s">
        <v>4493</v>
      </c>
    </row>
    <row r="1350" spans="1:8" hidden="1">
      <c r="A1350" s="2407">
        <v>44433</v>
      </c>
      <c r="B1350" t="s">
        <v>2609</v>
      </c>
      <c r="C1350" s="1309" t="s">
        <v>4479</v>
      </c>
      <c r="D1350" t="s">
        <v>812</v>
      </c>
      <c r="E1350" s="1642">
        <v>800</v>
      </c>
      <c r="F1350" s="1642">
        <v>0</v>
      </c>
      <c r="G1350" s="1642">
        <v>800</v>
      </c>
      <c r="H1350" s="2382" t="s">
        <v>4494</v>
      </c>
    </row>
    <row r="1351" spans="1:8" hidden="1">
      <c r="A1351" s="2100">
        <v>44433</v>
      </c>
      <c r="B1351" s="1309" t="s">
        <v>2609</v>
      </c>
      <c r="C1351" s="1309" t="s">
        <v>4495</v>
      </c>
      <c r="D1351" s="1309" t="s">
        <v>812</v>
      </c>
      <c r="E1351" s="1642">
        <v>10000</v>
      </c>
      <c r="F1351" s="1642">
        <v>0</v>
      </c>
      <c r="G1351" s="1642">
        <v>10000</v>
      </c>
      <c r="H1351" s="2382" t="s">
        <v>4497</v>
      </c>
    </row>
    <row r="1352" spans="1:8" hidden="1">
      <c r="A1352" s="2407">
        <v>44433</v>
      </c>
      <c r="B1352" s="1309" t="s">
        <v>2574</v>
      </c>
      <c r="C1352" s="1309" t="s">
        <v>4496</v>
      </c>
      <c r="D1352" s="1309" t="s">
        <v>812</v>
      </c>
      <c r="E1352" s="1642">
        <v>878.8</v>
      </c>
      <c r="F1352" s="1642">
        <v>42.5</v>
      </c>
      <c r="G1352" s="1642">
        <v>921.3</v>
      </c>
      <c r="H1352" s="2382" t="s">
        <v>4498</v>
      </c>
    </row>
    <row r="1353" spans="1:8" hidden="1">
      <c r="A1353" s="2100">
        <v>44466</v>
      </c>
      <c r="B1353" s="1309" t="s">
        <v>138</v>
      </c>
      <c r="C1353" t="s">
        <v>4507</v>
      </c>
      <c r="D1353" t="s">
        <v>812</v>
      </c>
      <c r="E1353" s="1642">
        <v>950</v>
      </c>
      <c r="F1353" s="1642">
        <v>161.5</v>
      </c>
      <c r="G1353" s="1642">
        <v>1111.5</v>
      </c>
      <c r="H1353" s="2382" t="s">
        <v>4526</v>
      </c>
    </row>
    <row r="1354" spans="1:8" hidden="1">
      <c r="A1354" s="2099">
        <v>44466</v>
      </c>
      <c r="B1354" s="1309" t="s">
        <v>2579</v>
      </c>
      <c r="C1354" s="1309" t="s">
        <v>4508</v>
      </c>
      <c r="D1354" t="s">
        <v>812</v>
      </c>
      <c r="E1354" s="1642">
        <v>10174.950000000001</v>
      </c>
      <c r="F1354" s="1642">
        <v>0</v>
      </c>
      <c r="G1354" s="1642">
        <v>10174.950000000001</v>
      </c>
      <c r="H1354" s="2382" t="s">
        <v>4527</v>
      </c>
    </row>
    <row r="1355" spans="1:8" hidden="1">
      <c r="A1355" s="2100">
        <v>44466</v>
      </c>
      <c r="B1355" s="1309" t="s">
        <v>2579</v>
      </c>
      <c r="C1355" s="1309" t="s">
        <v>4509</v>
      </c>
      <c r="D1355" t="s">
        <v>812</v>
      </c>
      <c r="E1355" s="1642">
        <v>9015.69</v>
      </c>
      <c r="F1355" s="1642">
        <v>0</v>
      </c>
      <c r="G1355" s="1642">
        <v>9015.69</v>
      </c>
      <c r="H1355" s="2382" t="s">
        <v>4528</v>
      </c>
    </row>
    <row r="1356" spans="1:8" hidden="1">
      <c r="A1356" s="2099">
        <v>44466</v>
      </c>
      <c r="B1356" s="1309" t="s">
        <v>2576</v>
      </c>
      <c r="C1356" t="s">
        <v>4510</v>
      </c>
      <c r="D1356" t="s">
        <v>812</v>
      </c>
      <c r="E1356" s="1642">
        <v>15000</v>
      </c>
      <c r="F1356" s="1642">
        <v>0</v>
      </c>
      <c r="G1356" s="1642">
        <v>15000</v>
      </c>
      <c r="H1356" s="2382" t="s">
        <v>4529</v>
      </c>
    </row>
    <row r="1357" spans="1:8" hidden="1">
      <c r="A1357" s="2100">
        <v>44466</v>
      </c>
      <c r="B1357" s="1309" t="s">
        <v>2609</v>
      </c>
      <c r="C1357" s="1309" t="s">
        <v>4511</v>
      </c>
      <c r="D1357" t="s">
        <v>812</v>
      </c>
      <c r="E1357" s="1642">
        <v>140</v>
      </c>
      <c r="F1357" s="1642">
        <v>0</v>
      </c>
      <c r="G1357" s="1642">
        <v>140</v>
      </c>
      <c r="H1357" s="2382" t="s">
        <v>4530</v>
      </c>
    </row>
    <row r="1358" spans="1:8" s="1309" customFormat="1" hidden="1">
      <c r="A1358" s="2099">
        <v>44466</v>
      </c>
      <c r="B1358" s="1309" t="s">
        <v>2609</v>
      </c>
      <c r="C1358" s="1309" t="s">
        <v>4512</v>
      </c>
      <c r="D1358" s="1309" t="s">
        <v>812</v>
      </c>
      <c r="E1358" s="1642">
        <v>800</v>
      </c>
      <c r="F1358" s="1642">
        <v>0</v>
      </c>
      <c r="G1358" s="1642">
        <v>800</v>
      </c>
      <c r="H1358" s="2382" t="s">
        <v>4531</v>
      </c>
    </row>
    <row r="1359" spans="1:8" s="1309" customFormat="1" hidden="1">
      <c r="A1359" s="2100">
        <v>44466</v>
      </c>
      <c r="B1359" s="1309" t="s">
        <v>2609</v>
      </c>
      <c r="C1359" s="1309" t="s">
        <v>4513</v>
      </c>
      <c r="D1359" s="1309" t="s">
        <v>812</v>
      </c>
      <c r="E1359" s="1642">
        <v>800</v>
      </c>
      <c r="F1359" s="1642">
        <v>0</v>
      </c>
      <c r="G1359" s="1642">
        <v>800</v>
      </c>
      <c r="H1359" s="2382" t="s">
        <v>4532</v>
      </c>
    </row>
    <row r="1360" spans="1:8" s="1309" customFormat="1" hidden="1">
      <c r="A1360" s="2099">
        <v>44466</v>
      </c>
      <c r="B1360" s="1309" t="s">
        <v>2609</v>
      </c>
      <c r="C1360" s="1309" t="s">
        <v>4514</v>
      </c>
      <c r="D1360" s="1309" t="s">
        <v>812</v>
      </c>
      <c r="E1360" s="1642">
        <v>800</v>
      </c>
      <c r="F1360" s="1642">
        <v>0</v>
      </c>
      <c r="G1360" s="1642">
        <v>800</v>
      </c>
      <c r="H1360" s="2382" t="s">
        <v>4533</v>
      </c>
    </row>
    <row r="1361" spans="1:8" s="1309" customFormat="1" hidden="1">
      <c r="A1361" s="2100">
        <v>44466</v>
      </c>
      <c r="B1361" s="1309" t="s">
        <v>2609</v>
      </c>
      <c r="C1361" s="1309" t="s">
        <v>4515</v>
      </c>
      <c r="D1361" s="1309" t="s">
        <v>812</v>
      </c>
      <c r="E1361" s="1642">
        <v>800</v>
      </c>
      <c r="F1361" s="1642">
        <v>0</v>
      </c>
      <c r="G1361" s="1642">
        <v>800</v>
      </c>
      <c r="H1361" s="2382" t="s">
        <v>4534</v>
      </c>
    </row>
    <row r="1362" spans="1:8" s="1309" customFormat="1" hidden="1">
      <c r="A1362" s="2099">
        <v>44466</v>
      </c>
      <c r="B1362" s="1309" t="s">
        <v>2609</v>
      </c>
      <c r="C1362" s="1309" t="s">
        <v>4516</v>
      </c>
      <c r="D1362" s="1309" t="s">
        <v>812</v>
      </c>
      <c r="E1362" s="1642">
        <v>800</v>
      </c>
      <c r="F1362" s="1642">
        <v>0</v>
      </c>
      <c r="G1362" s="1642">
        <v>800</v>
      </c>
      <c r="H1362" s="2382" t="s">
        <v>4535</v>
      </c>
    </row>
    <row r="1363" spans="1:8" s="1309" customFormat="1" hidden="1">
      <c r="A1363" s="2100">
        <v>44466</v>
      </c>
      <c r="B1363" s="1309" t="s">
        <v>2609</v>
      </c>
      <c r="C1363" s="1309" t="s">
        <v>4517</v>
      </c>
      <c r="D1363" s="1309" t="s">
        <v>812</v>
      </c>
      <c r="E1363" s="1642">
        <v>800</v>
      </c>
      <c r="F1363" s="1642">
        <v>0</v>
      </c>
      <c r="G1363" s="1642">
        <v>800</v>
      </c>
      <c r="H1363" s="2382" t="s">
        <v>4536</v>
      </c>
    </row>
    <row r="1364" spans="1:8" s="1309" customFormat="1" hidden="1">
      <c r="A1364" s="2099">
        <v>44466</v>
      </c>
      <c r="B1364" s="1309" t="s">
        <v>2609</v>
      </c>
      <c r="C1364" s="1309" t="s">
        <v>4518</v>
      </c>
      <c r="D1364" s="1309" t="s">
        <v>812</v>
      </c>
      <c r="E1364" s="1642">
        <v>800</v>
      </c>
      <c r="F1364" s="1642">
        <v>0</v>
      </c>
      <c r="G1364" s="1642">
        <v>800</v>
      </c>
      <c r="H1364" s="2382" t="s">
        <v>4537</v>
      </c>
    </row>
    <row r="1365" spans="1:8" s="1309" customFormat="1" hidden="1">
      <c r="A1365" s="2100">
        <v>44466</v>
      </c>
      <c r="B1365" s="1309" t="s">
        <v>2609</v>
      </c>
      <c r="C1365" s="1309" t="s">
        <v>4519</v>
      </c>
      <c r="D1365" s="1309" t="s">
        <v>812</v>
      </c>
      <c r="E1365" s="1642">
        <v>800</v>
      </c>
      <c r="F1365" s="1642">
        <v>0</v>
      </c>
      <c r="G1365" s="1642">
        <v>800</v>
      </c>
      <c r="H1365" s="2382" t="s">
        <v>4538</v>
      </c>
    </row>
    <row r="1366" spans="1:8" s="1309" customFormat="1" hidden="1">
      <c r="A1366" s="2099">
        <v>44466</v>
      </c>
      <c r="B1366" s="1309" t="s">
        <v>2609</v>
      </c>
      <c r="C1366" s="1309" t="s">
        <v>4520</v>
      </c>
      <c r="D1366" s="1309" t="s">
        <v>812</v>
      </c>
      <c r="E1366" s="1642">
        <v>800</v>
      </c>
      <c r="F1366" s="1642">
        <v>0</v>
      </c>
      <c r="G1366" s="1642">
        <v>800</v>
      </c>
      <c r="H1366" s="2382" t="s">
        <v>4539</v>
      </c>
    </row>
    <row r="1367" spans="1:8" s="1309" customFormat="1" hidden="1">
      <c r="A1367" s="2100">
        <v>44466</v>
      </c>
      <c r="B1367" s="1309" t="s">
        <v>2609</v>
      </c>
      <c r="C1367" s="1309" t="s">
        <v>4521</v>
      </c>
      <c r="D1367" s="1309" t="s">
        <v>812</v>
      </c>
      <c r="E1367" s="1642">
        <v>800</v>
      </c>
      <c r="F1367" s="1642">
        <v>0</v>
      </c>
      <c r="G1367" s="1642">
        <v>800</v>
      </c>
      <c r="H1367" s="2382" t="s">
        <v>4540</v>
      </c>
    </row>
    <row r="1368" spans="1:8" s="1309" customFormat="1" hidden="1">
      <c r="A1368" s="2099">
        <v>44466</v>
      </c>
      <c r="B1368" s="1309" t="s">
        <v>2609</v>
      </c>
      <c r="C1368" s="1309" t="s">
        <v>4522</v>
      </c>
      <c r="D1368" s="1309" t="s">
        <v>812</v>
      </c>
      <c r="E1368" s="1642">
        <v>800</v>
      </c>
      <c r="F1368" s="1642">
        <v>0</v>
      </c>
      <c r="G1368" s="1642">
        <v>800</v>
      </c>
      <c r="H1368" s="2382" t="s">
        <v>4541</v>
      </c>
    </row>
    <row r="1369" spans="1:8" s="1309" customFormat="1" hidden="1">
      <c r="A1369" s="2100">
        <v>44466</v>
      </c>
      <c r="B1369" s="1309" t="s">
        <v>2609</v>
      </c>
      <c r="C1369" s="1309" t="s">
        <v>4523</v>
      </c>
      <c r="D1369" s="1309" t="s">
        <v>812</v>
      </c>
      <c r="E1369" s="1642">
        <v>800</v>
      </c>
      <c r="F1369" s="1642">
        <v>0</v>
      </c>
      <c r="G1369" s="1642">
        <v>800</v>
      </c>
      <c r="H1369" s="2382" t="s">
        <v>4542</v>
      </c>
    </row>
    <row r="1370" spans="1:8" s="1309" customFormat="1" hidden="1">
      <c r="A1370" s="2099">
        <v>44466</v>
      </c>
      <c r="B1370" s="1309" t="s">
        <v>2609</v>
      </c>
      <c r="C1370" s="1309" t="s">
        <v>4524</v>
      </c>
      <c r="D1370" s="1309" t="s">
        <v>812</v>
      </c>
      <c r="E1370" s="1642">
        <v>800</v>
      </c>
      <c r="F1370" s="1642">
        <v>0</v>
      </c>
      <c r="G1370" s="1642">
        <v>800</v>
      </c>
      <c r="H1370" s="2382" t="s">
        <v>4543</v>
      </c>
    </row>
    <row r="1371" spans="1:8" s="1309" customFormat="1" hidden="1">
      <c r="A1371" s="2100">
        <v>44466</v>
      </c>
      <c r="B1371" s="1309" t="s">
        <v>2609</v>
      </c>
      <c r="C1371" s="1309" t="s">
        <v>4525</v>
      </c>
      <c r="D1371" s="1309" t="s">
        <v>812</v>
      </c>
      <c r="E1371" s="1642">
        <v>800</v>
      </c>
      <c r="F1371" s="1642">
        <v>0</v>
      </c>
      <c r="G1371" s="1642">
        <v>800</v>
      </c>
      <c r="H1371" s="2382" t="s">
        <v>4544</v>
      </c>
    </row>
    <row r="1372" spans="1:8" s="1309" customFormat="1" hidden="1">
      <c r="A1372" s="2099">
        <v>44494</v>
      </c>
      <c r="B1372" s="1309" t="s">
        <v>2609</v>
      </c>
      <c r="C1372" s="1309" t="s">
        <v>4594</v>
      </c>
      <c r="D1372" s="1309" t="s">
        <v>812</v>
      </c>
      <c r="E1372" s="1642">
        <v>313</v>
      </c>
      <c r="F1372" s="1642">
        <v>0</v>
      </c>
      <c r="G1372" s="1642">
        <v>313</v>
      </c>
      <c r="H1372" s="2382" t="s">
        <v>4579</v>
      </c>
    </row>
    <row r="1373" spans="1:8" s="1309" customFormat="1" hidden="1">
      <c r="A1373" s="2100">
        <v>44494</v>
      </c>
      <c r="B1373" s="1309" t="s">
        <v>2611</v>
      </c>
      <c r="C1373" s="1309" t="s">
        <v>4564</v>
      </c>
      <c r="D1373" s="1309" t="s">
        <v>812</v>
      </c>
      <c r="E1373" s="1642">
        <v>9450</v>
      </c>
      <c r="F1373" s="1642">
        <v>1606.5</v>
      </c>
      <c r="G1373" s="1642">
        <v>11056.5</v>
      </c>
      <c r="H1373" s="2382" t="s">
        <v>4578</v>
      </c>
    </row>
    <row r="1374" spans="1:8" s="1309" customFormat="1" hidden="1">
      <c r="A1374" s="2099">
        <v>44494</v>
      </c>
      <c r="B1374" s="1309" t="s">
        <v>2579</v>
      </c>
      <c r="C1374" s="1309" t="s">
        <v>4595</v>
      </c>
      <c r="D1374" s="1309" t="s">
        <v>812</v>
      </c>
      <c r="E1374" s="1642">
        <v>9383.18</v>
      </c>
      <c r="F1374" s="1642">
        <v>0</v>
      </c>
      <c r="G1374" s="1642">
        <v>9383.18</v>
      </c>
      <c r="H1374" s="2382" t="s">
        <v>4580</v>
      </c>
    </row>
    <row r="1375" spans="1:8" s="1309" customFormat="1" hidden="1">
      <c r="A1375" s="2100">
        <v>44494</v>
      </c>
      <c r="B1375" s="1309" t="s">
        <v>2609</v>
      </c>
      <c r="C1375" s="1309" t="s">
        <v>4565</v>
      </c>
      <c r="D1375" s="1309" t="s">
        <v>812</v>
      </c>
      <c r="E1375" s="1642">
        <v>450</v>
      </c>
      <c r="F1375" s="1642">
        <v>76.5</v>
      </c>
      <c r="G1375" s="1642">
        <v>526.5</v>
      </c>
      <c r="H1375" s="2382" t="s">
        <v>4581</v>
      </c>
    </row>
    <row r="1376" spans="1:8" s="1309" customFormat="1" hidden="1">
      <c r="A1376" s="2099">
        <v>44494</v>
      </c>
      <c r="B1376" s="1309" t="s">
        <v>2609</v>
      </c>
      <c r="C1376" s="1309" t="s">
        <v>4568</v>
      </c>
      <c r="D1376" s="1309" t="s">
        <v>812</v>
      </c>
      <c r="E1376" s="1642">
        <v>800</v>
      </c>
      <c r="F1376" s="1642">
        <v>0</v>
      </c>
      <c r="G1376" s="1642">
        <v>800</v>
      </c>
      <c r="H1376" s="2382" t="s">
        <v>4582</v>
      </c>
    </row>
    <row r="1377" spans="1:8" s="1309" customFormat="1" hidden="1">
      <c r="A1377" s="2100">
        <v>44494</v>
      </c>
      <c r="B1377" s="1309" t="s">
        <v>2609</v>
      </c>
      <c r="C1377" s="1309" t="s">
        <v>4569</v>
      </c>
      <c r="D1377" s="1309" t="s">
        <v>812</v>
      </c>
      <c r="E1377" s="1642">
        <v>800</v>
      </c>
      <c r="F1377" s="1642">
        <v>0</v>
      </c>
      <c r="G1377" s="1642">
        <v>800</v>
      </c>
      <c r="H1377" s="2382" t="s">
        <v>4583</v>
      </c>
    </row>
    <row r="1378" spans="1:8" s="1309" customFormat="1" hidden="1">
      <c r="A1378" s="2099">
        <v>44494</v>
      </c>
      <c r="B1378" s="1309" t="s">
        <v>2609</v>
      </c>
      <c r="C1378" s="1309" t="s">
        <v>4567</v>
      </c>
      <c r="D1378" s="1309" t="s">
        <v>812</v>
      </c>
      <c r="E1378" s="1642">
        <v>800</v>
      </c>
      <c r="F1378" s="1642">
        <v>0</v>
      </c>
      <c r="G1378" s="1642">
        <v>800</v>
      </c>
      <c r="H1378" s="2382" t="s">
        <v>4584</v>
      </c>
    </row>
    <row r="1379" spans="1:8" s="1309" customFormat="1" hidden="1">
      <c r="A1379" s="2100">
        <v>44494</v>
      </c>
      <c r="B1379" s="1309" t="s">
        <v>2609</v>
      </c>
      <c r="C1379" s="1309" t="s">
        <v>4570</v>
      </c>
      <c r="D1379" s="1309" t="s">
        <v>812</v>
      </c>
      <c r="E1379" s="1642">
        <v>800</v>
      </c>
      <c r="F1379" s="1642">
        <v>0</v>
      </c>
      <c r="G1379" s="1642">
        <v>800</v>
      </c>
      <c r="H1379" s="2382" t="s">
        <v>4585</v>
      </c>
    </row>
    <row r="1380" spans="1:8" s="1309" customFormat="1" hidden="1">
      <c r="A1380" s="2099">
        <v>44494</v>
      </c>
      <c r="B1380" s="1309" t="s">
        <v>2609</v>
      </c>
      <c r="C1380" s="1309" t="s">
        <v>4571</v>
      </c>
      <c r="D1380" s="1309" t="s">
        <v>812</v>
      </c>
      <c r="E1380" s="1642">
        <v>800</v>
      </c>
      <c r="F1380" s="1642">
        <v>0</v>
      </c>
      <c r="G1380" s="1642">
        <v>800</v>
      </c>
      <c r="H1380" s="2382" t="s">
        <v>4586</v>
      </c>
    </row>
    <row r="1381" spans="1:8" s="1309" customFormat="1" hidden="1">
      <c r="A1381" s="2100">
        <v>44494</v>
      </c>
      <c r="B1381" s="1309" t="s">
        <v>2609</v>
      </c>
      <c r="C1381" s="1309" t="s">
        <v>4572</v>
      </c>
      <c r="D1381" s="1309" t="s">
        <v>812</v>
      </c>
      <c r="E1381" s="1642">
        <v>800</v>
      </c>
      <c r="F1381" s="1642">
        <v>0</v>
      </c>
      <c r="G1381" s="1642">
        <v>800</v>
      </c>
      <c r="H1381" s="2382" t="s">
        <v>4587</v>
      </c>
    </row>
    <row r="1382" spans="1:8" s="1309" customFormat="1" hidden="1">
      <c r="A1382" s="2099">
        <v>44494</v>
      </c>
      <c r="B1382" s="1309" t="s">
        <v>2609</v>
      </c>
      <c r="C1382" s="1309" t="s">
        <v>4573</v>
      </c>
      <c r="D1382" s="1309" t="s">
        <v>812</v>
      </c>
      <c r="E1382" s="1642">
        <v>800</v>
      </c>
      <c r="F1382" s="1642">
        <v>0</v>
      </c>
      <c r="G1382" s="1642">
        <v>800</v>
      </c>
      <c r="H1382" s="2382" t="s">
        <v>4588</v>
      </c>
    </row>
    <row r="1383" spans="1:8" s="1309" customFormat="1" hidden="1">
      <c r="A1383" s="2100">
        <v>44494</v>
      </c>
      <c r="B1383" s="1309" t="s">
        <v>2609</v>
      </c>
      <c r="C1383" s="1309" t="s">
        <v>4574</v>
      </c>
      <c r="D1383" s="1309" t="s">
        <v>812</v>
      </c>
      <c r="E1383" s="1642">
        <v>800</v>
      </c>
      <c r="F1383" s="1642">
        <v>0</v>
      </c>
      <c r="G1383" s="1642">
        <v>800</v>
      </c>
      <c r="H1383" s="2382" t="s">
        <v>4589</v>
      </c>
    </row>
    <row r="1384" spans="1:8" s="1309" customFormat="1" hidden="1">
      <c r="A1384" s="2099">
        <v>44494</v>
      </c>
      <c r="B1384" s="1309" t="s">
        <v>2609</v>
      </c>
      <c r="C1384" s="1309" t="s">
        <v>4575</v>
      </c>
      <c r="D1384" s="1309" t="s">
        <v>812</v>
      </c>
      <c r="E1384" s="1642">
        <v>800</v>
      </c>
      <c r="F1384" s="1642">
        <v>0</v>
      </c>
      <c r="G1384" s="1642">
        <v>800</v>
      </c>
      <c r="H1384" s="2382" t="s">
        <v>4590</v>
      </c>
    </row>
    <row r="1385" spans="1:8" s="1309" customFormat="1" hidden="1">
      <c r="A1385" s="2100">
        <v>44494</v>
      </c>
      <c r="B1385" s="1309" t="s">
        <v>2609</v>
      </c>
      <c r="C1385" s="1309" t="s">
        <v>4576</v>
      </c>
      <c r="D1385" s="1309" t="s">
        <v>812</v>
      </c>
      <c r="E1385" s="1642">
        <v>800</v>
      </c>
      <c r="F1385" s="1642">
        <v>0</v>
      </c>
      <c r="G1385" s="1642">
        <v>800</v>
      </c>
      <c r="H1385" s="2382" t="s">
        <v>4591</v>
      </c>
    </row>
    <row r="1386" spans="1:8" s="1309" customFormat="1" hidden="1">
      <c r="A1386" s="2099">
        <v>44494</v>
      </c>
      <c r="B1386" s="1309" t="s">
        <v>2609</v>
      </c>
      <c r="C1386" s="1309" t="s">
        <v>4577</v>
      </c>
      <c r="D1386" s="1309" t="s">
        <v>812</v>
      </c>
      <c r="E1386" s="1642">
        <v>800</v>
      </c>
      <c r="F1386" s="1642">
        <v>0</v>
      </c>
      <c r="G1386" s="1642">
        <v>800</v>
      </c>
      <c r="H1386" s="2382" t="s">
        <v>4592</v>
      </c>
    </row>
    <row r="1387" spans="1:8" s="1309" customFormat="1" hidden="1">
      <c r="A1387" s="2100">
        <v>44494</v>
      </c>
      <c r="B1387" s="1309" t="s">
        <v>2609</v>
      </c>
      <c r="C1387" s="1309" t="s">
        <v>4566</v>
      </c>
      <c r="D1387" s="1309" t="s">
        <v>812</v>
      </c>
      <c r="E1387" s="1642">
        <v>1500</v>
      </c>
      <c r="F1387" s="1642">
        <v>0</v>
      </c>
      <c r="G1387" s="1642">
        <v>1500</v>
      </c>
      <c r="H1387" s="2382" t="s">
        <v>4593</v>
      </c>
    </row>
    <row r="1388" spans="1:8" s="1309" customFormat="1" hidden="1">
      <c r="A1388" s="2099">
        <v>44525</v>
      </c>
      <c r="B1388" s="1309" t="s">
        <v>2579</v>
      </c>
      <c r="C1388" s="1309" t="s">
        <v>4598</v>
      </c>
      <c r="D1388" s="1309" t="s">
        <v>812</v>
      </c>
      <c r="E1388" s="1642">
        <v>10941.69</v>
      </c>
      <c r="F1388" s="1642">
        <v>0</v>
      </c>
      <c r="G1388" s="1642">
        <v>10941.69</v>
      </c>
      <c r="H1388" s="2382" t="s">
        <v>4633</v>
      </c>
    </row>
    <row r="1389" spans="1:8" s="1309" customFormat="1" hidden="1">
      <c r="A1389" s="2100">
        <v>44525</v>
      </c>
      <c r="B1389" s="1309" t="s">
        <v>2609</v>
      </c>
      <c r="C1389" s="1309" t="s">
        <v>4599</v>
      </c>
      <c r="D1389" s="1309" t="s">
        <v>812</v>
      </c>
      <c r="E1389" s="1642">
        <v>112050</v>
      </c>
      <c r="F1389" s="1642">
        <v>21289.5</v>
      </c>
      <c r="G1389" s="1642">
        <v>133339.5</v>
      </c>
      <c r="H1389" s="2382" t="s">
        <v>4634</v>
      </c>
    </row>
    <row r="1390" spans="1:8" s="1309" customFormat="1" hidden="1">
      <c r="A1390" s="2099">
        <v>44525</v>
      </c>
      <c r="B1390" s="1309" t="s">
        <v>672</v>
      </c>
      <c r="C1390" s="1309" t="s">
        <v>4600</v>
      </c>
      <c r="D1390" s="1309" t="s">
        <v>812</v>
      </c>
      <c r="E1390" s="1642">
        <v>3500</v>
      </c>
      <c r="F1390" s="1642">
        <v>0</v>
      </c>
      <c r="G1390" s="1642">
        <v>3500</v>
      </c>
      <c r="H1390" s="2382" t="s">
        <v>4635</v>
      </c>
    </row>
    <row r="1391" spans="1:8" s="1309" customFormat="1" hidden="1">
      <c r="A1391" s="2100">
        <v>44525</v>
      </c>
      <c r="B1391" s="1924" t="s">
        <v>2609</v>
      </c>
      <c r="C1391" s="1924" t="s">
        <v>4601</v>
      </c>
      <c r="D1391" s="1309" t="s">
        <v>812</v>
      </c>
      <c r="E1391" s="1642">
        <v>1500</v>
      </c>
      <c r="F1391" s="1642">
        <v>0</v>
      </c>
      <c r="G1391" s="1642">
        <v>1500</v>
      </c>
      <c r="H1391" s="2382" t="s">
        <v>4636</v>
      </c>
    </row>
    <row r="1392" spans="1:8" s="1309" customFormat="1" hidden="1">
      <c r="A1392" s="2099">
        <v>44525</v>
      </c>
      <c r="B1392" s="1309" t="s">
        <v>2609</v>
      </c>
      <c r="C1392" s="1309" t="s">
        <v>4602</v>
      </c>
      <c r="D1392" s="1309" t="s">
        <v>812</v>
      </c>
      <c r="E1392" s="1642">
        <v>600</v>
      </c>
      <c r="F1392" s="1642">
        <v>0</v>
      </c>
      <c r="G1392" s="1642">
        <v>600</v>
      </c>
      <c r="H1392" s="2382" t="s">
        <v>4637</v>
      </c>
    </row>
    <row r="1393" spans="1:8" s="1309" customFormat="1" hidden="1">
      <c r="A1393" s="2100">
        <v>44525</v>
      </c>
      <c r="B1393" s="1309" t="s">
        <v>2609</v>
      </c>
      <c r="C1393" s="1309" t="s">
        <v>4603</v>
      </c>
      <c r="D1393" s="1309" t="s">
        <v>812</v>
      </c>
      <c r="E1393" s="1642">
        <v>600</v>
      </c>
      <c r="F1393" s="1642">
        <v>0</v>
      </c>
      <c r="G1393" s="1642">
        <v>600</v>
      </c>
      <c r="H1393" s="2382" t="s">
        <v>4638</v>
      </c>
    </row>
    <row r="1394" spans="1:8" s="1309" customFormat="1" hidden="1">
      <c r="A1394" s="2099">
        <v>44525</v>
      </c>
      <c r="B1394" s="1309" t="s">
        <v>2609</v>
      </c>
      <c r="C1394" s="1309" t="s">
        <v>4604</v>
      </c>
      <c r="D1394" s="1309" t="s">
        <v>812</v>
      </c>
      <c r="E1394" s="1642">
        <v>600</v>
      </c>
      <c r="F1394" s="1642">
        <v>0</v>
      </c>
      <c r="G1394" s="1642">
        <v>600</v>
      </c>
      <c r="H1394" s="2382" t="s">
        <v>4639</v>
      </c>
    </row>
    <row r="1395" spans="1:8" s="1309" customFormat="1" hidden="1">
      <c r="A1395" s="2100">
        <v>44525</v>
      </c>
      <c r="B1395" s="1309" t="s">
        <v>2609</v>
      </c>
      <c r="C1395" s="1309" t="s">
        <v>4605</v>
      </c>
      <c r="D1395" s="1309" t="s">
        <v>812</v>
      </c>
      <c r="E1395" s="1642">
        <v>600</v>
      </c>
      <c r="F1395" s="1642">
        <v>0</v>
      </c>
      <c r="G1395" s="1642">
        <v>600</v>
      </c>
      <c r="H1395" s="2382" t="s">
        <v>4640</v>
      </c>
    </row>
    <row r="1396" spans="1:8" s="1309" customFormat="1" hidden="1">
      <c r="A1396" s="2099">
        <v>44525</v>
      </c>
      <c r="B1396" s="1309" t="s">
        <v>2609</v>
      </c>
      <c r="C1396" s="1309" t="s">
        <v>4606</v>
      </c>
      <c r="D1396" s="1309" t="s">
        <v>812</v>
      </c>
      <c r="E1396" s="1642">
        <v>600</v>
      </c>
      <c r="F1396" s="1642">
        <v>0</v>
      </c>
      <c r="G1396" s="1642">
        <v>600</v>
      </c>
      <c r="H1396" s="2382" t="s">
        <v>4641</v>
      </c>
    </row>
    <row r="1397" spans="1:8" s="1309" customFormat="1" hidden="1">
      <c r="A1397" s="2100">
        <v>44525</v>
      </c>
      <c r="B1397" s="1309" t="s">
        <v>2609</v>
      </c>
      <c r="C1397" s="1309" t="s">
        <v>4607</v>
      </c>
      <c r="D1397" s="1309" t="s">
        <v>812</v>
      </c>
      <c r="E1397" s="1642">
        <v>600</v>
      </c>
      <c r="F1397" s="1642">
        <v>0</v>
      </c>
      <c r="G1397" s="1642">
        <v>600</v>
      </c>
      <c r="H1397" s="2382" t="s">
        <v>4642</v>
      </c>
    </row>
    <row r="1398" spans="1:8" s="1309" customFormat="1" hidden="1">
      <c r="A1398" s="2099">
        <v>44525</v>
      </c>
      <c r="B1398" s="1309" t="s">
        <v>2609</v>
      </c>
      <c r="C1398" s="1309" t="s">
        <v>4608</v>
      </c>
      <c r="D1398" s="1309" t="s">
        <v>812</v>
      </c>
      <c r="E1398" s="1642">
        <v>500</v>
      </c>
      <c r="F1398" s="1642">
        <v>0</v>
      </c>
      <c r="G1398" s="1642">
        <v>500</v>
      </c>
      <c r="H1398" s="2382" t="s">
        <v>4643</v>
      </c>
    </row>
    <row r="1399" spans="1:8" s="1309" customFormat="1" hidden="1">
      <c r="A1399" s="2100">
        <v>44525</v>
      </c>
      <c r="B1399" s="1309" t="s">
        <v>2609</v>
      </c>
      <c r="C1399" s="1309" t="s">
        <v>4609</v>
      </c>
      <c r="D1399" s="1309" t="s">
        <v>812</v>
      </c>
      <c r="E1399" s="1642">
        <v>500</v>
      </c>
      <c r="F1399" s="1642">
        <v>0</v>
      </c>
      <c r="G1399" s="1642">
        <v>500</v>
      </c>
      <c r="H1399" s="2382" t="s">
        <v>4644</v>
      </c>
    </row>
    <row r="1400" spans="1:8" s="1309" customFormat="1" hidden="1">
      <c r="A1400" s="2099">
        <v>44525</v>
      </c>
      <c r="B1400" s="1309" t="s">
        <v>2609</v>
      </c>
      <c r="C1400" s="1309" t="s">
        <v>4610</v>
      </c>
      <c r="D1400" s="1309" t="s">
        <v>812</v>
      </c>
      <c r="E1400" s="1642">
        <v>600</v>
      </c>
      <c r="F1400" s="1642">
        <v>0</v>
      </c>
      <c r="G1400" s="1642">
        <v>600</v>
      </c>
      <c r="H1400" s="2382" t="s">
        <v>4645</v>
      </c>
    </row>
    <row r="1401" spans="1:8" s="1309" customFormat="1" hidden="1">
      <c r="A1401" s="2100">
        <v>44525</v>
      </c>
      <c r="B1401" s="1309" t="s">
        <v>2609</v>
      </c>
      <c r="C1401" s="1309" t="s">
        <v>4611</v>
      </c>
      <c r="D1401" s="1309" t="s">
        <v>812</v>
      </c>
      <c r="E1401" s="1642">
        <v>500</v>
      </c>
      <c r="F1401" s="1642">
        <v>0</v>
      </c>
      <c r="G1401" s="1642">
        <v>500</v>
      </c>
      <c r="H1401" s="2382" t="s">
        <v>4646</v>
      </c>
    </row>
    <row r="1402" spans="1:8" s="1309" customFormat="1" hidden="1">
      <c r="A1402" s="2099">
        <v>44525</v>
      </c>
      <c r="B1402" s="1309" t="s">
        <v>2609</v>
      </c>
      <c r="C1402" s="1309" t="s">
        <v>4612</v>
      </c>
      <c r="D1402" s="1309" t="s">
        <v>812</v>
      </c>
      <c r="E1402" s="1642">
        <v>600</v>
      </c>
      <c r="F1402" s="1642">
        <v>0</v>
      </c>
      <c r="G1402" s="1642">
        <v>600</v>
      </c>
      <c r="H1402" s="2382" t="s">
        <v>4647</v>
      </c>
    </row>
    <row r="1403" spans="1:8" s="1309" customFormat="1" hidden="1">
      <c r="A1403" s="2100">
        <v>44525</v>
      </c>
      <c r="B1403" s="1309" t="s">
        <v>2609</v>
      </c>
      <c r="C1403" s="1309" t="s">
        <v>4613</v>
      </c>
      <c r="D1403" s="1309" t="s">
        <v>812</v>
      </c>
      <c r="E1403" s="1642">
        <v>500</v>
      </c>
      <c r="F1403" s="1642">
        <v>0</v>
      </c>
      <c r="G1403" s="1642">
        <v>500</v>
      </c>
      <c r="H1403" s="2382" t="s">
        <v>4648</v>
      </c>
    </row>
    <row r="1404" spans="1:8" s="1309" customFormat="1" hidden="1">
      <c r="A1404" s="2099">
        <v>44525</v>
      </c>
      <c r="B1404" s="1309" t="s">
        <v>2609</v>
      </c>
      <c r="C1404" s="1309" t="s">
        <v>4614</v>
      </c>
      <c r="D1404" s="1309" t="s">
        <v>812</v>
      </c>
      <c r="E1404" s="1642">
        <v>350</v>
      </c>
      <c r="F1404" s="1642">
        <v>0</v>
      </c>
      <c r="G1404" s="1642">
        <v>350</v>
      </c>
      <c r="H1404" s="2382" t="s">
        <v>4649</v>
      </c>
    </row>
    <row r="1405" spans="1:8" s="1309" customFormat="1" hidden="1">
      <c r="A1405" s="2100">
        <v>44525</v>
      </c>
      <c r="B1405" s="1309" t="s">
        <v>2609</v>
      </c>
      <c r="C1405" s="1309" t="s">
        <v>4615</v>
      </c>
      <c r="D1405" s="1309" t="s">
        <v>812</v>
      </c>
      <c r="E1405" s="1642">
        <v>500</v>
      </c>
      <c r="F1405" s="1642">
        <v>0</v>
      </c>
      <c r="G1405" s="1642">
        <v>500</v>
      </c>
      <c r="H1405" s="2382" t="s">
        <v>4650</v>
      </c>
    </row>
    <row r="1406" spans="1:8" s="1309" customFormat="1" hidden="1">
      <c r="A1406" s="2099">
        <v>44525</v>
      </c>
      <c r="B1406" s="1309" t="s">
        <v>2609</v>
      </c>
      <c r="C1406" s="1309" t="s">
        <v>4616</v>
      </c>
      <c r="D1406" s="1309" t="s">
        <v>812</v>
      </c>
      <c r="E1406" s="1642">
        <v>800</v>
      </c>
      <c r="F1406" s="1642">
        <v>0</v>
      </c>
      <c r="G1406" s="1642">
        <v>800</v>
      </c>
      <c r="H1406" s="2382" t="s">
        <v>4651</v>
      </c>
    </row>
    <row r="1407" spans="1:8" s="1309" customFormat="1" hidden="1">
      <c r="A1407" s="2100">
        <v>44525</v>
      </c>
      <c r="B1407" s="1309" t="s">
        <v>2609</v>
      </c>
      <c r="C1407" s="1309" t="s">
        <v>4617</v>
      </c>
      <c r="D1407" s="1309" t="s">
        <v>812</v>
      </c>
      <c r="E1407" s="1642">
        <v>800</v>
      </c>
      <c r="F1407" s="1642">
        <v>0</v>
      </c>
      <c r="G1407" s="1642">
        <v>800</v>
      </c>
      <c r="H1407" s="2382" t="s">
        <v>4652</v>
      </c>
    </row>
    <row r="1408" spans="1:8" s="1309" customFormat="1" hidden="1">
      <c r="A1408" s="2099">
        <v>44525</v>
      </c>
      <c r="B1408" s="1309" t="s">
        <v>2609</v>
      </c>
      <c r="C1408" s="1309" t="s">
        <v>4618</v>
      </c>
      <c r="D1408" s="1309" t="s">
        <v>812</v>
      </c>
      <c r="E1408" s="1642">
        <v>800</v>
      </c>
      <c r="F1408" s="1642">
        <v>0</v>
      </c>
      <c r="G1408" s="1642">
        <v>800</v>
      </c>
      <c r="H1408" s="2382" t="s">
        <v>4653</v>
      </c>
    </row>
    <row r="1409" spans="1:8" s="1309" customFormat="1" hidden="1">
      <c r="A1409" s="2100">
        <v>44525</v>
      </c>
      <c r="B1409" s="1309" t="s">
        <v>2609</v>
      </c>
      <c r="C1409" s="1309" t="s">
        <v>4619</v>
      </c>
      <c r="D1409" s="1309" t="s">
        <v>812</v>
      </c>
      <c r="E1409" s="1642">
        <v>800</v>
      </c>
      <c r="F1409" s="1642">
        <v>0</v>
      </c>
      <c r="G1409" s="1642">
        <v>800</v>
      </c>
      <c r="H1409" s="2382" t="s">
        <v>4654</v>
      </c>
    </row>
    <row r="1410" spans="1:8" s="1309" customFormat="1" hidden="1">
      <c r="A1410" s="2099">
        <v>44525</v>
      </c>
      <c r="B1410" s="1309" t="s">
        <v>2609</v>
      </c>
      <c r="C1410" s="1309" t="s">
        <v>4620</v>
      </c>
      <c r="D1410" s="1309" t="s">
        <v>812</v>
      </c>
      <c r="E1410" s="1642">
        <v>800</v>
      </c>
      <c r="F1410" s="1642">
        <v>0</v>
      </c>
      <c r="G1410" s="1642">
        <v>800</v>
      </c>
      <c r="H1410" s="2382" t="s">
        <v>4655</v>
      </c>
    </row>
    <row r="1411" spans="1:8" s="1309" customFormat="1" hidden="1">
      <c r="A1411" s="2100">
        <v>44525</v>
      </c>
      <c r="B1411" s="1309" t="s">
        <v>2609</v>
      </c>
      <c r="C1411" s="1309" t="s">
        <v>4621</v>
      </c>
      <c r="D1411" s="1309" t="s">
        <v>812</v>
      </c>
      <c r="E1411" s="1642">
        <v>800</v>
      </c>
      <c r="F1411" s="1642">
        <v>0</v>
      </c>
      <c r="G1411" s="1642">
        <v>800</v>
      </c>
      <c r="H1411" s="2382" t="s">
        <v>4656</v>
      </c>
    </row>
    <row r="1412" spans="1:8" s="1309" customFormat="1" hidden="1">
      <c r="A1412" s="2099">
        <v>44525</v>
      </c>
      <c r="B1412" s="1309" t="s">
        <v>2609</v>
      </c>
      <c r="C1412" s="1309" t="s">
        <v>4622</v>
      </c>
      <c r="D1412" s="1309" t="s">
        <v>812</v>
      </c>
      <c r="E1412" s="1642">
        <v>800</v>
      </c>
      <c r="F1412" s="1642">
        <v>0</v>
      </c>
      <c r="G1412" s="1642">
        <v>800</v>
      </c>
      <c r="H1412" s="2382" t="s">
        <v>4657</v>
      </c>
    </row>
    <row r="1413" spans="1:8" s="1309" customFormat="1" hidden="1">
      <c r="A1413" s="2100">
        <v>44525</v>
      </c>
      <c r="B1413" s="1309" t="s">
        <v>2609</v>
      </c>
      <c r="C1413" s="1309" t="s">
        <v>4623</v>
      </c>
      <c r="D1413" s="1309" t="s">
        <v>812</v>
      </c>
      <c r="E1413" s="1642">
        <v>800</v>
      </c>
      <c r="F1413" s="1642">
        <v>0</v>
      </c>
      <c r="G1413" s="1642">
        <v>800</v>
      </c>
      <c r="H1413" s="2382" t="s">
        <v>4658</v>
      </c>
    </row>
    <row r="1414" spans="1:8" s="1309" customFormat="1" hidden="1">
      <c r="A1414" s="2099">
        <v>44525</v>
      </c>
      <c r="B1414" s="1309" t="s">
        <v>2609</v>
      </c>
      <c r="C1414" s="1309" t="s">
        <v>4624</v>
      </c>
      <c r="D1414" s="1309" t="s">
        <v>812</v>
      </c>
      <c r="E1414" s="1642">
        <v>800</v>
      </c>
      <c r="F1414" s="1642">
        <v>0</v>
      </c>
      <c r="G1414" s="1642">
        <v>800</v>
      </c>
      <c r="H1414" s="2382" t="s">
        <v>4659</v>
      </c>
    </row>
    <row r="1415" spans="1:8" s="1309" customFormat="1" hidden="1">
      <c r="A1415" s="2100">
        <v>44525</v>
      </c>
      <c r="B1415" s="1309" t="s">
        <v>2609</v>
      </c>
      <c r="C1415" s="1309" t="s">
        <v>4625</v>
      </c>
      <c r="D1415" s="1309" t="s">
        <v>812</v>
      </c>
      <c r="E1415" s="1642">
        <v>800</v>
      </c>
      <c r="F1415" s="1642">
        <v>0</v>
      </c>
      <c r="G1415" s="1642">
        <v>800</v>
      </c>
      <c r="H1415" s="2382" t="s">
        <v>4660</v>
      </c>
    </row>
    <row r="1416" spans="1:8" s="1309" customFormat="1" hidden="1">
      <c r="A1416" s="2099">
        <v>44525</v>
      </c>
      <c r="B1416" s="1309" t="s">
        <v>2609</v>
      </c>
      <c r="C1416" s="1309" t="s">
        <v>4626</v>
      </c>
      <c r="D1416" s="1309" t="s">
        <v>812</v>
      </c>
      <c r="E1416" s="1642">
        <v>800</v>
      </c>
      <c r="F1416" s="1642">
        <v>0</v>
      </c>
      <c r="G1416" s="1642">
        <v>800</v>
      </c>
      <c r="H1416" s="2382" t="s">
        <v>4661</v>
      </c>
    </row>
    <row r="1417" spans="1:8" s="1309" customFormat="1" hidden="1">
      <c r="A1417" s="2100">
        <v>44525</v>
      </c>
      <c r="B1417" s="1309" t="s">
        <v>2609</v>
      </c>
      <c r="C1417" s="1309" t="s">
        <v>4627</v>
      </c>
      <c r="D1417" s="1309" t="s">
        <v>812</v>
      </c>
      <c r="E1417" s="1642">
        <v>800</v>
      </c>
      <c r="F1417" s="1642">
        <v>0</v>
      </c>
      <c r="G1417" s="1642">
        <v>800</v>
      </c>
      <c r="H1417" s="2382" t="s">
        <v>4662</v>
      </c>
    </row>
    <row r="1418" spans="1:8" s="1309" customFormat="1" hidden="1">
      <c r="A1418" s="2099">
        <v>44525</v>
      </c>
      <c r="B1418" s="1309" t="s">
        <v>2609</v>
      </c>
      <c r="C1418" s="1309" t="s">
        <v>4628</v>
      </c>
      <c r="D1418" s="1309" t="s">
        <v>812</v>
      </c>
      <c r="E1418" s="1642">
        <v>800</v>
      </c>
      <c r="F1418" s="1642">
        <v>0</v>
      </c>
      <c r="G1418" s="1642">
        <v>800</v>
      </c>
      <c r="H1418" s="2382" t="s">
        <v>4663</v>
      </c>
    </row>
    <row r="1419" spans="1:8" s="1309" customFormat="1" hidden="1">
      <c r="A1419" s="2100">
        <v>44525</v>
      </c>
      <c r="B1419" s="1309" t="s">
        <v>2609</v>
      </c>
      <c r="C1419" s="1309" t="s">
        <v>4629</v>
      </c>
      <c r="D1419" s="1309" t="s">
        <v>812</v>
      </c>
      <c r="E1419" s="1642">
        <v>800</v>
      </c>
      <c r="F1419" s="1642">
        <v>0</v>
      </c>
      <c r="G1419" s="1642">
        <v>800</v>
      </c>
      <c r="H1419" s="2382" t="s">
        <v>4664</v>
      </c>
    </row>
    <row r="1420" spans="1:8" s="1309" customFormat="1" hidden="1">
      <c r="A1420" s="2099">
        <v>44525</v>
      </c>
      <c r="B1420" s="1309" t="s">
        <v>2609</v>
      </c>
      <c r="C1420" s="1309" t="s">
        <v>4630</v>
      </c>
      <c r="D1420" s="1309" t="s">
        <v>812</v>
      </c>
      <c r="E1420" s="1642">
        <v>800</v>
      </c>
      <c r="F1420" s="1642">
        <v>0</v>
      </c>
      <c r="G1420" s="1642">
        <v>800</v>
      </c>
      <c r="H1420" s="2382" t="s">
        <v>4665</v>
      </c>
    </row>
    <row r="1421" spans="1:8" s="1309" customFormat="1" hidden="1">
      <c r="A1421" s="2100">
        <v>44525</v>
      </c>
      <c r="B1421" s="1309" t="s">
        <v>2609</v>
      </c>
      <c r="C1421" s="1309" t="s">
        <v>4631</v>
      </c>
      <c r="D1421" s="1309" t="s">
        <v>812</v>
      </c>
      <c r="E1421" s="1642">
        <v>800</v>
      </c>
      <c r="F1421" s="1642">
        <v>0</v>
      </c>
      <c r="G1421" s="1642">
        <v>800</v>
      </c>
      <c r="H1421" s="2382" t="s">
        <v>4666</v>
      </c>
    </row>
    <row r="1422" spans="1:8" s="1309" customFormat="1" hidden="1">
      <c r="A1422" s="2099">
        <v>44525</v>
      </c>
      <c r="B1422" s="1309" t="s">
        <v>2609</v>
      </c>
      <c r="C1422" s="1309" t="s">
        <v>4632</v>
      </c>
      <c r="D1422" s="1309" t="s">
        <v>812</v>
      </c>
      <c r="E1422" s="1642">
        <v>800</v>
      </c>
      <c r="F1422" s="1642">
        <v>0</v>
      </c>
      <c r="G1422" s="1642">
        <v>800</v>
      </c>
      <c r="H1422" s="2382" t="s">
        <v>4667</v>
      </c>
    </row>
    <row r="1423" spans="1:8" s="1309" customFormat="1" hidden="1">
      <c r="A1423" s="2100">
        <v>44559</v>
      </c>
      <c r="B1423" s="1309" t="s">
        <v>2609</v>
      </c>
      <c r="C1423" s="1309" t="s">
        <v>4675</v>
      </c>
      <c r="D1423" s="1309" t="s">
        <v>812</v>
      </c>
      <c r="E1423" s="1642">
        <v>-112050</v>
      </c>
      <c r="F1423" s="1642">
        <v>-21289.5</v>
      </c>
      <c r="G1423" s="1642">
        <v>-133339.5</v>
      </c>
      <c r="H1423" s="2382" t="s">
        <v>4634</v>
      </c>
    </row>
    <row r="1424" spans="1:8" s="1309" customFormat="1" hidden="1">
      <c r="A1424" s="2101">
        <v>44559</v>
      </c>
      <c r="B1424" s="1309" t="s">
        <v>2579</v>
      </c>
      <c r="C1424" s="1309" t="s">
        <v>4676</v>
      </c>
      <c r="D1424" s="1309" t="s">
        <v>812</v>
      </c>
      <c r="E1424" s="1871">
        <v>3500</v>
      </c>
      <c r="F1424" s="1871">
        <v>0</v>
      </c>
      <c r="G1424" s="1642">
        <v>3500</v>
      </c>
      <c r="H1424" s="2598" t="s">
        <v>4678</v>
      </c>
    </row>
    <row r="1425" spans="1:8" s="1309" customFormat="1" hidden="1">
      <c r="A1425" s="2100">
        <v>44559</v>
      </c>
      <c r="B1425" s="1924" t="s">
        <v>2609</v>
      </c>
      <c r="C1425" s="1924" t="s">
        <v>4677</v>
      </c>
      <c r="D1425" s="1309" t="s">
        <v>812</v>
      </c>
      <c r="E1425" s="1871">
        <v>1500</v>
      </c>
      <c r="F1425" s="1871">
        <v>0</v>
      </c>
      <c r="G1425" s="1642">
        <v>1500</v>
      </c>
      <c r="H1425" s="2598" t="s">
        <v>4679</v>
      </c>
    </row>
    <row r="1426" spans="1:8" s="1309" customFormat="1" hidden="1">
      <c r="A1426" s="2101">
        <v>44586</v>
      </c>
      <c r="B1426" s="1309" t="s">
        <v>2579</v>
      </c>
      <c r="C1426" s="1309" t="s">
        <v>4699</v>
      </c>
      <c r="D1426" s="1926" t="s">
        <v>812</v>
      </c>
      <c r="E1426" s="1871">
        <v>13630.88</v>
      </c>
      <c r="F1426" s="1871">
        <v>0</v>
      </c>
      <c r="G1426" s="1642">
        <v>13630.88</v>
      </c>
      <c r="H1426" s="2598" t="s">
        <v>4719</v>
      </c>
    </row>
    <row r="1427" spans="1:8" s="1309" customFormat="1" hidden="1">
      <c r="A1427" s="1562">
        <v>44586</v>
      </c>
      <c r="B1427" s="1309" t="s">
        <v>2579</v>
      </c>
      <c r="C1427" s="1309" t="s">
        <v>4700</v>
      </c>
      <c r="D1427" s="1926" t="s">
        <v>812</v>
      </c>
      <c r="E1427" s="1871">
        <v>12000.05</v>
      </c>
      <c r="F1427" s="1871">
        <v>0</v>
      </c>
      <c r="G1427" s="1642">
        <v>12000.05</v>
      </c>
      <c r="H1427" s="2598" t="s">
        <v>4720</v>
      </c>
    </row>
    <row r="1428" spans="1:8" s="1309" customFormat="1" hidden="1">
      <c r="A1428" s="2101">
        <v>44586</v>
      </c>
      <c r="B1428" s="1309" t="s">
        <v>2609</v>
      </c>
      <c r="C1428" s="1309" t="s">
        <v>4701</v>
      </c>
      <c r="D1428" s="1926" t="s">
        <v>812</v>
      </c>
      <c r="E1428" s="1871">
        <v>500</v>
      </c>
      <c r="F1428" s="1871">
        <v>0</v>
      </c>
      <c r="G1428" s="1642">
        <v>500</v>
      </c>
      <c r="H1428" s="2598" t="s">
        <v>4721</v>
      </c>
    </row>
    <row r="1429" spans="1:8" s="1309" customFormat="1" hidden="1">
      <c r="A1429" s="1562">
        <v>44586</v>
      </c>
      <c r="B1429" s="1309" t="s">
        <v>2609</v>
      </c>
      <c r="C1429" s="1309" t="s">
        <v>4702</v>
      </c>
      <c r="D1429" s="1926" t="s">
        <v>812</v>
      </c>
      <c r="E1429" s="1871">
        <v>1203.75</v>
      </c>
      <c r="F1429" s="1871">
        <v>0</v>
      </c>
      <c r="G1429" s="1642">
        <v>1203.75</v>
      </c>
      <c r="H1429" s="2598" t="s">
        <v>4722</v>
      </c>
    </row>
    <row r="1430" spans="1:8" s="1309" customFormat="1" hidden="1">
      <c r="A1430" s="2101">
        <v>44586</v>
      </c>
      <c r="B1430" s="1309" t="s">
        <v>2574</v>
      </c>
      <c r="C1430" s="1309" t="s">
        <v>4703</v>
      </c>
      <c r="D1430" s="1926" t="s">
        <v>812</v>
      </c>
      <c r="E1430" s="1871">
        <v>975.71</v>
      </c>
      <c r="F1430" s="1871">
        <v>16.829999999999998</v>
      </c>
      <c r="G1430" s="1642">
        <v>992.54000000000008</v>
      </c>
      <c r="H1430" s="2598" t="s">
        <v>4723</v>
      </c>
    </row>
    <row r="1431" spans="1:8" s="1309" customFormat="1" hidden="1">
      <c r="A1431" s="1562">
        <v>44586</v>
      </c>
      <c r="B1431" s="1309" t="s">
        <v>2576</v>
      </c>
      <c r="C1431" s="1309" t="s">
        <v>4704</v>
      </c>
      <c r="D1431" s="1926" t="s">
        <v>812</v>
      </c>
      <c r="E1431" s="1871">
        <v>17500</v>
      </c>
      <c r="F1431" s="1871">
        <v>0</v>
      </c>
      <c r="G1431" s="1642">
        <v>17500</v>
      </c>
      <c r="H1431" s="2598" t="s">
        <v>4724</v>
      </c>
    </row>
    <row r="1432" spans="1:8" s="1309" customFormat="1" hidden="1">
      <c r="A1432" s="2101">
        <v>44586</v>
      </c>
      <c r="B1432" s="1309" t="s">
        <v>2609</v>
      </c>
      <c r="C1432" s="1309" t="s">
        <v>4705</v>
      </c>
      <c r="D1432" s="1926" t="s">
        <v>812</v>
      </c>
      <c r="E1432" s="1871">
        <v>450</v>
      </c>
      <c r="F1432" s="1871">
        <v>76.5</v>
      </c>
      <c r="G1432" s="1642">
        <v>526.5</v>
      </c>
      <c r="H1432" s="2598" t="s">
        <v>4725</v>
      </c>
    </row>
    <row r="1433" spans="1:8" s="1309" customFormat="1" hidden="1">
      <c r="A1433" s="1562">
        <v>44586</v>
      </c>
      <c r="B1433" s="1309" t="s">
        <v>2609</v>
      </c>
      <c r="C1433" s="1309" t="s">
        <v>4706</v>
      </c>
      <c r="D1433" s="1926" t="s">
        <v>812</v>
      </c>
      <c r="E1433" s="1871">
        <v>800</v>
      </c>
      <c r="F1433" s="1871">
        <v>0</v>
      </c>
      <c r="G1433" s="1642">
        <v>800</v>
      </c>
      <c r="H1433" s="2598" t="s">
        <v>4726</v>
      </c>
    </row>
    <row r="1434" spans="1:8" s="1309" customFormat="1" hidden="1">
      <c r="A1434" s="2101">
        <v>44586</v>
      </c>
      <c r="B1434" s="1309" t="s">
        <v>2609</v>
      </c>
      <c r="C1434" s="1309" t="s">
        <v>4707</v>
      </c>
      <c r="D1434" s="1926" t="s">
        <v>812</v>
      </c>
      <c r="E1434" s="1871">
        <v>800</v>
      </c>
      <c r="F1434" s="1871">
        <v>0</v>
      </c>
      <c r="G1434" s="1642">
        <v>800</v>
      </c>
      <c r="H1434" s="2598" t="s">
        <v>4727</v>
      </c>
    </row>
    <row r="1435" spans="1:8" s="1309" customFormat="1" hidden="1">
      <c r="A1435" s="1562">
        <v>44586</v>
      </c>
      <c r="B1435" s="1309" t="s">
        <v>2609</v>
      </c>
      <c r="C1435" s="1309" t="s">
        <v>4708</v>
      </c>
      <c r="D1435" s="1926" t="s">
        <v>812</v>
      </c>
      <c r="E1435" s="1871">
        <v>800</v>
      </c>
      <c r="F1435" s="1871">
        <v>0</v>
      </c>
      <c r="G1435" s="1642">
        <v>800</v>
      </c>
      <c r="H1435" s="2598" t="s">
        <v>4728</v>
      </c>
    </row>
    <row r="1436" spans="1:8" s="1309" customFormat="1" hidden="1">
      <c r="A1436" s="2101">
        <v>44586</v>
      </c>
      <c r="B1436" s="1309" t="s">
        <v>2609</v>
      </c>
      <c r="C1436" s="1309" t="s">
        <v>4709</v>
      </c>
      <c r="D1436" s="1926" t="s">
        <v>812</v>
      </c>
      <c r="E1436" s="1871">
        <v>800</v>
      </c>
      <c r="F1436" s="1871">
        <v>0</v>
      </c>
      <c r="G1436" s="1642">
        <v>800</v>
      </c>
      <c r="H1436" s="2598" t="s">
        <v>4729</v>
      </c>
    </row>
    <row r="1437" spans="1:8" s="1309" customFormat="1" hidden="1">
      <c r="A1437" s="2100">
        <v>44586</v>
      </c>
      <c r="B1437" s="1309" t="s">
        <v>2609</v>
      </c>
      <c r="C1437" s="1309" t="s">
        <v>4710</v>
      </c>
      <c r="D1437" s="1309" t="s">
        <v>812</v>
      </c>
      <c r="E1437" s="1642">
        <v>800</v>
      </c>
      <c r="F1437" s="1642">
        <v>0</v>
      </c>
      <c r="G1437" s="1642">
        <v>800</v>
      </c>
      <c r="H1437" s="2382" t="s">
        <v>4730</v>
      </c>
    </row>
    <row r="1438" spans="1:8" s="1309" customFormat="1" hidden="1">
      <c r="A1438" s="2099">
        <v>44586</v>
      </c>
      <c r="B1438" s="1309" t="s">
        <v>2609</v>
      </c>
      <c r="C1438" s="1309" t="s">
        <v>4711</v>
      </c>
      <c r="D1438" s="1309" t="s">
        <v>812</v>
      </c>
      <c r="E1438" s="1642">
        <v>800</v>
      </c>
      <c r="F1438" s="1642">
        <v>0</v>
      </c>
      <c r="G1438" s="1642">
        <v>800</v>
      </c>
      <c r="H1438" s="2382" t="s">
        <v>4731</v>
      </c>
    </row>
    <row r="1439" spans="1:8" s="1309" customFormat="1" hidden="1">
      <c r="A1439" s="2100">
        <v>44586</v>
      </c>
      <c r="B1439" s="1309" t="s">
        <v>2609</v>
      </c>
      <c r="C1439" s="1309" t="s">
        <v>4712</v>
      </c>
      <c r="D1439" s="1309" t="s">
        <v>812</v>
      </c>
      <c r="E1439" s="1642">
        <v>800</v>
      </c>
      <c r="F1439" s="1642">
        <v>0</v>
      </c>
      <c r="G1439" s="1642">
        <v>800</v>
      </c>
      <c r="H1439" s="2382" t="s">
        <v>4732</v>
      </c>
    </row>
    <row r="1440" spans="1:8" s="1309" customFormat="1" hidden="1">
      <c r="A1440" s="2099">
        <v>44586</v>
      </c>
      <c r="B1440" s="1309" t="s">
        <v>2609</v>
      </c>
      <c r="C1440" s="1309" t="s">
        <v>4713</v>
      </c>
      <c r="D1440" s="1309" t="s">
        <v>812</v>
      </c>
      <c r="E1440" s="1642">
        <v>800</v>
      </c>
      <c r="F1440" s="1642">
        <v>0</v>
      </c>
      <c r="G1440" s="1642">
        <v>800</v>
      </c>
      <c r="H1440" s="2382" t="s">
        <v>4733</v>
      </c>
    </row>
    <row r="1441" spans="1:8" s="1309" customFormat="1" hidden="1">
      <c r="A1441" s="2100">
        <v>44586</v>
      </c>
      <c r="B1441" s="1309" t="s">
        <v>2609</v>
      </c>
      <c r="C1441" s="1309" t="s">
        <v>4714</v>
      </c>
      <c r="D1441" s="1309" t="s">
        <v>812</v>
      </c>
      <c r="E1441" s="1642">
        <v>800</v>
      </c>
      <c r="F1441" s="1642">
        <v>0</v>
      </c>
      <c r="G1441" s="1642">
        <v>800</v>
      </c>
      <c r="H1441" s="2382" t="s">
        <v>4734</v>
      </c>
    </row>
    <row r="1442" spans="1:8" s="1309" customFormat="1" hidden="1">
      <c r="A1442" s="2099">
        <v>44586</v>
      </c>
      <c r="B1442" s="1309" t="s">
        <v>2609</v>
      </c>
      <c r="C1442" s="1309" t="s">
        <v>4715</v>
      </c>
      <c r="D1442" s="1309" t="s">
        <v>812</v>
      </c>
      <c r="E1442" s="1642">
        <v>800</v>
      </c>
      <c r="F1442" s="1642">
        <v>0</v>
      </c>
      <c r="G1442" s="1642">
        <v>800</v>
      </c>
      <c r="H1442" s="2382" t="s">
        <v>4735</v>
      </c>
    </row>
    <row r="1443" spans="1:8" s="1309" customFormat="1" hidden="1">
      <c r="A1443" s="2100">
        <v>44586</v>
      </c>
      <c r="B1443" s="1309" t="s">
        <v>2609</v>
      </c>
      <c r="C1443" s="1309" t="s">
        <v>4716</v>
      </c>
      <c r="D1443" s="1309" t="s">
        <v>812</v>
      </c>
      <c r="E1443" s="1642">
        <v>800</v>
      </c>
      <c r="F1443" s="1642">
        <v>0</v>
      </c>
      <c r="G1443" s="1642">
        <v>800</v>
      </c>
      <c r="H1443" s="2382" t="s">
        <v>4736</v>
      </c>
    </row>
    <row r="1444" spans="1:8" s="1309" customFormat="1" hidden="1">
      <c r="A1444" s="2099">
        <v>44586</v>
      </c>
      <c r="B1444" s="1309" t="s">
        <v>2609</v>
      </c>
      <c r="C1444" s="1309" t="s">
        <v>4717</v>
      </c>
      <c r="D1444" s="1309" t="s">
        <v>812</v>
      </c>
      <c r="E1444" s="1642">
        <v>800</v>
      </c>
      <c r="F1444" s="1642">
        <v>0</v>
      </c>
      <c r="G1444" s="1642">
        <v>800</v>
      </c>
      <c r="H1444" s="2382" t="s">
        <v>4737</v>
      </c>
    </row>
    <row r="1445" spans="1:8" s="1309" customFormat="1" hidden="1">
      <c r="A1445" s="2100">
        <v>44586</v>
      </c>
      <c r="B1445" s="1309" t="s">
        <v>2609</v>
      </c>
      <c r="C1445" s="1309" t="s">
        <v>4718</v>
      </c>
      <c r="D1445" s="1309" t="s">
        <v>812</v>
      </c>
      <c r="E1445" s="1642">
        <v>800</v>
      </c>
      <c r="F1445" s="1642">
        <v>0</v>
      </c>
      <c r="G1445" s="1642">
        <v>800</v>
      </c>
      <c r="H1445" s="2382" t="s">
        <v>4738</v>
      </c>
    </row>
    <row r="1446" spans="1:8" s="1309" customFormat="1" hidden="1">
      <c r="A1446" s="2099">
        <v>44617</v>
      </c>
      <c r="B1446" s="1309" t="s">
        <v>2609</v>
      </c>
      <c r="C1446" s="1309" t="s">
        <v>4702</v>
      </c>
      <c r="D1446" s="1309" t="s">
        <v>812</v>
      </c>
      <c r="E1446" s="1642">
        <v>3611.25</v>
      </c>
      <c r="F1446" s="1642">
        <v>0</v>
      </c>
      <c r="G1446" s="1642">
        <v>3611.25</v>
      </c>
      <c r="H1446" s="2382" t="s">
        <v>4764</v>
      </c>
    </row>
    <row r="1447" spans="1:8" s="1309" customFormat="1" hidden="1">
      <c r="A1447" s="2100">
        <v>44617</v>
      </c>
      <c r="B1447" s="1309" t="s">
        <v>672</v>
      </c>
      <c r="C1447" s="1310" t="s">
        <v>4741</v>
      </c>
      <c r="D1447" s="1309" t="s">
        <v>812</v>
      </c>
      <c r="E1447" s="1642">
        <v>6000</v>
      </c>
      <c r="F1447" s="1642">
        <v>0</v>
      </c>
      <c r="G1447" s="1642">
        <v>6000</v>
      </c>
      <c r="H1447" s="2382" t="s">
        <v>4765</v>
      </c>
    </row>
    <row r="1448" spans="1:8" s="1309" customFormat="1" hidden="1">
      <c r="A1448" s="2099">
        <v>44617</v>
      </c>
      <c r="B1448" s="1309" t="s">
        <v>672</v>
      </c>
      <c r="C1448" s="1310" t="s">
        <v>4742</v>
      </c>
      <c r="D1448" s="1309" t="s">
        <v>812</v>
      </c>
      <c r="E1448" s="1642">
        <v>3000</v>
      </c>
      <c r="F1448" s="1642">
        <v>0</v>
      </c>
      <c r="G1448" s="1642">
        <v>3000</v>
      </c>
      <c r="H1448" s="2382" t="s">
        <v>4766</v>
      </c>
    </row>
    <row r="1449" spans="1:8" s="1309" customFormat="1" hidden="1">
      <c r="A1449" s="2100">
        <v>44617</v>
      </c>
      <c r="B1449" s="1309" t="s">
        <v>2609</v>
      </c>
      <c r="C1449" s="1309" t="s">
        <v>4743</v>
      </c>
      <c r="D1449" s="1309" t="s">
        <v>812</v>
      </c>
      <c r="E1449" s="1642">
        <v>676.77</v>
      </c>
      <c r="F1449" s="1642">
        <v>0</v>
      </c>
      <c r="G1449" s="1642">
        <v>676.77</v>
      </c>
      <c r="H1449" s="2382" t="s">
        <v>4767</v>
      </c>
    </row>
    <row r="1450" spans="1:8" s="1309" customFormat="1" hidden="1">
      <c r="A1450" s="2099">
        <v>44617</v>
      </c>
      <c r="B1450" s="1309" t="s">
        <v>2609</v>
      </c>
      <c r="C1450" s="1309" t="s">
        <v>4744</v>
      </c>
      <c r="D1450" s="1309" t="s">
        <v>812</v>
      </c>
      <c r="E1450" s="1642">
        <v>1500</v>
      </c>
      <c r="F1450" s="1642">
        <v>0</v>
      </c>
      <c r="G1450" s="1642">
        <v>1500</v>
      </c>
      <c r="H1450" s="2382" t="s">
        <v>4768</v>
      </c>
    </row>
    <row r="1451" spans="1:8" s="1309" customFormat="1" hidden="1">
      <c r="A1451" s="2100">
        <v>44617</v>
      </c>
      <c r="B1451" s="1309" t="s">
        <v>2609</v>
      </c>
      <c r="C1451" s="1309" t="s">
        <v>4745</v>
      </c>
      <c r="D1451" s="1309" t="s">
        <v>812</v>
      </c>
      <c r="E1451" s="1642">
        <v>7000</v>
      </c>
      <c r="F1451" s="1642">
        <v>0</v>
      </c>
      <c r="G1451" s="1642">
        <v>7000</v>
      </c>
      <c r="H1451" s="2382" t="s">
        <v>4769</v>
      </c>
    </row>
    <row r="1452" spans="1:8" s="1309" customFormat="1" hidden="1">
      <c r="A1452" s="2099">
        <v>44617</v>
      </c>
      <c r="B1452" s="1309" t="s">
        <v>2574</v>
      </c>
      <c r="C1452" s="1309" t="s">
        <v>4746</v>
      </c>
      <c r="D1452" s="1309" t="s">
        <v>812</v>
      </c>
      <c r="E1452" s="1642">
        <v>1211.5899999999999</v>
      </c>
      <c r="F1452" s="1642">
        <v>13.28</v>
      </c>
      <c r="G1452" s="1642">
        <v>1224.8699999999999</v>
      </c>
      <c r="H1452" s="2382" t="s">
        <v>4770</v>
      </c>
    </row>
    <row r="1453" spans="1:8" s="1309" customFormat="1" hidden="1">
      <c r="A1453" s="2100">
        <v>44617</v>
      </c>
      <c r="B1453" s="1309" t="s">
        <v>2574</v>
      </c>
      <c r="C1453" s="1309" t="s">
        <v>4747</v>
      </c>
      <c r="D1453" s="1309" t="s">
        <v>812</v>
      </c>
      <c r="E1453" s="1642">
        <v>12217.81</v>
      </c>
      <c r="F1453" s="1642">
        <v>98.91</v>
      </c>
      <c r="G1453" s="1642">
        <v>12316.72</v>
      </c>
      <c r="H1453" s="2382" t="s">
        <v>4771</v>
      </c>
    </row>
    <row r="1454" spans="1:8" s="1309" customFormat="1" hidden="1">
      <c r="A1454" s="2099">
        <v>44617</v>
      </c>
      <c r="B1454" s="1309" t="s">
        <v>2609</v>
      </c>
      <c r="C1454" s="1309" t="s">
        <v>4748</v>
      </c>
      <c r="D1454" s="1309" t="s">
        <v>812</v>
      </c>
      <c r="E1454" s="1642">
        <v>800</v>
      </c>
      <c r="F1454" s="1642">
        <v>0</v>
      </c>
      <c r="G1454" s="1642">
        <v>800</v>
      </c>
      <c r="H1454" s="2382" t="s">
        <v>4772</v>
      </c>
    </row>
    <row r="1455" spans="1:8" s="1309" customFormat="1" hidden="1">
      <c r="A1455" s="2100">
        <v>44617</v>
      </c>
      <c r="B1455" s="1309" t="s">
        <v>2609</v>
      </c>
      <c r="C1455" s="1309" t="s">
        <v>4749</v>
      </c>
      <c r="D1455" s="1309" t="s">
        <v>812</v>
      </c>
      <c r="E1455" s="1642">
        <v>800</v>
      </c>
      <c r="F1455" s="1642">
        <v>0</v>
      </c>
      <c r="G1455" s="1642">
        <v>800</v>
      </c>
      <c r="H1455" s="2382" t="s">
        <v>4773</v>
      </c>
    </row>
    <row r="1456" spans="1:8" s="1309" customFormat="1" hidden="1">
      <c r="A1456" s="2099">
        <v>44617</v>
      </c>
      <c r="B1456" s="1309" t="s">
        <v>2609</v>
      </c>
      <c r="C1456" s="1309" t="s">
        <v>4750</v>
      </c>
      <c r="D1456" s="1309" t="s">
        <v>812</v>
      </c>
      <c r="E1456" s="1642">
        <v>800</v>
      </c>
      <c r="F1456" s="1642">
        <v>0</v>
      </c>
      <c r="G1456" s="1642">
        <v>800</v>
      </c>
      <c r="H1456" s="2382" t="s">
        <v>4774</v>
      </c>
    </row>
    <row r="1457" spans="1:8" s="1309" customFormat="1" hidden="1">
      <c r="A1457" s="2100">
        <v>44617</v>
      </c>
      <c r="B1457" s="1309" t="s">
        <v>2609</v>
      </c>
      <c r="C1457" s="1309" t="s">
        <v>4751</v>
      </c>
      <c r="D1457" s="1309" t="s">
        <v>812</v>
      </c>
      <c r="E1457" s="1642">
        <v>800</v>
      </c>
      <c r="F1457" s="1642">
        <v>0</v>
      </c>
      <c r="G1457" s="1642">
        <v>800</v>
      </c>
      <c r="H1457" s="2382" t="s">
        <v>4775</v>
      </c>
    </row>
    <row r="1458" spans="1:8" s="1309" customFormat="1" hidden="1">
      <c r="A1458" s="2099">
        <v>44617</v>
      </c>
      <c r="B1458" s="1309" t="s">
        <v>2609</v>
      </c>
      <c r="C1458" s="1309" t="s">
        <v>4752</v>
      </c>
      <c r="D1458" s="1309" t="s">
        <v>812</v>
      </c>
      <c r="E1458" s="1642">
        <v>800</v>
      </c>
      <c r="F1458" s="1642">
        <v>0</v>
      </c>
      <c r="G1458" s="1642">
        <v>800</v>
      </c>
      <c r="H1458" s="2382" t="s">
        <v>4776</v>
      </c>
    </row>
    <row r="1459" spans="1:8" s="1309" customFormat="1" hidden="1">
      <c r="A1459" s="2100">
        <v>44617</v>
      </c>
      <c r="B1459" s="1309" t="s">
        <v>2609</v>
      </c>
      <c r="C1459" s="1309" t="s">
        <v>4753</v>
      </c>
      <c r="D1459" s="1309" t="s">
        <v>812</v>
      </c>
      <c r="E1459" s="1642">
        <v>800</v>
      </c>
      <c r="F1459" s="1642">
        <v>0</v>
      </c>
      <c r="G1459" s="1642">
        <v>800</v>
      </c>
      <c r="H1459" s="2382" t="s">
        <v>4777</v>
      </c>
    </row>
    <row r="1460" spans="1:8" s="1309" customFormat="1" hidden="1">
      <c r="A1460" s="2099">
        <v>44617</v>
      </c>
      <c r="B1460" s="1309" t="s">
        <v>2609</v>
      </c>
      <c r="C1460" s="1309" t="s">
        <v>4754</v>
      </c>
      <c r="D1460" s="1309" t="s">
        <v>812</v>
      </c>
      <c r="E1460" s="1642">
        <v>800</v>
      </c>
      <c r="F1460" s="1642">
        <v>0</v>
      </c>
      <c r="G1460" s="1642">
        <v>800</v>
      </c>
      <c r="H1460" s="2382" t="s">
        <v>4778</v>
      </c>
    </row>
    <row r="1461" spans="1:8" s="1309" customFormat="1" hidden="1">
      <c r="A1461" s="2100">
        <v>44617</v>
      </c>
      <c r="B1461" s="1309" t="s">
        <v>2609</v>
      </c>
      <c r="C1461" s="1309" t="s">
        <v>4755</v>
      </c>
      <c r="D1461" s="1309" t="s">
        <v>812</v>
      </c>
      <c r="E1461" s="1642">
        <v>800</v>
      </c>
      <c r="F1461" s="1642">
        <v>0</v>
      </c>
      <c r="G1461" s="1642">
        <v>800</v>
      </c>
      <c r="H1461" s="2382" t="s">
        <v>4779</v>
      </c>
    </row>
    <row r="1462" spans="1:8" s="1309" customFormat="1" hidden="1">
      <c r="A1462" s="2099">
        <v>44617</v>
      </c>
      <c r="B1462" s="1309" t="s">
        <v>2609</v>
      </c>
      <c r="C1462" s="1309" t="s">
        <v>4756</v>
      </c>
      <c r="D1462" s="1309" t="s">
        <v>812</v>
      </c>
      <c r="E1462" s="1642">
        <v>800</v>
      </c>
      <c r="F1462" s="1642">
        <v>0</v>
      </c>
      <c r="G1462" s="1642">
        <v>800</v>
      </c>
      <c r="H1462" s="2382" t="s">
        <v>4780</v>
      </c>
    </row>
    <row r="1463" spans="1:8" s="1309" customFormat="1" hidden="1">
      <c r="A1463" s="2100">
        <v>44617</v>
      </c>
      <c r="B1463" s="1309" t="s">
        <v>2609</v>
      </c>
      <c r="C1463" s="1309" t="s">
        <v>4757</v>
      </c>
      <c r="D1463" s="1309" t="s">
        <v>812</v>
      </c>
      <c r="E1463" s="1642">
        <v>800</v>
      </c>
      <c r="F1463" s="1642">
        <v>0</v>
      </c>
      <c r="G1463" s="1642">
        <v>800</v>
      </c>
      <c r="H1463" s="2382" t="s">
        <v>4781</v>
      </c>
    </row>
    <row r="1464" spans="1:8" s="1309" customFormat="1" hidden="1">
      <c r="A1464" s="2099">
        <v>44617</v>
      </c>
      <c r="B1464" s="1309" t="s">
        <v>2609</v>
      </c>
      <c r="C1464" s="1309" t="s">
        <v>4758</v>
      </c>
      <c r="D1464" s="1309" t="s">
        <v>812</v>
      </c>
      <c r="E1464" s="1642">
        <v>800</v>
      </c>
      <c r="F1464" s="1642">
        <v>0</v>
      </c>
      <c r="G1464" s="1642">
        <v>800</v>
      </c>
      <c r="H1464" s="2382" t="s">
        <v>4782</v>
      </c>
    </row>
    <row r="1465" spans="1:8" s="1309" customFormat="1" hidden="1">
      <c r="A1465" s="2100">
        <v>44617</v>
      </c>
      <c r="B1465" s="1309" t="s">
        <v>2609</v>
      </c>
      <c r="C1465" s="1309" t="s">
        <v>4759</v>
      </c>
      <c r="D1465" s="1309" t="s">
        <v>812</v>
      </c>
      <c r="E1465" s="1642">
        <v>800</v>
      </c>
      <c r="F1465" s="1642">
        <v>0</v>
      </c>
      <c r="G1465" s="1642">
        <v>800</v>
      </c>
      <c r="H1465" s="2382" t="s">
        <v>4783</v>
      </c>
    </row>
    <row r="1466" spans="1:8" s="1309" customFormat="1" hidden="1">
      <c r="A1466" s="2099">
        <v>44617</v>
      </c>
      <c r="B1466" s="1309" t="s">
        <v>2609</v>
      </c>
      <c r="C1466" s="1309" t="s">
        <v>4760</v>
      </c>
      <c r="D1466" s="1309" t="s">
        <v>812</v>
      </c>
      <c r="E1466" s="1642">
        <v>800</v>
      </c>
      <c r="F1466" s="1642">
        <v>0</v>
      </c>
      <c r="G1466" s="1642">
        <v>800</v>
      </c>
      <c r="H1466" s="2382" t="s">
        <v>4784</v>
      </c>
    </row>
    <row r="1467" spans="1:8" s="1309" customFormat="1" hidden="1">
      <c r="A1467" s="2100">
        <v>44617</v>
      </c>
      <c r="B1467" s="1309" t="s">
        <v>2609</v>
      </c>
      <c r="C1467" s="1309" t="s">
        <v>4761</v>
      </c>
      <c r="D1467" s="1309" t="s">
        <v>812</v>
      </c>
      <c r="E1467" s="1642">
        <v>800</v>
      </c>
      <c r="F1467" s="1642">
        <v>0</v>
      </c>
      <c r="G1467" s="1642">
        <v>800</v>
      </c>
      <c r="H1467" s="2382" t="s">
        <v>4785</v>
      </c>
    </row>
    <row r="1468" spans="1:8" s="1309" customFormat="1" hidden="1">
      <c r="A1468" s="2099">
        <v>44617</v>
      </c>
      <c r="B1468" s="1309" t="s">
        <v>2609</v>
      </c>
      <c r="C1468" s="1309" t="s">
        <v>4762</v>
      </c>
      <c r="D1468" s="1309" t="s">
        <v>812</v>
      </c>
      <c r="E1468" s="1642">
        <v>800</v>
      </c>
      <c r="F1468" s="1642">
        <v>0</v>
      </c>
      <c r="G1468" s="1642">
        <v>800</v>
      </c>
      <c r="H1468" s="2382" t="s">
        <v>4786</v>
      </c>
    </row>
    <row r="1469" spans="1:8" s="1309" customFormat="1" hidden="1">
      <c r="A1469" s="2100">
        <v>44617</v>
      </c>
      <c r="B1469" s="1309" t="s">
        <v>2579</v>
      </c>
      <c r="C1469" s="1309" t="s">
        <v>4763</v>
      </c>
      <c r="D1469" s="1309" t="s">
        <v>812</v>
      </c>
      <c r="E1469" s="1642">
        <v>10000</v>
      </c>
      <c r="F1469" s="1642">
        <v>0</v>
      </c>
      <c r="G1469" s="1642">
        <v>10000</v>
      </c>
      <c r="H1469" s="2382" t="s">
        <v>4787</v>
      </c>
    </row>
    <row r="1470" spans="1:8" s="1309" customFormat="1" hidden="1">
      <c r="A1470" s="2099">
        <v>44645</v>
      </c>
      <c r="B1470" s="1309" t="s">
        <v>2609</v>
      </c>
      <c r="C1470" s="1309" t="s">
        <v>4825</v>
      </c>
      <c r="D1470" s="1309" t="s">
        <v>812</v>
      </c>
      <c r="E1470" s="1642">
        <v>10367.16</v>
      </c>
      <c r="F1470" s="1642">
        <v>0</v>
      </c>
      <c r="G1470" s="1642">
        <v>10367.16</v>
      </c>
      <c r="H1470" s="2382" t="s">
        <v>4837</v>
      </c>
    </row>
    <row r="1471" spans="1:8" s="1309" customFormat="1" hidden="1">
      <c r="A1471" s="2100">
        <v>44645</v>
      </c>
      <c r="B1471" s="1309" t="s">
        <v>2575</v>
      </c>
      <c r="C1471" s="1309" t="s">
        <v>4826</v>
      </c>
      <c r="D1471" s="1309" t="s">
        <v>812</v>
      </c>
      <c r="E1471" s="1642">
        <v>1365.91</v>
      </c>
      <c r="F1471" s="1642">
        <v>0</v>
      </c>
      <c r="G1471" s="1642">
        <v>1365.91</v>
      </c>
      <c r="H1471" s="2382" t="s">
        <v>4838</v>
      </c>
    </row>
    <row r="1472" spans="1:8" s="1309" customFormat="1" hidden="1">
      <c r="A1472" s="2099">
        <v>44645</v>
      </c>
      <c r="B1472" s="1309" t="s">
        <v>2579</v>
      </c>
      <c r="C1472" s="1309" t="s">
        <v>4827</v>
      </c>
      <c r="D1472" s="1309" t="s">
        <v>812</v>
      </c>
      <c r="E1472" s="1642">
        <v>9518.64</v>
      </c>
      <c r="F1472" s="1642">
        <v>0</v>
      </c>
      <c r="G1472" s="1642">
        <v>9518.64</v>
      </c>
      <c r="H1472" s="2382" t="s">
        <v>4839</v>
      </c>
    </row>
    <row r="1473" spans="1:8" s="1309" customFormat="1" hidden="1">
      <c r="A1473" s="2100">
        <v>44645</v>
      </c>
      <c r="B1473" s="1309" t="s">
        <v>2579</v>
      </c>
      <c r="C1473" s="1309" t="s">
        <v>4840</v>
      </c>
      <c r="D1473" s="1309" t="s">
        <v>812</v>
      </c>
      <c r="E1473" s="1642">
        <v>9891.8799999999992</v>
      </c>
      <c r="F1473" s="1642">
        <v>0</v>
      </c>
      <c r="G1473" s="1642">
        <v>9891.8799999999992</v>
      </c>
      <c r="H1473" s="2382" t="s">
        <v>4841</v>
      </c>
    </row>
    <row r="1474" spans="1:8" s="1309" customFormat="1" hidden="1">
      <c r="A1474" s="2099">
        <v>44645</v>
      </c>
      <c r="B1474" s="1309" t="s">
        <v>2611</v>
      </c>
      <c r="C1474" s="1309" t="s">
        <v>4828</v>
      </c>
      <c r="D1474" s="1309" t="s">
        <v>812</v>
      </c>
      <c r="E1474" s="1642">
        <v>6611.85</v>
      </c>
      <c r="F1474" s="1642">
        <v>1124.01</v>
      </c>
      <c r="G1474" s="1642">
        <v>7735.8600000000006</v>
      </c>
      <c r="H1474" s="2382" t="s">
        <v>4842</v>
      </c>
    </row>
    <row r="1475" spans="1:8" s="1309" customFormat="1" hidden="1">
      <c r="A1475" s="2100">
        <v>44645</v>
      </c>
      <c r="B1475" s="1309" t="s">
        <v>2609</v>
      </c>
      <c r="C1475" s="1309" t="s">
        <v>4829</v>
      </c>
      <c r="D1475" s="1309" t="s">
        <v>812</v>
      </c>
      <c r="E1475" s="1642">
        <v>800</v>
      </c>
      <c r="F1475" s="1642">
        <v>0</v>
      </c>
      <c r="G1475" s="1642">
        <v>800</v>
      </c>
      <c r="H1475" s="2382" t="s">
        <v>4843</v>
      </c>
    </row>
    <row r="1476" spans="1:8" s="1309" customFormat="1" hidden="1">
      <c r="A1476" s="2099">
        <v>44645</v>
      </c>
      <c r="B1476" s="1309" t="s">
        <v>2609</v>
      </c>
      <c r="C1476" s="1309" t="s">
        <v>4830</v>
      </c>
      <c r="D1476" s="1309" t="s">
        <v>812</v>
      </c>
      <c r="E1476" s="1642">
        <v>800</v>
      </c>
      <c r="F1476" s="1642">
        <v>0</v>
      </c>
      <c r="G1476" s="1642">
        <v>800</v>
      </c>
      <c r="H1476" s="2382" t="s">
        <v>4844</v>
      </c>
    </row>
    <row r="1477" spans="1:8" s="1309" customFormat="1" hidden="1">
      <c r="A1477" s="2100">
        <v>44645</v>
      </c>
      <c r="B1477" s="1309" t="s">
        <v>2609</v>
      </c>
      <c r="C1477" s="1309" t="s">
        <v>4831</v>
      </c>
      <c r="D1477" s="1309" t="s">
        <v>812</v>
      </c>
      <c r="E1477" s="1642">
        <v>800</v>
      </c>
      <c r="F1477" s="1642">
        <v>0</v>
      </c>
      <c r="G1477" s="1642">
        <v>800</v>
      </c>
      <c r="H1477" s="2382" t="s">
        <v>4845</v>
      </c>
    </row>
    <row r="1478" spans="1:8" s="1309" customFormat="1" hidden="1">
      <c r="A1478" s="2099">
        <v>44645</v>
      </c>
      <c r="B1478" s="1309" t="s">
        <v>2609</v>
      </c>
      <c r="C1478" s="1309" t="s">
        <v>4832</v>
      </c>
      <c r="D1478" s="1309" t="s">
        <v>812</v>
      </c>
      <c r="E1478" s="1642">
        <v>800</v>
      </c>
      <c r="F1478" s="1642">
        <v>0</v>
      </c>
      <c r="G1478" s="1642">
        <v>800</v>
      </c>
      <c r="H1478" s="2382" t="s">
        <v>4846</v>
      </c>
    </row>
    <row r="1479" spans="1:8" s="1309" customFormat="1" hidden="1">
      <c r="A1479" s="2100">
        <v>44645</v>
      </c>
      <c r="B1479" s="1309" t="s">
        <v>2609</v>
      </c>
      <c r="C1479" s="1309" t="s">
        <v>4833</v>
      </c>
      <c r="D1479" s="1309" t="s">
        <v>812</v>
      </c>
      <c r="E1479" s="1642">
        <v>800</v>
      </c>
      <c r="F1479" s="1642">
        <v>0</v>
      </c>
      <c r="G1479" s="1642">
        <v>800</v>
      </c>
      <c r="H1479" s="2382" t="s">
        <v>4847</v>
      </c>
    </row>
    <row r="1480" spans="1:8" s="1309" customFormat="1" hidden="1">
      <c r="A1480" s="2099">
        <v>44645</v>
      </c>
      <c r="B1480" s="1309" t="s">
        <v>2609</v>
      </c>
      <c r="C1480" s="1309" t="s">
        <v>4834</v>
      </c>
      <c r="D1480" s="1309" t="s">
        <v>812</v>
      </c>
      <c r="E1480" s="1642">
        <v>800</v>
      </c>
      <c r="F1480" s="1642">
        <v>0</v>
      </c>
      <c r="G1480" s="1642">
        <v>800</v>
      </c>
      <c r="H1480" s="2382" t="s">
        <v>4848</v>
      </c>
    </row>
    <row r="1481" spans="1:8" s="1309" customFormat="1" hidden="1">
      <c r="A1481" s="2100">
        <v>44645</v>
      </c>
      <c r="B1481" s="1309" t="s">
        <v>2609</v>
      </c>
      <c r="C1481" s="1309" t="s">
        <v>4835</v>
      </c>
      <c r="D1481" s="1309" t="s">
        <v>812</v>
      </c>
      <c r="E1481" s="1642">
        <v>800</v>
      </c>
      <c r="F1481" s="1642">
        <v>0</v>
      </c>
      <c r="G1481" s="1642">
        <v>800</v>
      </c>
      <c r="H1481" s="2382" t="s">
        <v>4849</v>
      </c>
    </row>
    <row r="1482" spans="1:8" s="1309" customFormat="1" hidden="1">
      <c r="A1482" s="2099">
        <v>44645</v>
      </c>
      <c r="B1482" s="1309" t="s">
        <v>2609</v>
      </c>
      <c r="C1482" s="1309" t="s">
        <v>4836</v>
      </c>
      <c r="D1482" s="1309" t="s">
        <v>812</v>
      </c>
      <c r="E1482" s="1642">
        <v>800</v>
      </c>
      <c r="F1482" s="1642">
        <v>0</v>
      </c>
      <c r="G1482" s="1642">
        <v>800</v>
      </c>
      <c r="H1482" s="2382" t="s">
        <v>4850</v>
      </c>
    </row>
    <row r="1483" spans="1:8" s="1309" customFormat="1" hidden="1">
      <c r="A1483" s="2100">
        <v>44676</v>
      </c>
      <c r="B1483" s="1309" t="s">
        <v>2609</v>
      </c>
      <c r="C1483" s="1309" t="s">
        <v>4853</v>
      </c>
      <c r="D1483" s="1309" t="s">
        <v>812</v>
      </c>
      <c r="E1483" s="1642">
        <v>800</v>
      </c>
      <c r="F1483" s="1642">
        <v>0</v>
      </c>
      <c r="G1483" s="1642">
        <v>800</v>
      </c>
      <c r="H1483" s="2382" t="s">
        <v>4861</v>
      </c>
    </row>
    <row r="1484" spans="1:8" s="1309" customFormat="1" hidden="1">
      <c r="A1484" s="2099">
        <v>44676</v>
      </c>
      <c r="B1484" s="1309" t="s">
        <v>2609</v>
      </c>
      <c r="C1484" s="1309" t="s">
        <v>4854</v>
      </c>
      <c r="D1484" s="1309" t="s">
        <v>812</v>
      </c>
      <c r="E1484" s="1642">
        <v>800</v>
      </c>
      <c r="F1484" s="1642">
        <v>0</v>
      </c>
      <c r="G1484" s="1642">
        <v>800</v>
      </c>
      <c r="H1484" s="2382" t="s">
        <v>4862</v>
      </c>
    </row>
    <row r="1485" spans="1:8" s="1309" customFormat="1" hidden="1">
      <c r="A1485" s="2100">
        <v>44676</v>
      </c>
      <c r="B1485" s="1309" t="s">
        <v>2609</v>
      </c>
      <c r="C1485" s="1309" t="s">
        <v>4855</v>
      </c>
      <c r="D1485" s="1309" t="s">
        <v>812</v>
      </c>
      <c r="E1485" s="1642">
        <v>800</v>
      </c>
      <c r="F1485" s="1642">
        <v>0</v>
      </c>
      <c r="G1485" s="1642">
        <v>800</v>
      </c>
      <c r="H1485" s="2382" t="s">
        <v>4863</v>
      </c>
    </row>
    <row r="1486" spans="1:8" s="1309" customFormat="1" hidden="1">
      <c r="A1486" s="2099">
        <v>44676</v>
      </c>
      <c r="B1486" s="1309" t="s">
        <v>2609</v>
      </c>
      <c r="C1486" s="1309" t="s">
        <v>4856</v>
      </c>
      <c r="D1486" s="1309" t="s">
        <v>812</v>
      </c>
      <c r="E1486" s="1642">
        <v>800</v>
      </c>
      <c r="F1486" s="1642">
        <v>0</v>
      </c>
      <c r="G1486" s="1642">
        <v>800</v>
      </c>
      <c r="H1486" s="2382" t="s">
        <v>4864</v>
      </c>
    </row>
    <row r="1487" spans="1:8" s="1309" customFormat="1" hidden="1">
      <c r="A1487" s="2100">
        <v>44676</v>
      </c>
      <c r="B1487" s="1309" t="s">
        <v>2609</v>
      </c>
      <c r="C1487" s="1309" t="s">
        <v>4857</v>
      </c>
      <c r="D1487" s="1309" t="s">
        <v>812</v>
      </c>
      <c r="E1487" s="1642">
        <v>800</v>
      </c>
      <c r="F1487" s="1642">
        <v>0</v>
      </c>
      <c r="G1487" s="1642">
        <v>800</v>
      </c>
      <c r="H1487" s="2382" t="s">
        <v>4865</v>
      </c>
    </row>
    <row r="1488" spans="1:8" s="1309" customFormat="1" hidden="1">
      <c r="A1488" s="2099">
        <v>44676</v>
      </c>
      <c r="B1488" s="1309" t="s">
        <v>2609</v>
      </c>
      <c r="C1488" s="1309" t="s">
        <v>4858</v>
      </c>
      <c r="D1488" s="1309" t="s">
        <v>812</v>
      </c>
      <c r="E1488" s="1642">
        <v>800</v>
      </c>
      <c r="F1488" s="1642">
        <v>0</v>
      </c>
      <c r="G1488" s="1642">
        <v>800</v>
      </c>
      <c r="H1488" s="2382" t="s">
        <v>4866</v>
      </c>
    </row>
    <row r="1489" spans="1:8" s="1309" customFormat="1" hidden="1">
      <c r="A1489" s="2100">
        <v>44676</v>
      </c>
      <c r="B1489" s="1309" t="s">
        <v>2609</v>
      </c>
      <c r="C1489" s="1309" t="s">
        <v>4859</v>
      </c>
      <c r="D1489" s="1309" t="s">
        <v>812</v>
      </c>
      <c r="E1489" s="1642">
        <v>707.5</v>
      </c>
      <c r="F1489" s="1642">
        <v>120.28</v>
      </c>
      <c r="G1489" s="1642">
        <v>827.78</v>
      </c>
      <c r="H1489" s="2382" t="s">
        <v>4867</v>
      </c>
    </row>
    <row r="1490" spans="1:8" s="1309" customFormat="1" hidden="1">
      <c r="A1490" s="2099">
        <v>44676</v>
      </c>
      <c r="B1490" s="1309" t="s">
        <v>2609</v>
      </c>
      <c r="C1490" s="1309" t="s">
        <v>4860</v>
      </c>
      <c r="D1490" s="1309" t="s">
        <v>812</v>
      </c>
      <c r="E1490" s="1642">
        <v>450</v>
      </c>
      <c r="F1490" s="1642">
        <v>76.5</v>
      </c>
      <c r="G1490" s="1642">
        <v>526.5</v>
      </c>
      <c r="H1490" s="2382" t="s">
        <v>4868</v>
      </c>
    </row>
    <row r="1491" spans="1:8" s="1309" customFormat="1" hidden="1">
      <c r="A1491" s="2100">
        <v>44706</v>
      </c>
      <c r="B1491" s="1309" t="s">
        <v>2609</v>
      </c>
      <c r="C1491" s="1309" t="s">
        <v>4871</v>
      </c>
      <c r="D1491" s="1309" t="s">
        <v>812</v>
      </c>
      <c r="E1491" s="1642">
        <v>11050</v>
      </c>
      <c r="F1491" s="1642">
        <v>0</v>
      </c>
      <c r="G1491" s="1642">
        <v>11050</v>
      </c>
      <c r="H1491" s="2382" t="s">
        <v>4888</v>
      </c>
    </row>
    <row r="1492" spans="1:8" s="1309" customFormat="1" hidden="1">
      <c r="A1492" s="2099">
        <v>44706</v>
      </c>
      <c r="B1492" s="1309" t="s">
        <v>2579</v>
      </c>
      <c r="C1492" s="1309" t="s">
        <v>4872</v>
      </c>
      <c r="D1492" s="1309" t="s">
        <v>812</v>
      </c>
      <c r="E1492" s="1642">
        <v>10449.469999999999</v>
      </c>
      <c r="F1492" s="1642">
        <v>0</v>
      </c>
      <c r="G1492" s="1642">
        <v>10449.469999999999</v>
      </c>
      <c r="H1492" s="2382" t="s">
        <v>4889</v>
      </c>
    </row>
    <row r="1493" spans="1:8" s="1309" customFormat="1" hidden="1">
      <c r="A1493" s="2100">
        <v>44706</v>
      </c>
      <c r="B1493" s="1309" t="s">
        <v>2579</v>
      </c>
      <c r="C1493" s="1309" t="s">
        <v>4873</v>
      </c>
      <c r="D1493" s="1309" t="s">
        <v>812</v>
      </c>
      <c r="E1493" s="1642">
        <v>11321.49</v>
      </c>
      <c r="F1493" s="1642">
        <v>0</v>
      </c>
      <c r="G1493" s="1642">
        <v>11321.49</v>
      </c>
      <c r="H1493" s="2382" t="s">
        <v>4890</v>
      </c>
    </row>
    <row r="1494" spans="1:8" s="1309" customFormat="1" hidden="1">
      <c r="A1494" s="2099">
        <v>44706</v>
      </c>
      <c r="B1494" s="1309" t="s">
        <v>2609</v>
      </c>
      <c r="C1494" s="1309" t="s">
        <v>4874</v>
      </c>
      <c r="D1494" s="1309" t="s">
        <v>812</v>
      </c>
      <c r="E1494" s="1642">
        <v>800</v>
      </c>
      <c r="F1494" s="1642">
        <v>0</v>
      </c>
      <c r="G1494" s="1642">
        <v>800</v>
      </c>
      <c r="H1494" s="2382" t="s">
        <v>4891</v>
      </c>
    </row>
    <row r="1495" spans="1:8" s="1309" customFormat="1" hidden="1">
      <c r="A1495" s="2100">
        <v>44706</v>
      </c>
      <c r="B1495" s="1309" t="s">
        <v>2609</v>
      </c>
      <c r="C1495" s="1309" t="s">
        <v>4875</v>
      </c>
      <c r="D1495" s="1309" t="s">
        <v>812</v>
      </c>
      <c r="E1495" s="1642">
        <v>800</v>
      </c>
      <c r="F1495" s="1642">
        <v>0</v>
      </c>
      <c r="G1495" s="1642">
        <v>800</v>
      </c>
      <c r="H1495" s="2382" t="s">
        <v>4892</v>
      </c>
    </row>
    <row r="1496" spans="1:8" s="1309" customFormat="1" hidden="1">
      <c r="A1496" s="2099">
        <v>44706</v>
      </c>
      <c r="B1496" s="1309" t="s">
        <v>2609</v>
      </c>
      <c r="C1496" s="1309" t="s">
        <v>4876</v>
      </c>
      <c r="D1496" s="1309" t="s">
        <v>812</v>
      </c>
      <c r="E1496" s="1642">
        <v>800</v>
      </c>
      <c r="F1496" s="1642">
        <v>0</v>
      </c>
      <c r="G1496" s="1642">
        <v>800</v>
      </c>
      <c r="H1496" s="2382" t="s">
        <v>4893</v>
      </c>
    </row>
    <row r="1497" spans="1:8" s="1309" customFormat="1" hidden="1">
      <c r="A1497" s="2100">
        <v>44706</v>
      </c>
      <c r="B1497" s="1309" t="s">
        <v>2609</v>
      </c>
      <c r="C1497" s="1309" t="s">
        <v>4877</v>
      </c>
      <c r="D1497" s="1309" t="s">
        <v>812</v>
      </c>
      <c r="E1497" s="1642">
        <v>800</v>
      </c>
      <c r="F1497" s="1642">
        <v>0</v>
      </c>
      <c r="G1497" s="1642">
        <v>800</v>
      </c>
      <c r="H1497" s="2382" t="s">
        <v>4894</v>
      </c>
    </row>
    <row r="1498" spans="1:8" s="1309" customFormat="1" hidden="1">
      <c r="A1498" s="2099">
        <v>44706</v>
      </c>
      <c r="B1498" s="1309" t="s">
        <v>2609</v>
      </c>
      <c r="C1498" s="1309" t="s">
        <v>4878</v>
      </c>
      <c r="D1498" s="1309" t="s">
        <v>812</v>
      </c>
      <c r="E1498" s="1642">
        <v>800</v>
      </c>
      <c r="F1498" s="1642">
        <v>0</v>
      </c>
      <c r="G1498" s="1642">
        <v>800</v>
      </c>
      <c r="H1498" s="2382" t="s">
        <v>4895</v>
      </c>
    </row>
    <row r="1499" spans="1:8" s="1309" customFormat="1" hidden="1">
      <c r="A1499" s="2100">
        <v>44706</v>
      </c>
      <c r="B1499" s="1309" t="s">
        <v>2609</v>
      </c>
      <c r="C1499" s="1309" t="s">
        <v>4879</v>
      </c>
      <c r="D1499" s="1309" t="s">
        <v>812</v>
      </c>
      <c r="E1499" s="1642">
        <v>800</v>
      </c>
      <c r="F1499" s="1642">
        <v>0</v>
      </c>
      <c r="G1499" s="1642">
        <v>800</v>
      </c>
      <c r="H1499" s="2382" t="s">
        <v>4896</v>
      </c>
    </row>
    <row r="1500" spans="1:8" s="1309" customFormat="1" hidden="1">
      <c r="A1500" s="2099">
        <v>44706</v>
      </c>
      <c r="B1500" s="1309" t="s">
        <v>2609</v>
      </c>
      <c r="C1500" s="1309" t="s">
        <v>4880</v>
      </c>
      <c r="D1500" s="1309" t="s">
        <v>812</v>
      </c>
      <c r="E1500" s="1642">
        <v>800</v>
      </c>
      <c r="F1500" s="1642">
        <v>0</v>
      </c>
      <c r="G1500" s="1642">
        <v>800</v>
      </c>
      <c r="H1500" s="2382" t="s">
        <v>4897</v>
      </c>
    </row>
    <row r="1501" spans="1:8" s="1309" customFormat="1" hidden="1">
      <c r="A1501" s="2100">
        <v>44706</v>
      </c>
      <c r="B1501" s="1309" t="s">
        <v>2609</v>
      </c>
      <c r="C1501" s="1309" t="s">
        <v>4881</v>
      </c>
      <c r="D1501" s="1309" t="s">
        <v>812</v>
      </c>
      <c r="E1501" s="1642">
        <v>800</v>
      </c>
      <c r="F1501" s="1642">
        <v>0</v>
      </c>
      <c r="G1501" s="1642">
        <v>800</v>
      </c>
      <c r="H1501" s="2382" t="s">
        <v>4898</v>
      </c>
    </row>
    <row r="1502" spans="1:8" s="1309" customFormat="1" hidden="1">
      <c r="A1502" s="2099">
        <v>44706</v>
      </c>
      <c r="B1502" s="1309" t="s">
        <v>2609</v>
      </c>
      <c r="C1502" s="1309" t="s">
        <v>4882</v>
      </c>
      <c r="D1502" s="1309" t="s">
        <v>812</v>
      </c>
      <c r="E1502" s="1642">
        <v>800</v>
      </c>
      <c r="F1502" s="1642">
        <v>0</v>
      </c>
      <c r="G1502" s="1642">
        <v>800</v>
      </c>
      <c r="H1502" s="2382" t="s">
        <v>4899</v>
      </c>
    </row>
    <row r="1503" spans="1:8" s="1309" customFormat="1" hidden="1">
      <c r="A1503" s="2100">
        <v>44706</v>
      </c>
      <c r="B1503" s="1309" t="s">
        <v>2609</v>
      </c>
      <c r="C1503" s="1309" t="s">
        <v>4883</v>
      </c>
      <c r="D1503" s="1309" t="s">
        <v>812</v>
      </c>
      <c r="E1503" s="1642">
        <v>800</v>
      </c>
      <c r="F1503" s="1642">
        <v>0</v>
      </c>
      <c r="G1503" s="1642">
        <v>800</v>
      </c>
      <c r="H1503" s="2382" t="s">
        <v>4900</v>
      </c>
    </row>
    <row r="1504" spans="1:8" s="1309" customFormat="1" hidden="1">
      <c r="A1504" s="2099">
        <v>44706</v>
      </c>
      <c r="B1504" s="1309" t="s">
        <v>2609</v>
      </c>
      <c r="C1504" s="1309" t="s">
        <v>4884</v>
      </c>
      <c r="D1504" s="1309" t="s">
        <v>812</v>
      </c>
      <c r="E1504" s="1642">
        <v>800</v>
      </c>
      <c r="F1504" s="1642">
        <v>0</v>
      </c>
      <c r="G1504" s="1642">
        <v>800</v>
      </c>
      <c r="H1504" s="2382" t="s">
        <v>4901</v>
      </c>
    </row>
    <row r="1505" spans="1:8" s="1309" customFormat="1" hidden="1">
      <c r="A1505" s="2100">
        <v>44706</v>
      </c>
      <c r="B1505" s="1309" t="s">
        <v>2609</v>
      </c>
      <c r="C1505" s="1309" t="s">
        <v>4885</v>
      </c>
      <c r="D1505" s="1309" t="s">
        <v>812</v>
      </c>
      <c r="E1505" s="1642">
        <v>800</v>
      </c>
      <c r="F1505" s="1642">
        <v>0</v>
      </c>
      <c r="G1505" s="1642">
        <v>800</v>
      </c>
      <c r="H1505" s="2382" t="s">
        <v>4902</v>
      </c>
    </row>
    <row r="1506" spans="1:8" s="1309" customFormat="1" hidden="1">
      <c r="A1506" s="2099">
        <v>44706</v>
      </c>
      <c r="B1506" s="1309" t="s">
        <v>2609</v>
      </c>
      <c r="C1506" s="1309" t="s">
        <v>4886</v>
      </c>
      <c r="D1506" s="1309" t="s">
        <v>812</v>
      </c>
      <c r="E1506" s="1642">
        <v>800</v>
      </c>
      <c r="F1506" s="1642">
        <v>0</v>
      </c>
      <c r="G1506" s="1642">
        <v>800</v>
      </c>
      <c r="H1506" s="2382" t="s">
        <v>4903</v>
      </c>
    </row>
    <row r="1507" spans="1:8" s="1309" customFormat="1" hidden="1">
      <c r="A1507" s="2100">
        <v>44706</v>
      </c>
      <c r="B1507" s="1309" t="s">
        <v>2609</v>
      </c>
      <c r="C1507" s="1309" t="s">
        <v>4887</v>
      </c>
      <c r="D1507" s="1309" t="s">
        <v>812</v>
      </c>
      <c r="E1507" s="1642">
        <v>800</v>
      </c>
      <c r="F1507" s="1642">
        <v>0</v>
      </c>
      <c r="G1507" s="1642">
        <v>800</v>
      </c>
      <c r="H1507" s="2382" t="s">
        <v>4904</v>
      </c>
    </row>
    <row r="1508" spans="1:8" s="1309" customFormat="1">
      <c r="A1508" s="2099">
        <v>44739</v>
      </c>
      <c r="B1508" s="1309" t="s">
        <v>2609</v>
      </c>
      <c r="C1508" s="1309" t="s">
        <v>4914</v>
      </c>
      <c r="D1508" s="1309" t="s">
        <v>812</v>
      </c>
      <c r="E1508" s="1642">
        <v>800</v>
      </c>
      <c r="F1508" s="1642">
        <v>0</v>
      </c>
      <c r="G1508" s="1642">
        <v>800</v>
      </c>
      <c r="H1508" s="2382" t="s">
        <v>4930</v>
      </c>
    </row>
    <row r="1509" spans="1:8" s="1309" customFormat="1">
      <c r="A1509" s="2100">
        <v>44739</v>
      </c>
      <c r="B1509" s="1309" t="s">
        <v>2609</v>
      </c>
      <c r="C1509" s="1309" t="s">
        <v>4915</v>
      </c>
      <c r="D1509" s="1309" t="s">
        <v>812</v>
      </c>
      <c r="E1509" s="1642">
        <v>800</v>
      </c>
      <c r="F1509" s="1642">
        <v>0</v>
      </c>
      <c r="G1509" s="1642">
        <v>800</v>
      </c>
      <c r="H1509" s="2382" t="s">
        <v>4931</v>
      </c>
    </row>
    <row r="1510" spans="1:8" s="1309" customFormat="1">
      <c r="A1510" s="2099">
        <v>44739</v>
      </c>
      <c r="B1510" s="1309" t="s">
        <v>2609</v>
      </c>
      <c r="C1510" s="1309" t="s">
        <v>4916</v>
      </c>
      <c r="D1510" s="1309" t="s">
        <v>812</v>
      </c>
      <c r="E1510" s="1642">
        <v>800</v>
      </c>
      <c r="F1510" s="1642">
        <v>0</v>
      </c>
      <c r="G1510" s="1642">
        <v>800</v>
      </c>
      <c r="H1510" s="2382" t="s">
        <v>4932</v>
      </c>
    </row>
    <row r="1511" spans="1:8" s="1309" customFormat="1">
      <c r="A1511" s="2100">
        <v>44739</v>
      </c>
      <c r="B1511" s="1309" t="s">
        <v>2609</v>
      </c>
      <c r="C1511" s="1309" t="s">
        <v>4917</v>
      </c>
      <c r="D1511" s="1309" t="s">
        <v>812</v>
      </c>
      <c r="E1511" s="1642">
        <v>800</v>
      </c>
      <c r="F1511" s="1642">
        <v>0</v>
      </c>
      <c r="G1511" s="1642">
        <v>800</v>
      </c>
      <c r="H1511" s="2382" t="s">
        <v>4933</v>
      </c>
    </row>
    <row r="1512" spans="1:8" s="1309" customFormat="1">
      <c r="A1512" s="2099">
        <v>44739</v>
      </c>
      <c r="B1512" s="1309" t="s">
        <v>2609</v>
      </c>
      <c r="C1512" s="1309" t="s">
        <v>4918</v>
      </c>
      <c r="D1512" s="1309" t="s">
        <v>812</v>
      </c>
      <c r="E1512" s="1642">
        <v>800</v>
      </c>
      <c r="F1512" s="1642">
        <v>0</v>
      </c>
      <c r="G1512" s="1642">
        <v>800</v>
      </c>
      <c r="H1512" s="2382" t="s">
        <v>4934</v>
      </c>
    </row>
    <row r="1513" spans="1:8" s="1309" customFormat="1">
      <c r="A1513" s="2100">
        <v>44739</v>
      </c>
      <c r="B1513" s="1309" t="s">
        <v>2609</v>
      </c>
      <c r="C1513" s="1309" t="s">
        <v>4919</v>
      </c>
      <c r="D1513" s="1309" t="s">
        <v>812</v>
      </c>
      <c r="E1513" s="1642">
        <v>800</v>
      </c>
      <c r="F1513" s="1642">
        <v>0</v>
      </c>
      <c r="G1513" s="1642">
        <v>800</v>
      </c>
      <c r="H1513" s="2382" t="s">
        <v>4935</v>
      </c>
    </row>
    <row r="1514" spans="1:8">
      <c r="A1514" s="2099">
        <v>44739</v>
      </c>
      <c r="B1514" s="1309" t="s">
        <v>2609</v>
      </c>
      <c r="C1514" s="1309" t="s">
        <v>4920</v>
      </c>
      <c r="D1514" s="1309" t="s">
        <v>812</v>
      </c>
      <c r="E1514" s="1642">
        <v>800</v>
      </c>
      <c r="F1514" s="1642">
        <v>0</v>
      </c>
      <c r="G1514" s="1642">
        <v>800</v>
      </c>
      <c r="H1514" s="2598" t="s">
        <v>4936</v>
      </c>
    </row>
    <row r="1515" spans="1:8">
      <c r="A1515" s="2100">
        <v>44739</v>
      </c>
      <c r="B1515" s="1309" t="s">
        <v>2609</v>
      </c>
      <c r="C1515" s="1309" t="s">
        <v>4921</v>
      </c>
      <c r="D1515" s="1309" t="s">
        <v>812</v>
      </c>
      <c r="E1515" s="1642">
        <v>800</v>
      </c>
      <c r="F1515" s="1642">
        <v>0</v>
      </c>
      <c r="G1515" s="1642">
        <v>800</v>
      </c>
      <c r="H1515" s="2598" t="s">
        <v>4937</v>
      </c>
    </row>
    <row r="1516" spans="1:8">
      <c r="A1516" s="2099">
        <v>44739</v>
      </c>
      <c r="B1516" s="1309" t="s">
        <v>2609</v>
      </c>
      <c r="C1516" s="1309" t="s">
        <v>4922</v>
      </c>
      <c r="D1516" s="1309" t="s">
        <v>812</v>
      </c>
      <c r="E1516" s="1642">
        <v>800</v>
      </c>
      <c r="F1516" s="1642">
        <v>0</v>
      </c>
      <c r="G1516" s="1642">
        <v>800</v>
      </c>
      <c r="H1516" s="2598" t="s">
        <v>4938</v>
      </c>
    </row>
    <row r="1517" spans="1:8">
      <c r="A1517" s="2100">
        <v>44739</v>
      </c>
      <c r="B1517" s="1309" t="s">
        <v>2609</v>
      </c>
      <c r="C1517" s="1309" t="s">
        <v>4923</v>
      </c>
      <c r="D1517" s="1309" t="s">
        <v>812</v>
      </c>
      <c r="E1517" s="1642">
        <v>800</v>
      </c>
      <c r="F1517" s="1642">
        <v>0</v>
      </c>
      <c r="G1517" s="1642">
        <v>800</v>
      </c>
      <c r="H1517" s="2598" t="s">
        <v>4939</v>
      </c>
    </row>
    <row r="1518" spans="1:8">
      <c r="A1518" s="2099">
        <v>44739</v>
      </c>
      <c r="B1518" s="1309" t="s">
        <v>2609</v>
      </c>
      <c r="C1518" s="1309" t="s">
        <v>4924</v>
      </c>
      <c r="D1518" s="1309" t="s">
        <v>812</v>
      </c>
      <c r="E1518" s="1642">
        <v>800</v>
      </c>
      <c r="F1518" s="1642">
        <v>0</v>
      </c>
      <c r="G1518" s="1642">
        <v>800</v>
      </c>
      <c r="H1518" s="2598" t="s">
        <v>4940</v>
      </c>
    </row>
    <row r="1519" spans="1:8">
      <c r="A1519" s="2100">
        <v>44739</v>
      </c>
      <c r="B1519" s="1309" t="s">
        <v>2609</v>
      </c>
      <c r="C1519" s="1309" t="s">
        <v>4925</v>
      </c>
      <c r="D1519" s="1309" t="s">
        <v>812</v>
      </c>
      <c r="E1519" s="1642">
        <v>800</v>
      </c>
      <c r="F1519" s="1642">
        <v>0</v>
      </c>
      <c r="G1519" s="1642">
        <v>800</v>
      </c>
      <c r="H1519" s="2598" t="s">
        <v>4941</v>
      </c>
    </row>
    <row r="1520" spans="1:8">
      <c r="A1520" s="2099">
        <v>44739</v>
      </c>
      <c r="B1520" s="1309" t="s">
        <v>2609</v>
      </c>
      <c r="C1520" s="1309" t="s">
        <v>4926</v>
      </c>
      <c r="D1520" s="1309" t="s">
        <v>812</v>
      </c>
      <c r="E1520" s="1642">
        <v>800</v>
      </c>
      <c r="F1520" s="1642">
        <v>0</v>
      </c>
      <c r="G1520" s="1642">
        <v>800</v>
      </c>
      <c r="H1520" s="2598" t="s">
        <v>4942</v>
      </c>
    </row>
    <row r="1521" spans="1:8">
      <c r="A1521" s="2100">
        <v>44739</v>
      </c>
      <c r="B1521" s="1309" t="s">
        <v>2609</v>
      </c>
      <c r="C1521" s="1309" t="s">
        <v>4927</v>
      </c>
      <c r="D1521" s="1309" t="s">
        <v>812</v>
      </c>
      <c r="E1521" s="1642">
        <v>800</v>
      </c>
      <c r="F1521" s="1642">
        <v>0</v>
      </c>
      <c r="G1521" s="1642">
        <v>800</v>
      </c>
      <c r="H1521" s="2598" t="s">
        <v>4943</v>
      </c>
    </row>
    <row r="1522" spans="1:8">
      <c r="A1522" s="2099">
        <v>44739</v>
      </c>
      <c r="B1522" s="1309" t="s">
        <v>2579</v>
      </c>
      <c r="C1522" s="1309" t="s">
        <v>4928</v>
      </c>
      <c r="D1522" s="1309" t="s">
        <v>812</v>
      </c>
      <c r="E1522" s="1642">
        <v>10750.03</v>
      </c>
      <c r="F1522" s="1642">
        <v>0</v>
      </c>
      <c r="G1522" s="1642">
        <v>10750.03</v>
      </c>
      <c r="H1522" s="2382" t="s">
        <v>4929</v>
      </c>
    </row>
    <row r="1523" spans="1:8" s="1309" customFormat="1" hidden="1">
      <c r="A1523" s="2100">
        <v>44767</v>
      </c>
      <c r="B1523" s="1309" t="s">
        <v>672</v>
      </c>
      <c r="C1523" s="1310" t="s">
        <v>4955</v>
      </c>
      <c r="D1523" s="1309" t="s">
        <v>812</v>
      </c>
      <c r="E1523" s="1642">
        <v>3500</v>
      </c>
      <c r="F1523" s="1642">
        <v>0</v>
      </c>
      <c r="G1523" s="1642">
        <v>3500</v>
      </c>
      <c r="H1523" s="2598" t="s">
        <v>4959</v>
      </c>
    </row>
    <row r="1524" spans="1:8" s="1309" customFormat="1" hidden="1">
      <c r="A1524" s="2099">
        <v>44767</v>
      </c>
      <c r="B1524" s="1309" t="s">
        <v>2611</v>
      </c>
      <c r="C1524" s="1309" t="s">
        <v>4956</v>
      </c>
      <c r="D1524" s="1309" t="s">
        <v>812</v>
      </c>
      <c r="E1524" s="1642">
        <v>211.05</v>
      </c>
      <c r="F1524" s="1642">
        <v>35.880000000000003</v>
      </c>
      <c r="G1524" s="1642">
        <v>246.93</v>
      </c>
      <c r="H1524" s="2382" t="s">
        <v>4960</v>
      </c>
    </row>
    <row r="1525" spans="1:8" s="1309" customFormat="1" hidden="1">
      <c r="A1525" s="2100">
        <v>44767</v>
      </c>
      <c r="B1525" s="1309" t="s">
        <v>2609</v>
      </c>
      <c r="C1525" s="1309" t="s">
        <v>4957</v>
      </c>
      <c r="D1525" s="1309" t="s">
        <v>812</v>
      </c>
      <c r="E1525" s="1642">
        <v>450</v>
      </c>
      <c r="F1525" s="1642">
        <v>76.5</v>
      </c>
      <c r="G1525" s="1642">
        <v>526.5</v>
      </c>
      <c r="H1525" s="2598" t="s">
        <v>4961</v>
      </c>
    </row>
    <row r="1526" spans="1:8" s="1309" customFormat="1" hidden="1">
      <c r="A1526" s="2099">
        <v>44767</v>
      </c>
      <c r="B1526" s="1309" t="s">
        <v>2579</v>
      </c>
      <c r="C1526" s="1309" t="s">
        <v>4958</v>
      </c>
      <c r="D1526" s="1309" t="s">
        <v>812</v>
      </c>
      <c r="E1526" s="1642">
        <v>9635.2999999999993</v>
      </c>
      <c r="F1526" s="1642">
        <v>0</v>
      </c>
      <c r="G1526" s="1642">
        <v>9635.2999999999993</v>
      </c>
      <c r="H1526" s="2382" t="s">
        <v>4962</v>
      </c>
    </row>
    <row r="1527" spans="1:8" s="1309" customFormat="1">
      <c r="A1527" s="2100"/>
      <c r="E1527" s="1642"/>
      <c r="F1527" s="1642"/>
      <c r="G1527" s="1642"/>
      <c r="H1527" s="2598"/>
    </row>
    <row r="1528" spans="1:8" s="1309" customFormat="1">
      <c r="A1528" s="2099"/>
      <c r="E1528" s="1642"/>
      <c r="F1528" s="1642"/>
      <c r="G1528" s="1642"/>
      <c r="H1528" s="2382"/>
    </row>
    <row r="1529" spans="1:8" s="1309" customFormat="1">
      <c r="A1529" s="2100"/>
      <c r="E1529" s="1642"/>
      <c r="F1529" s="1642"/>
      <c r="G1529" s="1642"/>
      <c r="H1529" s="2598"/>
    </row>
    <row r="1530" spans="1:8" s="1309" customFormat="1">
      <c r="A1530" s="2099"/>
      <c r="E1530" s="1642"/>
      <c r="F1530" s="1642"/>
      <c r="G1530" s="1642"/>
      <c r="H1530" s="2382"/>
    </row>
    <row r="1531" spans="1:8" s="1309" customFormat="1">
      <c r="A1531" s="2100"/>
      <c r="E1531" s="1642"/>
      <c r="F1531" s="1642"/>
      <c r="G1531" s="1642"/>
      <c r="H1531" s="2598"/>
    </row>
    <row r="1532" spans="1:8" s="1309" customFormat="1">
      <c r="A1532" s="2099"/>
      <c r="E1532" s="1642"/>
      <c r="F1532" s="1642"/>
      <c r="G1532" s="1642"/>
      <c r="H1532" s="2382"/>
    </row>
    <row r="1533" spans="1:8" s="1309" customFormat="1">
      <c r="A1533" s="2100"/>
      <c r="E1533" s="1642"/>
      <c r="F1533" s="1642"/>
      <c r="G1533" s="1642"/>
      <c r="H1533" s="2598"/>
    </row>
    <row r="1534" spans="1:8" s="1309" customFormat="1">
      <c r="A1534" s="2099"/>
      <c r="E1534" s="1642"/>
      <c r="F1534" s="1642"/>
      <c r="G1534" s="1642"/>
      <c r="H1534" s="2382"/>
    </row>
    <row r="1535" spans="1:8" s="1309" customFormat="1">
      <c r="A1535" s="2100"/>
      <c r="E1535" s="1642"/>
      <c r="F1535" s="1642"/>
      <c r="G1535" s="1642"/>
      <c r="H1535" s="2598"/>
    </row>
    <row r="1536" spans="1:8" s="1309" customFormat="1">
      <c r="A1536" s="2099"/>
      <c r="E1536" s="1642"/>
      <c r="F1536" s="1642"/>
      <c r="G1536" s="1642"/>
      <c r="H1536" s="2382"/>
    </row>
    <row r="1537" spans="1:8" s="1309" customFormat="1">
      <c r="A1537" s="2100"/>
      <c r="E1537" s="1642"/>
      <c r="F1537" s="1642"/>
      <c r="G1537" s="1642"/>
      <c r="H1537" s="2598"/>
    </row>
    <row r="1538" spans="1:8" s="1309" customFormat="1">
      <c r="A1538" s="2099"/>
      <c r="E1538" s="1642"/>
      <c r="F1538" s="1642"/>
      <c r="G1538" s="1642"/>
      <c r="H1538" s="2382"/>
    </row>
    <row r="1539" spans="1:8" s="1309" customFormat="1">
      <c r="A1539" s="2100"/>
      <c r="E1539" s="1642"/>
      <c r="F1539" s="1642"/>
      <c r="G1539" s="1642"/>
      <c r="H1539" s="2598"/>
    </row>
    <row r="1540" spans="1:8" s="1309" customFormat="1">
      <c r="A1540" s="2099"/>
      <c r="E1540" s="1642"/>
      <c r="F1540" s="1642"/>
      <c r="G1540" s="1642"/>
      <c r="H1540" s="2382"/>
    </row>
    <row r="1541" spans="1:8" s="1309" customFormat="1">
      <c r="A1541" s="2100"/>
      <c r="E1541" s="1642"/>
      <c r="F1541" s="1642"/>
      <c r="G1541" s="1642"/>
      <c r="H1541" s="2598"/>
    </row>
    <row r="1542" spans="1:8" s="1309" customFormat="1">
      <c r="A1542" s="2099"/>
      <c r="E1542" s="1642"/>
      <c r="F1542" s="1642"/>
      <c r="G1542" s="1642"/>
      <c r="H1542" s="2382"/>
    </row>
    <row r="1543" spans="1:8" s="1309" customFormat="1">
      <c r="A1543" s="2100"/>
      <c r="E1543" s="1642"/>
      <c r="F1543" s="1642"/>
      <c r="G1543" s="1642"/>
      <c r="H1543" s="2598"/>
    </row>
    <row r="1544" spans="1:8" s="1309" customFormat="1">
      <c r="A1544" s="2099"/>
      <c r="E1544" s="1642"/>
      <c r="F1544" s="1642"/>
      <c r="G1544" s="1642"/>
      <c r="H1544" s="2382"/>
    </row>
    <row r="1545" spans="1:8" s="1309" customFormat="1">
      <c r="A1545" s="2100"/>
      <c r="E1545" s="1642"/>
      <c r="F1545" s="1642"/>
      <c r="G1545" s="1642"/>
      <c r="H1545" s="2598"/>
    </row>
    <row r="1546" spans="1:8" s="1309" customFormat="1">
      <c r="A1546" s="2099"/>
      <c r="E1546" s="1642"/>
      <c r="F1546" s="1642"/>
      <c r="G1546" s="1642"/>
      <c r="H1546" s="2382"/>
    </row>
    <row r="1547" spans="1:8" s="1309" customFormat="1">
      <c r="A1547" s="2100"/>
      <c r="E1547" s="1642"/>
      <c r="F1547" s="1642"/>
      <c r="G1547" s="1642"/>
      <c r="H1547" s="2598"/>
    </row>
    <row r="1548" spans="1:8" s="1309" customFormat="1">
      <c r="A1548" s="2099"/>
      <c r="E1548" s="1642"/>
      <c r="F1548" s="1642"/>
      <c r="G1548" s="1642"/>
      <c r="H1548" s="2382"/>
    </row>
    <row r="1549" spans="1:8" s="1309" customFormat="1">
      <c r="A1549" s="2100"/>
      <c r="E1549" s="1642"/>
      <c r="F1549" s="1642"/>
      <c r="G1549" s="1642"/>
      <c r="H1549" s="2598"/>
    </row>
    <row r="1550" spans="1:8" s="1309" customFormat="1">
      <c r="A1550" s="2099"/>
      <c r="E1550" s="1642"/>
      <c r="F1550" s="1642"/>
      <c r="G1550" s="1642"/>
      <c r="H1550" s="2382"/>
    </row>
    <row r="1551" spans="1:8" s="1309" customFormat="1">
      <c r="A1551" s="2100"/>
      <c r="E1551" s="1642"/>
      <c r="F1551" s="1642"/>
      <c r="G1551" s="1642"/>
      <c r="H1551" s="2598"/>
    </row>
    <row r="1552" spans="1:8" s="1309" customFormat="1">
      <c r="A1552" s="2101"/>
      <c r="B1552" s="1926"/>
      <c r="C1552" s="1926"/>
      <c r="D1552" s="1926"/>
      <c r="E1552" s="1871"/>
      <c r="F1552" s="1871"/>
      <c r="G1552" s="1871"/>
      <c r="H1552" s="2598"/>
    </row>
  </sheetData>
  <sheetProtection algorithmName="SHA-512" hashValue="Ku5ucJPXwTqnEASOVcIciBu1BxpYxmGgne8J2d7oUKfLJgPeam3WSYpKz0k5md34xDtsSLz7HDME2k6JC4smFw==" saltValue="gXlyyh+lPNQSNeefBcShng==" spinCount="100000" sheet="1" objects="1" scenarios="1"/>
  <dataValidations count="5">
    <dataValidation type="list" allowBlank="1" showInputMessage="1" showErrorMessage="1" sqref="A584:A660">
      <formula1>#REF!</formula1>
    </dataValidation>
    <dataValidation type="list" allowBlank="1" showInputMessage="1" showErrorMessage="1" sqref="B584:B635 B656 B661:B662 B678:B679 B710 B749 B751 B777 B798:B825 B827 B831:B858 B860 B924:B953 B955">
      <formula1>#REF!</formula1>
    </dataValidation>
    <dataValidation type="list" allowBlank="1" showInputMessage="1" showErrorMessage="1" sqref="B636:B655 B657:B660 B663:B677 B680:B707 B709 B711:B748 B750 B752:B774 B776 B796 B830 B878 B893 B895:B900 B920:B923 B954 B956 B988:B990 B1011 B1033 B1052:B1053 B1068 B1074:B1075 B1113 B1193:B1211 B1213:B1252 B1254 B1264 B1268 B1271:B1286 B1289:B1303 B1305:B1334 B1336 B1353:B1356 B1372:B1374 B1388 B1424 B1426:B1427 B1429 B1446 B1451 B1470 B1472:B1474 B1492:B1526">
      <formula1>#REF!</formula1>
    </dataValidation>
    <dataValidation type="list" allowBlank="1" showInputMessage="1" showErrorMessage="1" sqref="A1052:A1152 A1171:A1211 A1225:A1254">
      <formula1>#REF!</formula1>
    </dataValidation>
    <dataValidation type="list" allowBlank="1" showInputMessage="1" showErrorMessage="1" sqref="A1255:A1256">
      <formula1>#REF!</formula1>
    </dataValidation>
  </dataValidations>
  <hyperlinks>
    <hyperlink ref="H3" location="Index!A1" display="Index"/>
    <hyperlink ref="H75" r:id="rId1"/>
    <hyperlink ref="H76" r:id="rId2"/>
    <hyperlink ref="H77" r:id="rId3"/>
    <hyperlink ref="H78" r:id="rId4"/>
    <hyperlink ref="H79" r:id="rId5"/>
    <hyperlink ref="H80" r:id="rId6"/>
    <hyperlink ref="H81" r:id="rId7"/>
    <hyperlink ref="H82" r:id="rId8"/>
    <hyperlink ref="H83" r:id="rId9"/>
    <hyperlink ref="H84" r:id="rId10"/>
    <hyperlink ref="H85" r:id="rId11"/>
    <hyperlink ref="H86" r:id="rId12"/>
    <hyperlink ref="H87" r:id="rId13"/>
    <hyperlink ref="H88" r:id="rId14"/>
    <hyperlink ref="H89" r:id="rId15"/>
    <hyperlink ref="H90" r:id="rId16"/>
    <hyperlink ref="H91" r:id="rId17"/>
    <hyperlink ref="H92" r:id="rId18"/>
    <hyperlink ref="H93" r:id="rId19"/>
    <hyperlink ref="H94" r:id="rId20"/>
    <hyperlink ref="H95" r:id="rId21"/>
    <hyperlink ref="H96" r:id="rId22"/>
    <hyperlink ref="H97" r:id="rId23"/>
    <hyperlink ref="H98" r:id="rId24"/>
    <hyperlink ref="H99" r:id="rId25" display="W:\ABSOperations\Volkswagen Leasing GmbH\VCL MCF C1\Rechnungen\2014.03\Invoice Lux Stock Exchange 21404305"/>
    <hyperlink ref="H100" r:id="rId26" display="W:\ABSOperations\Volkswagen Leasing GmbH\VCL MCF C1\Rechnungen\2014.03\Scanned from a Xerox multifunction device001"/>
    <hyperlink ref="H101" r:id="rId27" display="W:\ABSOperations\Volkswagen Leasing GmbH\VCL MCF C1\Rechnungen\2014.03\DZ-Bank"/>
    <hyperlink ref="H102" r:id="rId28" display="W:\ABSOperations\Volkswagen Leasing GmbH\VCL MCF C1\Rechnungen\2014.03\Bourse Lux. 2010-1"/>
    <hyperlink ref="H103" r:id="rId29" display="W:\ABSOperations\Volkswagen Leasing GmbH\VCL MCF C1\Rechnungen\2014.03\Bourse Lux. 2010-2"/>
    <hyperlink ref="H104" r:id="rId30" display="W:\ABSOperations\Volkswagen Leasing GmbH\VCL MCF C1\Rechnungen\2014.03\Bourse Lux. 2010-4"/>
    <hyperlink ref="H105" r:id="rId31" display="W:\ABSOperations\Volkswagen Leasing GmbH\VCL MCF C1\Rechnungen\2014.03\Bourse Lux. 2011-2"/>
    <hyperlink ref="H106" r:id="rId32" display="W:\ABSOperations\Volkswagen Leasing GmbH\VCL MCF C1\Rechnungen\2014.03\Bourse Lux. 2012-1"/>
    <hyperlink ref="H107" r:id="rId33" display="W:\ABSOperations\Volkswagen Leasing GmbH\VCL MCF C1\Rechnungen\2014.03\Bourse Lux. 2012-2"/>
    <hyperlink ref="H108" r:id="rId34" display="W:\ABSOperations\Volkswagen Leasing GmbH\VCL MCF C1\Rechnungen\2014.03\Bourse Lux. 2012-3"/>
    <hyperlink ref="H109" r:id="rId35" display="W:\ABSOperations\Volkswagen Leasing GmbH\VCL MCF C1\Rechnungen\2014.03\Bourse Lux. 2012-4"/>
    <hyperlink ref="H110" r:id="rId36" display="W:\ABSOperations\Volkswagen Leasing GmbH\VCL MCF C1\Rechnungen\2014.03\Bourse Lux. 2013-1"/>
    <hyperlink ref="H111" r:id="rId37"/>
    <hyperlink ref="H114" r:id="rId38" display="W:\ABSOperations\Volkswagen Leasing GmbH\VCL MCF C1\Rechnungen\2014.04\2013-07-19_08-37-39"/>
    <hyperlink ref="H119" r:id="rId39"/>
    <hyperlink ref="H118" r:id="rId40" display="W:\ABSOperations\Volkswagen Leasing GmbH\VCL MCF C1\Rechnungen\2014.04\21406033"/>
    <hyperlink ref="H116" r:id="rId41" display="W:\ABSOperations\Volkswagen Leasing GmbH\VCL MCF C1\Rechnungen\2014.04\21406035"/>
    <hyperlink ref="H117" r:id="rId42" display="W:\ABSOperations\Volkswagen Leasing GmbH\VCL MCF C1\Rechnungen\2014.04\21406036"/>
    <hyperlink ref="H115" r:id="rId43" display="W:\ABSOperations\Volkswagen Leasing GmbH\VCL MCF C1\Rechnungen\2014.04\21406039"/>
    <hyperlink ref="H120" r:id="rId44" display="W:\ABSOperations\Volkswagen Leasing GmbH\VCL MCF C1\Rechnungen\2014.04\LuxStockExchange Invoice 21405804ff"/>
    <hyperlink ref="H121" r:id="rId45"/>
    <hyperlink ref="H122" r:id="rId46"/>
    <hyperlink ref="H123" r:id="rId47"/>
    <hyperlink ref="H124" r:id="rId48"/>
    <hyperlink ref="H142" r:id="rId49"/>
    <hyperlink ref="H143" r:id="rId50"/>
    <hyperlink ref="H144" r:id="rId51"/>
    <hyperlink ref="H145" r:id="rId52"/>
    <hyperlink ref="H146" r:id="rId53"/>
    <hyperlink ref="H147" r:id="rId54"/>
    <hyperlink ref="H148" r:id="rId55"/>
    <hyperlink ref="H125" r:id="rId56"/>
    <hyperlink ref="H126" r:id="rId57"/>
    <hyperlink ref="H127" r:id="rId58"/>
    <hyperlink ref="H128" r:id="rId59"/>
    <hyperlink ref="H129" r:id="rId60"/>
    <hyperlink ref="H130" r:id="rId61"/>
    <hyperlink ref="H131" r:id="rId62"/>
    <hyperlink ref="H132" r:id="rId63"/>
    <hyperlink ref="H133" r:id="rId64"/>
    <hyperlink ref="H134" r:id="rId65"/>
    <hyperlink ref="H135" r:id="rId66"/>
    <hyperlink ref="H136" r:id="rId67"/>
    <hyperlink ref="H137" r:id="rId68"/>
    <hyperlink ref="H138" r:id="rId69"/>
    <hyperlink ref="H139" r:id="rId70"/>
    <hyperlink ref="H140" r:id="rId71"/>
    <hyperlink ref="H141" r:id="rId72"/>
    <hyperlink ref="H149" r:id="rId73"/>
    <hyperlink ref="H150" r:id="rId74"/>
    <hyperlink ref="H151" r:id="rId75"/>
    <hyperlink ref="H152" r:id="rId76"/>
    <hyperlink ref="H153" r:id="rId77"/>
    <hyperlink ref="H154" r:id="rId78"/>
    <hyperlink ref="H161" r:id="rId79"/>
    <hyperlink ref="H158" r:id="rId80"/>
    <hyperlink ref="H159" r:id="rId81"/>
    <hyperlink ref="H160" r:id="rId82"/>
    <hyperlink ref="H157" r:id="rId83"/>
    <hyperlink ref="H156" r:id="rId84"/>
    <hyperlink ref="H155" r:id="rId85"/>
    <hyperlink ref="H162" r:id="rId86"/>
    <hyperlink ref="H163" r:id="rId87"/>
    <hyperlink ref="H164" r:id="rId88"/>
    <hyperlink ref="H165" r:id="rId89"/>
    <hyperlink ref="H166" r:id="rId90"/>
    <hyperlink ref="H167" r:id="rId91"/>
    <hyperlink ref="H168" r:id="rId92"/>
    <hyperlink ref="H169" r:id="rId93"/>
    <hyperlink ref="H170" r:id="rId94"/>
    <hyperlink ref="H171" r:id="rId95"/>
    <hyperlink ref="H172" r:id="rId96"/>
    <hyperlink ref="H173" r:id="rId97"/>
    <hyperlink ref="H174" r:id="rId98"/>
    <hyperlink ref="H175" r:id="rId99"/>
    <hyperlink ref="H176" r:id="rId100"/>
    <hyperlink ref="H177" r:id="rId101"/>
    <hyperlink ref="H178" r:id="rId102"/>
    <hyperlink ref="H179" r:id="rId103"/>
    <hyperlink ref="H180" r:id="rId104"/>
    <hyperlink ref="H181" r:id="rId105"/>
    <hyperlink ref="H182" r:id="rId106"/>
    <hyperlink ref="H183" r:id="rId107"/>
    <hyperlink ref="H184" r:id="rId108"/>
    <hyperlink ref="H185" r:id="rId109"/>
    <hyperlink ref="H186" r:id="rId110"/>
    <hyperlink ref="H187" r:id="rId111"/>
    <hyperlink ref="H188" r:id="rId112"/>
    <hyperlink ref="H189" r:id="rId113"/>
    <hyperlink ref="H190" r:id="rId114"/>
    <hyperlink ref="H191" r:id="rId115"/>
    <hyperlink ref="H192" r:id="rId116"/>
    <hyperlink ref="H193" r:id="rId117"/>
    <hyperlink ref="H194" r:id="rId118"/>
    <hyperlink ref="H195" r:id="rId119"/>
    <hyperlink ref="H196" r:id="rId120"/>
    <hyperlink ref="H197" r:id="rId121"/>
    <hyperlink ref="H198" r:id="rId122"/>
    <hyperlink ref="H199" r:id="rId123"/>
    <hyperlink ref="H200" r:id="rId124"/>
    <hyperlink ref="H201" r:id="rId125"/>
    <hyperlink ref="H202" r:id="rId126"/>
    <hyperlink ref="H203" r:id="rId127"/>
    <hyperlink ref="H204" r:id="rId128"/>
    <hyperlink ref="H205" r:id="rId129"/>
    <hyperlink ref="H206" r:id="rId130"/>
    <hyperlink ref="H207" r:id="rId131"/>
    <hyperlink ref="H208" r:id="rId132"/>
    <hyperlink ref="H209" r:id="rId133"/>
    <hyperlink ref="H210" r:id="rId134"/>
    <hyperlink ref="H211" r:id="rId135"/>
    <hyperlink ref="H212" r:id="rId136"/>
    <hyperlink ref="H213" r:id="rId137"/>
    <hyperlink ref="H214" r:id="rId138"/>
    <hyperlink ref="H215" r:id="rId139"/>
    <hyperlink ref="H216" r:id="rId140"/>
    <hyperlink ref="H217" r:id="rId141"/>
    <hyperlink ref="H218" r:id="rId142"/>
    <hyperlink ref="H219" r:id="rId143"/>
    <hyperlink ref="H220" r:id="rId144"/>
    <hyperlink ref="H221" r:id="rId145"/>
    <hyperlink ref="H222" r:id="rId146"/>
    <hyperlink ref="H223" r:id="rId147"/>
    <hyperlink ref="H224" r:id="rId148"/>
    <hyperlink ref="H225" r:id="rId149"/>
    <hyperlink ref="H226" r:id="rId150"/>
    <hyperlink ref="H227" r:id="rId151"/>
    <hyperlink ref="H228" r:id="rId152"/>
    <hyperlink ref="H229" r:id="rId153"/>
    <hyperlink ref="H230" r:id="rId154"/>
    <hyperlink ref="H231" r:id="rId155"/>
    <hyperlink ref="H232" r:id="rId156"/>
    <hyperlink ref="H233" r:id="rId157"/>
    <hyperlink ref="H235" r:id="rId158"/>
    <hyperlink ref="H234" r:id="rId159"/>
    <hyperlink ref="H236" r:id="rId160"/>
    <hyperlink ref="H237" r:id="rId161"/>
    <hyperlink ref="H238" r:id="rId162"/>
    <hyperlink ref="H239" r:id="rId163"/>
    <hyperlink ref="H240" r:id="rId164"/>
    <hyperlink ref="H241" r:id="rId165"/>
    <hyperlink ref="H242" r:id="rId166"/>
    <hyperlink ref="H243" r:id="rId167"/>
    <hyperlink ref="H244" r:id="rId168"/>
    <hyperlink ref="H245" r:id="rId169"/>
    <hyperlink ref="H246" r:id="rId170"/>
    <hyperlink ref="H247" r:id="rId171"/>
    <hyperlink ref="H248" r:id="rId172"/>
    <hyperlink ref="H249" r:id="rId173"/>
    <hyperlink ref="H250" r:id="rId174"/>
    <hyperlink ref="H251" r:id="rId175"/>
    <hyperlink ref="H252" r:id="rId176"/>
    <hyperlink ref="H254" r:id="rId177"/>
    <hyperlink ref="H253" r:id="rId178"/>
    <hyperlink ref="H255" r:id="rId179"/>
    <hyperlink ref="H256" r:id="rId180"/>
    <hyperlink ref="H257" r:id="rId181"/>
    <hyperlink ref="H258" r:id="rId182"/>
    <hyperlink ref="H259" r:id="rId183"/>
    <hyperlink ref="H260" r:id="rId184"/>
    <hyperlink ref="H261" r:id="rId185"/>
    <hyperlink ref="H262" r:id="rId186"/>
    <hyperlink ref="H263" r:id="rId187"/>
    <hyperlink ref="H264" r:id="rId188"/>
    <hyperlink ref="H265" r:id="rId189"/>
    <hyperlink ref="H266" r:id="rId190"/>
    <hyperlink ref="H267" r:id="rId191"/>
    <hyperlink ref="H268" r:id="rId192"/>
    <hyperlink ref="H269" r:id="rId193"/>
    <hyperlink ref="H270" r:id="rId194"/>
    <hyperlink ref="H271" r:id="rId195"/>
    <hyperlink ref="H272" r:id="rId196"/>
    <hyperlink ref="H275" r:id="rId197"/>
    <hyperlink ref="H276" r:id="rId198"/>
    <hyperlink ref="H277" r:id="rId199"/>
    <hyperlink ref="H278" r:id="rId200"/>
    <hyperlink ref="H279" r:id="rId201"/>
    <hyperlink ref="H280" r:id="rId202"/>
    <hyperlink ref="H281" r:id="rId203"/>
    <hyperlink ref="H282" r:id="rId204"/>
    <hyperlink ref="H283" r:id="rId205"/>
    <hyperlink ref="H284" r:id="rId206"/>
    <hyperlink ref="H285" r:id="rId207"/>
    <hyperlink ref="H286" r:id="rId208"/>
    <hyperlink ref="H287" r:id="rId209"/>
    <hyperlink ref="H288" r:id="rId210"/>
    <hyperlink ref="H273" r:id="rId211"/>
    <hyperlink ref="H274" r:id="rId212"/>
    <hyperlink ref="H289" r:id="rId213"/>
    <hyperlink ref="H290" r:id="rId214"/>
    <hyperlink ref="H291" r:id="rId215"/>
    <hyperlink ref="H292" r:id="rId216"/>
    <hyperlink ref="H293" r:id="rId217"/>
    <hyperlink ref="H294" r:id="rId218"/>
    <hyperlink ref="H295" r:id="rId219"/>
    <hyperlink ref="H296" r:id="rId220"/>
    <hyperlink ref="H297" r:id="rId221"/>
    <hyperlink ref="H298" r:id="rId222"/>
    <hyperlink ref="H299" r:id="rId223"/>
    <hyperlink ref="H300" r:id="rId224"/>
    <hyperlink ref="H301" r:id="rId225"/>
    <hyperlink ref="H302" r:id="rId226"/>
    <hyperlink ref="H303" r:id="rId227"/>
    <hyperlink ref="H304" r:id="rId228"/>
    <hyperlink ref="H305" r:id="rId229"/>
    <hyperlink ref="H306" r:id="rId230"/>
    <hyperlink ref="H307" r:id="rId231"/>
    <hyperlink ref="H308" r:id="rId232"/>
    <hyperlink ref="H310" r:id="rId233"/>
    <hyperlink ref="H309" r:id="rId234"/>
    <hyperlink ref="H311" r:id="rId235"/>
    <hyperlink ref="H312" r:id="rId236"/>
    <hyperlink ref="H313" r:id="rId237"/>
    <hyperlink ref="H314" r:id="rId238"/>
    <hyperlink ref="H315" r:id="rId239"/>
    <hyperlink ref="H316" r:id="rId240"/>
    <hyperlink ref="H317" r:id="rId241"/>
    <hyperlink ref="H318" r:id="rId242"/>
    <hyperlink ref="H319" r:id="rId243"/>
    <hyperlink ref="H320" r:id="rId244"/>
    <hyperlink ref="H321" r:id="rId245"/>
    <hyperlink ref="H322" r:id="rId246"/>
    <hyperlink ref="H323" r:id="rId247"/>
    <hyperlink ref="H324" r:id="rId248"/>
    <hyperlink ref="H325" r:id="rId249"/>
    <hyperlink ref="H326" r:id="rId250"/>
    <hyperlink ref="H327" r:id="rId251"/>
    <hyperlink ref="H328" r:id="rId252"/>
    <hyperlink ref="H329" r:id="rId253"/>
    <hyperlink ref="H330" r:id="rId254"/>
    <hyperlink ref="H331" r:id="rId255"/>
    <hyperlink ref="H332" r:id="rId256"/>
    <hyperlink ref="H333" r:id="rId257"/>
    <hyperlink ref="H334" r:id="rId258"/>
    <hyperlink ref="H335" r:id="rId259"/>
    <hyperlink ref="H336" r:id="rId260"/>
    <hyperlink ref="H337" r:id="rId261"/>
    <hyperlink ref="H338" r:id="rId262"/>
    <hyperlink ref="H339" r:id="rId263"/>
    <hyperlink ref="H340" r:id="rId264"/>
    <hyperlink ref="H341" r:id="rId265"/>
    <hyperlink ref="H342" r:id="rId266"/>
    <hyperlink ref="H343" r:id="rId267"/>
    <hyperlink ref="H344" r:id="rId268"/>
    <hyperlink ref="H345" r:id="rId269"/>
    <hyperlink ref="H346" r:id="rId270"/>
    <hyperlink ref="H347" r:id="rId271"/>
    <hyperlink ref="H348" r:id="rId272"/>
    <hyperlink ref="H349" r:id="rId273"/>
    <hyperlink ref="H350" r:id="rId274"/>
    <hyperlink ref="H351" r:id="rId275"/>
    <hyperlink ref="H352" r:id="rId276"/>
    <hyperlink ref="H353" r:id="rId277"/>
    <hyperlink ref="H354" r:id="rId278"/>
    <hyperlink ref="H356" r:id="rId279"/>
    <hyperlink ref="H355" r:id="rId280"/>
    <hyperlink ref="H357" r:id="rId281"/>
    <hyperlink ref="H358" r:id="rId282"/>
    <hyperlink ref="H359" r:id="rId283"/>
    <hyperlink ref="H360" r:id="rId284"/>
    <hyperlink ref="H361" r:id="rId285"/>
    <hyperlink ref="H362" r:id="rId286"/>
    <hyperlink ref="H363" r:id="rId287"/>
    <hyperlink ref="H364" r:id="rId288"/>
    <hyperlink ref="H365" r:id="rId289"/>
    <hyperlink ref="H366" r:id="rId290"/>
    <hyperlink ref="H367" r:id="rId291"/>
    <hyperlink ref="H368" r:id="rId292"/>
    <hyperlink ref="H369" r:id="rId293"/>
    <hyperlink ref="H370" r:id="rId294"/>
    <hyperlink ref="H371" r:id="rId295"/>
    <hyperlink ref="H372" r:id="rId296"/>
    <hyperlink ref="H373" r:id="rId297"/>
    <hyperlink ref="H374" r:id="rId298"/>
    <hyperlink ref="H375" r:id="rId299"/>
    <hyperlink ref="H376" r:id="rId300"/>
    <hyperlink ref="H377" r:id="rId301"/>
    <hyperlink ref="H378" r:id="rId302"/>
    <hyperlink ref="H379" r:id="rId303"/>
    <hyperlink ref="H380" r:id="rId304"/>
    <hyperlink ref="H381" r:id="rId305"/>
    <hyperlink ref="H382" r:id="rId306"/>
    <hyperlink ref="H383" r:id="rId307"/>
    <hyperlink ref="H385" r:id="rId308"/>
    <hyperlink ref="H386" r:id="rId309"/>
    <hyperlink ref="H387" r:id="rId310"/>
    <hyperlink ref="H388" r:id="rId311"/>
    <hyperlink ref="H389" r:id="rId312"/>
    <hyperlink ref="H390" r:id="rId313"/>
    <hyperlink ref="H391" r:id="rId314"/>
    <hyperlink ref="H392" r:id="rId315"/>
    <hyperlink ref="H393" r:id="rId316"/>
    <hyperlink ref="H394" r:id="rId317"/>
    <hyperlink ref="H395" r:id="rId318"/>
    <hyperlink ref="H384" r:id="rId319"/>
    <hyperlink ref="H396" r:id="rId320"/>
    <hyperlink ref="H397" r:id="rId321"/>
    <hyperlink ref="H398" r:id="rId322"/>
    <hyperlink ref="H399" r:id="rId323"/>
    <hyperlink ref="H400" r:id="rId324"/>
    <hyperlink ref="H401" r:id="rId325"/>
    <hyperlink ref="H402" r:id="rId326"/>
    <hyperlink ref="H403" r:id="rId327"/>
    <hyperlink ref="H404" r:id="rId328"/>
    <hyperlink ref="H405" r:id="rId329"/>
    <hyperlink ref="H406" r:id="rId330"/>
    <hyperlink ref="H407" r:id="rId331"/>
    <hyperlink ref="H408" r:id="rId332"/>
    <hyperlink ref="H409" r:id="rId333"/>
    <hyperlink ref="H410" r:id="rId334"/>
    <hyperlink ref="H411" r:id="rId335"/>
    <hyperlink ref="H412" r:id="rId336"/>
    <hyperlink ref="H413" r:id="rId337"/>
    <hyperlink ref="H414" r:id="rId338"/>
    <hyperlink ref="H415" r:id="rId339"/>
    <hyperlink ref="H416" r:id="rId340"/>
    <hyperlink ref="H417" r:id="rId341"/>
    <hyperlink ref="H418" r:id="rId342"/>
    <hyperlink ref="H419" r:id="rId343"/>
    <hyperlink ref="H420" r:id="rId344"/>
    <hyperlink ref="H421" r:id="rId345"/>
    <hyperlink ref="H422" r:id="rId346"/>
    <hyperlink ref="H423" r:id="rId347"/>
    <hyperlink ref="H424" r:id="rId348"/>
    <hyperlink ref="H425" r:id="rId349"/>
    <hyperlink ref="H426" r:id="rId350"/>
    <hyperlink ref="H427" r:id="rId351"/>
    <hyperlink ref="H428" r:id="rId352"/>
    <hyperlink ref="H429" r:id="rId353"/>
    <hyperlink ref="H430" r:id="rId354"/>
    <hyperlink ref="H432" r:id="rId355"/>
    <hyperlink ref="H433" r:id="rId356"/>
    <hyperlink ref="H434" r:id="rId357"/>
    <hyperlink ref="H435" r:id="rId358"/>
    <hyperlink ref="H436" r:id="rId359"/>
    <hyperlink ref="H437" r:id="rId360"/>
    <hyperlink ref="H438" r:id="rId361"/>
    <hyperlink ref="H439" r:id="rId362"/>
    <hyperlink ref="H440" r:id="rId363"/>
    <hyperlink ref="H441" r:id="rId364"/>
    <hyperlink ref="H431" r:id="rId365"/>
    <hyperlink ref="H442" r:id="rId366"/>
    <hyperlink ref="H443" r:id="rId367"/>
    <hyperlink ref="H444" r:id="rId368"/>
    <hyperlink ref="H445" r:id="rId369"/>
    <hyperlink ref="H446" r:id="rId370"/>
    <hyperlink ref="H447" r:id="rId371"/>
    <hyperlink ref="H453" r:id="rId372"/>
    <hyperlink ref="H448" r:id="rId373"/>
    <hyperlink ref="H449" r:id="rId374"/>
    <hyperlink ref="H450" r:id="rId375"/>
    <hyperlink ref="H451" r:id="rId376"/>
    <hyperlink ref="H452" r:id="rId377" display="W:\ABSOperations\Volkswagen Leasing GmbH\VCL MCF C1\Rechnungen\2016.07\SDRB.pdf"/>
    <hyperlink ref="H454" r:id="rId378"/>
    <hyperlink ref="H455" r:id="rId379"/>
    <hyperlink ref="H456" r:id="rId380"/>
    <hyperlink ref="H457" r:id="rId381"/>
    <hyperlink ref="H458" r:id="rId382"/>
    <hyperlink ref="H459" r:id="rId383"/>
    <hyperlink ref="H460" r:id="rId384"/>
    <hyperlink ref="H462" r:id="rId385"/>
    <hyperlink ref="H463" r:id="rId386"/>
    <hyperlink ref="H464" r:id="rId387"/>
    <hyperlink ref="H461" r:id="rId388"/>
    <hyperlink ref="H465" r:id="rId389"/>
    <hyperlink ref="H466" r:id="rId390"/>
    <hyperlink ref="H467" r:id="rId391"/>
    <hyperlink ref="H468" r:id="rId392"/>
    <hyperlink ref="H469" r:id="rId393"/>
    <hyperlink ref="H470" r:id="rId394"/>
    <hyperlink ref="H472" r:id="rId395"/>
    <hyperlink ref="H471" r:id="rId396"/>
    <hyperlink ref="H473" r:id="rId397"/>
    <hyperlink ref="H474" r:id="rId398"/>
    <hyperlink ref="H475" r:id="rId399"/>
    <hyperlink ref="H476" r:id="rId400"/>
    <hyperlink ref="H477" r:id="rId401"/>
    <hyperlink ref="H478" r:id="rId402"/>
    <hyperlink ref="H479" r:id="rId403"/>
    <hyperlink ref="H480" r:id="rId404"/>
    <hyperlink ref="H481" r:id="rId405"/>
    <hyperlink ref="H482" r:id="rId406"/>
    <hyperlink ref="H483" r:id="rId407"/>
    <hyperlink ref="H484" r:id="rId408"/>
    <hyperlink ref="H485" r:id="rId409"/>
    <hyperlink ref="H486" r:id="rId410"/>
    <hyperlink ref="H487" r:id="rId411"/>
    <hyperlink ref="H488" r:id="rId412"/>
    <hyperlink ref="H489" r:id="rId413"/>
    <hyperlink ref="H490" r:id="rId414"/>
    <hyperlink ref="H491" r:id="rId415"/>
    <hyperlink ref="H492" r:id="rId416"/>
    <hyperlink ref="H493" r:id="rId417"/>
    <hyperlink ref="H494" r:id="rId418"/>
    <hyperlink ref="H495" r:id="rId419"/>
    <hyperlink ref="H496" r:id="rId420"/>
    <hyperlink ref="H497" r:id="rId421"/>
    <hyperlink ref="H498" r:id="rId422"/>
    <hyperlink ref="H499" r:id="rId423"/>
    <hyperlink ref="H500" r:id="rId424"/>
    <hyperlink ref="H501" r:id="rId425"/>
    <hyperlink ref="H502" r:id="rId426"/>
    <hyperlink ref="H503" r:id="rId427"/>
    <hyperlink ref="H504" r:id="rId428"/>
    <hyperlink ref="H505" r:id="rId429"/>
    <hyperlink ref="H506" r:id="rId430"/>
    <hyperlink ref="H507" r:id="rId431"/>
    <hyperlink ref="H508" r:id="rId432"/>
    <hyperlink ref="H509" r:id="rId433"/>
    <hyperlink ref="H510" r:id="rId434"/>
    <hyperlink ref="H511" r:id="rId435"/>
    <hyperlink ref="H512" r:id="rId436"/>
    <hyperlink ref="H513" r:id="rId437"/>
    <hyperlink ref="H514" r:id="rId438"/>
    <hyperlink ref="H515" r:id="rId439"/>
    <hyperlink ref="H516" r:id="rId440"/>
    <hyperlink ref="H517" r:id="rId441"/>
    <hyperlink ref="H518" r:id="rId442"/>
    <hyperlink ref="H519" r:id="rId443"/>
    <hyperlink ref="H520" r:id="rId444"/>
    <hyperlink ref="H521" r:id="rId445"/>
    <hyperlink ref="H522" r:id="rId446"/>
    <hyperlink ref="H523" r:id="rId447"/>
    <hyperlink ref="H524" r:id="rId448"/>
    <hyperlink ref="H525" r:id="rId449"/>
    <hyperlink ref="H526" r:id="rId450"/>
    <hyperlink ref="H527" r:id="rId451"/>
    <hyperlink ref="H528" r:id="rId452"/>
    <hyperlink ref="H529" r:id="rId453"/>
    <hyperlink ref="H530" r:id="rId454"/>
    <hyperlink ref="H531" r:id="rId455"/>
    <hyperlink ref="H532" r:id="rId456"/>
    <hyperlink ref="H533" r:id="rId457"/>
    <hyperlink ref="H534" r:id="rId458"/>
    <hyperlink ref="H535" r:id="rId459"/>
    <hyperlink ref="H536" r:id="rId460"/>
    <hyperlink ref="H537" r:id="rId461"/>
    <hyperlink ref="H538" r:id="rId462"/>
    <hyperlink ref="H539" r:id="rId463"/>
    <hyperlink ref="H540" r:id="rId464"/>
    <hyperlink ref="H541" r:id="rId465"/>
    <hyperlink ref="H542" r:id="rId466"/>
    <hyperlink ref="H543" r:id="rId467"/>
    <hyperlink ref="H544" r:id="rId468"/>
    <hyperlink ref="H545" r:id="rId469"/>
    <hyperlink ref="H546" r:id="rId470"/>
    <hyperlink ref="H547" r:id="rId471"/>
    <hyperlink ref="H548" r:id="rId472"/>
    <hyperlink ref="H549" r:id="rId473"/>
    <hyperlink ref="H550" r:id="rId474"/>
    <hyperlink ref="H551" r:id="rId475"/>
    <hyperlink ref="H552" r:id="rId476"/>
    <hyperlink ref="H553" r:id="rId477"/>
    <hyperlink ref="H555" r:id="rId478"/>
    <hyperlink ref="H556" r:id="rId479"/>
    <hyperlink ref="H557" r:id="rId480"/>
    <hyperlink ref="H558" r:id="rId481"/>
    <hyperlink ref="H554" r:id="rId482"/>
    <hyperlink ref="H559" r:id="rId483"/>
    <hyperlink ref="H560" r:id="rId484"/>
    <hyperlink ref="H561" r:id="rId485"/>
    <hyperlink ref="H562" r:id="rId486"/>
    <hyperlink ref="H563" r:id="rId487"/>
    <hyperlink ref="H564" r:id="rId488"/>
    <hyperlink ref="H565" r:id="rId489"/>
    <hyperlink ref="H566" r:id="rId490"/>
    <hyperlink ref="H567" r:id="rId491"/>
    <hyperlink ref="H568" r:id="rId492"/>
    <hyperlink ref="H569" r:id="rId493"/>
    <hyperlink ref="H570" r:id="rId494"/>
    <hyperlink ref="H571" r:id="rId495"/>
    <hyperlink ref="H572" r:id="rId496"/>
    <hyperlink ref="H573" r:id="rId497"/>
    <hyperlink ref="H574" r:id="rId498"/>
    <hyperlink ref="H575" r:id="rId499"/>
    <hyperlink ref="H576" r:id="rId500"/>
    <hyperlink ref="H577" r:id="rId501"/>
    <hyperlink ref="H578" r:id="rId502"/>
    <hyperlink ref="H579" r:id="rId503"/>
    <hyperlink ref="H580" r:id="rId504"/>
    <hyperlink ref="H581" r:id="rId505"/>
    <hyperlink ref="H582" r:id="rId506"/>
    <hyperlink ref="H583" r:id="rId507"/>
    <hyperlink ref="H584" r:id="rId508"/>
    <hyperlink ref="H585" r:id="rId509"/>
    <hyperlink ref="H586" r:id="rId510"/>
    <hyperlink ref="H587" r:id="rId511"/>
    <hyperlink ref="H588" r:id="rId512"/>
    <hyperlink ref="H589" r:id="rId513"/>
    <hyperlink ref="H590" r:id="rId514"/>
    <hyperlink ref="H591" r:id="rId515"/>
    <hyperlink ref="H592" r:id="rId516"/>
    <hyperlink ref="H593" r:id="rId517"/>
    <hyperlink ref="H594" r:id="rId518"/>
    <hyperlink ref="H595" r:id="rId519"/>
    <hyperlink ref="H596" r:id="rId520"/>
    <hyperlink ref="H597" r:id="rId521"/>
    <hyperlink ref="H598" r:id="rId522"/>
    <hyperlink ref="H599" r:id="rId523"/>
    <hyperlink ref="H600" r:id="rId524"/>
    <hyperlink ref="H601" r:id="rId525"/>
    <hyperlink ref="H602" r:id="rId526"/>
    <hyperlink ref="H603" r:id="rId527"/>
    <hyperlink ref="H604" r:id="rId528"/>
    <hyperlink ref="H605" r:id="rId529"/>
    <hyperlink ref="H606" r:id="rId530"/>
    <hyperlink ref="H607" r:id="rId531"/>
    <hyperlink ref="H608" r:id="rId532"/>
    <hyperlink ref="H609" r:id="rId533"/>
    <hyperlink ref="H610" r:id="rId534"/>
    <hyperlink ref="H611" r:id="rId535"/>
    <hyperlink ref="H612" r:id="rId536"/>
    <hyperlink ref="H613" r:id="rId537"/>
    <hyperlink ref="H614" r:id="rId538"/>
    <hyperlink ref="H615" r:id="rId539"/>
    <hyperlink ref="H616" r:id="rId540"/>
    <hyperlink ref="H617" r:id="rId541"/>
    <hyperlink ref="H618" r:id="rId542"/>
    <hyperlink ref="H619" r:id="rId543"/>
    <hyperlink ref="H620" r:id="rId544"/>
    <hyperlink ref="H621" r:id="rId545"/>
    <hyperlink ref="H622" r:id="rId546"/>
    <hyperlink ref="H623" r:id="rId547"/>
    <hyperlink ref="H624" r:id="rId548"/>
    <hyperlink ref="H625" r:id="rId549"/>
    <hyperlink ref="H626" r:id="rId550"/>
    <hyperlink ref="H627" r:id="rId551"/>
    <hyperlink ref="H628" r:id="rId552"/>
    <hyperlink ref="H629" r:id="rId553"/>
    <hyperlink ref="H630" r:id="rId554"/>
    <hyperlink ref="H631" r:id="rId555"/>
    <hyperlink ref="H632" r:id="rId556"/>
    <hyperlink ref="H633" r:id="rId557"/>
    <hyperlink ref="H634" r:id="rId558"/>
    <hyperlink ref="H635" r:id="rId559"/>
    <hyperlink ref="H636" r:id="rId560"/>
    <hyperlink ref="H637" r:id="rId561"/>
    <hyperlink ref="H638" r:id="rId562"/>
    <hyperlink ref="H639" r:id="rId563"/>
    <hyperlink ref="H640" r:id="rId564"/>
    <hyperlink ref="H641" r:id="rId565"/>
    <hyperlink ref="H642" r:id="rId566"/>
    <hyperlink ref="H643" r:id="rId567"/>
    <hyperlink ref="H644" r:id="rId568"/>
    <hyperlink ref="H645" r:id="rId569"/>
    <hyperlink ref="H646" r:id="rId570"/>
    <hyperlink ref="H647" r:id="rId571"/>
    <hyperlink ref="H648" r:id="rId572"/>
    <hyperlink ref="H649" r:id="rId573"/>
    <hyperlink ref="H650" r:id="rId574"/>
    <hyperlink ref="H651" r:id="rId575"/>
    <hyperlink ref="H652" r:id="rId576"/>
    <hyperlink ref="H653" r:id="rId577"/>
    <hyperlink ref="H654" r:id="rId578"/>
    <hyperlink ref="H655" r:id="rId579"/>
    <hyperlink ref="H656" r:id="rId580"/>
    <hyperlink ref="H657" r:id="rId581"/>
    <hyperlink ref="H658" r:id="rId582"/>
    <hyperlink ref="H659" r:id="rId583"/>
    <hyperlink ref="H660" r:id="rId584"/>
    <hyperlink ref="H662" r:id="rId585"/>
    <hyperlink ref="H661" r:id="rId586"/>
    <hyperlink ref="H663" r:id="rId587"/>
    <hyperlink ref="H664" r:id="rId588"/>
    <hyperlink ref="H665" r:id="rId589"/>
    <hyperlink ref="H666" r:id="rId590"/>
    <hyperlink ref="H667" r:id="rId591"/>
    <hyperlink ref="H668" r:id="rId592"/>
    <hyperlink ref="H670" r:id="rId593"/>
    <hyperlink ref="H671" r:id="rId594"/>
    <hyperlink ref="H672" r:id="rId595"/>
    <hyperlink ref="H673" r:id="rId596"/>
    <hyperlink ref="H669" r:id="rId597"/>
    <hyperlink ref="H674" r:id="rId598"/>
    <hyperlink ref="H675" r:id="rId599"/>
    <hyperlink ref="H676" r:id="rId600"/>
    <hyperlink ref="H677" r:id="rId601"/>
    <hyperlink ref="H678" r:id="rId602"/>
    <hyperlink ref="H679" r:id="rId603"/>
    <hyperlink ref="H680" r:id="rId604"/>
    <hyperlink ref="H681" r:id="rId605"/>
    <hyperlink ref="H682" r:id="rId606"/>
    <hyperlink ref="H683" r:id="rId607"/>
    <hyperlink ref="H684" r:id="rId608"/>
    <hyperlink ref="H685" r:id="rId609"/>
    <hyperlink ref="H686" r:id="rId610"/>
    <hyperlink ref="H687" r:id="rId611"/>
    <hyperlink ref="H688" r:id="rId612"/>
    <hyperlink ref="H689" r:id="rId613"/>
    <hyperlink ref="H690" r:id="rId614"/>
    <hyperlink ref="H691" r:id="rId615"/>
    <hyperlink ref="H692" r:id="rId616"/>
    <hyperlink ref="H693" r:id="rId617"/>
    <hyperlink ref="H694" r:id="rId618"/>
    <hyperlink ref="H695" r:id="rId619"/>
    <hyperlink ref="H696" r:id="rId620"/>
    <hyperlink ref="H697" r:id="rId621"/>
    <hyperlink ref="H698" r:id="rId622"/>
    <hyperlink ref="H699" r:id="rId623"/>
    <hyperlink ref="H700" r:id="rId624"/>
    <hyperlink ref="H701" r:id="rId625"/>
    <hyperlink ref="H702" r:id="rId626"/>
    <hyperlink ref="H703" r:id="rId627"/>
    <hyperlink ref="H704" r:id="rId628"/>
    <hyperlink ref="H705" r:id="rId629"/>
    <hyperlink ref="H706" r:id="rId630"/>
    <hyperlink ref="H708" r:id="rId631"/>
    <hyperlink ref="H709" r:id="rId632"/>
    <hyperlink ref="H710" r:id="rId633"/>
    <hyperlink ref="H711" r:id="rId634"/>
    <hyperlink ref="H712" r:id="rId635"/>
    <hyperlink ref="H713" r:id="rId636"/>
    <hyperlink ref="H714" r:id="rId637"/>
    <hyperlink ref="H715" r:id="rId638"/>
    <hyperlink ref="H716" r:id="rId639"/>
    <hyperlink ref="H717" r:id="rId640"/>
    <hyperlink ref="H718" r:id="rId641"/>
    <hyperlink ref="H719" r:id="rId642"/>
    <hyperlink ref="H720" r:id="rId643"/>
    <hyperlink ref="H721" r:id="rId644"/>
    <hyperlink ref="H722" r:id="rId645"/>
    <hyperlink ref="H723" r:id="rId646"/>
    <hyperlink ref="H724" r:id="rId647"/>
    <hyperlink ref="H725" r:id="rId648"/>
    <hyperlink ref="H727" r:id="rId649"/>
    <hyperlink ref="H728" r:id="rId650"/>
    <hyperlink ref="H729" r:id="rId651"/>
    <hyperlink ref="H730" r:id="rId652"/>
    <hyperlink ref="H731" r:id="rId653"/>
    <hyperlink ref="H732" r:id="rId654"/>
    <hyperlink ref="H733" r:id="rId655"/>
    <hyperlink ref="H734" r:id="rId656"/>
    <hyperlink ref="H735" r:id="rId657"/>
    <hyperlink ref="H736" r:id="rId658"/>
    <hyperlink ref="H737" r:id="rId659"/>
    <hyperlink ref="H738" r:id="rId660"/>
    <hyperlink ref="H739" r:id="rId661"/>
    <hyperlink ref="H740" r:id="rId662"/>
    <hyperlink ref="H741" r:id="rId663"/>
    <hyperlink ref="H742" r:id="rId664"/>
    <hyperlink ref="H743" r:id="rId665"/>
    <hyperlink ref="H744" r:id="rId666"/>
    <hyperlink ref="H745" r:id="rId667"/>
    <hyperlink ref="H746" r:id="rId668"/>
    <hyperlink ref="H747" r:id="rId669"/>
    <hyperlink ref="H748" r:id="rId670"/>
    <hyperlink ref="H749" r:id="rId671"/>
    <hyperlink ref="H750" r:id="rId672"/>
    <hyperlink ref="H751" r:id="rId673"/>
    <hyperlink ref="H752" r:id="rId674"/>
    <hyperlink ref="H753" r:id="rId675"/>
    <hyperlink ref="H754" r:id="rId676"/>
    <hyperlink ref="H755" r:id="rId677"/>
    <hyperlink ref="H756" r:id="rId678"/>
    <hyperlink ref="H757" r:id="rId679"/>
    <hyperlink ref="H758" r:id="rId680"/>
    <hyperlink ref="H759" r:id="rId681"/>
    <hyperlink ref="H760" r:id="rId682"/>
    <hyperlink ref="H761" r:id="rId683"/>
    <hyperlink ref="H762" r:id="rId684"/>
    <hyperlink ref="H763" r:id="rId685"/>
    <hyperlink ref="H764" r:id="rId686"/>
    <hyperlink ref="H765" r:id="rId687"/>
    <hyperlink ref="H766" r:id="rId688"/>
    <hyperlink ref="H767" r:id="rId689"/>
    <hyperlink ref="H768" r:id="rId690"/>
    <hyperlink ref="H769" r:id="rId691"/>
    <hyperlink ref="H770" r:id="rId692"/>
    <hyperlink ref="H771" r:id="rId693"/>
    <hyperlink ref="H772" r:id="rId694"/>
    <hyperlink ref="H773" r:id="rId695"/>
    <hyperlink ref="H774" r:id="rId696"/>
    <hyperlink ref="H775" r:id="rId697"/>
    <hyperlink ref="H776" r:id="rId698"/>
    <hyperlink ref="H777" r:id="rId699"/>
    <hyperlink ref="H778" r:id="rId700"/>
    <hyperlink ref="H779" r:id="rId701"/>
    <hyperlink ref="H780" r:id="rId702"/>
    <hyperlink ref="H781" r:id="rId703"/>
    <hyperlink ref="H782" r:id="rId704"/>
    <hyperlink ref="H783" r:id="rId705"/>
    <hyperlink ref="H784" r:id="rId706"/>
    <hyperlink ref="H785" r:id="rId707"/>
    <hyperlink ref="H786" r:id="rId708"/>
    <hyperlink ref="H787" r:id="rId709"/>
    <hyperlink ref="H788" r:id="rId710"/>
    <hyperlink ref="H789" r:id="rId711"/>
    <hyperlink ref="H790" r:id="rId712"/>
    <hyperlink ref="H791" r:id="rId713"/>
    <hyperlink ref="H792" r:id="rId714"/>
    <hyperlink ref="H793" r:id="rId715"/>
    <hyperlink ref="H794" r:id="rId716"/>
    <hyperlink ref="H796" r:id="rId717"/>
    <hyperlink ref="H795" r:id="rId718"/>
    <hyperlink ref="H797" r:id="rId719"/>
    <hyperlink ref="H798" r:id="rId720"/>
    <hyperlink ref="H799" r:id="rId721"/>
    <hyperlink ref="H800" r:id="rId722"/>
    <hyperlink ref="H801" r:id="rId723"/>
    <hyperlink ref="H802" r:id="rId724"/>
    <hyperlink ref="H803" r:id="rId725"/>
    <hyperlink ref="H804" r:id="rId726"/>
    <hyperlink ref="H805" r:id="rId727"/>
    <hyperlink ref="H806" r:id="rId728"/>
    <hyperlink ref="H807" r:id="rId729"/>
    <hyperlink ref="H808" r:id="rId730"/>
    <hyperlink ref="H809" r:id="rId731"/>
    <hyperlink ref="H810" r:id="rId732"/>
    <hyperlink ref="H811" r:id="rId733"/>
    <hyperlink ref="H812" r:id="rId734"/>
    <hyperlink ref="H813" r:id="rId735"/>
    <hyperlink ref="H814" r:id="rId736"/>
    <hyperlink ref="H815" r:id="rId737"/>
    <hyperlink ref="H816" r:id="rId738"/>
    <hyperlink ref="H817" r:id="rId739"/>
    <hyperlink ref="H818" r:id="rId740"/>
    <hyperlink ref="H819" r:id="rId741"/>
    <hyperlink ref="H820" r:id="rId742"/>
    <hyperlink ref="H821" r:id="rId743"/>
    <hyperlink ref="H822" r:id="rId744"/>
    <hyperlink ref="H823" r:id="rId745"/>
    <hyperlink ref="H824" r:id="rId746"/>
    <hyperlink ref="H825" r:id="rId747"/>
    <hyperlink ref="H826" r:id="rId748"/>
    <hyperlink ref="H827" r:id="rId749"/>
    <hyperlink ref="H828" r:id="rId750"/>
    <hyperlink ref="H829" r:id="rId751"/>
    <hyperlink ref="H830" r:id="rId752"/>
    <hyperlink ref="H831" r:id="rId753"/>
    <hyperlink ref="H832" r:id="rId754"/>
    <hyperlink ref="H833" r:id="rId755"/>
    <hyperlink ref="H834" r:id="rId756"/>
    <hyperlink ref="H835" r:id="rId757"/>
    <hyperlink ref="H836" r:id="rId758"/>
    <hyperlink ref="H837" r:id="rId759"/>
    <hyperlink ref="H838" r:id="rId760"/>
    <hyperlink ref="H839" r:id="rId761"/>
    <hyperlink ref="H840" r:id="rId762"/>
    <hyperlink ref="H841" r:id="rId763"/>
    <hyperlink ref="H842" r:id="rId764"/>
    <hyperlink ref="H843" r:id="rId765"/>
    <hyperlink ref="H844" r:id="rId766"/>
    <hyperlink ref="H845" r:id="rId767"/>
    <hyperlink ref="H846" r:id="rId768"/>
    <hyperlink ref="H847" r:id="rId769"/>
    <hyperlink ref="H848" r:id="rId770"/>
    <hyperlink ref="H849" r:id="rId771"/>
    <hyperlink ref="H850" r:id="rId772"/>
    <hyperlink ref="H851" r:id="rId773"/>
    <hyperlink ref="H852" r:id="rId774"/>
    <hyperlink ref="H853" r:id="rId775"/>
    <hyperlink ref="H854" r:id="rId776"/>
    <hyperlink ref="H855" r:id="rId777"/>
    <hyperlink ref="H856" r:id="rId778"/>
    <hyperlink ref="H857" r:id="rId779"/>
    <hyperlink ref="H858" r:id="rId780"/>
    <hyperlink ref="H859" r:id="rId781"/>
    <hyperlink ref="H860" r:id="rId782"/>
    <hyperlink ref="H861" r:id="rId783"/>
    <hyperlink ref="H862" r:id="rId784"/>
    <hyperlink ref="H863" r:id="rId785"/>
    <hyperlink ref="H864" r:id="rId786"/>
    <hyperlink ref="H865" r:id="rId787"/>
    <hyperlink ref="H866" r:id="rId788"/>
    <hyperlink ref="H867" r:id="rId789"/>
    <hyperlink ref="H868" r:id="rId790"/>
    <hyperlink ref="H869" r:id="rId791"/>
    <hyperlink ref="H870" r:id="rId792"/>
    <hyperlink ref="H871" r:id="rId793"/>
    <hyperlink ref="H872" r:id="rId794"/>
    <hyperlink ref="H873" r:id="rId795"/>
    <hyperlink ref="H874" r:id="rId796"/>
    <hyperlink ref="H875" r:id="rId797"/>
    <hyperlink ref="H876" r:id="rId798"/>
    <hyperlink ref="H877" r:id="rId799"/>
    <hyperlink ref="H878" r:id="rId800"/>
    <hyperlink ref="H879" r:id="rId801"/>
    <hyperlink ref="H880" r:id="rId802"/>
    <hyperlink ref="H881" r:id="rId803"/>
    <hyperlink ref="H882" r:id="rId804"/>
    <hyperlink ref="H883" r:id="rId805"/>
    <hyperlink ref="H884" r:id="rId806"/>
    <hyperlink ref="H885" r:id="rId807"/>
    <hyperlink ref="H886" r:id="rId808"/>
    <hyperlink ref="H887" r:id="rId809"/>
    <hyperlink ref="H888" r:id="rId810"/>
    <hyperlink ref="H889" r:id="rId811"/>
    <hyperlink ref="H890" r:id="rId812"/>
    <hyperlink ref="H891" r:id="rId813"/>
    <hyperlink ref="H892" r:id="rId814"/>
    <hyperlink ref="H893" r:id="rId815"/>
    <hyperlink ref="H894" r:id="rId816"/>
    <hyperlink ref="H895" r:id="rId817"/>
    <hyperlink ref="H896" r:id="rId818"/>
    <hyperlink ref="H897" r:id="rId819"/>
    <hyperlink ref="H898" r:id="rId820"/>
    <hyperlink ref="H899" r:id="rId821"/>
    <hyperlink ref="H900" r:id="rId822"/>
    <hyperlink ref="H901" r:id="rId823"/>
    <hyperlink ref="H902" r:id="rId824"/>
    <hyperlink ref="H903" r:id="rId825"/>
    <hyperlink ref="H904" r:id="rId826"/>
    <hyperlink ref="H905" r:id="rId827"/>
    <hyperlink ref="H906" r:id="rId828"/>
    <hyperlink ref="H907" r:id="rId829"/>
    <hyperlink ref="H908" r:id="rId830"/>
    <hyperlink ref="H909" r:id="rId831"/>
    <hyperlink ref="H910" r:id="rId832"/>
    <hyperlink ref="H911" r:id="rId833"/>
    <hyperlink ref="H912" r:id="rId834"/>
    <hyperlink ref="H913" r:id="rId835"/>
    <hyperlink ref="H914" r:id="rId836"/>
    <hyperlink ref="H915" r:id="rId837"/>
    <hyperlink ref="H916" r:id="rId838"/>
    <hyperlink ref="H917" r:id="rId839"/>
    <hyperlink ref="H918" r:id="rId840"/>
    <hyperlink ref="H919" r:id="rId841"/>
    <hyperlink ref="H920" r:id="rId842"/>
    <hyperlink ref="H921" r:id="rId843"/>
    <hyperlink ref="H922" r:id="rId844"/>
    <hyperlink ref="H923" r:id="rId845"/>
    <hyperlink ref="H924" r:id="rId846"/>
    <hyperlink ref="H925" r:id="rId847"/>
    <hyperlink ref="H926" r:id="rId848"/>
    <hyperlink ref="H927" r:id="rId849"/>
    <hyperlink ref="H928" r:id="rId850"/>
    <hyperlink ref="H929" r:id="rId851"/>
    <hyperlink ref="H930" r:id="rId852"/>
    <hyperlink ref="H931" r:id="rId853"/>
    <hyperlink ref="H932" r:id="rId854"/>
    <hyperlink ref="H933" r:id="rId855"/>
    <hyperlink ref="H935" r:id="rId856"/>
    <hyperlink ref="H934" r:id="rId857"/>
    <hyperlink ref="H936" r:id="rId858"/>
    <hyperlink ref="H937" r:id="rId859"/>
    <hyperlink ref="H938" r:id="rId860"/>
    <hyperlink ref="H939" r:id="rId861"/>
    <hyperlink ref="H940" r:id="rId862"/>
    <hyperlink ref="H941" r:id="rId863"/>
    <hyperlink ref="H942" r:id="rId864"/>
    <hyperlink ref="H943" r:id="rId865"/>
    <hyperlink ref="H944" r:id="rId866"/>
    <hyperlink ref="H945" r:id="rId867"/>
    <hyperlink ref="H947" r:id="rId868"/>
    <hyperlink ref="H948" r:id="rId869"/>
    <hyperlink ref="H949" r:id="rId870"/>
    <hyperlink ref="H950" r:id="rId871"/>
    <hyperlink ref="H951" r:id="rId872"/>
    <hyperlink ref="H952" r:id="rId873"/>
    <hyperlink ref="H946" r:id="rId874"/>
    <hyperlink ref="H953" r:id="rId875"/>
    <hyperlink ref="H954" r:id="rId876"/>
    <hyperlink ref="H955" r:id="rId877"/>
    <hyperlink ref="H956" r:id="rId878"/>
    <hyperlink ref="H957" r:id="rId879"/>
    <hyperlink ref="H958" r:id="rId880"/>
    <hyperlink ref="H959" r:id="rId881"/>
    <hyperlink ref="H960" r:id="rId882"/>
    <hyperlink ref="H961" r:id="rId883"/>
    <hyperlink ref="H962" r:id="rId884"/>
    <hyperlink ref="H963" r:id="rId885"/>
    <hyperlink ref="H964" r:id="rId886"/>
    <hyperlink ref="H965" r:id="rId887"/>
    <hyperlink ref="H966" r:id="rId888"/>
    <hyperlink ref="H967" r:id="rId889"/>
    <hyperlink ref="H968" r:id="rId890"/>
    <hyperlink ref="H969" r:id="rId891"/>
    <hyperlink ref="H970" r:id="rId892"/>
    <hyperlink ref="H971" r:id="rId893"/>
    <hyperlink ref="H972" r:id="rId894"/>
    <hyperlink ref="H973" r:id="rId895"/>
    <hyperlink ref="H974" r:id="rId896"/>
    <hyperlink ref="H975" r:id="rId897"/>
    <hyperlink ref="H976" r:id="rId898"/>
    <hyperlink ref="H977" r:id="rId899"/>
    <hyperlink ref="H978" r:id="rId900"/>
    <hyperlink ref="H979" r:id="rId901"/>
    <hyperlink ref="H980" r:id="rId902"/>
    <hyperlink ref="H981" r:id="rId903"/>
    <hyperlink ref="H982" r:id="rId904"/>
    <hyperlink ref="H983" r:id="rId905"/>
    <hyperlink ref="H984" r:id="rId906"/>
    <hyperlink ref="H985" r:id="rId907"/>
    <hyperlink ref="H986" r:id="rId908"/>
    <hyperlink ref="H987" r:id="rId909"/>
    <hyperlink ref="H988" r:id="rId910"/>
    <hyperlink ref="H989" r:id="rId911"/>
    <hyperlink ref="H990" r:id="rId912"/>
    <hyperlink ref="H991" r:id="rId913"/>
    <hyperlink ref="H992" r:id="rId914"/>
    <hyperlink ref="H993" r:id="rId915"/>
    <hyperlink ref="H994" r:id="rId916"/>
    <hyperlink ref="H995" r:id="rId917"/>
    <hyperlink ref="H996" r:id="rId918"/>
    <hyperlink ref="H997" r:id="rId919"/>
    <hyperlink ref="H998" r:id="rId920"/>
    <hyperlink ref="H999" r:id="rId921"/>
    <hyperlink ref="H1000" r:id="rId922"/>
    <hyperlink ref="H1001" r:id="rId923"/>
    <hyperlink ref="H1002" r:id="rId924"/>
    <hyperlink ref="H1003" r:id="rId925"/>
    <hyperlink ref="H1004" r:id="rId926"/>
    <hyperlink ref="H1005" r:id="rId927"/>
    <hyperlink ref="H1006" r:id="rId928"/>
    <hyperlink ref="H1007" r:id="rId929"/>
    <hyperlink ref="H1008" r:id="rId930"/>
    <hyperlink ref="H1009" r:id="rId931"/>
    <hyperlink ref="H1010" r:id="rId932"/>
    <hyperlink ref="H1011" r:id="rId933"/>
    <hyperlink ref="H1012" r:id="rId934"/>
    <hyperlink ref="H1013" r:id="rId935"/>
    <hyperlink ref="H1014" r:id="rId936"/>
    <hyperlink ref="H1015" r:id="rId937"/>
    <hyperlink ref="H1016" r:id="rId938"/>
    <hyperlink ref="H1017" r:id="rId939"/>
    <hyperlink ref="H1018" r:id="rId940"/>
    <hyperlink ref="H1019" r:id="rId941"/>
    <hyperlink ref="H1020" r:id="rId942"/>
    <hyperlink ref="H1021" r:id="rId943"/>
    <hyperlink ref="H1022" r:id="rId944"/>
    <hyperlink ref="H1023" r:id="rId945"/>
    <hyperlink ref="H1024" r:id="rId946"/>
    <hyperlink ref="H1025" r:id="rId947"/>
    <hyperlink ref="H1026" r:id="rId948"/>
    <hyperlink ref="H1028" r:id="rId949"/>
    <hyperlink ref="H1029" r:id="rId950"/>
    <hyperlink ref="H1030" r:id="rId951"/>
    <hyperlink ref="H1031" r:id="rId952"/>
    <hyperlink ref="H1027" r:id="rId953"/>
    <hyperlink ref="H1032" r:id="rId954"/>
    <hyperlink ref="H1033" r:id="rId955"/>
    <hyperlink ref="H1034" r:id="rId956"/>
    <hyperlink ref="H1035" r:id="rId957"/>
    <hyperlink ref="H1036" r:id="rId958"/>
    <hyperlink ref="H1037" r:id="rId959"/>
    <hyperlink ref="H1038" r:id="rId960"/>
    <hyperlink ref="H1039" r:id="rId961"/>
    <hyperlink ref="H1040" r:id="rId962"/>
    <hyperlink ref="H1041" r:id="rId963"/>
    <hyperlink ref="H1042" r:id="rId964"/>
    <hyperlink ref="H1043" r:id="rId965"/>
    <hyperlink ref="H1044" r:id="rId966"/>
    <hyperlink ref="H1045" r:id="rId967"/>
    <hyperlink ref="H1046" r:id="rId968"/>
    <hyperlink ref="H1047" r:id="rId969"/>
    <hyperlink ref="H1048" r:id="rId970"/>
    <hyperlink ref="H1049" r:id="rId971"/>
    <hyperlink ref="H1050" r:id="rId972"/>
    <hyperlink ref="H1051" r:id="rId973"/>
    <hyperlink ref="H1052" r:id="rId974"/>
    <hyperlink ref="H1053" r:id="rId975"/>
    <hyperlink ref="H1054" r:id="rId976"/>
    <hyperlink ref="H1060" r:id="rId977"/>
    <hyperlink ref="H1059" r:id="rId978"/>
    <hyperlink ref="H1058" r:id="rId979"/>
    <hyperlink ref="H1056" r:id="rId980"/>
    <hyperlink ref="H1055" r:id="rId981"/>
    <hyperlink ref="H1062" r:id="rId982"/>
    <hyperlink ref="H1057" r:id="rId983"/>
    <hyperlink ref="H1061" r:id="rId984"/>
    <hyperlink ref="H1067" r:id="rId985"/>
    <hyperlink ref="H1064" r:id="rId986"/>
    <hyperlink ref="H1063" r:id="rId987"/>
    <hyperlink ref="H1066" r:id="rId988"/>
    <hyperlink ref="H1065" r:id="rId989"/>
    <hyperlink ref="H1068" r:id="rId990"/>
    <hyperlink ref="H1069" r:id="rId991"/>
    <hyperlink ref="H1070" r:id="rId992"/>
    <hyperlink ref="H1071" r:id="rId993"/>
    <hyperlink ref="H1072" r:id="rId994"/>
    <hyperlink ref="H1073" r:id="rId995"/>
    <hyperlink ref="H1074" r:id="rId996"/>
    <hyperlink ref="H1075" r:id="rId997"/>
    <hyperlink ref="H1076" r:id="rId998"/>
    <hyperlink ref="H1077" r:id="rId999"/>
    <hyperlink ref="H1078" r:id="rId1000"/>
    <hyperlink ref="H1079" r:id="rId1001"/>
    <hyperlink ref="H1080" r:id="rId1002"/>
    <hyperlink ref="H1081" r:id="rId1003"/>
    <hyperlink ref="H1082" r:id="rId1004"/>
    <hyperlink ref="H1083" r:id="rId1005"/>
    <hyperlink ref="H1084" r:id="rId1006"/>
    <hyperlink ref="H1085" r:id="rId1007"/>
    <hyperlink ref="H1086" r:id="rId1008"/>
    <hyperlink ref="H1087" r:id="rId1009"/>
    <hyperlink ref="H1088" r:id="rId1010"/>
    <hyperlink ref="H1089" r:id="rId1011"/>
    <hyperlink ref="H1090" r:id="rId1012"/>
    <hyperlink ref="H1091" r:id="rId1013"/>
    <hyperlink ref="H1092" r:id="rId1014"/>
    <hyperlink ref="H1093" r:id="rId1015"/>
    <hyperlink ref="H1094" r:id="rId1016"/>
    <hyperlink ref="H1095" r:id="rId1017"/>
    <hyperlink ref="H1096" r:id="rId1018"/>
    <hyperlink ref="H1097" r:id="rId1019"/>
    <hyperlink ref="H1098" r:id="rId1020"/>
    <hyperlink ref="H1099" r:id="rId1021"/>
    <hyperlink ref="H1100" r:id="rId1022"/>
    <hyperlink ref="H1101" r:id="rId1023"/>
    <hyperlink ref="H1102" r:id="rId1024"/>
    <hyperlink ref="H1103" r:id="rId1025"/>
    <hyperlink ref="H1104" r:id="rId1026"/>
    <hyperlink ref="H1105" r:id="rId1027"/>
    <hyperlink ref="H1106" r:id="rId1028"/>
    <hyperlink ref="H1107" r:id="rId1029"/>
    <hyperlink ref="H1108" r:id="rId1030"/>
    <hyperlink ref="H1109" r:id="rId1031"/>
    <hyperlink ref="H1110" r:id="rId1032"/>
    <hyperlink ref="H1111" r:id="rId1033"/>
    <hyperlink ref="H1112" r:id="rId1034"/>
    <hyperlink ref="H1113" r:id="rId1035"/>
    <hyperlink ref="H1114" r:id="rId1036"/>
    <hyperlink ref="H1115" r:id="rId1037"/>
    <hyperlink ref="H1116" r:id="rId1038"/>
    <hyperlink ref="H1117" r:id="rId1039"/>
    <hyperlink ref="H1118" r:id="rId1040"/>
    <hyperlink ref="H1119" r:id="rId1041"/>
    <hyperlink ref="H1120" r:id="rId1042"/>
    <hyperlink ref="H1121" r:id="rId1043"/>
    <hyperlink ref="H1122" r:id="rId1044"/>
    <hyperlink ref="H1123" r:id="rId1045"/>
    <hyperlink ref="H1124" r:id="rId1046"/>
    <hyperlink ref="H1125" r:id="rId1047"/>
    <hyperlink ref="H1126" r:id="rId1048"/>
    <hyperlink ref="H1127" r:id="rId1049"/>
    <hyperlink ref="H1128" r:id="rId1050"/>
    <hyperlink ref="H1129" r:id="rId1051"/>
    <hyperlink ref="H1130" r:id="rId1052"/>
    <hyperlink ref="H1131" r:id="rId1053"/>
    <hyperlink ref="H1132" r:id="rId1054"/>
    <hyperlink ref="H1133" r:id="rId1055"/>
    <hyperlink ref="H1134" r:id="rId1056"/>
    <hyperlink ref="H1135" r:id="rId1057"/>
    <hyperlink ref="H1136" r:id="rId1058"/>
    <hyperlink ref="H1137" r:id="rId1059"/>
    <hyperlink ref="H1138" r:id="rId1060"/>
    <hyperlink ref="H1139" r:id="rId1061"/>
    <hyperlink ref="H1140" r:id="rId1062"/>
    <hyperlink ref="H1141" r:id="rId1063"/>
    <hyperlink ref="H1142" r:id="rId1064"/>
    <hyperlink ref="H1143" r:id="rId1065"/>
    <hyperlink ref="H1144" r:id="rId1066"/>
    <hyperlink ref="H1145" r:id="rId1067"/>
    <hyperlink ref="H1146" r:id="rId1068"/>
    <hyperlink ref="H1147" r:id="rId1069"/>
    <hyperlink ref="H1148" r:id="rId1070"/>
    <hyperlink ref="H1149" r:id="rId1071"/>
    <hyperlink ref="H1150" r:id="rId1072"/>
    <hyperlink ref="H1151" r:id="rId1073"/>
    <hyperlink ref="H1152" r:id="rId1074"/>
    <hyperlink ref="H1153" r:id="rId1075"/>
    <hyperlink ref="H1154" r:id="rId1076"/>
    <hyperlink ref="H1155" r:id="rId1077"/>
    <hyperlink ref="H1156" r:id="rId1078"/>
    <hyperlink ref="H1157" r:id="rId1079"/>
    <hyperlink ref="H1158" r:id="rId1080"/>
    <hyperlink ref="H1159" r:id="rId1081"/>
    <hyperlink ref="H1160" r:id="rId1082"/>
    <hyperlink ref="H1161" r:id="rId1083"/>
    <hyperlink ref="H1162" r:id="rId1084"/>
    <hyperlink ref="H1163" r:id="rId1085"/>
    <hyperlink ref="H1164" r:id="rId1086"/>
    <hyperlink ref="H1165" r:id="rId1087"/>
    <hyperlink ref="H1166" r:id="rId1088"/>
    <hyperlink ref="H1167" r:id="rId1089"/>
    <hyperlink ref="H1168" r:id="rId1090"/>
    <hyperlink ref="H1169" r:id="rId1091"/>
    <hyperlink ref="H1170" r:id="rId1092"/>
    <hyperlink ref="H1171" r:id="rId1093"/>
    <hyperlink ref="H1172" r:id="rId1094"/>
    <hyperlink ref="H1174" r:id="rId1095"/>
    <hyperlink ref="H1175" r:id="rId1096"/>
    <hyperlink ref="H1173" r:id="rId1097"/>
    <hyperlink ref="H1176" r:id="rId1098"/>
    <hyperlink ref="H1177" r:id="rId1099"/>
    <hyperlink ref="H1178" r:id="rId1100"/>
    <hyperlink ref="H1179" r:id="rId1101"/>
    <hyperlink ref="H1180" r:id="rId1102"/>
    <hyperlink ref="H1181" r:id="rId1103"/>
    <hyperlink ref="H1182" r:id="rId1104"/>
    <hyperlink ref="H1183" r:id="rId1105"/>
    <hyperlink ref="H1184" r:id="rId1106"/>
    <hyperlink ref="H1185" r:id="rId1107"/>
    <hyperlink ref="H1186" r:id="rId1108"/>
    <hyperlink ref="H1187" r:id="rId1109"/>
    <hyperlink ref="H1188" r:id="rId1110"/>
    <hyperlink ref="H1189" r:id="rId1111"/>
    <hyperlink ref="H1190" r:id="rId1112"/>
    <hyperlink ref="H1191" r:id="rId1113"/>
    <hyperlink ref="H1192" r:id="rId1114"/>
    <hyperlink ref="H1193" r:id="rId1115"/>
    <hyperlink ref="H1194" r:id="rId1116"/>
    <hyperlink ref="H1195" r:id="rId1117"/>
    <hyperlink ref="H1196" r:id="rId1118"/>
    <hyperlink ref="H1197" r:id="rId1119"/>
    <hyperlink ref="H1198" r:id="rId1120"/>
    <hyperlink ref="H1199" r:id="rId1121"/>
    <hyperlink ref="H1200" r:id="rId1122"/>
    <hyperlink ref="H1201" r:id="rId1123"/>
    <hyperlink ref="H1202" r:id="rId1124"/>
    <hyperlink ref="H1203" r:id="rId1125"/>
    <hyperlink ref="H1204" r:id="rId1126"/>
    <hyperlink ref="H1205" r:id="rId1127"/>
    <hyperlink ref="H1206" r:id="rId1128"/>
    <hyperlink ref="H1207" r:id="rId1129"/>
    <hyperlink ref="H1208" r:id="rId1130"/>
    <hyperlink ref="H1209" r:id="rId1131"/>
    <hyperlink ref="H1210" r:id="rId1132"/>
    <hyperlink ref="H1211" r:id="rId1133"/>
    <hyperlink ref="H1212" r:id="rId1134"/>
    <hyperlink ref="H1213" r:id="rId1135"/>
    <hyperlink ref="H1214" r:id="rId1136"/>
    <hyperlink ref="H1215" r:id="rId1137"/>
    <hyperlink ref="H1216" r:id="rId1138"/>
    <hyperlink ref="H1217" r:id="rId1139"/>
    <hyperlink ref="H1218" r:id="rId1140"/>
    <hyperlink ref="H1219" r:id="rId1141"/>
    <hyperlink ref="H1220" r:id="rId1142"/>
    <hyperlink ref="H1221" r:id="rId1143"/>
    <hyperlink ref="H1222" r:id="rId1144"/>
    <hyperlink ref="H1223" r:id="rId1145"/>
    <hyperlink ref="H1224" r:id="rId1146"/>
    <hyperlink ref="H1225" r:id="rId1147"/>
    <hyperlink ref="H1226" r:id="rId1148"/>
    <hyperlink ref="H1227" r:id="rId1149"/>
    <hyperlink ref="H1228" r:id="rId1150"/>
    <hyperlink ref="H1229" r:id="rId1151"/>
    <hyperlink ref="H1230" r:id="rId1152"/>
    <hyperlink ref="H1231" r:id="rId1153"/>
    <hyperlink ref="H1232" r:id="rId1154"/>
    <hyperlink ref="H1233" r:id="rId1155"/>
    <hyperlink ref="H1234" r:id="rId1156"/>
    <hyperlink ref="H1235" r:id="rId1157"/>
    <hyperlink ref="H1236" r:id="rId1158"/>
    <hyperlink ref="H1237" r:id="rId1159"/>
    <hyperlink ref="H1238" r:id="rId1160"/>
    <hyperlink ref="H1239" r:id="rId1161"/>
    <hyperlink ref="H1240" r:id="rId1162"/>
    <hyperlink ref="H1241" r:id="rId1163"/>
    <hyperlink ref="H1242" r:id="rId1164"/>
    <hyperlink ref="H1243" r:id="rId1165"/>
    <hyperlink ref="H1244" r:id="rId1166"/>
    <hyperlink ref="H1245" r:id="rId1167"/>
    <hyperlink ref="H1246" r:id="rId1168"/>
    <hyperlink ref="H1247" r:id="rId1169"/>
    <hyperlink ref="H1248" r:id="rId1170"/>
    <hyperlink ref="H1249" r:id="rId1171"/>
    <hyperlink ref="H1250" r:id="rId1172"/>
    <hyperlink ref="H1251" r:id="rId1173"/>
    <hyperlink ref="H1252" r:id="rId1174"/>
    <hyperlink ref="H1253" r:id="rId1175"/>
    <hyperlink ref="H1254" r:id="rId1176"/>
    <hyperlink ref="H1255" r:id="rId1177"/>
    <hyperlink ref="H1256" r:id="rId1178"/>
    <hyperlink ref="H1257" r:id="rId1179"/>
    <hyperlink ref="H1258" r:id="rId1180"/>
    <hyperlink ref="H1259" r:id="rId1181"/>
    <hyperlink ref="H1260" r:id="rId1182"/>
    <hyperlink ref="H1261" r:id="rId1183"/>
    <hyperlink ref="H1262" r:id="rId1184"/>
    <hyperlink ref="H1263" r:id="rId1185"/>
    <hyperlink ref="H1264" r:id="rId1186"/>
    <hyperlink ref="H1265" r:id="rId1187"/>
    <hyperlink ref="H1267" r:id="rId1188"/>
    <hyperlink ref="H1268" r:id="rId1189"/>
    <hyperlink ref="H1269" r:id="rId1190"/>
    <hyperlink ref="H1270" r:id="rId1191"/>
    <hyperlink ref="H1271" r:id="rId1192"/>
    <hyperlink ref="H1272" r:id="rId1193"/>
    <hyperlink ref="H1273" r:id="rId1194"/>
    <hyperlink ref="H1274" r:id="rId1195"/>
    <hyperlink ref="H1275" r:id="rId1196"/>
    <hyperlink ref="H1276" r:id="rId1197"/>
    <hyperlink ref="H1277" r:id="rId1198"/>
    <hyperlink ref="H1278" r:id="rId1199"/>
    <hyperlink ref="H1279" r:id="rId1200"/>
    <hyperlink ref="H1280" r:id="rId1201"/>
    <hyperlink ref="H1281" r:id="rId1202"/>
    <hyperlink ref="H1282" r:id="rId1203"/>
    <hyperlink ref="H1283" r:id="rId1204"/>
    <hyperlink ref="H1284" r:id="rId1205"/>
    <hyperlink ref="H1266" r:id="rId1206"/>
    <hyperlink ref="H1285" r:id="rId1207"/>
    <hyperlink ref="H1286" r:id="rId1208"/>
    <hyperlink ref="H1287" r:id="rId1209"/>
    <hyperlink ref="H1288" r:id="rId1210"/>
    <hyperlink ref="H1289" r:id="rId1211"/>
    <hyperlink ref="H1290" r:id="rId1212"/>
    <hyperlink ref="H1291" r:id="rId1213"/>
    <hyperlink ref="H1292" r:id="rId1214"/>
    <hyperlink ref="H1293" r:id="rId1215"/>
    <hyperlink ref="H1294" r:id="rId1216"/>
    <hyperlink ref="H1295" r:id="rId1217"/>
    <hyperlink ref="H1296" r:id="rId1218"/>
    <hyperlink ref="H1297" r:id="rId1219"/>
    <hyperlink ref="H1298" r:id="rId1220"/>
    <hyperlink ref="H1299" r:id="rId1221"/>
    <hyperlink ref="H1300" r:id="rId1222"/>
    <hyperlink ref="H1301" r:id="rId1223"/>
    <hyperlink ref="H1302" r:id="rId1224"/>
    <hyperlink ref="H1303" r:id="rId1225"/>
    <hyperlink ref="H1304" r:id="rId1226"/>
    <hyperlink ref="H1305" r:id="rId1227"/>
    <hyperlink ref="H1306" r:id="rId1228"/>
    <hyperlink ref="H1307" r:id="rId1229"/>
    <hyperlink ref="H1308" r:id="rId1230"/>
    <hyperlink ref="H1309" r:id="rId1231"/>
    <hyperlink ref="H1310" r:id="rId1232"/>
    <hyperlink ref="H1311" r:id="rId1233"/>
    <hyperlink ref="H1312" r:id="rId1234"/>
    <hyperlink ref="H1313" r:id="rId1235"/>
    <hyperlink ref="H1314" r:id="rId1236"/>
    <hyperlink ref="H1315" r:id="rId1237"/>
    <hyperlink ref="H1316" r:id="rId1238"/>
    <hyperlink ref="H1317" r:id="rId1239"/>
    <hyperlink ref="H1318" r:id="rId1240"/>
    <hyperlink ref="H1319" r:id="rId1241"/>
    <hyperlink ref="H1320" r:id="rId1242"/>
    <hyperlink ref="H1321" r:id="rId1243"/>
    <hyperlink ref="H1322" r:id="rId1244"/>
    <hyperlink ref="H1323" r:id="rId1245"/>
    <hyperlink ref="H1324" r:id="rId1246"/>
    <hyperlink ref="H1325" r:id="rId1247"/>
    <hyperlink ref="H1326" r:id="rId1248"/>
    <hyperlink ref="H1327" r:id="rId1249"/>
    <hyperlink ref="H1328" r:id="rId1250"/>
    <hyperlink ref="H1329" r:id="rId1251"/>
    <hyperlink ref="H1330" r:id="rId1252"/>
    <hyperlink ref="H1331" r:id="rId1253"/>
    <hyperlink ref="H1332" r:id="rId1254"/>
    <hyperlink ref="H1333" r:id="rId1255"/>
    <hyperlink ref="H1334" r:id="rId1256"/>
    <hyperlink ref="H1335" r:id="rId1257"/>
    <hyperlink ref="H1336" r:id="rId1258"/>
    <hyperlink ref="H1337" r:id="rId1259"/>
    <hyperlink ref="H1338" r:id="rId1260"/>
    <hyperlink ref="H1339" r:id="rId1261"/>
    <hyperlink ref="H1340" r:id="rId1262"/>
    <hyperlink ref="H1341" r:id="rId1263"/>
    <hyperlink ref="H1342" r:id="rId1264"/>
    <hyperlink ref="H1343" r:id="rId1265"/>
    <hyperlink ref="H1344" r:id="rId1266"/>
    <hyperlink ref="H1345" r:id="rId1267"/>
    <hyperlink ref="H1346" r:id="rId1268"/>
    <hyperlink ref="H1347" r:id="rId1269"/>
    <hyperlink ref="H1348" r:id="rId1270"/>
    <hyperlink ref="H1349" r:id="rId1271"/>
    <hyperlink ref="H1350" r:id="rId1272"/>
    <hyperlink ref="H1351" r:id="rId1273"/>
    <hyperlink ref="H1352" r:id="rId1274"/>
    <hyperlink ref="H1353" r:id="rId1275"/>
    <hyperlink ref="H1354" r:id="rId1276"/>
    <hyperlink ref="H1355" r:id="rId1277"/>
    <hyperlink ref="H1356" r:id="rId1278"/>
    <hyperlink ref="H1357" r:id="rId1279"/>
    <hyperlink ref="H1358" r:id="rId1280"/>
    <hyperlink ref="H1359" r:id="rId1281"/>
    <hyperlink ref="H1360" r:id="rId1282"/>
    <hyperlink ref="H1361" r:id="rId1283"/>
    <hyperlink ref="H1362" r:id="rId1284"/>
    <hyperlink ref="H1363" r:id="rId1285"/>
    <hyperlink ref="H1364" r:id="rId1286"/>
    <hyperlink ref="H1365" r:id="rId1287"/>
    <hyperlink ref="H1366" r:id="rId1288"/>
    <hyperlink ref="H1367" r:id="rId1289"/>
    <hyperlink ref="H1368" r:id="rId1290"/>
    <hyperlink ref="H1369" r:id="rId1291"/>
    <hyperlink ref="H1370" r:id="rId1292"/>
    <hyperlink ref="H1371" r:id="rId1293"/>
    <hyperlink ref="H1372" r:id="rId1294"/>
    <hyperlink ref="H1373" r:id="rId1295"/>
    <hyperlink ref="H1374" r:id="rId1296"/>
    <hyperlink ref="H1375" r:id="rId1297"/>
    <hyperlink ref="H1376" r:id="rId1298"/>
    <hyperlink ref="H1377" r:id="rId1299"/>
    <hyperlink ref="H1378" r:id="rId1300"/>
    <hyperlink ref="H1379" r:id="rId1301"/>
    <hyperlink ref="H1380" r:id="rId1302"/>
    <hyperlink ref="H1381" r:id="rId1303"/>
    <hyperlink ref="H1382" r:id="rId1304"/>
    <hyperlink ref="H1383" r:id="rId1305"/>
    <hyperlink ref="H1384" r:id="rId1306"/>
    <hyperlink ref="H1385" r:id="rId1307"/>
    <hyperlink ref="H1386" r:id="rId1308"/>
    <hyperlink ref="H1387" r:id="rId1309"/>
    <hyperlink ref="H1388" r:id="rId1310"/>
    <hyperlink ref="H1389" r:id="rId1311"/>
    <hyperlink ref="H1390" r:id="rId1312"/>
    <hyperlink ref="H1391" r:id="rId1313"/>
    <hyperlink ref="H1392" r:id="rId1314"/>
    <hyperlink ref="H1393" r:id="rId1315"/>
    <hyperlink ref="H1394" r:id="rId1316"/>
    <hyperlink ref="H1395" r:id="rId1317"/>
    <hyperlink ref="H1396" r:id="rId1318"/>
    <hyperlink ref="H1397" r:id="rId1319"/>
    <hyperlink ref="H1398" r:id="rId1320"/>
    <hyperlink ref="H1399" r:id="rId1321"/>
    <hyperlink ref="H1400" r:id="rId1322"/>
    <hyperlink ref="H1401" r:id="rId1323"/>
    <hyperlink ref="H1402" r:id="rId1324"/>
    <hyperlink ref="H1403" r:id="rId1325"/>
    <hyperlink ref="H1404" r:id="rId1326"/>
    <hyperlink ref="H1405" r:id="rId1327"/>
    <hyperlink ref="H1406" r:id="rId1328"/>
    <hyperlink ref="H1407" r:id="rId1329"/>
    <hyperlink ref="H1408" r:id="rId1330"/>
    <hyperlink ref="H1409" r:id="rId1331"/>
    <hyperlink ref="H1410" r:id="rId1332"/>
    <hyperlink ref="H1411" r:id="rId1333"/>
    <hyperlink ref="H1412" r:id="rId1334"/>
    <hyperlink ref="H1413" r:id="rId1335"/>
    <hyperlink ref="H1414" r:id="rId1336"/>
    <hyperlink ref="H1415" r:id="rId1337"/>
    <hyperlink ref="H1416" r:id="rId1338"/>
    <hyperlink ref="H1417" r:id="rId1339"/>
    <hyperlink ref="H1418" r:id="rId1340"/>
    <hyperlink ref="H1419" r:id="rId1341"/>
    <hyperlink ref="H1420" r:id="rId1342"/>
    <hyperlink ref="H1421" r:id="rId1343"/>
    <hyperlink ref="H1422" r:id="rId1344"/>
    <hyperlink ref="H1423" r:id="rId1345"/>
    <hyperlink ref="H1424" r:id="rId1346"/>
    <hyperlink ref="H1425" r:id="rId1347"/>
    <hyperlink ref="H1426" r:id="rId1348"/>
    <hyperlink ref="H1427" r:id="rId1349"/>
    <hyperlink ref="H1428" r:id="rId1350"/>
    <hyperlink ref="H1429" r:id="rId1351"/>
    <hyperlink ref="H1430" r:id="rId1352"/>
    <hyperlink ref="H1431" r:id="rId1353"/>
    <hyperlink ref="H1432" r:id="rId1354"/>
    <hyperlink ref="H1433" r:id="rId1355"/>
    <hyperlink ref="H1434" r:id="rId1356"/>
    <hyperlink ref="H1435" r:id="rId1357"/>
    <hyperlink ref="H1436" r:id="rId1358"/>
    <hyperlink ref="H1437" r:id="rId1359"/>
    <hyperlink ref="H1438" r:id="rId1360"/>
    <hyperlink ref="H1439" r:id="rId1361"/>
    <hyperlink ref="H1440" r:id="rId1362"/>
    <hyperlink ref="H1441" r:id="rId1363"/>
    <hyperlink ref="H1442" r:id="rId1364"/>
    <hyperlink ref="H1443" r:id="rId1365"/>
    <hyperlink ref="H1444" r:id="rId1366"/>
    <hyperlink ref="H1445" r:id="rId1367"/>
    <hyperlink ref="H1446" r:id="rId1368"/>
    <hyperlink ref="H1447" r:id="rId1369"/>
    <hyperlink ref="H1448" r:id="rId1370"/>
    <hyperlink ref="H1449" r:id="rId1371"/>
    <hyperlink ref="H1450" r:id="rId1372"/>
    <hyperlink ref="H1451" r:id="rId1373"/>
    <hyperlink ref="H1452" r:id="rId1374"/>
    <hyperlink ref="H1453" r:id="rId1375"/>
    <hyperlink ref="H1454" r:id="rId1376"/>
    <hyperlink ref="H1455" r:id="rId1377"/>
    <hyperlink ref="H1456" r:id="rId1378"/>
    <hyperlink ref="H1457" r:id="rId1379"/>
    <hyperlink ref="H1458" r:id="rId1380"/>
    <hyperlink ref="H1459" r:id="rId1381"/>
    <hyperlink ref="H1460" r:id="rId1382"/>
    <hyperlink ref="H1461" r:id="rId1383"/>
    <hyperlink ref="H1462" r:id="rId1384"/>
    <hyperlink ref="H1463" r:id="rId1385"/>
    <hyperlink ref="H1464" r:id="rId1386"/>
    <hyperlink ref="H1465" r:id="rId1387"/>
    <hyperlink ref="H1466" r:id="rId1388"/>
    <hyperlink ref="H1467" r:id="rId1389"/>
    <hyperlink ref="H1468" r:id="rId1390"/>
    <hyperlink ref="H1469" r:id="rId1391"/>
    <hyperlink ref="H1470" r:id="rId1392"/>
    <hyperlink ref="H1471" r:id="rId1393"/>
    <hyperlink ref="H1472" r:id="rId1394"/>
    <hyperlink ref="H1473" r:id="rId1395"/>
    <hyperlink ref="H1474" r:id="rId1396"/>
    <hyperlink ref="H1475" r:id="rId1397"/>
    <hyperlink ref="H1476" r:id="rId1398"/>
    <hyperlink ref="H1477" r:id="rId1399"/>
    <hyperlink ref="H1478" r:id="rId1400"/>
    <hyperlink ref="H1479" r:id="rId1401"/>
    <hyperlink ref="H1480" r:id="rId1402"/>
    <hyperlink ref="H1481" r:id="rId1403"/>
    <hyperlink ref="H1482" r:id="rId1404"/>
    <hyperlink ref="H1483" r:id="rId1405"/>
    <hyperlink ref="H1484" r:id="rId1406"/>
    <hyperlink ref="H1485" r:id="rId1407"/>
    <hyperlink ref="H1486" r:id="rId1408"/>
    <hyperlink ref="H1487" r:id="rId1409"/>
    <hyperlink ref="H1488" r:id="rId1410"/>
    <hyperlink ref="H1489" r:id="rId1411"/>
    <hyperlink ref="H1490" r:id="rId1412"/>
    <hyperlink ref="H1491" r:id="rId1413"/>
    <hyperlink ref="H1492" r:id="rId1414"/>
    <hyperlink ref="H1493" r:id="rId1415"/>
    <hyperlink ref="H1494" r:id="rId1416"/>
    <hyperlink ref="H1495" r:id="rId1417"/>
    <hyperlink ref="H1496" r:id="rId1418"/>
    <hyperlink ref="H1497" r:id="rId1419"/>
    <hyperlink ref="H1498" r:id="rId1420"/>
    <hyperlink ref="H1499" r:id="rId1421"/>
    <hyperlink ref="H1500" r:id="rId1422"/>
    <hyperlink ref="H1501" r:id="rId1423"/>
    <hyperlink ref="H1502" r:id="rId1424"/>
    <hyperlink ref="H1503" r:id="rId1425"/>
    <hyperlink ref="H1504" r:id="rId1426"/>
    <hyperlink ref="H1505" r:id="rId1427"/>
    <hyperlink ref="H1506" r:id="rId1428"/>
    <hyperlink ref="H1507" r:id="rId1429"/>
    <hyperlink ref="H1522" r:id="rId1430"/>
    <hyperlink ref="H1508" r:id="rId1431"/>
    <hyperlink ref="H1509" r:id="rId1432"/>
    <hyperlink ref="H1510" r:id="rId1433"/>
    <hyperlink ref="H1511" r:id="rId1434"/>
    <hyperlink ref="H1512" r:id="rId1435"/>
    <hyperlink ref="H1513" r:id="rId1436"/>
    <hyperlink ref="H1514" r:id="rId1437"/>
    <hyperlink ref="H1515" r:id="rId1438"/>
    <hyperlink ref="H1516" r:id="rId1439"/>
    <hyperlink ref="H1517" r:id="rId1440"/>
    <hyperlink ref="H1518" r:id="rId1441"/>
    <hyperlink ref="H1519" r:id="rId1442"/>
    <hyperlink ref="H1520" r:id="rId1443"/>
    <hyperlink ref="H1521" r:id="rId1444"/>
    <hyperlink ref="H1523" r:id="rId1445"/>
    <hyperlink ref="H1524" r:id="rId1446"/>
    <hyperlink ref="H1525" r:id="rId1447"/>
    <hyperlink ref="H1526" r:id="rId1448"/>
  </hyperlinks>
  <pageMargins left="0.7" right="0.7" top="0.78740157499999996" bottom="0.78740157499999996" header="0.3" footer="0.3"/>
  <pageSetup paperSize="9" scale="10" orientation="portrait" r:id="rId1449"/>
  <drawing r:id="rId1450"/>
  <tableParts count="1">
    <tablePart r:id="rId1451"/>
  </tablePart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2">
    <pageSetUpPr fitToPage="1"/>
  </sheetPr>
  <dimension ref="A1:E132"/>
  <sheetViews>
    <sheetView showGridLines="0" zoomScaleNormal="100" zoomScaleSheetLayoutView="100" workbookViewId="0"/>
  </sheetViews>
  <sheetFormatPr baseColWidth="10" defaultColWidth="0" defaultRowHeight="12.75" zeroHeight="1"/>
  <cols>
    <col min="1" max="1" width="78.140625" style="558" customWidth="1"/>
    <col min="2" max="2" width="46.140625" style="558" bestFit="1" customWidth="1"/>
    <col min="3" max="3" width="0.42578125" style="558" customWidth="1"/>
    <col min="4" max="5" width="0" style="558" hidden="1" customWidth="1"/>
    <col min="6" max="16384" width="11.42578125" style="558" hidden="1"/>
  </cols>
  <sheetData>
    <row r="1" spans="1:2" ht="14.25" customHeight="1">
      <c r="A1" s="557"/>
      <c r="B1" s="786" t="s">
        <v>4964</v>
      </c>
    </row>
    <row r="2" spans="1:2" ht="14.25" customHeight="1">
      <c r="A2" s="557"/>
      <c r="B2" s="786" t="s">
        <v>4965</v>
      </c>
    </row>
    <row r="3" spans="1:2" ht="14.25" customHeight="1">
      <c r="A3" s="557"/>
      <c r="B3" s="309" t="s">
        <v>143</v>
      </c>
    </row>
    <row r="4" spans="1:2">
      <c r="B4" s="570"/>
    </row>
    <row r="5" spans="1:2" ht="15.75">
      <c r="A5" s="569" t="s">
        <v>908</v>
      </c>
      <c r="B5" s="1030"/>
    </row>
    <row r="6" spans="1:2" ht="13.5" thickBot="1"/>
    <row r="7" spans="1:2" ht="13.5" thickBot="1">
      <c r="A7" s="577" t="s">
        <v>906</v>
      </c>
      <c r="B7" s="1051">
        <v>-225491154.45876116</v>
      </c>
    </row>
    <row r="8" spans="1:2" s="567" customFormat="1" ht="13.5" thickBot="1">
      <c r="A8" s="578"/>
      <c r="B8" s="1052"/>
    </row>
    <row r="9" spans="1:2" ht="13.5" thickBot="1">
      <c r="A9" s="577" t="s">
        <v>907</v>
      </c>
      <c r="B9" s="1051">
        <v>0</v>
      </c>
    </row>
    <row r="10" spans="1:2" ht="12.75" customHeight="1" thickBot="1">
      <c r="B10" s="890"/>
    </row>
    <row r="11" spans="1:2">
      <c r="A11" s="575" t="s">
        <v>909</v>
      </c>
      <c r="B11" s="1053">
        <v>13340999.418761123</v>
      </c>
    </row>
    <row r="12" spans="1:2" ht="13.5" thickBot="1">
      <c r="A12" s="576" t="s">
        <v>910</v>
      </c>
      <c r="B12" s="1054">
        <v>25085036.07</v>
      </c>
    </row>
    <row r="13" spans="1:2" ht="13.5" thickBot="1">
      <c r="B13" s="890"/>
    </row>
    <row r="14" spans="1:2">
      <c r="A14" s="575" t="s">
        <v>911</v>
      </c>
      <c r="B14" s="1053">
        <v>225540999.41876113</v>
      </c>
    </row>
    <row r="15" spans="1:2">
      <c r="A15" s="580" t="s">
        <v>912</v>
      </c>
      <c r="B15" s="1055">
        <v>36938038.690000005</v>
      </c>
    </row>
    <row r="16" spans="1:2" ht="13.5" thickBot="1">
      <c r="A16" s="581" t="s">
        <v>913</v>
      </c>
      <c r="B16" s="1056">
        <v>262479038.10876113</v>
      </c>
    </row>
    <row r="17" spans="1:2" ht="13.5" thickBot="1">
      <c r="B17" s="890"/>
    </row>
    <row r="18" spans="1:2">
      <c r="A18" s="575" t="s">
        <v>914</v>
      </c>
      <c r="B18" s="1053">
        <v>265408139.25999999</v>
      </c>
    </row>
    <row r="19" spans="1:2" ht="13.5" thickBot="1">
      <c r="A19" s="576" t="s">
        <v>915</v>
      </c>
      <c r="B19" s="2285">
        <v>37703944.993037641</v>
      </c>
    </row>
    <row r="20" spans="1:2" ht="13.5" thickBot="1">
      <c r="B20" s="570"/>
    </row>
    <row r="21" spans="1:2" ht="15.75" thickBot="1">
      <c r="A21" s="2959" t="s">
        <v>1176</v>
      </c>
      <c r="B21" s="2960"/>
    </row>
    <row r="22" spans="1:2">
      <c r="A22" s="575" t="s">
        <v>916</v>
      </c>
      <c r="B22" s="1053">
        <v>106000000</v>
      </c>
    </row>
    <row r="23" spans="1:2">
      <c r="A23" s="580" t="s">
        <v>924</v>
      </c>
      <c r="B23" s="1055">
        <v>22700000</v>
      </c>
    </row>
    <row r="24" spans="1:2" ht="13.5" thickBot="1">
      <c r="A24" s="581" t="s">
        <v>932</v>
      </c>
      <c r="B24" s="1056">
        <v>128700000</v>
      </c>
    </row>
    <row r="25" spans="1:2" hidden="1">
      <c r="A25" s="575" t="s">
        <v>917</v>
      </c>
      <c r="B25" s="1053">
        <v>0</v>
      </c>
    </row>
    <row r="26" spans="1:2" hidden="1">
      <c r="A26" s="580" t="s">
        <v>925</v>
      </c>
      <c r="B26" s="1055">
        <v>0</v>
      </c>
    </row>
    <row r="27" spans="1:2" ht="13.5" hidden="1" thickBot="1">
      <c r="A27" s="581" t="s">
        <v>933</v>
      </c>
      <c r="B27" s="1056">
        <v>0</v>
      </c>
    </row>
    <row r="28" spans="1:2">
      <c r="A28" s="575" t="s">
        <v>918</v>
      </c>
      <c r="B28" s="1053">
        <v>52100000</v>
      </c>
    </row>
    <row r="29" spans="1:2">
      <c r="A29" s="580" t="s">
        <v>926</v>
      </c>
      <c r="B29" s="1055">
        <v>11300000</v>
      </c>
    </row>
    <row r="30" spans="1:2" ht="13.5" thickBot="1">
      <c r="A30" s="581" t="s">
        <v>934</v>
      </c>
      <c r="B30" s="1058">
        <v>63400000</v>
      </c>
    </row>
    <row r="31" spans="1:2" hidden="1">
      <c r="A31" s="575" t="s">
        <v>919</v>
      </c>
      <c r="B31" s="1053">
        <v>0</v>
      </c>
    </row>
    <row r="32" spans="1:2" hidden="1">
      <c r="A32" s="580" t="s">
        <v>927</v>
      </c>
      <c r="B32" s="1055">
        <v>0</v>
      </c>
    </row>
    <row r="33" spans="1:2" ht="13.5" hidden="1" thickBot="1">
      <c r="A33" s="581" t="s">
        <v>935</v>
      </c>
      <c r="B33" s="1056">
        <v>0</v>
      </c>
    </row>
    <row r="34" spans="1:2">
      <c r="A34" s="575" t="s">
        <v>920</v>
      </c>
      <c r="B34" s="1053">
        <v>87500000</v>
      </c>
    </row>
    <row r="35" spans="1:2">
      <c r="A35" s="580" t="s">
        <v>928</v>
      </c>
      <c r="B35" s="1055">
        <v>18900000</v>
      </c>
    </row>
    <row r="36" spans="1:2" ht="13.5" thickBot="1">
      <c r="A36" s="581" t="s">
        <v>936</v>
      </c>
      <c r="B36" s="1058">
        <v>106400000</v>
      </c>
    </row>
    <row r="37" spans="1:2">
      <c r="A37" s="575" t="s">
        <v>921</v>
      </c>
      <c r="B37" s="1053">
        <v>69600000</v>
      </c>
    </row>
    <row r="38" spans="1:2">
      <c r="A38" s="580" t="s">
        <v>929</v>
      </c>
      <c r="B38" s="1055">
        <v>15100000</v>
      </c>
    </row>
    <row r="39" spans="1:2" ht="13.5" thickBot="1">
      <c r="A39" s="581" t="s">
        <v>937</v>
      </c>
      <c r="B39" s="1058">
        <v>84700000</v>
      </c>
    </row>
    <row r="40" spans="1:2">
      <c r="A40" s="575" t="s">
        <v>922</v>
      </c>
      <c r="B40" s="1053">
        <v>106400000</v>
      </c>
    </row>
    <row r="41" spans="1:2">
      <c r="A41" s="580" t="s">
        <v>930</v>
      </c>
      <c r="B41" s="1055">
        <v>22700000</v>
      </c>
    </row>
    <row r="42" spans="1:2" ht="13.5" thickBot="1">
      <c r="A42" s="581" t="s">
        <v>938</v>
      </c>
      <c r="B42" s="1056">
        <v>129100000</v>
      </c>
    </row>
    <row r="43" spans="1:2">
      <c r="A43" s="575" t="s">
        <v>923</v>
      </c>
      <c r="B43" s="1053">
        <v>35400000</v>
      </c>
    </row>
    <row r="44" spans="1:2">
      <c r="A44" s="580" t="s">
        <v>931</v>
      </c>
      <c r="B44" s="1055">
        <v>7600000</v>
      </c>
    </row>
    <row r="45" spans="1:2" ht="13.5" thickBot="1">
      <c r="A45" s="581" t="s">
        <v>939</v>
      </c>
      <c r="B45" s="1056">
        <v>43000000</v>
      </c>
    </row>
    <row r="46" spans="1:2">
      <c r="A46" s="575" t="s">
        <v>1853</v>
      </c>
      <c r="B46" s="1057">
        <v>177400000</v>
      </c>
    </row>
    <row r="47" spans="1:2">
      <c r="A47" s="580" t="s">
        <v>2657</v>
      </c>
      <c r="B47" s="1055">
        <v>37800000</v>
      </c>
    </row>
    <row r="48" spans="1:2" ht="13.5" thickBot="1">
      <c r="A48" s="581" t="s">
        <v>1854</v>
      </c>
      <c r="B48" s="1058">
        <v>215200000</v>
      </c>
    </row>
    <row r="49" spans="1:4">
      <c r="A49" s="575" t="s">
        <v>2389</v>
      </c>
      <c r="B49" s="1053">
        <v>33500000</v>
      </c>
    </row>
    <row r="50" spans="1:4">
      <c r="A50" s="580" t="s">
        <v>2390</v>
      </c>
      <c r="B50" s="1055">
        <v>7600000</v>
      </c>
    </row>
    <row r="51" spans="1:4" ht="13.5" thickBot="1">
      <c r="A51" s="581" t="s">
        <v>2391</v>
      </c>
      <c r="B51" s="1058">
        <v>41100000</v>
      </c>
    </row>
    <row r="52" spans="1:4" hidden="1">
      <c r="A52" s="575" t="s">
        <v>2566</v>
      </c>
      <c r="B52" s="1053">
        <v>0</v>
      </c>
      <c r="C52" s="558" t="s">
        <v>5042</v>
      </c>
      <c r="D52" s="558" t="s">
        <v>5042</v>
      </c>
    </row>
    <row r="53" spans="1:4" hidden="1">
      <c r="A53" s="580" t="s">
        <v>2567</v>
      </c>
      <c r="B53" s="1055">
        <v>0</v>
      </c>
      <c r="C53" s="558" t="s">
        <v>5042</v>
      </c>
      <c r="D53" s="558" t="s">
        <v>5042</v>
      </c>
    </row>
    <row r="54" spans="1:4" ht="13.5" hidden="1" thickBot="1">
      <c r="A54" s="581" t="s">
        <v>2568</v>
      </c>
      <c r="B54" s="1058">
        <v>0</v>
      </c>
      <c r="C54" s="558" t="s">
        <v>5042</v>
      </c>
      <c r="D54" s="558" t="s">
        <v>5042</v>
      </c>
    </row>
    <row r="55" spans="1:4">
      <c r="A55" s="575" t="s">
        <v>2569</v>
      </c>
      <c r="B55" s="1053">
        <v>203600000</v>
      </c>
    </row>
    <row r="56" spans="1:4">
      <c r="A56" s="580" t="s">
        <v>2570</v>
      </c>
      <c r="B56" s="1055">
        <v>45300000</v>
      </c>
    </row>
    <row r="57" spans="1:4" ht="13.5" thickBot="1">
      <c r="A57" s="581" t="s">
        <v>2571</v>
      </c>
      <c r="B57" s="1058">
        <v>248900000</v>
      </c>
    </row>
    <row r="58" spans="1:4">
      <c r="A58" s="575" t="s">
        <v>3113</v>
      </c>
      <c r="B58" s="1053">
        <v>28400000</v>
      </c>
    </row>
    <row r="59" spans="1:4">
      <c r="A59" s="580" t="s">
        <v>3114</v>
      </c>
      <c r="B59" s="1055">
        <v>6000000</v>
      </c>
    </row>
    <row r="60" spans="1:4" ht="13.5" thickBot="1">
      <c r="A60" s="581" t="s">
        <v>3115</v>
      </c>
      <c r="B60" s="1058">
        <v>34400000</v>
      </c>
    </row>
    <row r="61" spans="1:4">
      <c r="A61" s="575" t="s">
        <v>4091</v>
      </c>
      <c r="B61" s="1053">
        <v>52200000</v>
      </c>
    </row>
    <row r="62" spans="1:4">
      <c r="A62" s="580" t="s">
        <v>4092</v>
      </c>
      <c r="B62" s="1055">
        <v>11300000</v>
      </c>
    </row>
    <row r="63" spans="1:4" ht="13.5" thickBot="1">
      <c r="A63" s="581" t="s">
        <v>4093</v>
      </c>
      <c r="B63" s="1058">
        <v>63500000</v>
      </c>
    </row>
    <row r="64" spans="1:4" hidden="1">
      <c r="A64" s="575" t="s">
        <v>1253</v>
      </c>
      <c r="B64" s="579" t="e">
        <v>#REF!</v>
      </c>
    </row>
    <row r="65" spans="1:2" hidden="1">
      <c r="A65" s="580" t="s">
        <v>1254</v>
      </c>
      <c r="B65" s="813">
        <v>0</v>
      </c>
    </row>
    <row r="66" spans="1:2" ht="13.5" hidden="1" thickBot="1">
      <c r="A66" s="581" t="s">
        <v>1255</v>
      </c>
      <c r="B66" s="814" t="e">
        <v>#REF!</v>
      </c>
    </row>
    <row r="67" spans="1:2" hidden="1">
      <c r="A67" s="575" t="s">
        <v>1256</v>
      </c>
      <c r="B67" s="579" t="e">
        <v>#REF!</v>
      </c>
    </row>
    <row r="68" spans="1:2" hidden="1">
      <c r="A68" s="580" t="s">
        <v>1257</v>
      </c>
      <c r="B68" s="813">
        <v>0</v>
      </c>
    </row>
    <row r="69" spans="1:2" ht="13.5" hidden="1" thickBot="1">
      <c r="A69" s="581" t="s">
        <v>1258</v>
      </c>
      <c r="B69" s="814" t="e">
        <v>#REF!</v>
      </c>
    </row>
    <row r="70" spans="1:2" hidden="1">
      <c r="A70" s="575" t="s">
        <v>1259</v>
      </c>
      <c r="B70" s="579">
        <v>165102788.96000004</v>
      </c>
    </row>
    <row r="71" spans="1:2" hidden="1">
      <c r="A71" s="580" t="s">
        <v>1260</v>
      </c>
      <c r="B71" s="813">
        <v>0</v>
      </c>
    </row>
    <row r="72" spans="1:2" ht="13.5" hidden="1" thickBot="1">
      <c r="A72" s="581" t="s">
        <v>1261</v>
      </c>
      <c r="B72" s="814" t="e">
        <v>#REF!</v>
      </c>
    </row>
    <row r="73" spans="1:2" hidden="1">
      <c r="A73" s="575" t="s">
        <v>1262</v>
      </c>
      <c r="B73" s="579">
        <v>165102788.96000004</v>
      </c>
    </row>
    <row r="74" spans="1:2" hidden="1">
      <c r="A74" s="580" t="s">
        <v>1263</v>
      </c>
      <c r="B74" s="813">
        <v>0</v>
      </c>
    </row>
    <row r="75" spans="1:2" ht="13.5" hidden="1" thickBot="1">
      <c r="A75" s="581" t="s">
        <v>1264</v>
      </c>
      <c r="B75" s="814" t="e">
        <v>#REF!</v>
      </c>
    </row>
    <row r="76" spans="1:2">
      <c r="A76" s="783"/>
      <c r="B76" s="785"/>
    </row>
    <row r="77" spans="1:2" ht="13.5" thickBot="1">
      <c r="A77" s="783"/>
      <c r="B77" s="785"/>
    </row>
    <row r="78" spans="1:2" ht="15.75" thickBot="1">
      <c r="A78" s="2959" t="s">
        <v>1177</v>
      </c>
      <c r="B78" s="2960"/>
    </row>
    <row r="79" spans="1:2">
      <c r="A79" s="575" t="s">
        <v>1350</v>
      </c>
      <c r="B79" s="1053">
        <v>11300000</v>
      </c>
    </row>
    <row r="80" spans="1:2">
      <c r="A80" s="580" t="s">
        <v>1352</v>
      </c>
      <c r="B80" s="1055">
        <v>2300000</v>
      </c>
    </row>
    <row r="81" spans="1:2" ht="13.5" thickBot="1">
      <c r="A81" s="581" t="s">
        <v>1351</v>
      </c>
      <c r="B81" s="1058">
        <v>13600000</v>
      </c>
    </row>
    <row r="82" spans="1:2">
      <c r="A82" s="575" t="s">
        <v>1353</v>
      </c>
      <c r="B82" s="1053">
        <v>13800000</v>
      </c>
    </row>
    <row r="83" spans="1:2">
      <c r="A83" s="580" t="s">
        <v>1354</v>
      </c>
      <c r="B83" s="1055">
        <v>2900000</v>
      </c>
    </row>
    <row r="84" spans="1:2" ht="13.5" thickBot="1">
      <c r="A84" s="581" t="s">
        <v>1355</v>
      </c>
      <c r="B84" s="1058">
        <v>16700000</v>
      </c>
    </row>
    <row r="85" spans="1:2" hidden="1">
      <c r="A85" s="575" t="s">
        <v>1396</v>
      </c>
      <c r="B85" s="1053">
        <v>0</v>
      </c>
    </row>
    <row r="86" spans="1:2" hidden="1">
      <c r="A86" s="580" t="s">
        <v>1356</v>
      </c>
      <c r="B86" s="1055">
        <v>0</v>
      </c>
    </row>
    <row r="87" spans="1:2" ht="13.5" hidden="1" thickBot="1">
      <c r="A87" s="581" t="s">
        <v>1357</v>
      </c>
      <c r="B87" s="1058">
        <v>0</v>
      </c>
    </row>
    <row r="88" spans="1:2">
      <c r="A88" s="575" t="s">
        <v>3116</v>
      </c>
      <c r="B88" s="1053">
        <v>2900000</v>
      </c>
    </row>
    <row r="89" spans="1:2">
      <c r="A89" s="580" t="s">
        <v>3117</v>
      </c>
      <c r="B89" s="1055">
        <v>700000</v>
      </c>
    </row>
    <row r="90" spans="1:2" ht="13.5" thickBot="1">
      <c r="A90" s="581" t="s">
        <v>3118</v>
      </c>
      <c r="B90" s="1058">
        <v>3600000</v>
      </c>
    </row>
    <row r="91" spans="1:2" hidden="1">
      <c r="A91" s="575" t="s">
        <v>1265</v>
      </c>
      <c r="B91" s="579">
        <v>0</v>
      </c>
    </row>
    <row r="92" spans="1:2" hidden="1">
      <c r="A92" s="580" t="s">
        <v>1266</v>
      </c>
      <c r="B92" s="813">
        <v>0</v>
      </c>
    </row>
    <row r="93" spans="1:2" ht="13.5" hidden="1" thickBot="1">
      <c r="A93" s="581" t="s">
        <v>1267</v>
      </c>
      <c r="B93" s="814">
        <v>0</v>
      </c>
    </row>
    <row r="94" spans="1:2" hidden="1">
      <c r="A94" s="575" t="s">
        <v>1268</v>
      </c>
      <c r="B94" s="579">
        <v>0</v>
      </c>
    </row>
    <row r="95" spans="1:2" hidden="1">
      <c r="A95" s="580" t="s">
        <v>1269</v>
      </c>
      <c r="B95" s="813">
        <v>0</v>
      </c>
    </row>
    <row r="96" spans="1:2" ht="13.5" hidden="1" thickBot="1">
      <c r="A96" s="581" t="s">
        <v>1270</v>
      </c>
      <c r="B96" s="814">
        <v>0</v>
      </c>
    </row>
    <row r="97" spans="1:2" hidden="1">
      <c r="A97" s="575" t="s">
        <v>1271</v>
      </c>
      <c r="B97" s="579">
        <v>122902788.96000004</v>
      </c>
    </row>
    <row r="98" spans="1:2" hidden="1">
      <c r="A98" s="580" t="s">
        <v>1272</v>
      </c>
      <c r="B98" s="813">
        <v>0</v>
      </c>
    </row>
    <row r="99" spans="1:2" ht="13.5" hidden="1" thickBot="1">
      <c r="A99" s="581" t="s">
        <v>1273</v>
      </c>
      <c r="B99" s="814">
        <v>122902788.96000004</v>
      </c>
    </row>
    <row r="100" spans="1:2" hidden="1">
      <c r="A100" s="575" t="s">
        <v>1274</v>
      </c>
      <c r="B100" s="579">
        <v>0</v>
      </c>
    </row>
    <row r="101" spans="1:2" hidden="1">
      <c r="A101" s="580" t="s">
        <v>1275</v>
      </c>
      <c r="B101" s="813">
        <v>0</v>
      </c>
    </row>
    <row r="102" spans="1:2" ht="13.5" hidden="1" thickBot="1">
      <c r="A102" s="581" t="s">
        <v>1276</v>
      </c>
      <c r="B102" s="814">
        <v>0</v>
      </c>
    </row>
    <row r="103" spans="1:2" hidden="1">
      <c r="A103" s="575" t="s">
        <v>1277</v>
      </c>
      <c r="B103" s="579">
        <v>0</v>
      </c>
    </row>
    <row r="104" spans="1:2" hidden="1">
      <c r="A104" s="580" t="s">
        <v>1278</v>
      </c>
      <c r="B104" s="813">
        <v>0</v>
      </c>
    </row>
    <row r="105" spans="1:2" ht="13.5" hidden="1" thickBot="1">
      <c r="A105" s="581" t="s">
        <v>1279</v>
      </c>
      <c r="B105" s="814">
        <v>0</v>
      </c>
    </row>
    <row r="106" spans="1:2">
      <c r="A106" s="783"/>
      <c r="B106" s="784"/>
    </row>
    <row r="107" spans="1:2" ht="13.5" thickBot="1">
      <c r="A107" s="783"/>
      <c r="B107" s="784"/>
    </row>
    <row r="108" spans="1:2" ht="25.5">
      <c r="A108" s="584" t="s">
        <v>940</v>
      </c>
      <c r="B108" s="582" t="s">
        <v>879</v>
      </c>
    </row>
    <row r="109" spans="1:2" ht="13.5" thickBot="1">
      <c r="A109" s="585" t="s">
        <v>941</v>
      </c>
      <c r="B109" s="583" t="s">
        <v>880</v>
      </c>
    </row>
    <row r="110" spans="1:2" ht="5.25" customHeight="1"/>
    <row r="111" spans="1:2" hidden="1"/>
    <row r="112" spans="1: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/>
    <row r="124"/>
    <row r="125"/>
    <row r="126"/>
    <row r="127"/>
    <row r="128"/>
    <row r="129"/>
    <row r="130"/>
    <row r="131"/>
    <row r="132"/>
  </sheetData>
  <sheetProtection algorithmName="SHA-512" hashValue="xSredwDG7qFmt7y6QBo3azb9Y4ufDnMtgmh/sODYN+RmEFEgq1seufilvhqXtO3AoHIYCz5UTIcuZ5dVRrFr2w==" saltValue="vJaQkXuJVhWkTaiPrarblA==" spinCount="100000" sheet="1" objects="1" scenarios="1"/>
  <mergeCells count="2">
    <mergeCell ref="A21:B21"/>
    <mergeCell ref="A78:B78"/>
  </mergeCells>
  <hyperlinks>
    <hyperlink ref="B3" location="Index!A1" display="Index"/>
  </hyperlinks>
  <pageMargins left="0.70866141732283472" right="0.70866141732283472" top="0.78740157480314965" bottom="0.78740157480314965" header="0.31496062992125984" footer="0.31496062992125984"/>
  <pageSetup paperSize="9" scale="71" orientation="portrait" horizontalDpi="300" verticalDpi="300" r:id="rId1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4">
    <pageSetUpPr fitToPage="1"/>
  </sheetPr>
  <dimension ref="A1:W34"/>
  <sheetViews>
    <sheetView showGridLines="0" zoomScaleNormal="100" zoomScaleSheetLayoutView="100" workbookViewId="0"/>
  </sheetViews>
  <sheetFormatPr baseColWidth="10" defaultColWidth="0" defaultRowHeight="12.75" zeroHeight="1"/>
  <cols>
    <col min="1" max="1" width="41.42578125" customWidth="1"/>
    <col min="2" max="3" width="28.5703125" customWidth="1"/>
    <col min="4" max="4" width="14.42578125" customWidth="1"/>
    <col min="5" max="5" width="14.42578125" style="1086" hidden="1" customWidth="1"/>
    <col min="6" max="6" width="39.140625" hidden="1" customWidth="1"/>
    <col min="7" max="13" width="28.5703125" hidden="1" customWidth="1"/>
    <col min="14" max="21" width="0" hidden="1" customWidth="1"/>
    <col min="22" max="22" width="8.5703125" hidden="1" customWidth="1"/>
    <col min="23" max="23" width="28.5703125" hidden="1" customWidth="1"/>
  </cols>
  <sheetData>
    <row r="1" spans="1:8" ht="14.25" customHeight="1">
      <c r="A1" s="187"/>
      <c r="B1" s="187"/>
      <c r="C1" s="324" t="s">
        <v>4964</v>
      </c>
    </row>
    <row r="2" spans="1:8" ht="14.25" customHeight="1">
      <c r="A2" s="187"/>
      <c r="B2" s="187"/>
      <c r="C2" s="188" t="s">
        <v>4965</v>
      </c>
    </row>
    <row r="3" spans="1:8" ht="14.25" customHeight="1">
      <c r="A3" s="187"/>
      <c r="B3" s="187"/>
      <c r="C3" s="309" t="s">
        <v>143</v>
      </c>
    </row>
    <row r="4" spans="1:8">
      <c r="B4" s="865"/>
    </row>
    <row r="5" spans="1:8" ht="15.75">
      <c r="A5" s="114" t="s">
        <v>156</v>
      </c>
      <c r="B5" s="864"/>
    </row>
    <row r="6" spans="1:8">
      <c r="A6" s="691"/>
    </row>
    <row r="7" spans="1:8" ht="25.5">
      <c r="A7" s="235" t="s">
        <v>3908</v>
      </c>
      <c r="B7" s="349" t="s">
        <v>5043</v>
      </c>
      <c r="C7" s="349" t="s">
        <v>5044</v>
      </c>
      <c r="F7" s="643" t="s">
        <v>987</v>
      </c>
      <c r="G7" s="644" t="s">
        <v>196</v>
      </c>
      <c r="H7" s="645" t="s">
        <v>17</v>
      </c>
    </row>
    <row r="8" spans="1:8" ht="38.25">
      <c r="A8" s="1106" t="s">
        <v>722</v>
      </c>
      <c r="B8" s="1853">
        <v>3777898.6740000001</v>
      </c>
      <c r="C8" s="1853">
        <v>3668904.4920000001</v>
      </c>
      <c r="F8" s="642" t="s">
        <v>1927</v>
      </c>
      <c r="G8" s="1026">
        <v>44741</v>
      </c>
      <c r="H8" s="552" t="e">
        <v>#N/A</v>
      </c>
    </row>
    <row r="9" spans="1:8" ht="25.5">
      <c r="A9" s="1107" t="s">
        <v>723</v>
      </c>
      <c r="B9" s="1854">
        <v>42373222.911411412</v>
      </c>
      <c r="C9" s="1854">
        <v>49906113.757282369</v>
      </c>
      <c r="F9" s="642" t="s">
        <v>1928</v>
      </c>
      <c r="G9" s="1026">
        <v>44767</v>
      </c>
      <c r="H9" s="552">
        <v>0</v>
      </c>
    </row>
    <row r="10" spans="1:8" ht="38.25">
      <c r="A10" s="1106" t="s">
        <v>419</v>
      </c>
      <c r="B10" s="1855">
        <v>4080563.4600147861</v>
      </c>
      <c r="C10" s="1855">
        <v>4968545.8405119525</v>
      </c>
      <c r="F10" s="642" t="s">
        <v>1929</v>
      </c>
      <c r="G10" s="1026">
        <v>44769</v>
      </c>
      <c r="H10" s="552">
        <v>0</v>
      </c>
    </row>
    <row r="11" spans="1:8" ht="25.5" customHeight="1">
      <c r="A11" s="1107" t="s">
        <v>550</v>
      </c>
      <c r="B11" s="1854">
        <v>0</v>
      </c>
      <c r="C11" s="1854">
        <v>0</v>
      </c>
      <c r="F11" s="646" t="s">
        <v>1930</v>
      </c>
      <c r="G11" s="590">
        <v>44773</v>
      </c>
      <c r="H11" s="551" t="e">
        <v>#N/A</v>
      </c>
    </row>
    <row r="12" spans="1:8" ht="25.5" customHeight="1">
      <c r="A12" s="1106" t="s">
        <v>657</v>
      </c>
      <c r="B12" s="1855">
        <v>885231.57</v>
      </c>
      <c r="C12" s="1853">
        <v>1075535.94</v>
      </c>
    </row>
    <row r="13" spans="1:8" ht="25.5" customHeight="1">
      <c r="A13" s="1107" t="s">
        <v>1121</v>
      </c>
      <c r="B13" s="1856">
        <v>0</v>
      </c>
      <c r="C13" s="1856">
        <v>0</v>
      </c>
      <c r="H13" s="1087"/>
    </row>
    <row r="14" spans="1:8">
      <c r="A14" s="1108" t="s">
        <v>724</v>
      </c>
      <c r="B14" s="1109">
        <v>37407427.881396629</v>
      </c>
      <c r="C14" s="1110">
        <v>43862031.976770416</v>
      </c>
    </row>
    <row r="15" spans="1:8"/>
    <row r="16" spans="1:8">
      <c r="A16" s="350" t="s">
        <v>3909</v>
      </c>
      <c r="B16" s="381">
        <v>44767</v>
      </c>
      <c r="C16" s="351" t="s">
        <v>3910</v>
      </c>
    </row>
    <row r="17" spans="1:23">
      <c r="A17" s="1106" t="s">
        <v>725</v>
      </c>
      <c r="B17" s="1724">
        <v>41950468.140000001</v>
      </c>
      <c r="C17" s="382">
        <v>1.007747446346885E-2</v>
      </c>
    </row>
    <row r="18" spans="1:23">
      <c r="A18" s="1107" t="s">
        <v>419</v>
      </c>
      <c r="B18" s="1858">
        <v>-4077352.92</v>
      </c>
      <c r="C18" s="383" t="s">
        <v>71</v>
      </c>
    </row>
    <row r="19" spans="1:23">
      <c r="A19" s="1106" t="s">
        <v>657</v>
      </c>
      <c r="B19" s="1859">
        <v>-885231.57</v>
      </c>
      <c r="C19" s="382" t="s">
        <v>71</v>
      </c>
    </row>
    <row r="20" spans="1:23">
      <c r="A20" s="1107" t="s">
        <v>2055</v>
      </c>
      <c r="B20" s="1726">
        <v>0</v>
      </c>
      <c r="C20" s="383" t="s">
        <v>71</v>
      </c>
    </row>
    <row r="21" spans="1:23">
      <c r="A21" s="1107" t="s">
        <v>1121</v>
      </c>
      <c r="B21" s="1726"/>
      <c r="C21" s="383"/>
    </row>
    <row r="22" spans="1:23">
      <c r="A22" s="1106" t="s">
        <v>726</v>
      </c>
      <c r="B22" s="1724">
        <v>36987883.649999999</v>
      </c>
      <c r="C22" s="382">
        <v>1.1342747678309895E-2</v>
      </c>
    </row>
    <row r="23" spans="1:23">
      <c r="A23" s="1107" t="s">
        <v>727</v>
      </c>
      <c r="B23" s="1726">
        <v>3335367.7199999997</v>
      </c>
      <c r="C23" s="383">
        <v>0.13267831050424639</v>
      </c>
    </row>
    <row r="24" spans="1:23"/>
    <row r="25" spans="1:23">
      <c r="A25" s="643"/>
      <c r="B25" s="644"/>
      <c r="C25" s="645"/>
    </row>
    <row r="26" spans="1:23">
      <c r="A26" s="642"/>
      <c r="B26" s="1026"/>
      <c r="C26" s="552"/>
    </row>
    <row r="27" spans="1:23" hidden="1">
      <c r="A27" s="642"/>
      <c r="B27" s="1026"/>
      <c r="C27" s="552"/>
    </row>
    <row r="28" spans="1:23" ht="15" hidden="1">
      <c r="A28" s="715" t="s">
        <v>2020</v>
      </c>
      <c r="B28" s="715" t="s">
        <v>223</v>
      </c>
      <c r="C28" s="598" t="s">
        <v>224</v>
      </c>
      <c r="D28" s="598" t="s">
        <v>225</v>
      </c>
      <c r="E28" s="598"/>
      <c r="F28" s="598" t="s">
        <v>226</v>
      </c>
      <c r="G28" s="598" t="s">
        <v>227</v>
      </c>
      <c r="H28" s="598" t="s">
        <v>228</v>
      </c>
      <c r="I28" s="598" t="s">
        <v>229</v>
      </c>
      <c r="J28" s="598" t="s">
        <v>230</v>
      </c>
      <c r="K28" s="598" t="s">
        <v>231</v>
      </c>
      <c r="L28" s="598" t="s">
        <v>292</v>
      </c>
      <c r="M28" s="598" t="s">
        <v>1844</v>
      </c>
      <c r="N28" s="2663" t="s">
        <v>370</v>
      </c>
      <c r="O28" s="2663" t="s">
        <v>827</v>
      </c>
      <c r="P28" s="2663" t="s">
        <v>828</v>
      </c>
      <c r="Q28" s="2663" t="s">
        <v>829</v>
      </c>
      <c r="R28" s="2663" t="s">
        <v>830</v>
      </c>
      <c r="S28" s="2663" t="s">
        <v>831</v>
      </c>
      <c r="T28" s="2663" t="s">
        <v>832</v>
      </c>
      <c r="U28" s="2663" t="s">
        <v>833</v>
      </c>
      <c r="V28" s="2663" t="s">
        <v>834</v>
      </c>
      <c r="W28" s="1105" t="s">
        <v>1149</v>
      </c>
    </row>
    <row r="29" spans="1:23" ht="15" hidden="1" customHeight="1">
      <c r="A29" s="1104" t="s">
        <v>498</v>
      </c>
      <c r="B29" s="340" t="e">
        <v>#REF!</v>
      </c>
      <c r="C29" s="340" t="s">
        <v>243</v>
      </c>
      <c r="D29" s="340" t="s">
        <v>243</v>
      </c>
      <c r="E29" s="340"/>
      <c r="F29" s="340" t="s">
        <v>243</v>
      </c>
      <c r="G29" s="340" t="s">
        <v>243</v>
      </c>
      <c r="H29" s="340" t="s">
        <v>243</v>
      </c>
      <c r="I29" s="340" t="s">
        <v>243</v>
      </c>
      <c r="J29" s="340" t="s">
        <v>243</v>
      </c>
      <c r="K29" s="340" t="s">
        <v>243</v>
      </c>
      <c r="L29" s="340" t="e">
        <v>#REF!</v>
      </c>
      <c r="M29" s="340" t="s">
        <v>243</v>
      </c>
      <c r="N29" s="340">
        <v>0</v>
      </c>
      <c r="O29" s="340">
        <v>0</v>
      </c>
      <c r="P29" s="340">
        <v>0</v>
      </c>
      <c r="Q29" s="340">
        <v>0</v>
      </c>
      <c r="R29" s="340">
        <v>0</v>
      </c>
      <c r="S29" s="340">
        <v>0</v>
      </c>
      <c r="T29" s="340">
        <v>0</v>
      </c>
      <c r="U29" s="340">
        <v>0</v>
      </c>
      <c r="V29" s="340">
        <v>0</v>
      </c>
      <c r="W29" s="340"/>
    </row>
    <row r="30" spans="1:23" ht="15" hidden="1" customHeight="1">
      <c r="A30" s="1103" t="s">
        <v>946</v>
      </c>
      <c r="B30" s="1112" t="e">
        <v>#REF!</v>
      </c>
      <c r="C30" s="1112" t="s">
        <v>4561</v>
      </c>
      <c r="D30" s="1112" t="s">
        <v>3559</v>
      </c>
      <c r="E30" s="1112"/>
      <c r="F30" s="1112" t="s">
        <v>4554</v>
      </c>
      <c r="G30" s="1112" t="s">
        <v>3560</v>
      </c>
      <c r="H30" s="1112" t="s">
        <v>4555</v>
      </c>
      <c r="I30" s="1112" t="s">
        <v>4551</v>
      </c>
      <c r="J30" s="1112" t="s">
        <v>4560</v>
      </c>
      <c r="K30" s="1112" t="s">
        <v>4552</v>
      </c>
      <c r="L30" s="1112" t="e">
        <v>#REF!</v>
      </c>
      <c r="M30" s="1112" t="s">
        <v>4550</v>
      </c>
      <c r="N30" s="1112" t="s">
        <v>4549</v>
      </c>
      <c r="O30" s="1112" t="s">
        <v>3554</v>
      </c>
      <c r="P30" s="1112" t="s">
        <v>4548</v>
      </c>
      <c r="Q30" s="1112" t="s">
        <v>4559</v>
      </c>
      <c r="R30" s="1112" t="s">
        <v>4558</v>
      </c>
      <c r="S30" s="1112">
        <v>0</v>
      </c>
      <c r="T30" s="1112">
        <v>0</v>
      </c>
      <c r="U30" s="1112">
        <v>0</v>
      </c>
      <c r="V30" s="1112">
        <v>0</v>
      </c>
      <c r="W30" s="1112"/>
    </row>
    <row r="31" spans="1:23" ht="15" hidden="1" customHeight="1">
      <c r="A31" s="1104" t="s">
        <v>540</v>
      </c>
      <c r="B31" s="1115" t="e">
        <v>#REF!</v>
      </c>
      <c r="C31" s="1115">
        <v>-2.6200000000000004E-3</v>
      </c>
      <c r="D31" s="1115">
        <v>-2.6200000000000004E-3</v>
      </c>
      <c r="E31" s="1115"/>
      <c r="F31" s="1115">
        <v>-2.6200000000000004E-3</v>
      </c>
      <c r="G31" s="1115">
        <v>-2.6200000000000004E-3</v>
      </c>
      <c r="H31" s="1115">
        <v>-2.6200000000000004E-3</v>
      </c>
      <c r="I31" s="1115">
        <v>-2.6200000000000004E-3</v>
      </c>
      <c r="J31" s="1115">
        <v>-2.6200000000000004E-3</v>
      </c>
      <c r="K31" s="1115">
        <v>-2.6200000000000004E-3</v>
      </c>
      <c r="L31" s="1115" t="e">
        <v>#REF!</v>
      </c>
      <c r="M31" s="1115">
        <v>-2.6200000000000004E-3</v>
      </c>
      <c r="N31" s="1115">
        <v>-2.6200000000000004E-3</v>
      </c>
      <c r="O31" s="1115">
        <v>-2.6200000000000004E-3</v>
      </c>
      <c r="P31" s="1115">
        <v>-2.6200000000000004E-3</v>
      </c>
      <c r="Q31" s="1115">
        <v>-2.6200000000000004E-3</v>
      </c>
      <c r="R31" s="1115">
        <v>-2.6200000000000004E-3</v>
      </c>
      <c r="S31" s="1115">
        <v>-5.1200000000000004E-3</v>
      </c>
      <c r="T31" s="1115">
        <v>-5.1200000000000004E-3</v>
      </c>
      <c r="U31" s="1115">
        <v>-5.1200000000000004E-3</v>
      </c>
      <c r="V31" s="1115">
        <v>-5.1200000000000004E-3</v>
      </c>
      <c r="W31" s="1115"/>
    </row>
    <row r="32" spans="1:23" ht="15" hidden="1" customHeight="1">
      <c r="A32" s="1111" t="s">
        <v>710</v>
      </c>
      <c r="B32" s="1116" t="e">
        <v>#REF!</v>
      </c>
      <c r="C32" s="1116">
        <v>-21600.444444444449</v>
      </c>
      <c r="D32" s="1116">
        <v>0</v>
      </c>
      <c r="E32" s="1116"/>
      <c r="F32" s="1116">
        <v>-10616.822222222225</v>
      </c>
      <c r="G32" s="1116">
        <v>0</v>
      </c>
      <c r="H32" s="1116">
        <v>-17830.555555555558</v>
      </c>
      <c r="I32" s="1116">
        <v>-14182.933333333336</v>
      </c>
      <c r="J32" s="1116">
        <v>-21681.95555555556</v>
      </c>
      <c r="K32" s="1116">
        <v>-7213.7333333333345</v>
      </c>
      <c r="L32" s="1116" t="e">
        <v>#REF!</v>
      </c>
      <c r="M32" s="1116">
        <v>-36150.177777777782</v>
      </c>
      <c r="N32" s="1116">
        <v>-6826.5555555555566</v>
      </c>
      <c r="O32" s="1116">
        <v>0</v>
      </c>
      <c r="P32" s="1116">
        <v>-41489.155555555568</v>
      </c>
      <c r="Q32" s="1116">
        <v>-5787.2888888888901</v>
      </c>
      <c r="R32" s="1116">
        <v>-10637.200000000003</v>
      </c>
      <c r="S32" s="1116" t="e">
        <v>#REF!</v>
      </c>
      <c r="T32" s="1116" t="e">
        <v>#REF!</v>
      </c>
      <c r="U32" s="1116">
        <v>-65747.599514737798</v>
      </c>
      <c r="V32" s="1116">
        <v>-65747.599514737798</v>
      </c>
      <c r="W32" s="1116" t="e">
        <v>#REF!</v>
      </c>
    </row>
    <row r="33" spans="1:23" ht="15" hidden="1" customHeight="1">
      <c r="A33" s="1113" t="s">
        <v>2021</v>
      </c>
      <c r="B33" s="1118" t="e">
        <v>#REF!</v>
      </c>
      <c r="C33" s="1118">
        <v>-1661.5726495726499</v>
      </c>
      <c r="D33" s="1118">
        <v>0</v>
      </c>
      <c r="E33" s="1118"/>
      <c r="F33" s="1118">
        <v>-816.67863247863272</v>
      </c>
      <c r="G33" s="1118">
        <v>0</v>
      </c>
      <c r="H33" s="1118">
        <v>-1371.5811965811968</v>
      </c>
      <c r="I33" s="1118">
        <v>-1090.9948717948721</v>
      </c>
      <c r="J33" s="1118">
        <v>-1667.8427350427353</v>
      </c>
      <c r="K33" s="1118">
        <v>-554.90256410256416</v>
      </c>
      <c r="L33" s="1118" t="e">
        <v>#REF!</v>
      </c>
      <c r="M33" s="1118">
        <v>-2780.7829059829064</v>
      </c>
      <c r="N33" s="1118" t="e">
        <v>#DIV/0!</v>
      </c>
      <c r="O33" s="1118" t="e">
        <v>#DIV/0!</v>
      </c>
      <c r="P33" s="1118" t="e">
        <v>#DIV/0!</v>
      </c>
      <c r="Q33" s="1118" t="e">
        <v>#DIV/0!</v>
      </c>
      <c r="R33" s="1118" t="e">
        <v>#DIV/0!</v>
      </c>
      <c r="S33" s="1118" t="e">
        <v>#REF!</v>
      </c>
      <c r="T33" s="1118" t="e">
        <v>#REF!</v>
      </c>
      <c r="U33" s="1118" t="e">
        <v>#DIV/0!</v>
      </c>
      <c r="V33" s="1118" t="e">
        <v>#DIV/0!</v>
      </c>
      <c r="W33" s="1118" t="e">
        <v>#REF!</v>
      </c>
    </row>
    <row r="34" spans="1:23" ht="15" hidden="1" customHeight="1">
      <c r="A34" s="1114" t="s">
        <v>2022</v>
      </c>
      <c r="B34" s="1117" t="e">
        <v>#REF!</v>
      </c>
      <c r="C34" s="1117">
        <v>-19938.8717948718</v>
      </c>
      <c r="D34" s="1117">
        <v>0</v>
      </c>
      <c r="E34" s="1117"/>
      <c r="F34" s="1117">
        <v>-9800.1435897435913</v>
      </c>
      <c r="G34" s="1117">
        <v>0</v>
      </c>
      <c r="H34" s="1117">
        <v>-16458.974358974363</v>
      </c>
      <c r="I34" s="1117">
        <v>-13091.938461538464</v>
      </c>
      <c r="J34" s="1117">
        <v>-20014.112820512826</v>
      </c>
      <c r="K34" s="1117">
        <v>-6658.8307692307699</v>
      </c>
      <c r="L34" s="1117" t="e">
        <v>#REF!</v>
      </c>
      <c r="M34" s="1117">
        <v>-33369.394871794873</v>
      </c>
      <c r="N34" s="1117" t="e">
        <v>#DIV/0!</v>
      </c>
      <c r="O34" s="1117" t="e">
        <v>#DIV/0!</v>
      </c>
      <c r="P34" s="1117" t="e">
        <v>#DIV/0!</v>
      </c>
      <c r="Q34" s="1117" t="e">
        <v>#DIV/0!</v>
      </c>
      <c r="R34" s="1117" t="e">
        <v>#DIV/0!</v>
      </c>
      <c r="S34" s="1117" t="e">
        <v>#REF!</v>
      </c>
      <c r="T34" s="1117" t="e">
        <v>#REF!</v>
      </c>
      <c r="U34" s="1117" t="e">
        <v>#DIV/0!</v>
      </c>
      <c r="V34" s="1117" t="e">
        <v>#DIV/0!</v>
      </c>
      <c r="W34" s="1117" t="e">
        <v>#REF!</v>
      </c>
    </row>
  </sheetData>
  <sheetProtection algorithmName="SHA-512" hashValue="/JMRUEiI2RrDsdOr14oIKv+aL4wkcXLAM58MFThZ4K0oKi7KS+Tmybn19ZbA1imctGP/0XRludOkOqmOibvPlw==" saltValue="iLNKj+as0GkxNI3WqMe72g==" spinCount="100000" sheet="1" objects="1" scenarios="1"/>
  <hyperlinks>
    <hyperlink ref="C3" location="Index!A1" display="Index"/>
  </hyperlinks>
  <pageMargins left="0.70866141732283472" right="0.70866141732283472" top="0.78740157480314965" bottom="0.78740157480314965" header="0.31496062992125984" footer="0.31496062992125984"/>
  <pageSetup paperSize="9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">
    <tablePart r:id="rId3"/>
  </tablePart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8">
    <pageSetUpPr fitToPage="1"/>
  </sheetPr>
  <dimension ref="A1:O81"/>
  <sheetViews>
    <sheetView showGridLines="0" zoomScaleNormal="100" zoomScaleSheetLayoutView="115" workbookViewId="0"/>
  </sheetViews>
  <sheetFormatPr baseColWidth="10" defaultColWidth="0" defaultRowHeight="12.75" zeroHeight="1" outlineLevelRow="1"/>
  <cols>
    <col min="1" max="1" width="16.85546875" customWidth="1"/>
    <col min="2" max="2" width="15.85546875" bestFit="1" customWidth="1"/>
    <col min="3" max="3" width="13.140625" customWidth="1"/>
    <col min="4" max="4" width="20.140625" customWidth="1"/>
    <col min="5" max="5" width="17.5703125" customWidth="1"/>
    <col min="6" max="6" width="43.5703125" customWidth="1"/>
    <col min="7" max="7" width="14.140625" customWidth="1"/>
    <col min="8" max="8" width="12.42578125" bestFit="1" customWidth="1"/>
    <col min="9" max="9" width="18.5703125" customWidth="1"/>
    <col min="10" max="10" width="11.42578125" customWidth="1"/>
    <col min="11" max="11" width="16.140625" bestFit="1" customWidth="1"/>
    <col min="12" max="12" width="24.42578125" bestFit="1" customWidth="1"/>
    <col min="13" max="13" width="13.140625" customWidth="1"/>
    <col min="14" max="14" width="9.42578125" customWidth="1"/>
    <col min="15" max="15" width="0.5703125" customWidth="1"/>
    <col min="16" max="16384" width="11.42578125" hidden="1"/>
  </cols>
  <sheetData>
    <row r="1" spans="1:14">
      <c r="A1" s="187"/>
      <c r="B1" s="187"/>
      <c r="C1" s="187"/>
      <c r="D1" s="187"/>
      <c r="E1" s="187"/>
      <c r="F1" s="187"/>
      <c r="G1" s="187"/>
      <c r="H1" s="187"/>
      <c r="I1" s="187"/>
      <c r="J1" s="187"/>
      <c r="K1" s="187"/>
      <c r="L1" s="187"/>
      <c r="M1" s="187"/>
      <c r="N1" s="188" t="s">
        <v>4964</v>
      </c>
    </row>
    <row r="2" spans="1:14">
      <c r="A2" s="187"/>
      <c r="B2" s="187"/>
      <c r="C2" s="187"/>
      <c r="D2" s="187"/>
      <c r="E2" s="187"/>
      <c r="F2" s="187"/>
      <c r="G2" s="187"/>
      <c r="H2" s="187"/>
      <c r="I2" s="187"/>
      <c r="J2" s="187"/>
      <c r="K2" s="187"/>
      <c r="L2" s="187"/>
      <c r="M2" s="187"/>
      <c r="N2" s="188" t="s">
        <v>4965</v>
      </c>
    </row>
    <row r="3" spans="1:14">
      <c r="A3" s="187"/>
      <c r="B3" s="187"/>
      <c r="C3" s="187"/>
      <c r="D3" s="187"/>
      <c r="E3" s="187"/>
      <c r="F3" s="187"/>
      <c r="G3" s="187"/>
      <c r="H3" s="187"/>
      <c r="I3" s="187"/>
      <c r="J3" s="187"/>
      <c r="K3" s="187"/>
      <c r="L3" s="187"/>
      <c r="M3" s="187"/>
      <c r="N3" s="309" t="s">
        <v>143</v>
      </c>
    </row>
    <row r="4" spans="1:14">
      <c r="I4" s="1241"/>
      <c r="K4" s="655"/>
    </row>
    <row r="5" spans="1:14" ht="15.75">
      <c r="A5" s="114" t="s">
        <v>195</v>
      </c>
      <c r="H5" s="374"/>
      <c r="I5" s="1087"/>
      <c r="K5" s="1087"/>
      <c r="L5" s="1087"/>
    </row>
    <row r="6" spans="1:14">
      <c r="A6" s="1086"/>
      <c r="B6" s="1086"/>
      <c r="C6" s="1086"/>
      <c r="D6" s="1086"/>
      <c r="E6" s="1086"/>
      <c r="F6" s="1086"/>
      <c r="G6" s="1086"/>
      <c r="H6" s="1086"/>
      <c r="I6" s="1087"/>
      <c r="J6" s="1086"/>
      <c r="K6" s="1087"/>
      <c r="L6" s="1087"/>
      <c r="M6" s="1086"/>
      <c r="N6" s="1086"/>
    </row>
    <row r="7" spans="1:14" ht="15">
      <c r="A7" s="2961" t="s">
        <v>947</v>
      </c>
      <c r="B7" s="2962"/>
      <c r="C7" s="2962"/>
      <c r="D7" s="2962"/>
      <c r="E7" s="2962"/>
      <c r="F7" s="2962"/>
      <c r="G7" s="2962"/>
      <c r="H7" s="2962"/>
      <c r="I7" s="2962"/>
      <c r="J7" s="2962"/>
      <c r="K7" s="2962"/>
      <c r="L7" s="2962"/>
      <c r="M7" s="2962"/>
      <c r="N7" s="2963"/>
    </row>
    <row r="8" spans="1:14">
      <c r="A8" s="1284" t="s">
        <v>183</v>
      </c>
      <c r="B8" s="1284" t="s">
        <v>169</v>
      </c>
      <c r="C8" s="1284" t="s">
        <v>170</v>
      </c>
      <c r="D8" s="1284" t="s">
        <v>184</v>
      </c>
      <c r="E8" s="1284" t="s">
        <v>185</v>
      </c>
      <c r="F8" s="1284" t="s">
        <v>171</v>
      </c>
      <c r="G8" s="1284" t="s">
        <v>172</v>
      </c>
      <c r="H8" s="1284" t="s">
        <v>173</v>
      </c>
      <c r="I8" s="1284" t="s">
        <v>179</v>
      </c>
      <c r="J8" s="1284" t="s">
        <v>174</v>
      </c>
      <c r="K8" s="1284" t="s">
        <v>175</v>
      </c>
      <c r="L8" s="1284" t="s">
        <v>178</v>
      </c>
      <c r="M8" s="1284" t="s">
        <v>176</v>
      </c>
      <c r="N8" s="553" t="s">
        <v>177</v>
      </c>
    </row>
    <row r="9" spans="1:14" ht="25.5">
      <c r="A9" s="543">
        <v>418</v>
      </c>
      <c r="B9" s="340">
        <v>5040920091</v>
      </c>
      <c r="C9" s="544" t="s">
        <v>5045</v>
      </c>
      <c r="D9" s="543">
        <v>24</v>
      </c>
      <c r="E9" s="800" t="s">
        <v>5046</v>
      </c>
      <c r="F9" s="546" t="s">
        <v>1397</v>
      </c>
      <c r="G9" s="550"/>
      <c r="H9" s="550"/>
      <c r="I9" s="541" t="s">
        <v>845</v>
      </c>
      <c r="J9" s="544" t="s">
        <v>186</v>
      </c>
      <c r="K9" s="1860">
        <v>0</v>
      </c>
      <c r="L9" s="546" t="s">
        <v>812</v>
      </c>
      <c r="M9" s="818" t="s">
        <v>1104</v>
      </c>
      <c r="N9" s="548">
        <v>276</v>
      </c>
    </row>
    <row r="10" spans="1:14" ht="25.5">
      <c r="A10" s="543">
        <v>418</v>
      </c>
      <c r="B10" s="340">
        <v>5040920091</v>
      </c>
      <c r="C10" s="544" t="s">
        <v>5045</v>
      </c>
      <c r="D10" s="543">
        <v>24</v>
      </c>
      <c r="E10" s="800" t="s">
        <v>5046</v>
      </c>
      <c r="F10" s="546" t="s">
        <v>1398</v>
      </c>
      <c r="G10" s="1094"/>
      <c r="H10" s="550"/>
      <c r="I10" s="541" t="s">
        <v>845</v>
      </c>
      <c r="J10" s="544" t="s">
        <v>186</v>
      </c>
      <c r="K10" s="1860">
        <v>0</v>
      </c>
      <c r="L10" s="546" t="s">
        <v>812</v>
      </c>
      <c r="M10" s="818" t="s">
        <v>1104</v>
      </c>
      <c r="N10" s="548">
        <v>284</v>
      </c>
    </row>
    <row r="11" spans="1:14" ht="25.5">
      <c r="A11" s="543">
        <v>418</v>
      </c>
      <c r="B11" s="340">
        <v>5040920091</v>
      </c>
      <c r="C11" s="544" t="s">
        <v>5047</v>
      </c>
      <c r="D11" s="543">
        <v>31</v>
      </c>
      <c r="E11" s="800" t="s">
        <v>5046</v>
      </c>
      <c r="F11" s="546" t="s">
        <v>846</v>
      </c>
      <c r="G11" s="1094"/>
      <c r="H11" s="550"/>
      <c r="I11" s="541" t="s">
        <v>845</v>
      </c>
      <c r="J11" s="544" t="s">
        <v>186</v>
      </c>
      <c r="K11" s="1863">
        <v>-36976352.080000006</v>
      </c>
      <c r="L11" s="546" t="s">
        <v>812</v>
      </c>
      <c r="M11" s="818" t="s">
        <v>1104</v>
      </c>
      <c r="N11" s="548">
        <v>276</v>
      </c>
    </row>
    <row r="12" spans="1:14" ht="25.5">
      <c r="A12" s="543">
        <v>418</v>
      </c>
      <c r="B12" s="340">
        <v>5040920091</v>
      </c>
      <c r="C12" s="544" t="s">
        <v>5047</v>
      </c>
      <c r="D12" s="543">
        <v>31</v>
      </c>
      <c r="E12" s="800" t="s">
        <v>5046</v>
      </c>
      <c r="F12" s="546" t="s">
        <v>847</v>
      </c>
      <c r="G12" s="550"/>
      <c r="H12" s="550"/>
      <c r="I12" s="541" t="s">
        <v>845</v>
      </c>
      <c r="J12" s="544" t="s">
        <v>186</v>
      </c>
      <c r="K12" s="1863">
        <v>-4974116.0599999996</v>
      </c>
      <c r="L12" s="546" t="s">
        <v>812</v>
      </c>
      <c r="M12" s="818" t="s">
        <v>1104</v>
      </c>
      <c r="N12" s="548">
        <v>284</v>
      </c>
    </row>
    <row r="13" spans="1:14" s="1309" customFormat="1">
      <c r="A13" s="543">
        <v>418</v>
      </c>
      <c r="B13" s="340">
        <v>5040920091</v>
      </c>
      <c r="C13" s="544" t="s">
        <v>5045</v>
      </c>
      <c r="D13" s="543">
        <v>24</v>
      </c>
      <c r="E13" s="800" t="s">
        <v>5046</v>
      </c>
      <c r="F13" s="546" t="s">
        <v>3426</v>
      </c>
      <c r="G13" s="550"/>
      <c r="H13" s="550"/>
      <c r="I13" s="541" t="s">
        <v>845</v>
      </c>
      <c r="J13" s="544" t="s">
        <v>186</v>
      </c>
      <c r="K13" s="1860">
        <v>0</v>
      </c>
      <c r="L13" s="546" t="s">
        <v>812</v>
      </c>
      <c r="M13" s="818" t="s">
        <v>1104</v>
      </c>
      <c r="N13" s="548">
        <v>276</v>
      </c>
    </row>
    <row r="14" spans="1:14" ht="25.5">
      <c r="A14" s="543">
        <v>418</v>
      </c>
      <c r="B14" s="340">
        <v>5040920091</v>
      </c>
      <c r="C14" s="544" t="s">
        <v>5045</v>
      </c>
      <c r="D14" s="543">
        <v>24</v>
      </c>
      <c r="E14" s="800" t="s">
        <v>5046</v>
      </c>
      <c r="F14" s="546" t="s">
        <v>848</v>
      </c>
      <c r="G14" s="550"/>
      <c r="H14" s="550"/>
      <c r="I14" s="541" t="s">
        <v>845</v>
      </c>
      <c r="J14" s="544" t="s">
        <v>186</v>
      </c>
      <c r="K14" s="1860">
        <v>885231.57</v>
      </c>
      <c r="L14" s="546" t="s">
        <v>812</v>
      </c>
      <c r="M14" s="818" t="s">
        <v>1104</v>
      </c>
      <c r="N14" s="548">
        <v>533</v>
      </c>
    </row>
    <row r="15" spans="1:14" ht="25.5">
      <c r="A15" s="543">
        <v>418</v>
      </c>
      <c r="B15" s="340">
        <v>5040920091</v>
      </c>
      <c r="C15" s="544" t="s">
        <v>5045</v>
      </c>
      <c r="D15" s="543">
        <v>24</v>
      </c>
      <c r="E15" s="800" t="s">
        <v>5046</v>
      </c>
      <c r="F15" s="546" t="s">
        <v>849</v>
      </c>
      <c r="G15" s="550"/>
      <c r="H15" s="550"/>
      <c r="I15" s="541" t="s">
        <v>845</v>
      </c>
      <c r="J15" s="544" t="s">
        <v>186</v>
      </c>
      <c r="K15" s="1860">
        <v>4077352.92</v>
      </c>
      <c r="L15" s="546" t="s">
        <v>812</v>
      </c>
      <c r="M15" s="818" t="s">
        <v>1104</v>
      </c>
      <c r="N15" s="548">
        <v>284</v>
      </c>
    </row>
    <row r="16" spans="1:14" ht="25.5">
      <c r="A16" s="543">
        <v>418</v>
      </c>
      <c r="B16" s="340">
        <v>5040920091</v>
      </c>
      <c r="C16" s="544" t="s">
        <v>5045</v>
      </c>
      <c r="D16" s="543">
        <v>24</v>
      </c>
      <c r="E16" s="800" t="s">
        <v>5046</v>
      </c>
      <c r="F16" s="546" t="s">
        <v>850</v>
      </c>
      <c r="G16" s="550"/>
      <c r="H16" s="550"/>
      <c r="I16" s="541" t="s">
        <v>845</v>
      </c>
      <c r="J16" s="544" t="s">
        <v>186</v>
      </c>
      <c r="K16" s="1860">
        <v>0</v>
      </c>
      <c r="L16" s="546" t="s">
        <v>812</v>
      </c>
      <c r="M16" s="818" t="s">
        <v>1104</v>
      </c>
      <c r="N16" s="548">
        <v>276</v>
      </c>
    </row>
    <row r="17" spans="1:14" ht="25.5">
      <c r="A17" s="543">
        <v>418</v>
      </c>
      <c r="B17" s="340">
        <v>9953750172</v>
      </c>
      <c r="C17" s="544" t="s">
        <v>5045</v>
      </c>
      <c r="D17" s="543">
        <v>40</v>
      </c>
      <c r="E17" s="800" t="s">
        <v>5046</v>
      </c>
      <c r="F17" s="546" t="s">
        <v>180</v>
      </c>
      <c r="G17" s="550"/>
      <c r="H17" s="550"/>
      <c r="I17" s="541" t="s">
        <v>845</v>
      </c>
      <c r="J17" s="544" t="s">
        <v>186</v>
      </c>
      <c r="K17" s="1860">
        <v>35256055.317893378</v>
      </c>
      <c r="L17" s="546" t="s">
        <v>812</v>
      </c>
      <c r="M17" s="818" t="s">
        <v>1104</v>
      </c>
      <c r="N17" s="548"/>
    </row>
    <row r="18" spans="1:14" ht="25.5">
      <c r="A18" s="543">
        <v>418</v>
      </c>
      <c r="B18" s="340">
        <v>9953750172</v>
      </c>
      <c r="C18" s="544" t="s">
        <v>5045</v>
      </c>
      <c r="D18" s="543">
        <v>40</v>
      </c>
      <c r="E18" s="800" t="s">
        <v>5046</v>
      </c>
      <c r="F18" s="546" t="s">
        <v>181</v>
      </c>
      <c r="G18" s="550"/>
      <c r="H18" s="550"/>
      <c r="I18" s="541" t="s">
        <v>845</v>
      </c>
      <c r="J18" s="544" t="s">
        <v>186</v>
      </c>
      <c r="K18" s="1860">
        <v>5100393.6521066288</v>
      </c>
      <c r="L18" s="546" t="s">
        <v>812</v>
      </c>
      <c r="M18" s="818" t="s">
        <v>1104</v>
      </c>
      <c r="N18" s="548"/>
    </row>
    <row r="19" spans="1:14" s="1309" customFormat="1">
      <c r="A19" s="543">
        <v>418</v>
      </c>
      <c r="B19" s="340">
        <v>9953750172</v>
      </c>
      <c r="C19" s="544" t="s">
        <v>5045</v>
      </c>
      <c r="D19" s="543">
        <v>40</v>
      </c>
      <c r="E19" s="800" t="s">
        <v>5046</v>
      </c>
      <c r="F19" s="546" t="s">
        <v>3426</v>
      </c>
      <c r="G19" s="550"/>
      <c r="H19" s="550" t="s">
        <v>220</v>
      </c>
      <c r="I19" s="541" t="s">
        <v>845</v>
      </c>
      <c r="J19" s="544" t="s">
        <v>186</v>
      </c>
      <c r="K19" s="1860">
        <v>0</v>
      </c>
      <c r="L19" s="546" t="s">
        <v>812</v>
      </c>
      <c r="M19" s="818" t="s">
        <v>1104</v>
      </c>
      <c r="N19" s="548"/>
    </row>
    <row r="20" spans="1:14" ht="26.25" customHeight="1">
      <c r="A20" s="543">
        <v>418</v>
      </c>
      <c r="B20" s="340">
        <v>9953751170</v>
      </c>
      <c r="C20" s="544" t="s">
        <v>5045</v>
      </c>
      <c r="D20" s="543">
        <v>40</v>
      </c>
      <c r="E20" s="800" t="s">
        <v>5046</v>
      </c>
      <c r="F20" s="546" t="s">
        <v>182</v>
      </c>
      <c r="G20" s="550"/>
      <c r="H20" s="550"/>
      <c r="I20" s="541" t="s">
        <v>845</v>
      </c>
      <c r="J20" s="544" t="s">
        <v>186</v>
      </c>
      <c r="K20" s="1860">
        <v>1594019.17</v>
      </c>
      <c r="L20" s="546" t="s">
        <v>812</v>
      </c>
      <c r="M20" s="818" t="s">
        <v>1104</v>
      </c>
      <c r="N20" s="548"/>
    </row>
    <row r="21" spans="1:14" ht="25.5">
      <c r="A21" s="545">
        <v>418</v>
      </c>
      <c r="B21" s="340">
        <v>9982293004</v>
      </c>
      <c r="C21" s="544" t="s">
        <v>5047</v>
      </c>
      <c r="D21" s="545">
        <v>50</v>
      </c>
      <c r="E21" s="816" t="s">
        <v>5046</v>
      </c>
      <c r="F21" s="547" t="s">
        <v>851</v>
      </c>
      <c r="G21" s="550"/>
      <c r="H21" s="550" t="s">
        <v>220</v>
      </c>
      <c r="I21" s="542" t="s">
        <v>845</v>
      </c>
      <c r="J21" s="544" t="s">
        <v>186</v>
      </c>
      <c r="K21" s="1861">
        <v>-885231.57</v>
      </c>
      <c r="L21" s="547" t="s">
        <v>812</v>
      </c>
      <c r="M21" s="819" t="s">
        <v>1104</v>
      </c>
      <c r="N21" s="549"/>
    </row>
    <row r="22" spans="1:14" ht="25.5">
      <c r="A22" s="347">
        <v>418</v>
      </c>
      <c r="B22" s="340">
        <v>9953752004</v>
      </c>
      <c r="C22" s="544" t="s">
        <v>5047</v>
      </c>
      <c r="D22" s="347">
        <v>50</v>
      </c>
      <c r="E22" s="816" t="s">
        <v>5046</v>
      </c>
      <c r="F22" s="229" t="s">
        <v>852</v>
      </c>
      <c r="G22" s="541"/>
      <c r="H22" s="541"/>
      <c r="I22" s="541" t="s">
        <v>845</v>
      </c>
      <c r="J22" s="544" t="s">
        <v>186</v>
      </c>
      <c r="K22" s="1862">
        <v>-4077352.92</v>
      </c>
      <c r="L22" s="547" t="s">
        <v>812</v>
      </c>
      <c r="M22" s="820" t="s">
        <v>1104</v>
      </c>
      <c r="N22" s="347"/>
    </row>
    <row r="23" spans="1:14">
      <c r="A23" s="347">
        <v>418</v>
      </c>
      <c r="B23" s="340">
        <v>9953751170</v>
      </c>
      <c r="C23" s="544" t="s">
        <v>5045</v>
      </c>
      <c r="D23" s="347">
        <v>40</v>
      </c>
      <c r="E23" s="816" t="s">
        <v>5046</v>
      </c>
      <c r="F23" s="535" t="s">
        <v>1915</v>
      </c>
      <c r="G23" s="541"/>
      <c r="H23" s="541"/>
      <c r="I23" s="541" t="s">
        <v>845</v>
      </c>
      <c r="J23" s="544" t="s">
        <v>186</v>
      </c>
      <c r="K23" s="305">
        <v>0</v>
      </c>
      <c r="L23" s="547" t="s">
        <v>812</v>
      </c>
      <c r="M23" s="820" t="s">
        <v>1104</v>
      </c>
      <c r="N23" s="347"/>
    </row>
    <row r="24" spans="1:14">
      <c r="A24" s="1086"/>
    </row>
    <row r="25" spans="1:14" ht="15">
      <c r="A25" s="2961" t="s">
        <v>949</v>
      </c>
      <c r="B25" s="2962"/>
      <c r="C25" s="2962"/>
      <c r="D25" s="2962"/>
      <c r="E25" s="2962"/>
      <c r="F25" s="2962"/>
      <c r="G25" s="2962"/>
      <c r="H25" s="2962"/>
      <c r="I25" s="2962"/>
      <c r="J25" s="2962"/>
      <c r="K25" s="2962"/>
      <c r="L25" s="2962"/>
      <c r="M25" s="2962"/>
      <c r="N25" s="2963"/>
    </row>
    <row r="26" spans="1:14">
      <c r="A26" s="589" t="s">
        <v>168</v>
      </c>
      <c r="B26" s="231" t="s">
        <v>169</v>
      </c>
      <c r="C26" s="231" t="s">
        <v>170</v>
      </c>
      <c r="D26" s="231" t="s">
        <v>184</v>
      </c>
      <c r="E26" s="231" t="s">
        <v>185</v>
      </c>
      <c r="F26" s="231" t="s">
        <v>171</v>
      </c>
      <c r="G26" s="231" t="s">
        <v>172</v>
      </c>
      <c r="H26" s="231" t="s">
        <v>173</v>
      </c>
      <c r="I26" s="231" t="s">
        <v>179</v>
      </c>
      <c r="J26" s="231" t="s">
        <v>174</v>
      </c>
      <c r="K26" s="231" t="s">
        <v>175</v>
      </c>
      <c r="L26" s="231" t="s">
        <v>178</v>
      </c>
      <c r="M26" s="231" t="s">
        <v>176</v>
      </c>
      <c r="N26" s="231" t="s">
        <v>177</v>
      </c>
    </row>
    <row r="27" spans="1:14" ht="25.5">
      <c r="A27" s="815">
        <v>418</v>
      </c>
      <c r="B27" s="347">
        <v>5040920091</v>
      </c>
      <c r="C27" s="347" t="s">
        <v>5045</v>
      </c>
      <c r="D27" s="347">
        <v>24</v>
      </c>
      <c r="E27" s="347" t="s">
        <v>5046</v>
      </c>
      <c r="F27" s="535" t="s">
        <v>5048</v>
      </c>
      <c r="G27" s="550"/>
      <c r="H27" s="347"/>
      <c r="I27" s="230" t="s">
        <v>845</v>
      </c>
      <c r="J27" s="230" t="s">
        <v>186</v>
      </c>
      <c r="K27" s="1732">
        <v>36938038.690000005</v>
      </c>
      <c r="L27" s="547" t="s">
        <v>812</v>
      </c>
      <c r="M27" s="347" t="s">
        <v>1104</v>
      </c>
      <c r="N27" s="347">
        <v>276</v>
      </c>
    </row>
    <row r="28" spans="1:14" ht="25.5">
      <c r="A28" s="815">
        <v>418</v>
      </c>
      <c r="B28" s="347">
        <v>9992096157</v>
      </c>
      <c r="C28" s="347" t="s">
        <v>5047</v>
      </c>
      <c r="D28" s="347">
        <v>50</v>
      </c>
      <c r="E28" s="347" t="s">
        <v>5046</v>
      </c>
      <c r="F28" s="535" t="s">
        <v>5049</v>
      </c>
      <c r="G28" s="550"/>
      <c r="H28" s="230" t="s">
        <v>220</v>
      </c>
      <c r="I28" s="230" t="s">
        <v>845</v>
      </c>
      <c r="J28" s="230" t="s">
        <v>186</v>
      </c>
      <c r="K28" s="1861">
        <v>-36938038.690000005</v>
      </c>
      <c r="L28" s="547" t="s">
        <v>812</v>
      </c>
      <c r="M28" s="347" t="s">
        <v>1104</v>
      </c>
      <c r="N28" s="347"/>
    </row>
    <row r="29" spans="1:14" ht="25.5">
      <c r="A29" s="815">
        <v>418</v>
      </c>
      <c r="B29" s="347">
        <v>5040920091</v>
      </c>
      <c r="C29" s="347" t="s">
        <v>5045</v>
      </c>
      <c r="D29" s="347">
        <v>24</v>
      </c>
      <c r="E29" s="347" t="s">
        <v>5046</v>
      </c>
      <c r="F29" s="535" t="s">
        <v>5050</v>
      </c>
      <c r="G29" s="550"/>
      <c r="H29" s="230"/>
      <c r="I29" s="230" t="s">
        <v>845</v>
      </c>
      <c r="J29" s="230" t="s">
        <v>186</v>
      </c>
      <c r="K29" s="1732">
        <v>225540999.41876113</v>
      </c>
      <c r="L29" s="547" t="s">
        <v>812</v>
      </c>
      <c r="M29" s="347" t="s">
        <v>1104</v>
      </c>
      <c r="N29" s="347">
        <v>276</v>
      </c>
    </row>
    <row r="30" spans="1:14" ht="25.5">
      <c r="A30" s="815">
        <v>418</v>
      </c>
      <c r="B30" s="347">
        <v>9992096157</v>
      </c>
      <c r="C30" s="347" t="s">
        <v>5047</v>
      </c>
      <c r="D30" s="347">
        <v>50</v>
      </c>
      <c r="E30" s="347" t="s">
        <v>5046</v>
      </c>
      <c r="F30" s="535" t="s">
        <v>5051</v>
      </c>
      <c r="G30" s="550"/>
      <c r="H30" s="230" t="s">
        <v>220</v>
      </c>
      <c r="I30" s="230" t="s">
        <v>845</v>
      </c>
      <c r="J30" s="230" t="s">
        <v>186</v>
      </c>
      <c r="K30" s="1861">
        <v>-225540999.41876113</v>
      </c>
      <c r="L30" s="547" t="s">
        <v>812</v>
      </c>
      <c r="M30" s="347" t="s">
        <v>1104</v>
      </c>
      <c r="N30" s="347"/>
    </row>
    <row r="31" spans="1:14">
      <c r="A31" s="1086"/>
    </row>
    <row r="32" spans="1:14" ht="15">
      <c r="A32" s="2961" t="s">
        <v>960</v>
      </c>
      <c r="B32" s="2962"/>
      <c r="C32" s="2962"/>
      <c r="D32" s="2962"/>
      <c r="E32" s="2962"/>
      <c r="F32" s="2962"/>
      <c r="G32" s="2962"/>
      <c r="H32" s="2962"/>
      <c r="I32" s="2962"/>
      <c r="J32" s="2962"/>
      <c r="K32" s="2962"/>
      <c r="L32" s="2962"/>
      <c r="M32" s="2962"/>
      <c r="N32" s="2963"/>
    </row>
    <row r="33" spans="1:14">
      <c r="A33" s="241" t="s">
        <v>168</v>
      </c>
      <c r="B33" s="241" t="s">
        <v>169</v>
      </c>
      <c r="C33" s="241" t="s">
        <v>170</v>
      </c>
      <c r="D33" s="241" t="s">
        <v>184</v>
      </c>
      <c r="E33" s="241" t="s">
        <v>185</v>
      </c>
      <c r="F33" s="241" t="s">
        <v>171</v>
      </c>
      <c r="G33" s="241" t="s">
        <v>172</v>
      </c>
      <c r="H33" s="241" t="s">
        <v>173</v>
      </c>
      <c r="I33" s="241" t="s">
        <v>179</v>
      </c>
      <c r="J33" s="241" t="s">
        <v>174</v>
      </c>
      <c r="K33" s="241" t="s">
        <v>175</v>
      </c>
      <c r="L33" s="241" t="s">
        <v>178</v>
      </c>
      <c r="M33" s="241" t="s">
        <v>176</v>
      </c>
      <c r="N33" s="241" t="s">
        <v>177</v>
      </c>
    </row>
    <row r="34" spans="1:14" ht="38.25">
      <c r="A34" s="815">
        <v>418</v>
      </c>
      <c r="B34" s="340">
        <v>5040920091</v>
      </c>
      <c r="C34" s="347" t="s">
        <v>5045</v>
      </c>
      <c r="D34" s="347">
        <v>24</v>
      </c>
      <c r="E34" s="590" t="s">
        <v>5052</v>
      </c>
      <c r="F34" s="535" t="s">
        <v>5053</v>
      </c>
      <c r="G34" s="550"/>
      <c r="H34" s="347"/>
      <c r="I34" s="230" t="s">
        <v>845</v>
      </c>
      <c r="J34" s="230" t="s">
        <v>186</v>
      </c>
      <c r="K34" s="1732">
        <v>0</v>
      </c>
      <c r="L34" s="547" t="s">
        <v>812</v>
      </c>
      <c r="M34" s="347" t="s">
        <v>1104</v>
      </c>
      <c r="N34" s="347">
        <v>276</v>
      </c>
    </row>
    <row r="35" spans="1:14" ht="38.25">
      <c r="A35" s="815">
        <v>418</v>
      </c>
      <c r="B35" s="340">
        <v>5040920091</v>
      </c>
      <c r="C35" s="340" t="s">
        <v>5045</v>
      </c>
      <c r="D35" s="340">
        <v>24</v>
      </c>
      <c r="E35" s="590" t="s">
        <v>5052</v>
      </c>
      <c r="F35" s="535" t="s">
        <v>5054</v>
      </c>
      <c r="G35" s="550"/>
      <c r="H35" s="347"/>
      <c r="I35" s="230" t="s">
        <v>845</v>
      </c>
      <c r="J35" s="230" t="s">
        <v>186</v>
      </c>
      <c r="K35" s="1732">
        <v>0</v>
      </c>
      <c r="L35" s="547" t="s">
        <v>812</v>
      </c>
      <c r="M35" s="347" t="s">
        <v>1104</v>
      </c>
      <c r="N35" s="347">
        <v>284</v>
      </c>
    </row>
    <row r="36" spans="1:14" ht="25.5">
      <c r="A36" s="815">
        <v>418</v>
      </c>
      <c r="B36" s="340">
        <v>9865149364</v>
      </c>
      <c r="C36" s="340" t="s">
        <v>5045</v>
      </c>
      <c r="D36" s="340">
        <v>40</v>
      </c>
      <c r="E36" s="590" t="s">
        <v>5052</v>
      </c>
      <c r="F36" s="535" t="s">
        <v>5055</v>
      </c>
      <c r="G36" s="550"/>
      <c r="H36" s="347"/>
      <c r="I36" s="230" t="s">
        <v>845</v>
      </c>
      <c r="J36" s="230" t="s">
        <v>186</v>
      </c>
      <c r="K36" s="1732">
        <v>0</v>
      </c>
      <c r="L36" s="547" t="s">
        <v>812</v>
      </c>
      <c r="M36" s="347" t="s">
        <v>1104</v>
      </c>
      <c r="N36" s="347"/>
    </row>
    <row r="37" spans="1:14" ht="38.25">
      <c r="A37" s="815">
        <v>418</v>
      </c>
      <c r="B37" s="340">
        <v>5040920091</v>
      </c>
      <c r="C37" s="340" t="s">
        <v>5045</v>
      </c>
      <c r="D37" s="340">
        <v>24</v>
      </c>
      <c r="E37" s="590" t="s">
        <v>5052</v>
      </c>
      <c r="F37" s="535" t="s">
        <v>5056</v>
      </c>
      <c r="G37" s="550"/>
      <c r="H37" s="347"/>
      <c r="I37" s="230" t="s">
        <v>845</v>
      </c>
      <c r="J37" s="230" t="s">
        <v>186</v>
      </c>
      <c r="K37" s="1732">
        <v>0</v>
      </c>
      <c r="L37" s="547" t="s">
        <v>812</v>
      </c>
      <c r="M37" s="347" t="s">
        <v>1104</v>
      </c>
      <c r="N37" s="347">
        <v>276</v>
      </c>
    </row>
    <row r="38" spans="1:14" ht="38.25">
      <c r="A38" s="815">
        <v>418</v>
      </c>
      <c r="B38" s="340">
        <v>5040920091</v>
      </c>
      <c r="C38" s="340" t="s">
        <v>5045</v>
      </c>
      <c r="D38" s="340">
        <v>24</v>
      </c>
      <c r="E38" s="590" t="s">
        <v>5052</v>
      </c>
      <c r="F38" s="535" t="s">
        <v>5057</v>
      </c>
      <c r="G38" s="550"/>
      <c r="H38" s="347"/>
      <c r="I38" s="230" t="s">
        <v>845</v>
      </c>
      <c r="J38" s="230" t="s">
        <v>186</v>
      </c>
      <c r="K38" s="1732">
        <v>0</v>
      </c>
      <c r="L38" s="547" t="s">
        <v>812</v>
      </c>
      <c r="M38" s="347" t="s">
        <v>1104</v>
      </c>
      <c r="N38" s="347">
        <v>284</v>
      </c>
    </row>
    <row r="39" spans="1:14" ht="25.5">
      <c r="A39" s="815">
        <v>418</v>
      </c>
      <c r="B39" s="340">
        <v>9865149364</v>
      </c>
      <c r="C39" s="340" t="s">
        <v>5045</v>
      </c>
      <c r="D39" s="340">
        <v>40</v>
      </c>
      <c r="E39" s="590" t="s">
        <v>5052</v>
      </c>
      <c r="F39" s="535" t="s">
        <v>5058</v>
      </c>
      <c r="G39" s="550"/>
      <c r="H39" s="347"/>
      <c r="I39" s="230" t="s">
        <v>845</v>
      </c>
      <c r="J39" s="230" t="s">
        <v>186</v>
      </c>
      <c r="K39" s="1732">
        <v>0</v>
      </c>
      <c r="L39" s="547" t="s">
        <v>812</v>
      </c>
      <c r="M39" s="347" t="s">
        <v>1104</v>
      </c>
      <c r="N39" s="347"/>
    </row>
    <row r="40" spans="1:14">
      <c r="A40" s="591"/>
      <c r="B40" s="340"/>
      <c r="C40" s="592"/>
      <c r="D40" s="592"/>
      <c r="E40" s="590"/>
      <c r="F40" s="100"/>
      <c r="G40" s="550"/>
      <c r="H40" s="347"/>
      <c r="I40" s="230"/>
      <c r="J40" s="230"/>
      <c r="K40" s="100"/>
      <c r="L40" s="547"/>
      <c r="M40" s="347"/>
      <c r="N40" s="100"/>
    </row>
    <row r="41" spans="1:14" ht="15">
      <c r="A41" s="2964" t="s">
        <v>5059</v>
      </c>
      <c r="B41" s="2965"/>
      <c r="C41" s="2965"/>
      <c r="D41" s="2965"/>
      <c r="E41" s="2965"/>
      <c r="F41" s="2965"/>
      <c r="G41" s="2965"/>
      <c r="H41" s="2965"/>
      <c r="I41" s="2965"/>
      <c r="J41" s="2965"/>
      <c r="K41" s="2965"/>
      <c r="L41" s="2965"/>
      <c r="M41" s="2965"/>
      <c r="N41" s="2966"/>
    </row>
    <row r="42" spans="1:14">
      <c r="A42" s="241" t="s">
        <v>168</v>
      </c>
      <c r="B42" s="241" t="s">
        <v>169</v>
      </c>
      <c r="C42" s="241" t="s">
        <v>170</v>
      </c>
      <c r="D42" s="241" t="s">
        <v>184</v>
      </c>
      <c r="E42" s="241" t="s">
        <v>185</v>
      </c>
      <c r="F42" s="241" t="s">
        <v>171</v>
      </c>
      <c r="G42" s="241" t="s">
        <v>172</v>
      </c>
      <c r="H42" s="241" t="s">
        <v>173</v>
      </c>
      <c r="I42" s="241" t="s">
        <v>179</v>
      </c>
      <c r="J42" s="241" t="s">
        <v>174</v>
      </c>
      <c r="K42" s="241" t="s">
        <v>175</v>
      </c>
      <c r="L42" s="241" t="s">
        <v>178</v>
      </c>
      <c r="M42" s="241" t="s">
        <v>176</v>
      </c>
      <c r="N42" s="241" t="s">
        <v>177</v>
      </c>
    </row>
    <row r="43" spans="1:14" ht="38.25">
      <c r="A43" s="815">
        <v>418</v>
      </c>
      <c r="B43" s="340">
        <v>5040920091</v>
      </c>
      <c r="C43" s="340" t="s">
        <v>5045</v>
      </c>
      <c r="D43" s="340">
        <v>24</v>
      </c>
      <c r="E43" s="590" t="s">
        <v>5046</v>
      </c>
      <c r="F43" s="639" t="s">
        <v>5060</v>
      </c>
      <c r="G43" s="550"/>
      <c r="H43" s="347"/>
      <c r="I43" s="230" t="s">
        <v>845</v>
      </c>
      <c r="J43" s="230" t="s">
        <v>186</v>
      </c>
      <c r="K43" s="305">
        <v>0</v>
      </c>
      <c r="L43" s="547" t="s">
        <v>812</v>
      </c>
      <c r="M43" s="347" t="s">
        <v>1104</v>
      </c>
      <c r="N43" s="347">
        <v>276</v>
      </c>
    </row>
    <row r="44" spans="1:14" ht="38.25">
      <c r="A44" s="815">
        <v>418</v>
      </c>
      <c r="B44" s="340">
        <v>5040920091</v>
      </c>
      <c r="C44" s="340" t="s">
        <v>5045</v>
      </c>
      <c r="D44" s="340">
        <v>24</v>
      </c>
      <c r="E44" s="590" t="s">
        <v>5046</v>
      </c>
      <c r="F44" s="639" t="s">
        <v>5061</v>
      </c>
      <c r="G44" s="550"/>
      <c r="H44" s="347"/>
      <c r="I44" s="230" t="s">
        <v>845</v>
      </c>
      <c r="J44" s="230" t="s">
        <v>186</v>
      </c>
      <c r="K44" s="305">
        <v>0</v>
      </c>
      <c r="L44" s="547" t="s">
        <v>812</v>
      </c>
      <c r="M44" s="347" t="s">
        <v>1104</v>
      </c>
      <c r="N44" s="347">
        <v>284</v>
      </c>
    </row>
    <row r="45" spans="1:14" ht="38.25">
      <c r="A45" s="815">
        <v>418</v>
      </c>
      <c r="B45" s="340">
        <v>9865149364</v>
      </c>
      <c r="C45" s="340" t="s">
        <v>5045</v>
      </c>
      <c r="D45" s="340">
        <v>40</v>
      </c>
      <c r="E45" s="590" t="s">
        <v>5046</v>
      </c>
      <c r="F45" s="639" t="s">
        <v>5061</v>
      </c>
      <c r="G45" s="550"/>
      <c r="H45" s="347"/>
      <c r="I45" s="230" t="s">
        <v>845</v>
      </c>
      <c r="J45" s="230" t="s">
        <v>186</v>
      </c>
      <c r="K45" s="305">
        <v>0</v>
      </c>
      <c r="L45" s="547" t="s">
        <v>812</v>
      </c>
      <c r="M45" s="347" t="s">
        <v>1104</v>
      </c>
      <c r="N45" s="347"/>
    </row>
    <row r="46" spans="1:14"/>
    <row r="47" spans="1:14" ht="15" outlineLevel="1">
      <c r="A47" s="2961" t="s">
        <v>950</v>
      </c>
      <c r="B47" s="2962"/>
      <c r="C47" s="2962"/>
      <c r="D47" s="2962"/>
      <c r="E47" s="2962"/>
      <c r="F47" s="2962"/>
      <c r="G47" s="2962"/>
      <c r="H47" s="2962"/>
      <c r="I47" s="2962"/>
      <c r="J47" s="2962"/>
      <c r="K47" s="2962"/>
      <c r="L47" s="2962"/>
      <c r="M47" s="2962"/>
      <c r="N47" s="2963"/>
    </row>
    <row r="48" spans="1:14" outlineLevel="1">
      <c r="A48" s="241" t="s">
        <v>168</v>
      </c>
      <c r="B48" s="241" t="s">
        <v>169</v>
      </c>
      <c r="C48" s="241" t="s">
        <v>170</v>
      </c>
      <c r="D48" s="241" t="s">
        <v>184</v>
      </c>
      <c r="E48" s="241" t="s">
        <v>185</v>
      </c>
      <c r="F48" s="241" t="s">
        <v>171</v>
      </c>
      <c r="G48" s="241" t="s">
        <v>172</v>
      </c>
      <c r="H48" s="241" t="s">
        <v>173</v>
      </c>
      <c r="I48" s="241" t="s">
        <v>179</v>
      </c>
      <c r="J48" s="241" t="s">
        <v>174</v>
      </c>
      <c r="K48" s="241" t="s">
        <v>175</v>
      </c>
      <c r="L48" s="241" t="s">
        <v>178</v>
      </c>
      <c r="M48" s="241" t="s">
        <v>176</v>
      </c>
      <c r="N48" s="241" t="s">
        <v>177</v>
      </c>
    </row>
    <row r="49" spans="1:14" ht="25.5" customHeight="1" outlineLevel="1">
      <c r="A49" s="815">
        <v>418</v>
      </c>
      <c r="B49" s="1173">
        <v>9992096421</v>
      </c>
      <c r="C49" s="347" t="s">
        <v>5045</v>
      </c>
      <c r="D49" s="347">
        <v>40</v>
      </c>
      <c r="E49" s="347" t="s">
        <v>5046</v>
      </c>
      <c r="F49" s="567" t="s">
        <v>968</v>
      </c>
      <c r="G49" s="550"/>
      <c r="H49" s="230" t="s">
        <v>220</v>
      </c>
      <c r="I49" s="230" t="s">
        <v>4954</v>
      </c>
      <c r="J49" s="230" t="s">
        <v>186</v>
      </c>
      <c r="K49" s="640">
        <v>0</v>
      </c>
      <c r="L49" s="547" t="s">
        <v>812</v>
      </c>
      <c r="M49" s="347" t="s">
        <v>1104</v>
      </c>
      <c r="N49" s="347"/>
    </row>
    <row r="50" spans="1:14" ht="25.5" customHeight="1" outlineLevel="1">
      <c r="A50" s="815">
        <v>418</v>
      </c>
      <c r="B50" s="340">
        <v>9992096157</v>
      </c>
      <c r="C50" s="347" t="s">
        <v>5045</v>
      </c>
      <c r="D50" s="347">
        <v>40</v>
      </c>
      <c r="E50" s="347" t="s">
        <v>5046</v>
      </c>
      <c r="F50" s="567" t="s">
        <v>969</v>
      </c>
      <c r="G50" s="550"/>
      <c r="H50" s="230" t="s">
        <v>220</v>
      </c>
      <c r="I50" s="230" t="s">
        <v>845</v>
      </c>
      <c r="J50" s="230" t="s">
        <v>186</v>
      </c>
      <c r="K50" s="640">
        <v>0</v>
      </c>
      <c r="L50" s="547" t="s">
        <v>812</v>
      </c>
      <c r="M50" s="347" t="s">
        <v>1104</v>
      </c>
      <c r="N50" s="347"/>
    </row>
    <row r="51" spans="1:14" outlineLevel="1"/>
    <row r="52" spans="1:14" ht="15" hidden="1" outlineLevel="1">
      <c r="A52" s="2961" t="s">
        <v>948</v>
      </c>
      <c r="B52" s="2962"/>
      <c r="C52" s="2962"/>
      <c r="D52" s="2962"/>
      <c r="E52" s="2962"/>
      <c r="F52" s="2962"/>
      <c r="G52" s="2962"/>
      <c r="H52" s="2962"/>
      <c r="I52" s="2962"/>
      <c r="J52" s="2962"/>
      <c r="K52" s="2962"/>
      <c r="L52" s="2962"/>
      <c r="M52" s="2962"/>
      <c r="N52" s="2963"/>
    </row>
    <row r="53" spans="1:14" hidden="1" outlineLevel="1">
      <c r="A53" s="241" t="s">
        <v>168</v>
      </c>
      <c r="B53" s="241" t="s">
        <v>169</v>
      </c>
      <c r="C53" s="241" t="s">
        <v>170</v>
      </c>
      <c r="D53" s="241" t="s">
        <v>184</v>
      </c>
      <c r="E53" s="241" t="s">
        <v>185</v>
      </c>
      <c r="F53" s="241" t="s">
        <v>171</v>
      </c>
      <c r="G53" s="241" t="s">
        <v>172</v>
      </c>
      <c r="H53" s="241" t="s">
        <v>173</v>
      </c>
      <c r="I53" s="241" t="s">
        <v>179</v>
      </c>
      <c r="J53" s="241" t="s">
        <v>174</v>
      </c>
      <c r="K53" s="241" t="s">
        <v>175</v>
      </c>
      <c r="L53" s="241" t="s">
        <v>178</v>
      </c>
      <c r="M53" s="241" t="s">
        <v>176</v>
      </c>
      <c r="N53" s="241" t="s">
        <v>177</v>
      </c>
    </row>
    <row r="54" spans="1:14" ht="25.5" hidden="1" outlineLevel="1">
      <c r="A54" s="347">
        <v>418</v>
      </c>
      <c r="B54" s="347">
        <v>5040920091</v>
      </c>
      <c r="C54" s="347" t="s">
        <v>5045</v>
      </c>
      <c r="D54" s="347">
        <v>24</v>
      </c>
      <c r="E54" s="347" t="s">
        <v>5046</v>
      </c>
      <c r="F54" s="535" t="s">
        <v>5062</v>
      </c>
      <c r="G54" s="100"/>
      <c r="H54" s="347"/>
      <c r="I54" s="230" t="s">
        <v>845</v>
      </c>
      <c r="J54" s="230" t="s">
        <v>186</v>
      </c>
      <c r="K54" s="305">
        <v>5257.94</v>
      </c>
      <c r="L54" s="347" t="s">
        <v>812</v>
      </c>
      <c r="M54" s="347" t="s">
        <v>1104</v>
      </c>
      <c r="N54" s="347">
        <v>284</v>
      </c>
    </row>
    <row r="55" spans="1:14" ht="25.5" hidden="1" outlineLevel="1">
      <c r="A55" s="347">
        <v>418</v>
      </c>
      <c r="B55" s="347">
        <v>9923270905</v>
      </c>
      <c r="C55" s="347" t="s">
        <v>5047</v>
      </c>
      <c r="D55" s="347">
        <v>50</v>
      </c>
      <c r="E55" s="347" t="s">
        <v>5046</v>
      </c>
      <c r="F55" s="535" t="s">
        <v>5062</v>
      </c>
      <c r="G55" s="100"/>
      <c r="H55" s="230" t="s">
        <v>220</v>
      </c>
      <c r="I55" s="230" t="s">
        <v>845</v>
      </c>
      <c r="J55" s="230" t="s">
        <v>186</v>
      </c>
      <c r="K55" s="305">
        <v>-5257.94</v>
      </c>
      <c r="L55" s="347" t="s">
        <v>812</v>
      </c>
      <c r="M55" s="347" t="s">
        <v>1104</v>
      </c>
      <c r="N55" s="347"/>
    </row>
    <row r="56" spans="1:14" ht="38.25" hidden="1" outlineLevel="1">
      <c r="A56" s="347">
        <v>418</v>
      </c>
      <c r="B56" s="347">
        <v>5040920091</v>
      </c>
      <c r="C56" s="588" t="s">
        <v>5045</v>
      </c>
      <c r="D56" s="588">
        <v>24</v>
      </c>
      <c r="E56" s="588" t="s">
        <v>5046</v>
      </c>
      <c r="F56" s="535" t="s">
        <v>5063</v>
      </c>
      <c r="G56" s="100"/>
      <c r="H56" s="230"/>
      <c r="I56" s="230" t="s">
        <v>845</v>
      </c>
      <c r="J56" s="230" t="s">
        <v>186</v>
      </c>
      <c r="K56" s="305">
        <v>31747.789999999997</v>
      </c>
      <c r="L56" s="588" t="s">
        <v>812</v>
      </c>
      <c r="M56" s="347" t="s">
        <v>1104</v>
      </c>
      <c r="N56" s="347">
        <v>284</v>
      </c>
    </row>
    <row r="57" spans="1:14" ht="38.25" hidden="1" outlineLevel="1">
      <c r="A57" s="347">
        <v>418</v>
      </c>
      <c r="B57" s="347">
        <v>9923270905</v>
      </c>
      <c r="C57" s="588" t="s">
        <v>5047</v>
      </c>
      <c r="D57" s="588">
        <v>50</v>
      </c>
      <c r="E57" s="588" t="s">
        <v>5046</v>
      </c>
      <c r="F57" s="535" t="s">
        <v>5063</v>
      </c>
      <c r="G57" s="100"/>
      <c r="H57" s="230" t="s">
        <v>220</v>
      </c>
      <c r="I57" s="230" t="s">
        <v>845</v>
      </c>
      <c r="J57" s="230" t="s">
        <v>186</v>
      </c>
      <c r="K57" s="305">
        <v>-31747.789999999997</v>
      </c>
      <c r="L57" s="588" t="s">
        <v>812</v>
      </c>
      <c r="M57" s="347" t="s">
        <v>1104</v>
      </c>
      <c r="N57" s="347"/>
    </row>
    <row r="58" spans="1:14" s="1086" customFormat="1" hidden="1" outlineLevel="1">
      <c r="A58" s="1188"/>
      <c r="B58" s="1188"/>
      <c r="C58" s="1189"/>
      <c r="D58" s="1189"/>
      <c r="E58" s="1189"/>
      <c r="F58" s="1190"/>
      <c r="G58" s="1061"/>
      <c r="H58" s="1191"/>
      <c r="I58" s="1191"/>
      <c r="J58" s="1191"/>
      <c r="K58" s="1192"/>
      <c r="L58" s="1189"/>
      <c r="M58" s="1188"/>
      <c r="N58" s="1188"/>
    </row>
    <row r="59" spans="1:14" s="1086" customFormat="1" ht="15" hidden="1" outlineLevel="1">
      <c r="A59" s="2961" t="s">
        <v>2069</v>
      </c>
      <c r="B59" s="2962"/>
      <c r="C59" s="2962"/>
      <c r="D59" s="2962"/>
      <c r="E59" s="2962"/>
      <c r="F59" s="2962"/>
      <c r="G59" s="2962"/>
      <c r="H59" s="2962"/>
      <c r="I59" s="2962"/>
      <c r="J59" s="2962"/>
      <c r="K59" s="2962"/>
      <c r="L59" s="2962"/>
      <c r="M59" s="2962"/>
      <c r="N59" s="2963"/>
    </row>
    <row r="60" spans="1:14" s="1086" customFormat="1" hidden="1" outlineLevel="1">
      <c r="A60" s="1153" t="s">
        <v>168</v>
      </c>
      <c r="B60" s="1153" t="s">
        <v>169</v>
      </c>
      <c r="C60" s="1153" t="s">
        <v>170</v>
      </c>
      <c r="D60" s="1153" t="s">
        <v>184</v>
      </c>
      <c r="E60" s="1153" t="s">
        <v>185</v>
      </c>
      <c r="F60" s="1153" t="s">
        <v>171</v>
      </c>
      <c r="G60" s="1153" t="s">
        <v>172</v>
      </c>
      <c r="H60" s="1153" t="s">
        <v>173</v>
      </c>
      <c r="I60" s="1153" t="s">
        <v>179</v>
      </c>
      <c r="J60" s="1153" t="s">
        <v>174</v>
      </c>
      <c r="K60" s="1153" t="s">
        <v>175</v>
      </c>
      <c r="L60" s="1153" t="s">
        <v>178</v>
      </c>
      <c r="M60" s="1153" t="s">
        <v>176</v>
      </c>
      <c r="N60" s="1153" t="s">
        <v>177</v>
      </c>
    </row>
    <row r="61" spans="1:14" s="1086" customFormat="1" hidden="1" outlineLevel="1">
      <c r="A61" s="1154">
        <v>418</v>
      </c>
      <c r="B61" s="1174">
        <v>5040920091</v>
      </c>
      <c r="C61" s="1174" t="s">
        <v>5045</v>
      </c>
      <c r="D61" s="1155">
        <v>24</v>
      </c>
      <c r="E61" s="1155" t="s">
        <v>5046</v>
      </c>
      <c r="F61" s="1158" t="s">
        <v>2070</v>
      </c>
      <c r="G61" s="1154"/>
      <c r="H61" s="1155"/>
      <c r="I61" s="1154" t="s">
        <v>845</v>
      </c>
      <c r="J61" s="1154" t="s">
        <v>186</v>
      </c>
      <c r="K61" s="1167">
        <v>138739.04999999999</v>
      </c>
      <c r="L61" s="1156" t="s">
        <v>812</v>
      </c>
      <c r="M61" s="1155" t="s">
        <v>1104</v>
      </c>
      <c r="N61" s="1155">
        <v>276</v>
      </c>
    </row>
    <row r="62" spans="1:14" s="1086" customFormat="1" ht="25.5" hidden="1" outlineLevel="1">
      <c r="A62" s="549">
        <v>418</v>
      </c>
      <c r="B62" s="1159">
        <v>9953751170</v>
      </c>
      <c r="C62" s="1159" t="s">
        <v>5047</v>
      </c>
      <c r="D62" s="1159">
        <v>50</v>
      </c>
      <c r="E62" s="1159" t="s">
        <v>5046</v>
      </c>
      <c r="F62" s="1157" t="s">
        <v>2071</v>
      </c>
      <c r="G62" s="549"/>
      <c r="H62" s="549"/>
      <c r="I62" s="549" t="s">
        <v>845</v>
      </c>
      <c r="J62" s="549" t="s">
        <v>186</v>
      </c>
      <c r="K62" s="684">
        <v>-138739.04999999999</v>
      </c>
      <c r="L62" s="639" t="s">
        <v>812</v>
      </c>
      <c r="M62" s="1159" t="s">
        <v>1104</v>
      </c>
      <c r="N62" s="1159"/>
    </row>
    <row r="63" spans="1:14" s="1086" customFormat="1" hidden="1" outlineLevel="1">
      <c r="A63" s="550"/>
      <c r="B63" s="1162"/>
      <c r="C63" s="1162"/>
      <c r="D63" s="1160"/>
      <c r="E63" s="1160"/>
      <c r="F63" s="1161"/>
      <c r="G63" s="550"/>
      <c r="H63" s="550"/>
      <c r="I63" s="550"/>
      <c r="J63" s="550"/>
      <c r="K63" s="1163"/>
      <c r="L63" s="647"/>
      <c r="M63" s="1160"/>
      <c r="N63" s="1160"/>
    </row>
    <row r="64" spans="1:14" s="1086" customFormat="1" outlineLevel="1">
      <c r="A64" s="347"/>
      <c r="B64" s="347"/>
      <c r="C64" s="588"/>
      <c r="D64" s="588"/>
      <c r="E64" s="588"/>
      <c r="F64" s="535"/>
      <c r="G64" s="100"/>
      <c r="H64" s="230"/>
      <c r="I64" s="230"/>
      <c r="J64" s="230"/>
      <c r="K64" s="305"/>
      <c r="L64" s="588"/>
      <c r="M64" s="347"/>
      <c r="N64" s="347"/>
    </row>
    <row r="65" spans="1:12">
      <c r="A65" s="336" t="s">
        <v>4003</v>
      </c>
      <c r="B65" s="336"/>
      <c r="C65" s="336"/>
      <c r="D65" s="342"/>
      <c r="E65" s="336" t="s">
        <v>187</v>
      </c>
      <c r="F65" s="336"/>
      <c r="G65" s="336"/>
      <c r="H65" s="336"/>
      <c r="I65" s="336"/>
      <c r="J65" s="336"/>
      <c r="K65" s="336"/>
      <c r="L65" s="336"/>
    </row>
    <row r="66" spans="1:12">
      <c r="A66" s="341"/>
      <c r="B66" s="341"/>
      <c r="C66" s="341"/>
      <c r="D66" s="341"/>
      <c r="E66" s="341"/>
      <c r="F66" s="341"/>
      <c r="G66" s="341"/>
      <c r="H66" s="341"/>
      <c r="I66" s="341"/>
      <c r="J66" s="341"/>
      <c r="K66" s="341"/>
      <c r="L66" s="341"/>
    </row>
    <row r="67" spans="1:12">
      <c r="A67" s="341"/>
      <c r="B67" s="341"/>
      <c r="C67" s="341"/>
      <c r="D67" s="341"/>
      <c r="E67" s="341"/>
      <c r="F67" s="341"/>
      <c r="G67" s="341"/>
      <c r="H67" s="341"/>
      <c r="I67" s="341"/>
      <c r="K67" s="341"/>
      <c r="L67" s="341"/>
    </row>
    <row r="68" spans="1:12">
      <c r="A68" s="344"/>
      <c r="B68" s="817"/>
      <c r="C68" s="342"/>
      <c r="D68" s="342"/>
      <c r="E68" s="344"/>
      <c r="F68" s="355"/>
      <c r="G68" s="342"/>
      <c r="H68" s="345"/>
      <c r="I68" s="345"/>
      <c r="J68" s="345"/>
      <c r="K68" s="345"/>
      <c r="L68" s="345"/>
    </row>
    <row r="69" spans="1:12">
      <c r="A69" s="343"/>
      <c r="B69" s="343"/>
      <c r="C69" s="343"/>
      <c r="D69" s="343"/>
      <c r="E69" s="343"/>
      <c r="F69" s="343"/>
      <c r="G69" s="343"/>
      <c r="H69" s="346"/>
      <c r="I69" s="343"/>
      <c r="J69" s="343"/>
      <c r="K69" s="343"/>
      <c r="L69" s="343"/>
    </row>
    <row r="70" spans="1:12">
      <c r="L70" s="374"/>
    </row>
    <row r="71" spans="1:12" hidden="1"/>
    <row r="72" spans="1:12" hidden="1"/>
    <row r="73" spans="1:12" hidden="1"/>
    <row r="74" spans="1:12" hidden="1"/>
    <row r="75" spans="1:12" hidden="1"/>
    <row r="76" spans="1:12" hidden="1"/>
    <row r="77" spans="1:12"/>
    <row r="78" spans="1:12"/>
    <row r="79" spans="1:12"/>
    <row r="80" spans="1:12"/>
    <row r="81"/>
  </sheetData>
  <sheetProtection algorithmName="SHA-512" hashValue="PcOMuFqlPqNhjMVSZpLse8MZxMCzq3ZGDm/kv8G60Y6PIW+iK1V9JOdf8CerHB9q/xyYrM1ApDC6L6u+j0O1VQ==" saltValue="OOv5FkWV0oa1IdckANjk7w==" spinCount="100000" sheet="1" objects="1" scenarios="1"/>
  <mergeCells count="7">
    <mergeCell ref="A7:N7"/>
    <mergeCell ref="A59:N59"/>
    <mergeCell ref="A52:N52"/>
    <mergeCell ref="A25:N25"/>
    <mergeCell ref="A32:N32"/>
    <mergeCell ref="A47:N47"/>
    <mergeCell ref="A41:N41"/>
  </mergeCells>
  <hyperlinks>
    <hyperlink ref="N3" location="Index!A1" display="Index"/>
  </hyperlinks>
  <pageMargins left="0.70866141732283472" right="0.70866141732283472" top="0.78740157480314965" bottom="0.78740157480314965" header="0.31496062992125984" footer="0.31496062992125984"/>
  <pageSetup paperSize="9" scale="41" orientation="landscape" r:id="rId1"/>
  <headerFooter>
    <oddFooter>&amp;L&amp;K00-047Volkswagen Leasing | ABS Operations | VCL@vwfs.com | +49 531 212 87510&amp;R&amp;K00-047&amp;P / &amp;N</oddFooter>
  </headerFooter>
  <drawing r:id="rId2"/>
  <tableParts count="6">
    <tablePart r:id="rId3"/>
    <tablePart r:id="rId4"/>
    <tablePart r:id="rId5"/>
    <tablePart r:id="rId6"/>
    <tablePart r:id="rId7"/>
    <tablePart r:id="rId8"/>
  </tablePart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7"/>
  <dimension ref="A1:EQ250"/>
  <sheetViews>
    <sheetView showGridLines="0" zoomScale="85" zoomScaleNormal="85" zoomScaleSheetLayoutView="100" workbookViewId="0">
      <pane xSplit="3" ySplit="2" topLeftCell="D145" activePane="bottomRight" state="frozen"/>
      <selection activeCell="C39" sqref="C39"/>
      <selection pane="topRight" activeCell="C39" sqref="C39"/>
      <selection pane="bottomLeft" activeCell="C39" sqref="C39"/>
      <selection pane="bottomRight"/>
    </sheetView>
  </sheetViews>
  <sheetFormatPr baseColWidth="10" defaultColWidth="11.42578125" defaultRowHeight="12.75"/>
  <cols>
    <col min="1" max="1" width="8.5703125" bestFit="1" customWidth="1"/>
    <col min="2" max="2" width="13" bestFit="1" customWidth="1"/>
    <col min="3" max="3" width="13.5703125" bestFit="1" customWidth="1"/>
    <col min="4" max="11" width="19.42578125" style="1642" customWidth="1"/>
    <col min="12" max="14" width="23.5703125" style="1642" customWidth="1"/>
    <col min="15" max="15" width="24.5703125" style="1642" customWidth="1"/>
    <col min="16" max="16" width="20.42578125" style="1642" customWidth="1"/>
    <col min="17" max="17" width="17.140625" customWidth="1"/>
    <col min="18" max="19" width="14.42578125" customWidth="1"/>
    <col min="20" max="20" width="14.42578125" style="1309" customWidth="1"/>
    <col min="21" max="21" width="17.5703125" style="1642" customWidth="1"/>
    <col min="22" max="22" width="22.42578125" style="1642" customWidth="1"/>
    <col min="23" max="23" width="14" style="1642" customWidth="1"/>
    <col min="24" max="31" width="13.42578125" style="1642" customWidth="1"/>
    <col min="32" max="32" width="14.5703125" style="1642" customWidth="1"/>
    <col min="33" max="33" width="17.5703125" style="1642" customWidth="1"/>
    <col min="34" max="34" width="14.42578125" style="1642" customWidth="1"/>
    <col min="35" max="43" width="13.42578125" style="1642" customWidth="1"/>
    <col min="44" max="44" width="14.5703125" style="1642" customWidth="1"/>
    <col min="45" max="45" width="17.5703125" style="1642" customWidth="1"/>
    <col min="46" max="46" width="22.42578125" style="1642" customWidth="1"/>
    <col min="47" max="47" width="14.5703125" style="1642" customWidth="1"/>
    <col min="48" max="48" width="14.140625" style="1642" customWidth="1"/>
    <col min="49" max="54" width="14.140625" style="1642" bestFit="1" customWidth="1"/>
    <col min="55" max="55" width="14.42578125" style="1642" bestFit="1" customWidth="1"/>
    <col min="56" max="56" width="14.5703125" style="1642" customWidth="1"/>
    <col min="57" max="57" width="14.85546875" style="1642" customWidth="1"/>
    <col min="58" max="59" width="18.5703125" style="1642" customWidth="1"/>
    <col min="60" max="60" width="17.85546875" style="1642" bestFit="1" customWidth="1"/>
    <col min="61" max="61" width="15.85546875" style="1642" bestFit="1" customWidth="1"/>
    <col min="62" max="62" width="14.5703125" style="1642" customWidth="1"/>
    <col min="63" max="63" width="19.140625" style="1642" customWidth="1"/>
    <col min="64" max="64" width="17" style="1642" customWidth="1"/>
    <col min="65" max="65" width="15.42578125" style="1642" customWidth="1"/>
    <col min="66" max="71" width="2" style="1642" customWidth="1"/>
    <col min="72" max="72" width="17" style="1642" bestFit="1" customWidth="1"/>
    <col min="73" max="88" width="15.5703125" style="1642" customWidth="1"/>
    <col min="89" max="92" width="15.5703125" style="1642" hidden="1" customWidth="1"/>
    <col min="93" max="93" width="17" style="1642" customWidth="1"/>
    <col min="94" max="97" width="15.5703125" style="1642" customWidth="1"/>
    <col min="98" max="98" width="17" style="1642" bestFit="1" customWidth="1"/>
    <col min="99" max="103" width="15.5703125" style="1642" hidden="1" customWidth="1"/>
    <col min="104" max="104" width="17" style="1642" customWidth="1"/>
    <col min="105" max="105" width="18.5703125" style="1642" customWidth="1"/>
    <col min="106" max="106" width="15.42578125" style="1642" customWidth="1"/>
    <col min="107" max="145" width="11.42578125" style="1642"/>
    <col min="146" max="146" width="15.85546875" style="2501" bestFit="1" customWidth="1"/>
    <col min="147" max="147" width="15.85546875" style="1642" bestFit="1" customWidth="1"/>
    <col min="148" max="16384" width="11.42578125" style="1642"/>
  </cols>
  <sheetData>
    <row r="1" spans="1:147">
      <c r="A1" s="333"/>
      <c r="B1" s="333"/>
      <c r="C1" s="333"/>
      <c r="D1" s="1877"/>
      <c r="E1" s="1877"/>
      <c r="F1" s="1877"/>
      <c r="G1" s="1877"/>
      <c r="H1" s="1877"/>
      <c r="I1" s="1877"/>
      <c r="J1" s="1877"/>
      <c r="K1" s="1877"/>
      <c r="L1" s="1877"/>
      <c r="M1" s="1877"/>
      <c r="N1" s="1877"/>
      <c r="O1" s="1877"/>
      <c r="P1" s="1877"/>
      <c r="Q1" s="385"/>
      <c r="R1" s="333"/>
      <c r="S1" s="333"/>
      <c r="T1" s="333"/>
      <c r="U1" s="2840" t="s">
        <v>594</v>
      </c>
      <c r="V1" s="2840"/>
      <c r="W1" s="2840"/>
      <c r="X1" s="2840"/>
      <c r="Y1" s="2840"/>
      <c r="Z1" s="2840"/>
      <c r="AA1" s="2840"/>
      <c r="AB1" s="2840"/>
      <c r="AC1" s="2840"/>
      <c r="AD1" s="2840"/>
      <c r="AE1" s="2840"/>
      <c r="AF1" s="2840"/>
      <c r="AG1" s="2969" t="s">
        <v>166</v>
      </c>
      <c r="AH1" s="2969"/>
      <c r="AI1" s="2969"/>
      <c r="AJ1" s="2969"/>
      <c r="AK1" s="2969"/>
      <c r="AL1" s="2969"/>
      <c r="AM1" s="2969"/>
      <c r="AN1" s="2969"/>
      <c r="AO1" s="2969"/>
      <c r="AP1" s="2969"/>
      <c r="AQ1" s="2969"/>
      <c r="AR1" s="2969"/>
      <c r="AS1" s="2968" t="s">
        <v>595</v>
      </c>
      <c r="AT1" s="2967"/>
      <c r="AU1" s="2967"/>
      <c r="AV1" s="2967"/>
      <c r="AW1" s="2967"/>
      <c r="AX1" s="2967"/>
      <c r="AY1" s="2967"/>
      <c r="AZ1" s="2967"/>
      <c r="BA1" s="2967"/>
      <c r="BB1" s="2967"/>
      <c r="BC1" s="2967"/>
      <c r="BD1" s="2967"/>
      <c r="BE1" s="2967"/>
      <c r="BF1" s="2392"/>
      <c r="BG1" s="2392"/>
      <c r="BH1" s="2393">
        <v>59</v>
      </c>
      <c r="BI1" s="2393">
        <v>60</v>
      </c>
      <c r="BJ1" s="2393"/>
      <c r="BK1" s="2392"/>
      <c r="BL1" s="2392"/>
      <c r="BM1" s="2392"/>
      <c r="BN1" s="2392"/>
      <c r="BO1" s="2392"/>
      <c r="BP1" s="2392"/>
      <c r="BQ1" s="2392"/>
      <c r="BR1" s="2392"/>
      <c r="BS1" s="2392"/>
      <c r="BT1" s="2392"/>
      <c r="BU1" s="2392"/>
      <c r="BV1" s="2392"/>
      <c r="BW1" s="2392"/>
      <c r="BX1" s="2392"/>
      <c r="BY1" s="2392"/>
      <c r="BZ1" s="2392"/>
      <c r="CA1" s="2392"/>
      <c r="CB1" s="2392"/>
      <c r="CC1" s="2392"/>
      <c r="CD1" s="2392"/>
      <c r="CE1" s="2392"/>
      <c r="CF1" s="2392"/>
      <c r="CG1" s="2392"/>
      <c r="CH1" s="2392"/>
      <c r="CI1" s="2392"/>
      <c r="CJ1" s="2392"/>
      <c r="CK1" s="2392"/>
      <c r="CL1" s="2392"/>
      <c r="CM1" s="2392"/>
      <c r="CN1" s="2392"/>
      <c r="CO1" s="2392"/>
      <c r="CP1" s="2392"/>
      <c r="CQ1" s="2392"/>
      <c r="CR1" s="2392"/>
      <c r="CS1" s="2392"/>
      <c r="CT1" s="2392"/>
      <c r="CU1" s="2392"/>
      <c r="CV1" s="2392"/>
      <c r="CW1" s="2392"/>
      <c r="CX1" s="2392"/>
      <c r="CY1" s="2392"/>
      <c r="CZ1" s="2392"/>
      <c r="DA1" s="2392"/>
      <c r="DB1" s="2392"/>
      <c r="DC1" s="2837" t="s">
        <v>4129</v>
      </c>
      <c r="DD1" s="2838"/>
      <c r="DE1" s="2838"/>
      <c r="DF1" s="2838"/>
      <c r="DG1" s="2838"/>
      <c r="DH1" s="2838"/>
      <c r="DI1" s="2838"/>
      <c r="DJ1" s="2838"/>
      <c r="DK1" s="2838"/>
      <c r="DL1" s="2838"/>
      <c r="DM1" s="2838"/>
      <c r="DN1" s="2838"/>
      <c r="DO1" s="2839"/>
      <c r="DP1" s="2968" t="s">
        <v>4130</v>
      </c>
      <c r="DQ1" s="2967"/>
      <c r="DR1" s="2967"/>
      <c r="DS1" s="2967"/>
      <c r="DT1" s="2967"/>
      <c r="DU1" s="2967"/>
      <c r="DV1" s="2967"/>
      <c r="DW1" s="2967"/>
      <c r="DX1" s="2967"/>
      <c r="DY1" s="2967"/>
      <c r="DZ1" s="2967"/>
      <c r="EA1" s="2967"/>
      <c r="EB1" s="2967"/>
      <c r="EC1" s="2967" t="s">
        <v>4131</v>
      </c>
      <c r="ED1" s="2967"/>
      <c r="EE1" s="2967"/>
      <c r="EF1" s="2967"/>
      <c r="EG1" s="2967"/>
      <c r="EH1" s="2967"/>
      <c r="EI1" s="2967"/>
      <c r="EJ1" s="2967"/>
      <c r="EK1" s="2967"/>
      <c r="EL1" s="2967"/>
      <c r="EM1" s="2967"/>
      <c r="EN1" s="2967"/>
      <c r="EO1" s="2967"/>
      <c r="EP1" s="2502"/>
    </row>
    <row r="2" spans="1:147" ht="63.75">
      <c r="A2" s="332" t="s">
        <v>417</v>
      </c>
      <c r="B2" s="332" t="s">
        <v>416</v>
      </c>
      <c r="C2" s="332" t="s">
        <v>415</v>
      </c>
      <c r="D2" s="1864" t="s">
        <v>1044</v>
      </c>
      <c r="E2" s="1864" t="s">
        <v>1045</v>
      </c>
      <c r="F2" s="1864" t="s">
        <v>2607</v>
      </c>
      <c r="G2" s="1864" t="s">
        <v>2604</v>
      </c>
      <c r="H2" s="1864" t="s">
        <v>2605</v>
      </c>
      <c r="I2" s="1864" t="s">
        <v>2606</v>
      </c>
      <c r="J2" s="1864" t="s">
        <v>1049</v>
      </c>
      <c r="K2" s="1864" t="s">
        <v>1047</v>
      </c>
      <c r="L2" s="1864" t="s">
        <v>1048</v>
      </c>
      <c r="M2" s="1864" t="s">
        <v>1918</v>
      </c>
      <c r="N2" s="1864" t="s">
        <v>888</v>
      </c>
      <c r="O2" s="1864" t="s">
        <v>414</v>
      </c>
      <c r="P2" s="1864" t="s">
        <v>2207</v>
      </c>
      <c r="Q2" s="332" t="s">
        <v>413</v>
      </c>
      <c r="R2" s="332" t="s">
        <v>342</v>
      </c>
      <c r="S2" s="332" t="s">
        <v>341</v>
      </c>
      <c r="T2" s="332" t="s">
        <v>3561</v>
      </c>
      <c r="U2" s="1864" t="s">
        <v>91</v>
      </c>
      <c r="V2" s="1864" t="s">
        <v>92</v>
      </c>
      <c r="W2" s="1864" t="s">
        <v>93</v>
      </c>
      <c r="X2" s="1864" t="s">
        <v>94</v>
      </c>
      <c r="Y2" s="1864" t="s">
        <v>95</v>
      </c>
      <c r="Z2" s="1864" t="s">
        <v>96</v>
      </c>
      <c r="AA2" s="1864" t="s">
        <v>97</v>
      </c>
      <c r="AB2" s="1864" t="s">
        <v>98</v>
      </c>
      <c r="AC2" s="1864" t="s">
        <v>99</v>
      </c>
      <c r="AD2" s="1864" t="s">
        <v>100</v>
      </c>
      <c r="AE2" s="1864" t="s">
        <v>101</v>
      </c>
      <c r="AF2" s="1864" t="s">
        <v>102</v>
      </c>
      <c r="AG2" s="1864" t="s">
        <v>91</v>
      </c>
      <c r="AH2" s="1864" t="s">
        <v>92</v>
      </c>
      <c r="AI2" s="1864" t="s">
        <v>93</v>
      </c>
      <c r="AJ2" s="1864" t="s">
        <v>94</v>
      </c>
      <c r="AK2" s="1864" t="s">
        <v>95</v>
      </c>
      <c r="AL2" s="1864" t="s">
        <v>96</v>
      </c>
      <c r="AM2" s="1864" t="s">
        <v>97</v>
      </c>
      <c r="AN2" s="1864" t="s">
        <v>98</v>
      </c>
      <c r="AO2" s="1864" t="s">
        <v>99</v>
      </c>
      <c r="AP2" s="1864" t="s">
        <v>100</v>
      </c>
      <c r="AQ2" s="1864" t="s">
        <v>101</v>
      </c>
      <c r="AR2" s="1864" t="s">
        <v>102</v>
      </c>
      <c r="AS2" s="1864" t="s">
        <v>91</v>
      </c>
      <c r="AT2" s="1864" t="s">
        <v>2019</v>
      </c>
      <c r="AU2" s="1864" t="s">
        <v>93</v>
      </c>
      <c r="AV2" s="1864" t="s">
        <v>94</v>
      </c>
      <c r="AW2" s="1864" t="s">
        <v>95</v>
      </c>
      <c r="AX2" s="1864" t="s">
        <v>96</v>
      </c>
      <c r="AY2" s="1864" t="s">
        <v>97</v>
      </c>
      <c r="AZ2" s="1864" t="s">
        <v>98</v>
      </c>
      <c r="BA2" s="1864" t="s">
        <v>99</v>
      </c>
      <c r="BB2" s="1864" t="s">
        <v>100</v>
      </c>
      <c r="BC2" s="1864" t="s">
        <v>101</v>
      </c>
      <c r="BD2" s="1864" t="s">
        <v>102</v>
      </c>
      <c r="BE2" s="1864" t="s">
        <v>194</v>
      </c>
      <c r="BF2" s="1864" t="s">
        <v>418</v>
      </c>
      <c r="BG2" s="1864" t="s">
        <v>419</v>
      </c>
      <c r="BH2" s="1864" t="s">
        <v>854</v>
      </c>
      <c r="BI2" s="1864" t="s">
        <v>855</v>
      </c>
      <c r="BJ2" s="1864" t="s">
        <v>954</v>
      </c>
      <c r="BK2" s="1864" t="s">
        <v>955</v>
      </c>
      <c r="BL2" s="1864" t="s">
        <v>1050</v>
      </c>
      <c r="BM2" s="1864" t="s">
        <v>892</v>
      </c>
      <c r="BN2" s="1864" t="s">
        <v>293</v>
      </c>
      <c r="BO2" s="1864" t="s">
        <v>1051</v>
      </c>
      <c r="BP2" s="1864" t="s">
        <v>294</v>
      </c>
      <c r="BQ2" s="1864" t="s">
        <v>1046</v>
      </c>
      <c r="BR2" s="1864" t="s">
        <v>371</v>
      </c>
      <c r="BS2" s="1864" t="s">
        <v>372</v>
      </c>
      <c r="BT2" s="1865" t="s">
        <v>420</v>
      </c>
      <c r="BU2" s="1864" t="s">
        <v>223</v>
      </c>
      <c r="BV2" s="1864" t="s">
        <v>224</v>
      </c>
      <c r="BW2" s="1864" t="s">
        <v>225</v>
      </c>
      <c r="BX2" s="1864" t="s">
        <v>226</v>
      </c>
      <c r="BY2" s="1864" t="s">
        <v>227</v>
      </c>
      <c r="BZ2" s="1864" t="s">
        <v>228</v>
      </c>
      <c r="CA2" s="1864" t="s">
        <v>229</v>
      </c>
      <c r="CB2" s="1864" t="s">
        <v>230</v>
      </c>
      <c r="CC2" s="1864" t="s">
        <v>231</v>
      </c>
      <c r="CD2" s="1864" t="s">
        <v>292</v>
      </c>
      <c r="CE2" s="1864" t="s">
        <v>1844</v>
      </c>
      <c r="CF2" s="1864" t="s">
        <v>2392</v>
      </c>
      <c r="CG2" s="1864" t="s">
        <v>2560</v>
      </c>
      <c r="CH2" s="1864" t="s">
        <v>2561</v>
      </c>
      <c r="CI2" s="1864" t="s">
        <v>3105</v>
      </c>
      <c r="CJ2" s="1864" t="s">
        <v>4087</v>
      </c>
      <c r="CK2" s="1864" t="s">
        <v>1150</v>
      </c>
      <c r="CL2" s="1864" t="s">
        <v>1151</v>
      </c>
      <c r="CM2" s="1864" t="s">
        <v>1152</v>
      </c>
      <c r="CN2" s="1864" t="s">
        <v>1153</v>
      </c>
      <c r="CO2" s="1865" t="s">
        <v>1280</v>
      </c>
      <c r="CP2" s="1866" t="s">
        <v>1336</v>
      </c>
      <c r="CQ2" s="1867" t="s">
        <v>1337</v>
      </c>
      <c r="CR2" s="1864" t="s">
        <v>1339</v>
      </c>
      <c r="CS2" s="1864" t="s">
        <v>1340</v>
      </c>
      <c r="CT2" s="1864" t="s">
        <v>3106</v>
      </c>
      <c r="CU2" s="1864" t="s">
        <v>1154</v>
      </c>
      <c r="CV2" s="1864" t="s">
        <v>1155</v>
      </c>
      <c r="CW2" s="1864" t="s">
        <v>1156</v>
      </c>
      <c r="CX2" s="1864" t="s">
        <v>1157</v>
      </c>
      <c r="CY2" s="1864" t="s">
        <v>1158</v>
      </c>
      <c r="CZ2" s="1865" t="s">
        <v>1281</v>
      </c>
      <c r="DA2" s="1864" t="s">
        <v>2191</v>
      </c>
      <c r="DB2" s="1868" t="s">
        <v>2206</v>
      </c>
      <c r="DC2" s="1864" t="s">
        <v>4135</v>
      </c>
      <c r="DD2" s="2391" t="s">
        <v>4136</v>
      </c>
      <c r="DE2" s="2391" t="s">
        <v>4137</v>
      </c>
      <c r="DF2" s="2391" t="s">
        <v>4138</v>
      </c>
      <c r="DG2" s="2391" t="s">
        <v>4139</v>
      </c>
      <c r="DH2" s="2391" t="s">
        <v>4140</v>
      </c>
      <c r="DI2" s="2391" t="s">
        <v>4141</v>
      </c>
      <c r="DJ2" s="2391" t="s">
        <v>4142</v>
      </c>
      <c r="DK2" s="2391" t="s">
        <v>4143</v>
      </c>
      <c r="DL2" s="2391" t="s">
        <v>4144</v>
      </c>
      <c r="DM2" s="2391" t="s">
        <v>4145</v>
      </c>
      <c r="DN2" s="2391" t="s">
        <v>4146</v>
      </c>
      <c r="DO2" s="2391" t="s">
        <v>4147</v>
      </c>
      <c r="DP2" s="2391" t="s">
        <v>4148</v>
      </c>
      <c r="DQ2" s="2391" t="s">
        <v>4149</v>
      </c>
      <c r="DR2" s="2391" t="s">
        <v>4150</v>
      </c>
      <c r="DS2" s="2391" t="s">
        <v>4151</v>
      </c>
      <c r="DT2" s="2391" t="s">
        <v>4152</v>
      </c>
      <c r="DU2" s="2391" t="s">
        <v>4153</v>
      </c>
      <c r="DV2" s="2391" t="s">
        <v>4154</v>
      </c>
      <c r="DW2" s="2391" t="s">
        <v>4155</v>
      </c>
      <c r="DX2" s="2391" t="s">
        <v>4156</v>
      </c>
      <c r="DY2" s="2391" t="s">
        <v>4157</v>
      </c>
      <c r="DZ2" s="2391" t="s">
        <v>4158</v>
      </c>
      <c r="EA2" s="2391" t="s">
        <v>4159</v>
      </c>
      <c r="EB2" s="2391" t="s">
        <v>4160</v>
      </c>
      <c r="EC2" s="2391" t="s">
        <v>4161</v>
      </c>
      <c r="ED2" s="2391" t="s">
        <v>4162</v>
      </c>
      <c r="EE2" s="2391" t="s">
        <v>4163</v>
      </c>
      <c r="EF2" s="2391" t="s">
        <v>4164</v>
      </c>
      <c r="EG2" s="2391" t="s">
        <v>4165</v>
      </c>
      <c r="EH2" s="2391" t="s">
        <v>4166</v>
      </c>
      <c r="EI2" s="2391" t="s">
        <v>4167</v>
      </c>
      <c r="EJ2" s="2391" t="s">
        <v>4168</v>
      </c>
      <c r="EK2" s="2391" t="s">
        <v>4169</v>
      </c>
      <c r="EL2" s="2391" t="s">
        <v>4170</v>
      </c>
      <c r="EM2" s="2391" t="s">
        <v>4171</v>
      </c>
      <c r="EN2" s="2391" t="s">
        <v>4172</v>
      </c>
      <c r="EO2" s="2391" t="s">
        <v>4173</v>
      </c>
      <c r="EP2" s="2502" t="s">
        <v>4396</v>
      </c>
      <c r="EQ2" s="1565" t="s">
        <v>4397</v>
      </c>
    </row>
    <row r="3" spans="1:147">
      <c r="A3">
        <v>0</v>
      </c>
      <c r="B3" s="1170">
        <v>40178</v>
      </c>
      <c r="C3" s="368">
        <v>40199</v>
      </c>
      <c r="D3" s="1642">
        <v>398861796.91000003</v>
      </c>
      <c r="E3" s="1642">
        <v>398861796.91000003</v>
      </c>
      <c r="F3" s="1642">
        <v>434540010.99999994</v>
      </c>
      <c r="G3" s="1642">
        <v>398861796.91000003</v>
      </c>
      <c r="H3" s="1642">
        <v>0</v>
      </c>
      <c r="I3" s="1653">
        <v>398861796.91000003</v>
      </c>
      <c r="J3" s="1653">
        <v>0</v>
      </c>
      <c r="K3" s="1653">
        <v>4830000</v>
      </c>
      <c r="L3" s="1653">
        <v>0</v>
      </c>
      <c r="M3" s="1878" t="s">
        <v>853</v>
      </c>
      <c r="N3" s="1642">
        <v>4402934.09</v>
      </c>
      <c r="O3" s="1642">
        <v>434540011</v>
      </c>
      <c r="P3" s="1653">
        <v>49458862.82</v>
      </c>
      <c r="Q3" s="329" t="s">
        <v>71</v>
      </c>
      <c r="R3" s="489">
        <v>0</v>
      </c>
      <c r="S3" s="554">
        <v>0</v>
      </c>
      <c r="T3" s="656">
        <v>0</v>
      </c>
      <c r="U3" s="1653">
        <v>0</v>
      </c>
      <c r="V3" s="1653">
        <v>0</v>
      </c>
      <c r="W3" s="1653">
        <v>0</v>
      </c>
      <c r="X3" s="1653">
        <v>0</v>
      </c>
      <c r="Y3" s="1653">
        <v>0</v>
      </c>
      <c r="Z3" s="1653">
        <v>0</v>
      </c>
      <c r="AA3" s="1653">
        <v>0</v>
      </c>
      <c r="AB3" s="1653">
        <v>0</v>
      </c>
      <c r="AC3" s="1653">
        <v>0</v>
      </c>
      <c r="AD3" s="1653">
        <v>0</v>
      </c>
      <c r="AE3" s="1653">
        <v>0</v>
      </c>
      <c r="AF3" s="1653">
        <v>0</v>
      </c>
      <c r="AG3" s="1653">
        <v>0</v>
      </c>
      <c r="AH3" s="1653">
        <v>0</v>
      </c>
      <c r="AI3" s="1653">
        <v>0</v>
      </c>
      <c r="AJ3" s="1653">
        <v>0</v>
      </c>
      <c r="AK3" s="1653">
        <v>0</v>
      </c>
      <c r="AL3" s="1653">
        <v>0</v>
      </c>
      <c r="AM3" s="1653">
        <v>0</v>
      </c>
      <c r="AN3" s="1653">
        <v>0</v>
      </c>
      <c r="AO3" s="1653">
        <v>0</v>
      </c>
      <c r="AP3" s="1653">
        <v>0</v>
      </c>
      <c r="AQ3" s="1653">
        <v>0</v>
      </c>
      <c r="AR3" s="1653">
        <v>0</v>
      </c>
      <c r="AS3" s="1653">
        <v>0</v>
      </c>
      <c r="AT3" s="1653">
        <v>0</v>
      </c>
      <c r="AU3" s="1653">
        <v>0</v>
      </c>
      <c r="AV3" s="1653">
        <v>0</v>
      </c>
      <c r="AW3" s="1653">
        <v>0</v>
      </c>
      <c r="AX3" s="1653">
        <v>0</v>
      </c>
      <c r="AY3" s="1653">
        <v>0</v>
      </c>
      <c r="AZ3" s="1653">
        <v>0</v>
      </c>
      <c r="BA3" s="1653">
        <v>0</v>
      </c>
      <c r="BB3" s="1653">
        <v>0</v>
      </c>
      <c r="BC3" s="1653">
        <v>0</v>
      </c>
      <c r="BD3" s="1653">
        <v>0</v>
      </c>
      <c r="BE3" s="1642">
        <v>0</v>
      </c>
      <c r="BF3" s="1653" t="s">
        <v>71</v>
      </c>
      <c r="BG3" s="1653"/>
      <c r="BJ3" s="1857" t="s">
        <v>71</v>
      </c>
      <c r="BK3" s="1857" t="s">
        <v>71</v>
      </c>
      <c r="BL3" s="1642">
        <v>0</v>
      </c>
      <c r="BT3" s="1869">
        <v>345000000</v>
      </c>
      <c r="BU3" s="1642">
        <v>103500000</v>
      </c>
      <c r="BV3" s="1642">
        <v>69000000</v>
      </c>
      <c r="BW3" s="1642">
        <v>103500000</v>
      </c>
      <c r="BX3" s="1642">
        <v>0</v>
      </c>
      <c r="BY3" s="1642">
        <v>0</v>
      </c>
      <c r="BZ3" s="1642">
        <v>0</v>
      </c>
      <c r="CA3" s="1642">
        <v>0</v>
      </c>
      <c r="CB3" s="1642">
        <v>0</v>
      </c>
      <c r="CC3" s="1642">
        <v>0</v>
      </c>
      <c r="CD3" s="1642">
        <v>0</v>
      </c>
      <c r="CE3" s="1642">
        <v>0</v>
      </c>
      <c r="CF3" s="1642">
        <v>0</v>
      </c>
      <c r="CG3" s="1642">
        <v>0</v>
      </c>
      <c r="CH3" s="1642">
        <v>0</v>
      </c>
      <c r="CI3" s="1642">
        <v>0</v>
      </c>
      <c r="CJ3" s="1642">
        <v>0</v>
      </c>
      <c r="CK3" s="1642">
        <v>0</v>
      </c>
      <c r="CL3" s="1642">
        <v>0</v>
      </c>
      <c r="CM3" s="1642">
        <v>0</v>
      </c>
      <c r="CN3" s="1642">
        <v>0</v>
      </c>
      <c r="CO3" s="1869">
        <v>0</v>
      </c>
      <c r="CP3" s="1870">
        <v>0</v>
      </c>
      <c r="CQ3" s="1871">
        <v>0</v>
      </c>
      <c r="CR3" s="1642">
        <v>0</v>
      </c>
      <c r="CS3" s="1642">
        <v>0</v>
      </c>
      <c r="CT3" s="1642">
        <v>0</v>
      </c>
      <c r="CU3" s="1642">
        <v>0</v>
      </c>
      <c r="CV3" s="1642">
        <v>0</v>
      </c>
      <c r="CW3" s="1642">
        <v>0</v>
      </c>
      <c r="CX3" s="1642">
        <v>0</v>
      </c>
      <c r="CY3" s="1642">
        <v>0</v>
      </c>
      <c r="CZ3" s="1869">
        <v>0</v>
      </c>
      <c r="DA3" s="1872" t="s">
        <v>71</v>
      </c>
      <c r="DB3" s="1642" t="s">
        <v>71</v>
      </c>
      <c r="DC3" s="1285" t="s">
        <v>768</v>
      </c>
      <c r="DD3" s="1285" t="s">
        <v>768</v>
      </c>
      <c r="DE3" s="1285" t="s">
        <v>768</v>
      </c>
      <c r="DF3" s="1285" t="s">
        <v>768</v>
      </c>
      <c r="DG3" s="1285" t="s">
        <v>768</v>
      </c>
      <c r="DH3" s="1285" t="s">
        <v>768</v>
      </c>
      <c r="DI3" s="1285" t="s">
        <v>768</v>
      </c>
      <c r="DJ3" s="1285" t="s">
        <v>768</v>
      </c>
      <c r="DK3" s="1285" t="s">
        <v>768</v>
      </c>
      <c r="DL3" s="1285" t="s">
        <v>768</v>
      </c>
      <c r="DM3" s="1285" t="s">
        <v>768</v>
      </c>
      <c r="DN3" s="1285" t="s">
        <v>768</v>
      </c>
      <c r="DO3" s="1285" t="s">
        <v>768</v>
      </c>
      <c r="DP3" s="1285" t="s">
        <v>768</v>
      </c>
      <c r="DQ3" s="1285" t="s">
        <v>768</v>
      </c>
      <c r="DR3" s="1285" t="s">
        <v>768</v>
      </c>
      <c r="DS3" s="1285" t="s">
        <v>768</v>
      </c>
      <c r="DT3" s="1285" t="s">
        <v>768</v>
      </c>
      <c r="DU3" s="1285" t="s">
        <v>768</v>
      </c>
      <c r="DV3" s="1285" t="s">
        <v>768</v>
      </c>
      <c r="DW3" s="1285" t="s">
        <v>768</v>
      </c>
      <c r="DX3" s="1285" t="s">
        <v>768</v>
      </c>
      <c r="DY3" s="1285" t="s">
        <v>768</v>
      </c>
      <c r="DZ3" s="1285" t="s">
        <v>768</v>
      </c>
      <c r="EA3" s="1285" t="s">
        <v>768</v>
      </c>
      <c r="EB3" s="1285" t="s">
        <v>768</v>
      </c>
      <c r="EC3" s="1285" t="s">
        <v>768</v>
      </c>
      <c r="ED3" s="1285" t="s">
        <v>768</v>
      </c>
      <c r="EE3" s="1285" t="s">
        <v>768</v>
      </c>
      <c r="EF3" s="1285" t="s">
        <v>768</v>
      </c>
      <c r="EG3" s="1285" t="s">
        <v>768</v>
      </c>
      <c r="EH3" s="1285" t="s">
        <v>768</v>
      </c>
      <c r="EI3" s="1285" t="s">
        <v>768</v>
      </c>
      <c r="EJ3" s="1285" t="s">
        <v>768</v>
      </c>
      <c r="EK3" s="1285" t="s">
        <v>768</v>
      </c>
      <c r="EL3" s="1285" t="s">
        <v>768</v>
      </c>
      <c r="EM3" s="1285" t="s">
        <v>768</v>
      </c>
      <c r="EN3" s="1285" t="s">
        <v>768</v>
      </c>
      <c r="EO3" s="1285" t="s">
        <v>768</v>
      </c>
      <c r="EP3" s="1285" t="s">
        <v>768</v>
      </c>
      <c r="EQ3" s="1285" t="s">
        <v>768</v>
      </c>
    </row>
    <row r="4" spans="1:147">
      <c r="A4">
        <v>1</v>
      </c>
      <c r="B4" s="334">
        <v>40209</v>
      </c>
      <c r="C4" s="368">
        <v>40234</v>
      </c>
      <c r="D4" s="1642">
        <v>386749380.05000007</v>
      </c>
      <c r="E4" s="1642">
        <v>570315272.45000005</v>
      </c>
      <c r="F4" s="1642">
        <v>200272058.14999998</v>
      </c>
      <c r="G4" s="1642">
        <v>183565892.39999998</v>
      </c>
      <c r="H4" s="1642">
        <v>12456092.449999999</v>
      </c>
      <c r="I4" s="1653">
        <v>171109799.94999999</v>
      </c>
      <c r="J4" s="1653">
        <v>0</v>
      </c>
      <c r="K4" s="1653">
        <v>6901999.9999999991</v>
      </c>
      <c r="L4" s="1653">
        <v>2071999.9999999991</v>
      </c>
      <c r="M4" s="1878" t="s">
        <v>853</v>
      </c>
      <c r="N4" s="1642">
        <v>1892184.76</v>
      </c>
      <c r="O4" s="1642">
        <v>620751721.04999995</v>
      </c>
      <c r="P4" s="1653">
        <v>70789285.430000007</v>
      </c>
      <c r="Q4" s="329">
        <v>3.015E-2</v>
      </c>
      <c r="R4" s="489">
        <v>0</v>
      </c>
      <c r="S4" s="554">
        <v>0</v>
      </c>
      <c r="T4" s="656">
        <v>0</v>
      </c>
      <c r="U4" s="1653">
        <v>0</v>
      </c>
      <c r="V4" s="1653">
        <v>5301008.6100000003</v>
      </c>
      <c r="W4" s="1653">
        <v>0</v>
      </c>
      <c r="X4" s="1653">
        <v>0</v>
      </c>
      <c r="Y4" s="1653">
        <v>0</v>
      </c>
      <c r="Z4" s="1653">
        <v>0</v>
      </c>
      <c r="AA4" s="1653">
        <v>0</v>
      </c>
      <c r="AB4" s="1653">
        <v>0</v>
      </c>
      <c r="AC4" s="1653">
        <v>0</v>
      </c>
      <c r="AD4" s="1653">
        <v>0</v>
      </c>
      <c r="AE4" s="1653">
        <v>0</v>
      </c>
      <c r="AF4" s="1653">
        <v>0</v>
      </c>
      <c r="AG4" s="1653">
        <v>0</v>
      </c>
      <c r="AH4" s="1653">
        <v>8486.65</v>
      </c>
      <c r="AI4" s="1653">
        <v>0</v>
      </c>
      <c r="AJ4" s="1653">
        <v>0</v>
      </c>
      <c r="AK4" s="1653">
        <v>0</v>
      </c>
      <c r="AL4" s="1653">
        <v>0</v>
      </c>
      <c r="AM4" s="1653">
        <v>0</v>
      </c>
      <c r="AN4" s="1653">
        <v>0</v>
      </c>
      <c r="AO4" s="1653">
        <v>0</v>
      </c>
      <c r="AP4" s="1653">
        <v>0</v>
      </c>
      <c r="AQ4" s="1653">
        <v>0</v>
      </c>
      <c r="AR4" s="1653">
        <v>0</v>
      </c>
      <c r="AS4" s="1653">
        <v>0</v>
      </c>
      <c r="AT4" s="1653">
        <v>5309495.2600000007</v>
      </c>
      <c r="AU4" s="1653">
        <v>0</v>
      </c>
      <c r="AV4" s="1653">
        <v>0</v>
      </c>
      <c r="AW4" s="1653">
        <v>0</v>
      </c>
      <c r="AX4" s="1653">
        <v>0</v>
      </c>
      <c r="AY4" s="1653">
        <v>0</v>
      </c>
      <c r="AZ4" s="1653">
        <v>0</v>
      </c>
      <c r="BA4" s="1653">
        <v>0</v>
      </c>
      <c r="BB4" s="1653">
        <v>0</v>
      </c>
      <c r="BC4" s="1653">
        <v>0</v>
      </c>
      <c r="BD4" s="1653">
        <v>0</v>
      </c>
      <c r="BE4" s="1642">
        <v>5309495.2600000007</v>
      </c>
      <c r="BF4" s="1653">
        <v>13981554.59</v>
      </c>
      <c r="BG4" s="1653">
        <v>644582.30000000005</v>
      </c>
      <c r="BH4" s="1642" t="s">
        <v>853</v>
      </c>
      <c r="BI4" s="1642" t="s">
        <v>853</v>
      </c>
      <c r="BJ4" s="1857" t="s">
        <v>71</v>
      </c>
      <c r="BK4" s="1857" t="s">
        <v>71</v>
      </c>
      <c r="BL4" s="1642">
        <v>2800</v>
      </c>
      <c r="BT4" s="1869">
        <v>493000000</v>
      </c>
      <c r="BU4" s="1642">
        <v>147900000</v>
      </c>
      <c r="BV4" s="1642">
        <v>98600000</v>
      </c>
      <c r="BW4" s="1642">
        <v>147900000</v>
      </c>
      <c r="BX4" s="1642">
        <v>0</v>
      </c>
      <c r="BY4" s="1642">
        <v>0</v>
      </c>
      <c r="BZ4" s="1642">
        <v>0</v>
      </c>
      <c r="CA4" s="1642">
        <v>0</v>
      </c>
      <c r="CB4" s="1642">
        <v>0</v>
      </c>
      <c r="CC4" s="1642">
        <v>0</v>
      </c>
      <c r="CD4" s="1642">
        <v>0</v>
      </c>
      <c r="CE4" s="1642">
        <v>0</v>
      </c>
      <c r="CF4" s="1642">
        <v>0</v>
      </c>
      <c r="CG4" s="1642">
        <v>0</v>
      </c>
      <c r="CH4" s="1642">
        <v>0</v>
      </c>
      <c r="CI4" s="1642">
        <v>0</v>
      </c>
      <c r="CJ4" s="1642">
        <v>0</v>
      </c>
      <c r="CK4" s="1642">
        <v>0</v>
      </c>
      <c r="CL4" s="1642">
        <v>0</v>
      </c>
      <c r="CM4" s="1642">
        <v>0</v>
      </c>
      <c r="CN4" s="1642">
        <v>0</v>
      </c>
      <c r="CO4" s="1869">
        <v>0</v>
      </c>
      <c r="CP4" s="1870">
        <v>0</v>
      </c>
      <c r="CQ4" s="1871">
        <v>0</v>
      </c>
      <c r="CR4" s="1642">
        <v>0</v>
      </c>
      <c r="CS4" s="1642">
        <v>0</v>
      </c>
      <c r="CT4" s="1642">
        <v>0</v>
      </c>
      <c r="CU4" s="1642">
        <v>0</v>
      </c>
      <c r="CV4" s="1642">
        <v>0</v>
      </c>
      <c r="CW4" s="1642">
        <v>0</v>
      </c>
      <c r="CX4" s="1642">
        <v>0</v>
      </c>
      <c r="CY4" s="1642">
        <v>0</v>
      </c>
      <c r="CZ4" s="1869">
        <v>0</v>
      </c>
      <c r="DA4" s="1872" t="s">
        <v>71</v>
      </c>
      <c r="DB4" s="1642" t="s">
        <v>71</v>
      </c>
      <c r="DC4" s="1285" t="s">
        <v>768</v>
      </c>
      <c r="DD4" s="1285" t="s">
        <v>768</v>
      </c>
      <c r="DE4" s="1285" t="s">
        <v>768</v>
      </c>
      <c r="DF4" s="1285" t="s">
        <v>768</v>
      </c>
      <c r="DG4" s="1285" t="s">
        <v>768</v>
      </c>
      <c r="DH4" s="1285" t="s">
        <v>768</v>
      </c>
      <c r="DI4" s="1285" t="s">
        <v>768</v>
      </c>
      <c r="DJ4" s="1285" t="s">
        <v>768</v>
      </c>
      <c r="DK4" s="1285" t="s">
        <v>768</v>
      </c>
      <c r="DL4" s="1285" t="s">
        <v>768</v>
      </c>
      <c r="DM4" s="1285" t="s">
        <v>768</v>
      </c>
      <c r="DN4" s="1285" t="s">
        <v>768</v>
      </c>
      <c r="DO4" s="1285" t="s">
        <v>768</v>
      </c>
      <c r="DP4" s="1285" t="s">
        <v>768</v>
      </c>
      <c r="DQ4" s="1285" t="s">
        <v>768</v>
      </c>
      <c r="DR4" s="1285" t="s">
        <v>768</v>
      </c>
      <c r="DS4" s="1285" t="s">
        <v>768</v>
      </c>
      <c r="DT4" s="1285" t="s">
        <v>768</v>
      </c>
      <c r="DU4" s="1285" t="s">
        <v>768</v>
      </c>
      <c r="DV4" s="1285" t="s">
        <v>768</v>
      </c>
      <c r="DW4" s="1285" t="s">
        <v>768</v>
      </c>
      <c r="DX4" s="1285" t="s">
        <v>768</v>
      </c>
      <c r="DY4" s="1285" t="s">
        <v>768</v>
      </c>
      <c r="DZ4" s="1285" t="s">
        <v>768</v>
      </c>
      <c r="EA4" s="1285" t="s">
        <v>768</v>
      </c>
      <c r="EB4" s="1285" t="s">
        <v>768</v>
      </c>
      <c r="EC4" s="1285" t="s">
        <v>768</v>
      </c>
      <c r="ED4" s="1285" t="s">
        <v>768</v>
      </c>
      <c r="EE4" s="1285" t="s">
        <v>768</v>
      </c>
      <c r="EF4" s="1285" t="s">
        <v>768</v>
      </c>
      <c r="EG4" s="1285" t="s">
        <v>768</v>
      </c>
      <c r="EH4" s="1285" t="s">
        <v>768</v>
      </c>
      <c r="EI4" s="1285" t="s">
        <v>768</v>
      </c>
      <c r="EJ4" s="1285" t="s">
        <v>768</v>
      </c>
      <c r="EK4" s="1285" t="s">
        <v>768</v>
      </c>
      <c r="EL4" s="1285" t="s">
        <v>768</v>
      </c>
      <c r="EM4" s="1285" t="s">
        <v>768</v>
      </c>
      <c r="EN4" s="1285" t="s">
        <v>768</v>
      </c>
      <c r="EO4" s="1285" t="s">
        <v>768</v>
      </c>
      <c r="EP4" s="1285" t="s">
        <v>768</v>
      </c>
      <c r="EQ4" s="1285" t="s">
        <v>768</v>
      </c>
    </row>
    <row r="5" spans="1:147">
      <c r="A5">
        <v>2</v>
      </c>
      <c r="B5" s="334">
        <v>40237</v>
      </c>
      <c r="C5" s="368">
        <v>40262</v>
      </c>
      <c r="D5" s="1642">
        <v>553032849.16000009</v>
      </c>
      <c r="E5" s="1642">
        <v>571857464.99000001</v>
      </c>
      <c r="F5" s="1642">
        <v>19612473.350000001</v>
      </c>
      <c r="G5" s="1642">
        <v>17965555.389999986</v>
      </c>
      <c r="H5" s="1642">
        <v>17965555.390000004</v>
      </c>
      <c r="I5" s="1653">
        <v>0</v>
      </c>
      <c r="J5" s="1653">
        <v>0</v>
      </c>
      <c r="K5" s="1653">
        <v>6901999.9999999991</v>
      </c>
      <c r="L5" s="1653">
        <v>0</v>
      </c>
      <c r="M5" s="1878" t="s">
        <v>853</v>
      </c>
      <c r="N5" s="1642">
        <v>0</v>
      </c>
      <c r="O5" s="1642">
        <v>621173502.19000006</v>
      </c>
      <c r="P5" s="1653">
        <v>70916965.700000003</v>
      </c>
      <c r="Q5" s="329">
        <v>2.3599999999999999E-2</v>
      </c>
      <c r="R5" s="489">
        <v>0</v>
      </c>
      <c r="S5" s="554">
        <v>0</v>
      </c>
      <c r="T5" s="656">
        <v>0</v>
      </c>
      <c r="U5" s="1653">
        <v>849578.44</v>
      </c>
      <c r="V5" s="1653">
        <v>8988051.2300000004</v>
      </c>
      <c r="W5" s="1653">
        <v>1279297.5900000001</v>
      </c>
      <c r="X5" s="1653">
        <v>0</v>
      </c>
      <c r="Y5" s="1653">
        <v>0</v>
      </c>
      <c r="Z5" s="1653">
        <v>0</v>
      </c>
      <c r="AA5" s="1653">
        <v>0</v>
      </c>
      <c r="AB5" s="1653">
        <v>0</v>
      </c>
      <c r="AC5" s="1653">
        <v>0</v>
      </c>
      <c r="AD5" s="1653">
        <v>0</v>
      </c>
      <c r="AE5" s="1653">
        <v>0</v>
      </c>
      <c r="AF5" s="1653">
        <v>0</v>
      </c>
      <c r="AG5" s="1653">
        <v>32678.21</v>
      </c>
      <c r="AH5" s="1653">
        <v>61683.45</v>
      </c>
      <c r="AI5" s="1653">
        <v>168902.93</v>
      </c>
      <c r="AJ5" s="1653">
        <v>0</v>
      </c>
      <c r="AK5" s="1653">
        <v>0</v>
      </c>
      <c r="AL5" s="1653">
        <v>0</v>
      </c>
      <c r="AM5" s="1653">
        <v>0</v>
      </c>
      <c r="AN5" s="1653">
        <v>0</v>
      </c>
      <c r="AO5" s="1653">
        <v>0</v>
      </c>
      <c r="AP5" s="1653">
        <v>0</v>
      </c>
      <c r="AQ5" s="1653">
        <v>0</v>
      </c>
      <c r="AR5" s="1653">
        <v>0</v>
      </c>
      <c r="AS5" s="1653">
        <v>882256.64999999991</v>
      </c>
      <c r="AT5" s="1653">
        <v>9049734.6799999997</v>
      </c>
      <c r="AU5" s="1653">
        <v>1448200.52</v>
      </c>
      <c r="AV5" s="1653">
        <v>0</v>
      </c>
      <c r="AW5" s="1653">
        <v>0</v>
      </c>
      <c r="AX5" s="1653">
        <v>0</v>
      </c>
      <c r="AY5" s="1653">
        <v>0</v>
      </c>
      <c r="AZ5" s="1653">
        <v>0</v>
      </c>
      <c r="BA5" s="1653">
        <v>0</v>
      </c>
      <c r="BB5" s="1653">
        <v>0</v>
      </c>
      <c r="BC5" s="1653">
        <v>0</v>
      </c>
      <c r="BD5" s="1653">
        <v>0</v>
      </c>
      <c r="BE5" s="1642">
        <v>11380191.85</v>
      </c>
      <c r="BF5" s="1653">
        <v>19959836.039999999</v>
      </c>
      <c r="BG5" s="1653">
        <v>921721.42</v>
      </c>
      <c r="BH5" s="1642" t="s">
        <v>853</v>
      </c>
      <c r="BI5" s="1642" t="s">
        <v>853</v>
      </c>
      <c r="BJ5" s="1857" t="s">
        <v>71</v>
      </c>
      <c r="BK5" s="1857" t="s">
        <v>71</v>
      </c>
      <c r="BL5" s="1642">
        <v>0</v>
      </c>
      <c r="BT5" s="1869">
        <v>493000000</v>
      </c>
      <c r="BU5" s="1642">
        <v>147900000</v>
      </c>
      <c r="BV5" s="1642">
        <v>98600000</v>
      </c>
      <c r="BW5" s="1642">
        <v>147900000</v>
      </c>
      <c r="BX5" s="1642">
        <v>0</v>
      </c>
      <c r="BY5" s="1642">
        <v>0</v>
      </c>
      <c r="BZ5" s="1642">
        <v>0</v>
      </c>
      <c r="CA5" s="1642">
        <v>0</v>
      </c>
      <c r="CB5" s="1642">
        <v>0</v>
      </c>
      <c r="CC5" s="1642">
        <v>0</v>
      </c>
      <c r="CD5" s="1642">
        <v>0</v>
      </c>
      <c r="CE5" s="1642">
        <v>0</v>
      </c>
      <c r="CF5" s="1642">
        <v>0</v>
      </c>
      <c r="CG5" s="1642">
        <v>0</v>
      </c>
      <c r="CH5" s="1642">
        <v>0</v>
      </c>
      <c r="CI5" s="1642">
        <v>0</v>
      </c>
      <c r="CJ5" s="1642">
        <v>0</v>
      </c>
      <c r="CK5" s="1642">
        <v>0</v>
      </c>
      <c r="CL5" s="1642">
        <v>0</v>
      </c>
      <c r="CM5" s="1642">
        <v>0</v>
      </c>
      <c r="CN5" s="1642">
        <v>0</v>
      </c>
      <c r="CO5" s="1869">
        <v>0</v>
      </c>
      <c r="CP5" s="1870">
        <v>0</v>
      </c>
      <c r="CQ5" s="1871">
        <v>0</v>
      </c>
      <c r="CR5" s="1642">
        <v>0</v>
      </c>
      <c r="CS5" s="1642">
        <v>0</v>
      </c>
      <c r="CT5" s="1642">
        <v>0</v>
      </c>
      <c r="CU5" s="1642">
        <v>0</v>
      </c>
      <c r="CV5" s="1642">
        <v>0</v>
      </c>
      <c r="CW5" s="1642">
        <v>0</v>
      </c>
      <c r="CX5" s="1642">
        <v>0</v>
      </c>
      <c r="CY5" s="1642">
        <v>0</v>
      </c>
      <c r="CZ5" s="1869">
        <v>0</v>
      </c>
      <c r="DA5" s="1653" t="s">
        <v>71</v>
      </c>
      <c r="DB5" s="1642" t="s">
        <v>71</v>
      </c>
      <c r="DC5" s="1285" t="s">
        <v>768</v>
      </c>
      <c r="DD5" s="1285" t="s">
        <v>768</v>
      </c>
      <c r="DE5" s="1285" t="s">
        <v>768</v>
      </c>
      <c r="DF5" s="1285" t="s">
        <v>768</v>
      </c>
      <c r="DG5" s="1285" t="s">
        <v>768</v>
      </c>
      <c r="DH5" s="1285" t="s">
        <v>768</v>
      </c>
      <c r="DI5" s="1285" t="s">
        <v>768</v>
      </c>
      <c r="DJ5" s="1285" t="s">
        <v>768</v>
      </c>
      <c r="DK5" s="1285" t="s">
        <v>768</v>
      </c>
      <c r="DL5" s="1285" t="s">
        <v>768</v>
      </c>
      <c r="DM5" s="1285" t="s">
        <v>768</v>
      </c>
      <c r="DN5" s="1285" t="s">
        <v>768</v>
      </c>
      <c r="DO5" s="1285" t="s">
        <v>768</v>
      </c>
      <c r="DP5" s="1285" t="s">
        <v>768</v>
      </c>
      <c r="DQ5" s="1285" t="s">
        <v>768</v>
      </c>
      <c r="DR5" s="1285" t="s">
        <v>768</v>
      </c>
      <c r="DS5" s="1285" t="s">
        <v>768</v>
      </c>
      <c r="DT5" s="1285" t="s">
        <v>768</v>
      </c>
      <c r="DU5" s="1285" t="s">
        <v>768</v>
      </c>
      <c r="DV5" s="1285" t="s">
        <v>768</v>
      </c>
      <c r="DW5" s="1285" t="s">
        <v>768</v>
      </c>
      <c r="DX5" s="1285" t="s">
        <v>768</v>
      </c>
      <c r="DY5" s="1285" t="s">
        <v>768</v>
      </c>
      <c r="DZ5" s="1285" t="s">
        <v>768</v>
      </c>
      <c r="EA5" s="1285" t="s">
        <v>768</v>
      </c>
      <c r="EB5" s="1285" t="s">
        <v>768</v>
      </c>
      <c r="EC5" s="1285" t="s">
        <v>768</v>
      </c>
      <c r="ED5" s="1285" t="s">
        <v>768</v>
      </c>
      <c r="EE5" s="1285" t="s">
        <v>768</v>
      </c>
      <c r="EF5" s="1285" t="s">
        <v>768</v>
      </c>
      <c r="EG5" s="1285" t="s">
        <v>768</v>
      </c>
      <c r="EH5" s="1285" t="s">
        <v>768</v>
      </c>
      <c r="EI5" s="1285" t="s">
        <v>768</v>
      </c>
      <c r="EJ5" s="1285" t="s">
        <v>768</v>
      </c>
      <c r="EK5" s="1285" t="s">
        <v>768</v>
      </c>
      <c r="EL5" s="1285" t="s">
        <v>768</v>
      </c>
      <c r="EM5" s="1285" t="s">
        <v>768</v>
      </c>
      <c r="EN5" s="1285" t="s">
        <v>768</v>
      </c>
      <c r="EO5" s="1285" t="s">
        <v>768</v>
      </c>
      <c r="EP5" s="1285" t="s">
        <v>768</v>
      </c>
      <c r="EQ5" s="1285" t="s">
        <v>768</v>
      </c>
    </row>
    <row r="6" spans="1:147">
      <c r="A6">
        <v>3</v>
      </c>
      <c r="B6" s="334">
        <v>40268</v>
      </c>
      <c r="C6" s="368">
        <v>40294</v>
      </c>
      <c r="D6" s="1642">
        <v>553217698.07000005</v>
      </c>
      <c r="E6" s="1642">
        <v>571741411.24000001</v>
      </c>
      <c r="F6" s="1642">
        <v>20249563.220000003</v>
      </c>
      <c r="G6" s="1642">
        <v>18523713.169999957</v>
      </c>
      <c r="H6" s="1642">
        <v>18523713.170000002</v>
      </c>
      <c r="I6" s="1653">
        <v>-4.4703483581542969E-8</v>
      </c>
      <c r="J6" s="1653">
        <v>0</v>
      </c>
      <c r="K6" s="1653">
        <v>6901999.9999999991</v>
      </c>
      <c r="L6" s="1653">
        <v>0</v>
      </c>
      <c r="M6" s="1878" t="s">
        <v>853</v>
      </c>
      <c r="N6" s="1642">
        <v>0</v>
      </c>
      <c r="O6" s="1642">
        <v>620007146.71000004</v>
      </c>
      <c r="P6" s="1653">
        <v>71062014.530000001</v>
      </c>
      <c r="Q6" s="329">
        <v>1.8339999999999999E-2</v>
      </c>
      <c r="R6" s="489">
        <v>0</v>
      </c>
      <c r="S6" s="554">
        <v>0</v>
      </c>
      <c r="T6" s="656">
        <v>0</v>
      </c>
      <c r="U6" s="1653">
        <v>0</v>
      </c>
      <c r="V6" s="1653">
        <v>5630786.6799999997</v>
      </c>
      <c r="W6" s="1653">
        <v>1867196.95</v>
      </c>
      <c r="X6" s="1653">
        <v>259111.25</v>
      </c>
      <c r="Y6" s="1653">
        <v>0</v>
      </c>
      <c r="Z6" s="1653">
        <v>0</v>
      </c>
      <c r="AA6" s="1653">
        <v>0</v>
      </c>
      <c r="AB6" s="1653">
        <v>0</v>
      </c>
      <c r="AC6" s="1653">
        <v>0</v>
      </c>
      <c r="AD6" s="1653">
        <v>0</v>
      </c>
      <c r="AE6" s="1653">
        <v>0</v>
      </c>
      <c r="AF6" s="1653">
        <v>0</v>
      </c>
      <c r="AG6" s="1653">
        <v>94013.8</v>
      </c>
      <c r="AH6" s="1653">
        <v>99483.21</v>
      </c>
      <c r="AI6" s="1653">
        <v>314380.89</v>
      </c>
      <c r="AJ6" s="1653">
        <v>189762.59</v>
      </c>
      <c r="AK6" s="1653">
        <v>0</v>
      </c>
      <c r="AL6" s="1653">
        <v>0</v>
      </c>
      <c r="AM6" s="1653">
        <v>0</v>
      </c>
      <c r="AN6" s="1653">
        <v>0</v>
      </c>
      <c r="AO6" s="1653">
        <v>0</v>
      </c>
      <c r="AP6" s="1653">
        <v>0</v>
      </c>
      <c r="AQ6" s="1653">
        <v>0</v>
      </c>
      <c r="AR6" s="1653">
        <v>0</v>
      </c>
      <c r="AS6" s="1653">
        <v>94013.8</v>
      </c>
      <c r="AT6" s="1653">
        <v>5730269.8899999997</v>
      </c>
      <c r="AU6" s="1653">
        <v>2181577.84</v>
      </c>
      <c r="AV6" s="1653">
        <v>448873.83999999997</v>
      </c>
      <c r="AW6" s="1653">
        <v>0</v>
      </c>
      <c r="AX6" s="1653">
        <v>0</v>
      </c>
      <c r="AY6" s="1653">
        <v>0</v>
      </c>
      <c r="AZ6" s="1653">
        <v>0</v>
      </c>
      <c r="BA6" s="1653">
        <v>0</v>
      </c>
      <c r="BB6" s="1653">
        <v>0</v>
      </c>
      <c r="BC6" s="1653">
        <v>0</v>
      </c>
      <c r="BD6" s="1653">
        <v>0</v>
      </c>
      <c r="BE6" s="1642">
        <v>8454735.3699999992</v>
      </c>
      <c r="BF6" s="1653">
        <v>20491840.109999999</v>
      </c>
      <c r="BG6" s="1653">
        <v>922029.5</v>
      </c>
      <c r="BH6" s="1642" t="s">
        <v>853</v>
      </c>
      <c r="BI6" s="1642" t="s">
        <v>853</v>
      </c>
      <c r="BJ6" s="1857" t="s">
        <v>71</v>
      </c>
      <c r="BK6" s="1857" t="s">
        <v>71</v>
      </c>
      <c r="BL6" s="1642">
        <v>0</v>
      </c>
      <c r="BM6" s="1642">
        <v>12716763.005780347</v>
      </c>
      <c r="BT6" s="1869">
        <v>493000000</v>
      </c>
      <c r="BU6" s="1642">
        <v>147900000</v>
      </c>
      <c r="BV6" s="1642">
        <v>98600000</v>
      </c>
      <c r="BW6" s="1642">
        <v>147900000</v>
      </c>
      <c r="BX6" s="1642">
        <v>0</v>
      </c>
      <c r="BY6" s="1642">
        <v>0</v>
      </c>
      <c r="BZ6" s="1642">
        <v>0</v>
      </c>
      <c r="CA6" s="1642">
        <v>0</v>
      </c>
      <c r="CB6" s="1642">
        <v>0</v>
      </c>
      <c r="CC6" s="1642">
        <v>0</v>
      </c>
      <c r="CD6" s="1642">
        <v>0</v>
      </c>
      <c r="CE6" s="1642">
        <v>0</v>
      </c>
      <c r="CF6" s="1642">
        <v>0</v>
      </c>
      <c r="CG6" s="1642">
        <v>0</v>
      </c>
      <c r="CH6" s="1642">
        <v>0</v>
      </c>
      <c r="CI6" s="1642">
        <v>0</v>
      </c>
      <c r="CJ6" s="1642">
        <v>0</v>
      </c>
      <c r="CK6" s="1642">
        <v>0</v>
      </c>
      <c r="CL6" s="1642">
        <v>0</v>
      </c>
      <c r="CM6" s="1642">
        <v>0</v>
      </c>
      <c r="CN6" s="1642">
        <v>0</v>
      </c>
      <c r="CO6" s="1869">
        <v>0</v>
      </c>
      <c r="CP6" s="1870">
        <v>0</v>
      </c>
      <c r="CQ6" s="1871">
        <v>0</v>
      </c>
      <c r="CR6" s="1642">
        <v>0</v>
      </c>
      <c r="CS6" s="1642">
        <v>0</v>
      </c>
      <c r="CT6" s="1642">
        <v>0</v>
      </c>
      <c r="CU6" s="1642">
        <v>0</v>
      </c>
      <c r="CV6" s="1642">
        <v>0</v>
      </c>
      <c r="CW6" s="1642">
        <v>0</v>
      </c>
      <c r="CX6" s="1642">
        <v>0</v>
      </c>
      <c r="CY6" s="1642">
        <v>0</v>
      </c>
      <c r="CZ6" s="1869">
        <v>0</v>
      </c>
      <c r="DA6" s="1653" t="s">
        <v>71</v>
      </c>
      <c r="DB6" s="1642" t="s">
        <v>71</v>
      </c>
      <c r="DC6" s="1285" t="s">
        <v>768</v>
      </c>
      <c r="DD6" s="1285" t="s">
        <v>768</v>
      </c>
      <c r="DE6" s="1285" t="s">
        <v>768</v>
      </c>
      <c r="DF6" s="1285" t="s">
        <v>768</v>
      </c>
      <c r="DG6" s="1285" t="s">
        <v>768</v>
      </c>
      <c r="DH6" s="1285" t="s">
        <v>768</v>
      </c>
      <c r="DI6" s="1285" t="s">
        <v>768</v>
      </c>
      <c r="DJ6" s="1285" t="s">
        <v>768</v>
      </c>
      <c r="DK6" s="1285" t="s">
        <v>768</v>
      </c>
      <c r="DL6" s="1285" t="s">
        <v>768</v>
      </c>
      <c r="DM6" s="1285" t="s">
        <v>768</v>
      </c>
      <c r="DN6" s="1285" t="s">
        <v>768</v>
      </c>
      <c r="DO6" s="1285" t="s">
        <v>768</v>
      </c>
      <c r="DP6" s="1285" t="s">
        <v>768</v>
      </c>
      <c r="DQ6" s="1285" t="s">
        <v>768</v>
      </c>
      <c r="DR6" s="1285" t="s">
        <v>768</v>
      </c>
      <c r="DS6" s="1285" t="s">
        <v>768</v>
      </c>
      <c r="DT6" s="1285" t="s">
        <v>768</v>
      </c>
      <c r="DU6" s="1285" t="s">
        <v>768</v>
      </c>
      <c r="DV6" s="1285" t="s">
        <v>768</v>
      </c>
      <c r="DW6" s="1285" t="s">
        <v>768</v>
      </c>
      <c r="DX6" s="1285" t="s">
        <v>768</v>
      </c>
      <c r="DY6" s="1285" t="s">
        <v>768</v>
      </c>
      <c r="DZ6" s="1285" t="s">
        <v>768</v>
      </c>
      <c r="EA6" s="1285" t="s">
        <v>768</v>
      </c>
      <c r="EB6" s="1285" t="s">
        <v>768</v>
      </c>
      <c r="EC6" s="1285" t="s">
        <v>768</v>
      </c>
      <c r="ED6" s="1285" t="s">
        <v>768</v>
      </c>
      <c r="EE6" s="1285" t="s">
        <v>768</v>
      </c>
      <c r="EF6" s="1285" t="s">
        <v>768</v>
      </c>
      <c r="EG6" s="1285" t="s">
        <v>768</v>
      </c>
      <c r="EH6" s="1285" t="s">
        <v>768</v>
      </c>
      <c r="EI6" s="1285" t="s">
        <v>768</v>
      </c>
      <c r="EJ6" s="1285" t="s">
        <v>768</v>
      </c>
      <c r="EK6" s="1285" t="s">
        <v>768</v>
      </c>
      <c r="EL6" s="1285" t="s">
        <v>768</v>
      </c>
      <c r="EM6" s="1285" t="s">
        <v>768</v>
      </c>
      <c r="EN6" s="1285" t="s">
        <v>768</v>
      </c>
      <c r="EO6" s="1285" t="s">
        <v>768</v>
      </c>
      <c r="EP6" s="1285" t="s">
        <v>768</v>
      </c>
      <c r="EQ6" s="1285" t="s">
        <v>768</v>
      </c>
    </row>
    <row r="7" spans="1:147">
      <c r="A7">
        <v>4</v>
      </c>
      <c r="B7" s="334">
        <v>40298</v>
      </c>
      <c r="C7" s="368">
        <v>40323</v>
      </c>
      <c r="D7" s="1642">
        <v>553313198.61000001</v>
      </c>
      <c r="E7" s="1642">
        <v>572482436.13999999</v>
      </c>
      <c r="F7" s="1642">
        <v>20916851.66</v>
      </c>
      <c r="G7" s="1642">
        <v>19169237.529999971</v>
      </c>
      <c r="H7" s="1642">
        <v>19169237.530000005</v>
      </c>
      <c r="I7" s="1653">
        <v>-3.3527612686157227E-8</v>
      </c>
      <c r="J7" s="1653">
        <v>0</v>
      </c>
      <c r="K7" s="1653">
        <v>6901999.9999999991</v>
      </c>
      <c r="L7" s="1653">
        <v>0</v>
      </c>
      <c r="M7" s="1878" t="s">
        <v>853</v>
      </c>
      <c r="N7" s="1642">
        <v>0</v>
      </c>
      <c r="O7" s="1642">
        <v>619714834.74000001</v>
      </c>
      <c r="P7" s="1653">
        <v>71193905.629999995</v>
      </c>
      <c r="Q7" s="329">
        <v>2.274E-2</v>
      </c>
      <c r="R7" s="489">
        <v>0</v>
      </c>
      <c r="S7" s="554">
        <v>0</v>
      </c>
      <c r="T7" s="656">
        <v>0</v>
      </c>
      <c r="U7" s="1653">
        <v>0</v>
      </c>
      <c r="V7" s="1653">
        <v>6084939.0999999996</v>
      </c>
      <c r="W7" s="1653">
        <v>1030662.79</v>
      </c>
      <c r="X7" s="1653">
        <v>476331.3</v>
      </c>
      <c r="Y7" s="1653">
        <v>153519.85999999999</v>
      </c>
      <c r="Z7" s="1653">
        <v>0</v>
      </c>
      <c r="AA7" s="1653">
        <v>0</v>
      </c>
      <c r="AB7" s="1653">
        <v>0</v>
      </c>
      <c r="AC7" s="1653">
        <v>0</v>
      </c>
      <c r="AD7" s="1653">
        <v>0</v>
      </c>
      <c r="AE7" s="1653">
        <v>0</v>
      </c>
      <c r="AF7" s="1653">
        <v>0</v>
      </c>
      <c r="AG7" s="1653">
        <v>36441.06</v>
      </c>
      <c r="AH7" s="1653">
        <v>178341.01</v>
      </c>
      <c r="AI7" s="1653">
        <v>152432.43</v>
      </c>
      <c r="AJ7" s="1653">
        <v>339649.63</v>
      </c>
      <c r="AK7" s="1653">
        <v>191409.48</v>
      </c>
      <c r="AL7" s="1653">
        <v>0</v>
      </c>
      <c r="AM7" s="1653">
        <v>0</v>
      </c>
      <c r="AN7" s="1653">
        <v>0</v>
      </c>
      <c r="AO7" s="1653">
        <v>0</v>
      </c>
      <c r="AP7" s="1653">
        <v>0</v>
      </c>
      <c r="AQ7" s="1653">
        <v>0</v>
      </c>
      <c r="AR7" s="1653">
        <v>0</v>
      </c>
      <c r="AS7" s="1653">
        <v>36441.06</v>
      </c>
      <c r="AT7" s="1653">
        <v>6263280.1099999994</v>
      </c>
      <c r="AU7" s="1653">
        <v>1183095.22</v>
      </c>
      <c r="AV7" s="1653">
        <v>815980.92999999993</v>
      </c>
      <c r="AW7" s="1653">
        <v>344929.33999999997</v>
      </c>
      <c r="AX7" s="1653">
        <v>0</v>
      </c>
      <c r="AY7" s="1653">
        <v>0</v>
      </c>
      <c r="AZ7" s="1653">
        <v>0</v>
      </c>
      <c r="BA7" s="1653">
        <v>0</v>
      </c>
      <c r="BB7" s="1653">
        <v>0</v>
      </c>
      <c r="BC7" s="1653">
        <v>0</v>
      </c>
      <c r="BD7" s="1653">
        <v>0</v>
      </c>
      <c r="BE7" s="1642">
        <v>8643726.6599999983</v>
      </c>
      <c r="BF7" s="1653">
        <v>21134559.850000001</v>
      </c>
      <c r="BG7" s="1653">
        <v>922188.66</v>
      </c>
      <c r="BH7" s="1642" t="s">
        <v>853</v>
      </c>
      <c r="BI7" s="1642" t="s">
        <v>853</v>
      </c>
      <c r="BJ7" s="1857" t="s">
        <v>71</v>
      </c>
      <c r="BK7" s="1857" t="s">
        <v>71</v>
      </c>
      <c r="BL7" s="1642">
        <v>0</v>
      </c>
      <c r="BM7" s="1642">
        <v>12716763.005780347</v>
      </c>
      <c r="BT7" s="1869">
        <v>493000000</v>
      </c>
      <c r="BU7" s="1642">
        <v>147900000</v>
      </c>
      <c r="BV7" s="1642">
        <v>98600000</v>
      </c>
      <c r="BW7" s="1642">
        <v>147900000</v>
      </c>
      <c r="BX7" s="1642">
        <v>0</v>
      </c>
      <c r="BY7" s="1642">
        <v>0</v>
      </c>
      <c r="BZ7" s="1642">
        <v>0</v>
      </c>
      <c r="CA7" s="1642">
        <v>0</v>
      </c>
      <c r="CB7" s="1642">
        <v>0</v>
      </c>
      <c r="CC7" s="1642">
        <v>0</v>
      </c>
      <c r="CD7" s="1642">
        <v>0</v>
      </c>
      <c r="CE7" s="1642">
        <v>0</v>
      </c>
      <c r="CF7" s="1642">
        <v>0</v>
      </c>
      <c r="CG7" s="1642">
        <v>0</v>
      </c>
      <c r="CH7" s="1642">
        <v>0</v>
      </c>
      <c r="CI7" s="1642">
        <v>0</v>
      </c>
      <c r="CJ7" s="1642">
        <v>0</v>
      </c>
      <c r="CK7" s="1642">
        <v>0</v>
      </c>
      <c r="CL7" s="1642">
        <v>0</v>
      </c>
      <c r="CM7" s="1642">
        <v>0</v>
      </c>
      <c r="CN7" s="1642">
        <v>0</v>
      </c>
      <c r="CO7" s="1869">
        <v>0</v>
      </c>
      <c r="CP7" s="1870">
        <v>0</v>
      </c>
      <c r="CQ7" s="1871">
        <v>0</v>
      </c>
      <c r="CR7" s="1642">
        <v>0</v>
      </c>
      <c r="CS7" s="1642">
        <v>0</v>
      </c>
      <c r="CT7" s="1642">
        <v>0</v>
      </c>
      <c r="CU7" s="1642">
        <v>0</v>
      </c>
      <c r="CV7" s="1642">
        <v>0</v>
      </c>
      <c r="CW7" s="1642">
        <v>0</v>
      </c>
      <c r="CX7" s="1642">
        <v>0</v>
      </c>
      <c r="CY7" s="1642">
        <v>0</v>
      </c>
      <c r="CZ7" s="1869">
        <v>0</v>
      </c>
      <c r="DA7" s="1653" t="s">
        <v>71</v>
      </c>
      <c r="DB7" s="1642" t="s">
        <v>71</v>
      </c>
      <c r="DC7" s="1285" t="s">
        <v>768</v>
      </c>
      <c r="DD7" s="1285" t="s">
        <v>768</v>
      </c>
      <c r="DE7" s="1285" t="s">
        <v>768</v>
      </c>
      <c r="DF7" s="1285" t="s">
        <v>768</v>
      </c>
      <c r="DG7" s="1285" t="s">
        <v>768</v>
      </c>
      <c r="DH7" s="1285" t="s">
        <v>768</v>
      </c>
      <c r="DI7" s="1285" t="s">
        <v>768</v>
      </c>
      <c r="DJ7" s="1285" t="s">
        <v>768</v>
      </c>
      <c r="DK7" s="1285" t="s">
        <v>768</v>
      </c>
      <c r="DL7" s="1285" t="s">
        <v>768</v>
      </c>
      <c r="DM7" s="1285" t="s">
        <v>768</v>
      </c>
      <c r="DN7" s="1285" t="s">
        <v>768</v>
      </c>
      <c r="DO7" s="1285" t="s">
        <v>768</v>
      </c>
      <c r="DP7" s="1285" t="s">
        <v>768</v>
      </c>
      <c r="DQ7" s="1285" t="s">
        <v>768</v>
      </c>
      <c r="DR7" s="1285" t="s">
        <v>768</v>
      </c>
      <c r="DS7" s="1285" t="s">
        <v>768</v>
      </c>
      <c r="DT7" s="1285" t="s">
        <v>768</v>
      </c>
      <c r="DU7" s="1285" t="s">
        <v>768</v>
      </c>
      <c r="DV7" s="1285" t="s">
        <v>768</v>
      </c>
      <c r="DW7" s="1285" t="s">
        <v>768</v>
      </c>
      <c r="DX7" s="1285" t="s">
        <v>768</v>
      </c>
      <c r="DY7" s="1285" t="s">
        <v>768</v>
      </c>
      <c r="DZ7" s="1285" t="s">
        <v>768</v>
      </c>
      <c r="EA7" s="1285" t="s">
        <v>768</v>
      </c>
      <c r="EB7" s="1285" t="s">
        <v>768</v>
      </c>
      <c r="EC7" s="1285" t="s">
        <v>768</v>
      </c>
      <c r="ED7" s="1285" t="s">
        <v>768</v>
      </c>
      <c r="EE7" s="1285" t="s">
        <v>768</v>
      </c>
      <c r="EF7" s="1285" t="s">
        <v>768</v>
      </c>
      <c r="EG7" s="1285" t="s">
        <v>768</v>
      </c>
      <c r="EH7" s="1285" t="s">
        <v>768</v>
      </c>
      <c r="EI7" s="1285" t="s">
        <v>768</v>
      </c>
      <c r="EJ7" s="1285" t="s">
        <v>768</v>
      </c>
      <c r="EK7" s="1285" t="s">
        <v>768</v>
      </c>
      <c r="EL7" s="1285" t="s">
        <v>768</v>
      </c>
      <c r="EM7" s="1285" t="s">
        <v>768</v>
      </c>
      <c r="EN7" s="1285" t="s">
        <v>768</v>
      </c>
      <c r="EO7" s="1285" t="s">
        <v>768</v>
      </c>
      <c r="EP7" s="1285" t="s">
        <v>768</v>
      </c>
      <c r="EQ7" s="1285" t="s">
        <v>768</v>
      </c>
    </row>
    <row r="8" spans="1:147">
      <c r="A8">
        <v>5</v>
      </c>
      <c r="B8" s="334">
        <v>40329</v>
      </c>
      <c r="C8" s="368">
        <v>40354</v>
      </c>
      <c r="D8" s="1642">
        <v>553791745.91999996</v>
      </c>
      <c r="E8" s="1642">
        <v>573227464.49000001</v>
      </c>
      <c r="F8" s="1642">
        <v>21207074.609999999</v>
      </c>
      <c r="G8" s="1642">
        <v>19435718.570000052</v>
      </c>
      <c r="H8" s="1642">
        <v>19435718.570000004</v>
      </c>
      <c r="I8" s="1653">
        <v>4.8428773880004883E-8</v>
      </c>
      <c r="J8" s="1653">
        <v>0</v>
      </c>
      <c r="K8" s="1653">
        <v>6901999.9999999991</v>
      </c>
      <c r="L8" s="1653">
        <v>0</v>
      </c>
      <c r="M8" s="1878" t="s">
        <v>853</v>
      </c>
      <c r="N8" s="1642">
        <v>0</v>
      </c>
      <c r="O8" s="1642">
        <v>619473504.33000004</v>
      </c>
      <c r="P8" s="1653">
        <v>71336441.760000005</v>
      </c>
      <c r="Q8" s="329">
        <v>1.847E-2</v>
      </c>
      <c r="R8" s="489">
        <v>0</v>
      </c>
      <c r="S8" s="554">
        <v>0</v>
      </c>
      <c r="T8" s="656">
        <v>0</v>
      </c>
      <c r="U8" s="1653">
        <v>0</v>
      </c>
      <c r="V8" s="1653">
        <v>6761337.4400000004</v>
      </c>
      <c r="W8" s="1653">
        <v>1730476.56</v>
      </c>
      <c r="X8" s="1653">
        <v>178250.81</v>
      </c>
      <c r="Y8" s="1653">
        <v>311984.12</v>
      </c>
      <c r="Z8" s="1653">
        <v>128147.84</v>
      </c>
      <c r="AA8" s="1653">
        <v>0</v>
      </c>
      <c r="AB8" s="1653">
        <v>0</v>
      </c>
      <c r="AC8" s="1653">
        <v>0</v>
      </c>
      <c r="AD8" s="1653">
        <v>0</v>
      </c>
      <c r="AE8" s="1653">
        <v>0</v>
      </c>
      <c r="AF8" s="1653">
        <v>0</v>
      </c>
      <c r="AG8" s="1653">
        <v>120366.32</v>
      </c>
      <c r="AH8" s="1653">
        <v>55074.32</v>
      </c>
      <c r="AI8" s="1653">
        <v>232547.27</v>
      </c>
      <c r="AJ8" s="1653">
        <v>163078.31</v>
      </c>
      <c r="AK8" s="1653">
        <v>304586.96999999997</v>
      </c>
      <c r="AL8" s="1653">
        <v>169365.77</v>
      </c>
      <c r="AM8" s="1653">
        <v>0</v>
      </c>
      <c r="AN8" s="1653">
        <v>0</v>
      </c>
      <c r="AO8" s="1653">
        <v>0</v>
      </c>
      <c r="AP8" s="1653">
        <v>0</v>
      </c>
      <c r="AQ8" s="1653">
        <v>0</v>
      </c>
      <c r="AR8" s="1653">
        <v>0</v>
      </c>
      <c r="AS8" s="1653">
        <v>120366.32</v>
      </c>
      <c r="AT8" s="1653">
        <v>6816411.7600000007</v>
      </c>
      <c r="AU8" s="1653">
        <v>1963023.83</v>
      </c>
      <c r="AV8" s="1653">
        <v>341329.12</v>
      </c>
      <c r="AW8" s="1653">
        <v>616571.09</v>
      </c>
      <c r="AX8" s="1653">
        <v>297513.61</v>
      </c>
      <c r="AY8" s="1653">
        <v>0</v>
      </c>
      <c r="AZ8" s="1653">
        <v>0</v>
      </c>
      <c r="BA8" s="1653">
        <v>0</v>
      </c>
      <c r="BB8" s="1653">
        <v>0</v>
      </c>
      <c r="BC8" s="1653">
        <v>0</v>
      </c>
      <c r="BD8" s="1653">
        <v>0</v>
      </c>
      <c r="BE8" s="1642">
        <v>10155215.729999999</v>
      </c>
      <c r="BF8" s="1653">
        <v>21390014.280000001</v>
      </c>
      <c r="BG8" s="1653">
        <v>922986.24</v>
      </c>
      <c r="BH8" s="1642" t="s">
        <v>853</v>
      </c>
      <c r="BI8" s="1642" t="s">
        <v>853</v>
      </c>
      <c r="BJ8" s="1857" t="s">
        <v>71</v>
      </c>
      <c r="BK8" s="1857" t="s">
        <v>71</v>
      </c>
      <c r="BL8" s="1642">
        <v>0</v>
      </c>
      <c r="BM8" s="1642">
        <v>12716763.005780347</v>
      </c>
      <c r="BT8" s="1869">
        <v>493000000</v>
      </c>
      <c r="BU8" s="1642">
        <v>147900000</v>
      </c>
      <c r="BV8" s="1642">
        <v>98600000</v>
      </c>
      <c r="BW8" s="1642">
        <v>147900000</v>
      </c>
      <c r="BX8" s="1642">
        <v>0</v>
      </c>
      <c r="BY8" s="1642">
        <v>0</v>
      </c>
      <c r="BZ8" s="1642">
        <v>0</v>
      </c>
      <c r="CA8" s="1642">
        <v>0</v>
      </c>
      <c r="CB8" s="1642">
        <v>0</v>
      </c>
      <c r="CC8" s="1642">
        <v>0</v>
      </c>
      <c r="CD8" s="1642">
        <v>0</v>
      </c>
      <c r="CE8" s="1642">
        <v>0</v>
      </c>
      <c r="CF8" s="1642">
        <v>0</v>
      </c>
      <c r="CG8" s="1642">
        <v>0</v>
      </c>
      <c r="CH8" s="1642">
        <v>0</v>
      </c>
      <c r="CI8" s="1642">
        <v>0</v>
      </c>
      <c r="CJ8" s="1642">
        <v>0</v>
      </c>
      <c r="CK8" s="1642">
        <v>0</v>
      </c>
      <c r="CL8" s="1642">
        <v>0</v>
      </c>
      <c r="CM8" s="1642">
        <v>0</v>
      </c>
      <c r="CN8" s="1642">
        <v>0</v>
      </c>
      <c r="CO8" s="1869">
        <v>0</v>
      </c>
      <c r="CP8" s="1870">
        <v>0</v>
      </c>
      <c r="CQ8" s="1871">
        <v>0</v>
      </c>
      <c r="CR8" s="1642">
        <v>0</v>
      </c>
      <c r="CS8" s="1642">
        <v>0</v>
      </c>
      <c r="CT8" s="1642">
        <v>0</v>
      </c>
      <c r="CU8" s="1642">
        <v>0</v>
      </c>
      <c r="CV8" s="1642">
        <v>0</v>
      </c>
      <c r="CW8" s="1642">
        <v>0</v>
      </c>
      <c r="CX8" s="1642">
        <v>0</v>
      </c>
      <c r="CY8" s="1642">
        <v>0</v>
      </c>
      <c r="CZ8" s="1869">
        <v>0</v>
      </c>
      <c r="DA8" s="1653" t="s">
        <v>71</v>
      </c>
      <c r="DB8" s="1642" t="s">
        <v>71</v>
      </c>
      <c r="DC8" s="1285" t="s">
        <v>768</v>
      </c>
      <c r="DD8" s="1285" t="s">
        <v>768</v>
      </c>
      <c r="DE8" s="1285" t="s">
        <v>768</v>
      </c>
      <c r="DF8" s="1285" t="s">
        <v>768</v>
      </c>
      <c r="DG8" s="1285" t="s">
        <v>768</v>
      </c>
      <c r="DH8" s="1285" t="s">
        <v>768</v>
      </c>
      <c r="DI8" s="1285" t="s">
        <v>768</v>
      </c>
      <c r="DJ8" s="1285" t="s">
        <v>768</v>
      </c>
      <c r="DK8" s="1285" t="s">
        <v>768</v>
      </c>
      <c r="DL8" s="1285" t="s">
        <v>768</v>
      </c>
      <c r="DM8" s="1285" t="s">
        <v>768</v>
      </c>
      <c r="DN8" s="1285" t="s">
        <v>768</v>
      </c>
      <c r="DO8" s="1285" t="s">
        <v>768</v>
      </c>
      <c r="DP8" s="1285" t="s">
        <v>768</v>
      </c>
      <c r="DQ8" s="1285" t="s">
        <v>768</v>
      </c>
      <c r="DR8" s="1285" t="s">
        <v>768</v>
      </c>
      <c r="DS8" s="1285" t="s">
        <v>768</v>
      </c>
      <c r="DT8" s="1285" t="s">
        <v>768</v>
      </c>
      <c r="DU8" s="1285" t="s">
        <v>768</v>
      </c>
      <c r="DV8" s="1285" t="s">
        <v>768</v>
      </c>
      <c r="DW8" s="1285" t="s">
        <v>768</v>
      </c>
      <c r="DX8" s="1285" t="s">
        <v>768</v>
      </c>
      <c r="DY8" s="1285" t="s">
        <v>768</v>
      </c>
      <c r="DZ8" s="1285" t="s">
        <v>768</v>
      </c>
      <c r="EA8" s="1285" t="s">
        <v>768</v>
      </c>
      <c r="EB8" s="1285" t="s">
        <v>768</v>
      </c>
      <c r="EC8" s="1285" t="s">
        <v>768</v>
      </c>
      <c r="ED8" s="1285" t="s">
        <v>768</v>
      </c>
      <c r="EE8" s="1285" t="s">
        <v>768</v>
      </c>
      <c r="EF8" s="1285" t="s">
        <v>768</v>
      </c>
      <c r="EG8" s="1285" t="s">
        <v>768</v>
      </c>
      <c r="EH8" s="1285" t="s">
        <v>768</v>
      </c>
      <c r="EI8" s="1285" t="s">
        <v>768</v>
      </c>
      <c r="EJ8" s="1285" t="s">
        <v>768</v>
      </c>
      <c r="EK8" s="1285" t="s">
        <v>768</v>
      </c>
      <c r="EL8" s="1285" t="s">
        <v>768</v>
      </c>
      <c r="EM8" s="1285" t="s">
        <v>768</v>
      </c>
      <c r="EN8" s="1285" t="s">
        <v>768</v>
      </c>
      <c r="EO8" s="1285" t="s">
        <v>768</v>
      </c>
      <c r="EP8" s="1285" t="s">
        <v>768</v>
      </c>
      <c r="EQ8" s="1285" t="s">
        <v>768</v>
      </c>
    </row>
    <row r="9" spans="1:147">
      <c r="A9">
        <v>6</v>
      </c>
      <c r="B9" s="334">
        <v>40359</v>
      </c>
      <c r="C9" s="368">
        <v>40385</v>
      </c>
      <c r="D9" s="1642">
        <v>553557743.1099999</v>
      </c>
      <c r="E9" s="1642">
        <v>920814407.13</v>
      </c>
      <c r="F9" s="1642">
        <v>400334845.26999998</v>
      </c>
      <c r="G9" s="1642">
        <v>367256664.0200001</v>
      </c>
      <c r="H9" s="1642">
        <v>20434819.59</v>
      </c>
      <c r="I9" s="1653">
        <v>346821844.43000013</v>
      </c>
      <c r="J9" s="1653">
        <v>0</v>
      </c>
      <c r="K9" s="1653">
        <v>11102000</v>
      </c>
      <c r="L9" s="1653">
        <v>4200000.0000000009</v>
      </c>
      <c r="M9" s="1878" t="s">
        <v>853</v>
      </c>
      <c r="N9" s="1642">
        <v>3815028.9</v>
      </c>
      <c r="O9" s="1642">
        <v>997334647.27999997</v>
      </c>
      <c r="P9" s="1653">
        <v>114486579.33</v>
      </c>
      <c r="Q9" s="329">
        <v>2.6610000000000002E-2</v>
      </c>
      <c r="R9" s="489">
        <v>0</v>
      </c>
      <c r="S9" s="554">
        <v>0</v>
      </c>
      <c r="T9" s="656">
        <v>0</v>
      </c>
      <c r="U9" s="1653">
        <v>-3434.56</v>
      </c>
      <c r="V9" s="1653">
        <v>5938478.0700000003</v>
      </c>
      <c r="W9" s="1653">
        <v>1887162.86</v>
      </c>
      <c r="X9" s="1653">
        <v>515891.99</v>
      </c>
      <c r="Y9" s="1653">
        <v>48616.9</v>
      </c>
      <c r="Z9" s="1653">
        <v>174810.95</v>
      </c>
      <c r="AA9" s="1653">
        <v>149166.35</v>
      </c>
      <c r="AB9" s="1653">
        <v>0</v>
      </c>
      <c r="AC9" s="1653">
        <v>0</v>
      </c>
      <c r="AD9" s="1653">
        <v>0</v>
      </c>
      <c r="AE9" s="1653">
        <v>0</v>
      </c>
      <c r="AF9" s="1653">
        <v>0</v>
      </c>
      <c r="AG9" s="1653">
        <v>97792.41</v>
      </c>
      <c r="AH9" s="1653">
        <v>299083.15999999997</v>
      </c>
      <c r="AI9" s="1653">
        <v>197399.47</v>
      </c>
      <c r="AJ9" s="1653">
        <v>382600.68</v>
      </c>
      <c r="AK9" s="1653">
        <v>112240.81</v>
      </c>
      <c r="AL9" s="1653">
        <v>219266.32</v>
      </c>
      <c r="AM9" s="1653">
        <v>60039.34</v>
      </c>
      <c r="AN9" s="1653">
        <v>0</v>
      </c>
      <c r="AO9" s="1653">
        <v>0</v>
      </c>
      <c r="AP9" s="1653">
        <v>0</v>
      </c>
      <c r="AQ9" s="1653">
        <v>0</v>
      </c>
      <c r="AR9" s="1653">
        <v>0</v>
      </c>
      <c r="AS9" s="1653">
        <v>94357.85</v>
      </c>
      <c r="AT9" s="1653">
        <v>6237561.2300000004</v>
      </c>
      <c r="AU9" s="1653">
        <v>2084562.33</v>
      </c>
      <c r="AV9" s="1653">
        <v>898492.66999999993</v>
      </c>
      <c r="AW9" s="1653">
        <v>160857.71</v>
      </c>
      <c r="AX9" s="1653">
        <v>394077.27</v>
      </c>
      <c r="AY9" s="1653">
        <v>209205.69</v>
      </c>
      <c r="AZ9" s="1653">
        <v>0</v>
      </c>
      <c r="BA9" s="1653">
        <v>0</v>
      </c>
      <c r="BB9" s="1653">
        <v>0</v>
      </c>
      <c r="BC9" s="1653">
        <v>0</v>
      </c>
      <c r="BD9" s="1653">
        <v>0</v>
      </c>
      <c r="BE9" s="1642">
        <v>10079114.75</v>
      </c>
      <c r="BF9" s="1653">
        <v>22371854.41</v>
      </c>
      <c r="BG9" s="1653">
        <v>922596.24</v>
      </c>
      <c r="BH9" s="1642" t="s">
        <v>853</v>
      </c>
      <c r="BI9" s="1642" t="s">
        <v>853</v>
      </c>
      <c r="BJ9" s="1857" t="s">
        <v>71</v>
      </c>
      <c r="BK9" s="1857" t="s">
        <v>71</v>
      </c>
      <c r="BL9" s="1642">
        <v>2800</v>
      </c>
      <c r="BM9" s="1642">
        <v>3815028.9</v>
      </c>
      <c r="BT9" s="1869">
        <v>793000000</v>
      </c>
      <c r="BU9" s="1642">
        <v>237900000</v>
      </c>
      <c r="BV9" s="1642">
        <v>158600000</v>
      </c>
      <c r="BW9" s="1642">
        <v>237900000</v>
      </c>
      <c r="BX9" s="1642">
        <v>0</v>
      </c>
      <c r="BY9" s="1642">
        <v>0</v>
      </c>
      <c r="BZ9" s="1642">
        <v>0</v>
      </c>
      <c r="CA9" s="1642">
        <v>0</v>
      </c>
      <c r="CB9" s="1642">
        <v>0</v>
      </c>
      <c r="CC9" s="1642">
        <v>0</v>
      </c>
      <c r="CD9" s="1642">
        <v>0</v>
      </c>
      <c r="CE9" s="1642">
        <v>0</v>
      </c>
      <c r="CF9" s="1642">
        <v>0</v>
      </c>
      <c r="CG9" s="1642">
        <v>0</v>
      </c>
      <c r="CH9" s="1642">
        <v>0</v>
      </c>
      <c r="CI9" s="1642">
        <v>0</v>
      </c>
      <c r="CJ9" s="1642">
        <v>0</v>
      </c>
      <c r="CK9" s="1642">
        <v>0</v>
      </c>
      <c r="CL9" s="1642">
        <v>0</v>
      </c>
      <c r="CM9" s="1642">
        <v>0</v>
      </c>
      <c r="CN9" s="1642">
        <v>0</v>
      </c>
      <c r="CO9" s="1869">
        <v>0</v>
      </c>
      <c r="CP9" s="1870">
        <v>0</v>
      </c>
      <c r="CQ9" s="1871">
        <v>0</v>
      </c>
      <c r="CR9" s="1642">
        <v>0</v>
      </c>
      <c r="CS9" s="1642">
        <v>0</v>
      </c>
      <c r="CT9" s="1642">
        <v>0</v>
      </c>
      <c r="CU9" s="1642">
        <v>0</v>
      </c>
      <c r="CV9" s="1642">
        <v>0</v>
      </c>
      <c r="CW9" s="1642">
        <v>0</v>
      </c>
      <c r="CX9" s="1642">
        <v>0</v>
      </c>
      <c r="CY9" s="1642">
        <v>0</v>
      </c>
      <c r="CZ9" s="1869">
        <v>0</v>
      </c>
      <c r="DA9" s="1653" t="s">
        <v>71</v>
      </c>
      <c r="DB9" s="1642" t="s">
        <v>71</v>
      </c>
      <c r="DC9" s="1285" t="s">
        <v>768</v>
      </c>
      <c r="DD9" s="1285" t="s">
        <v>768</v>
      </c>
      <c r="DE9" s="1285" t="s">
        <v>768</v>
      </c>
      <c r="DF9" s="1285" t="s">
        <v>768</v>
      </c>
      <c r="DG9" s="1285" t="s">
        <v>768</v>
      </c>
      <c r="DH9" s="1285" t="s">
        <v>768</v>
      </c>
      <c r="DI9" s="1285" t="s">
        <v>768</v>
      </c>
      <c r="DJ9" s="1285" t="s">
        <v>768</v>
      </c>
      <c r="DK9" s="1285" t="s">
        <v>768</v>
      </c>
      <c r="DL9" s="1285" t="s">
        <v>768</v>
      </c>
      <c r="DM9" s="1285" t="s">
        <v>768</v>
      </c>
      <c r="DN9" s="1285" t="s">
        <v>768</v>
      </c>
      <c r="DO9" s="1285" t="s">
        <v>768</v>
      </c>
      <c r="DP9" s="1285" t="s">
        <v>768</v>
      </c>
      <c r="DQ9" s="1285" t="s">
        <v>768</v>
      </c>
      <c r="DR9" s="1285" t="s">
        <v>768</v>
      </c>
      <c r="DS9" s="1285" t="s">
        <v>768</v>
      </c>
      <c r="DT9" s="1285" t="s">
        <v>768</v>
      </c>
      <c r="DU9" s="1285" t="s">
        <v>768</v>
      </c>
      <c r="DV9" s="1285" t="s">
        <v>768</v>
      </c>
      <c r="DW9" s="1285" t="s">
        <v>768</v>
      </c>
      <c r="DX9" s="1285" t="s">
        <v>768</v>
      </c>
      <c r="DY9" s="1285" t="s">
        <v>768</v>
      </c>
      <c r="DZ9" s="1285" t="s">
        <v>768</v>
      </c>
      <c r="EA9" s="1285" t="s">
        <v>768</v>
      </c>
      <c r="EB9" s="1285" t="s">
        <v>768</v>
      </c>
      <c r="EC9" s="1285" t="s">
        <v>768</v>
      </c>
      <c r="ED9" s="1285" t="s">
        <v>768</v>
      </c>
      <c r="EE9" s="1285" t="s">
        <v>768</v>
      </c>
      <c r="EF9" s="1285" t="s">
        <v>768</v>
      </c>
      <c r="EG9" s="1285" t="s">
        <v>768</v>
      </c>
      <c r="EH9" s="1285" t="s">
        <v>768</v>
      </c>
      <c r="EI9" s="1285" t="s">
        <v>768</v>
      </c>
      <c r="EJ9" s="1285" t="s">
        <v>768</v>
      </c>
      <c r="EK9" s="1285" t="s">
        <v>768</v>
      </c>
      <c r="EL9" s="1285" t="s">
        <v>768</v>
      </c>
      <c r="EM9" s="1285" t="s">
        <v>768</v>
      </c>
      <c r="EN9" s="1285" t="s">
        <v>768</v>
      </c>
      <c r="EO9" s="1285" t="s">
        <v>768</v>
      </c>
      <c r="EP9" s="1285" t="s">
        <v>768</v>
      </c>
      <c r="EQ9" s="1285" t="s">
        <v>768</v>
      </c>
    </row>
    <row r="10" spans="1:147">
      <c r="A10">
        <v>7</v>
      </c>
      <c r="B10" s="334">
        <v>40390</v>
      </c>
      <c r="C10" s="368">
        <v>40415</v>
      </c>
      <c r="D10" s="1642">
        <v>890987296.36999989</v>
      </c>
      <c r="E10" s="1642">
        <v>921990774.53999996</v>
      </c>
      <c r="F10" s="1642">
        <v>33803971.43</v>
      </c>
      <c r="G10" s="1642">
        <v>31003478.170000076</v>
      </c>
      <c r="H10" s="1642">
        <v>31003478.170000002</v>
      </c>
      <c r="I10" s="1653">
        <v>7.4505805969238281E-8</v>
      </c>
      <c r="J10" s="1653">
        <v>0</v>
      </c>
      <c r="K10" s="1653">
        <v>11102000</v>
      </c>
      <c r="L10" s="1653">
        <v>0</v>
      </c>
      <c r="M10" s="1878" t="s">
        <v>853</v>
      </c>
      <c r="N10" s="1642">
        <v>0</v>
      </c>
      <c r="O10" s="1642">
        <v>996848989</v>
      </c>
      <c r="P10" s="1653">
        <v>114728050.61</v>
      </c>
      <c r="Q10" s="329">
        <v>1.9740000000000001E-2</v>
      </c>
      <c r="R10" s="489">
        <v>0</v>
      </c>
      <c r="S10" s="554">
        <v>0</v>
      </c>
      <c r="T10" s="656">
        <v>0</v>
      </c>
      <c r="U10" s="1653">
        <v>3023.68</v>
      </c>
      <c r="V10" s="1653">
        <v>9876130.9399999995</v>
      </c>
      <c r="W10" s="1653">
        <v>1517439.01</v>
      </c>
      <c r="X10" s="1653">
        <v>370985.04</v>
      </c>
      <c r="Y10" s="1653">
        <v>380071.75</v>
      </c>
      <c r="Z10" s="1653">
        <v>95896.1</v>
      </c>
      <c r="AA10" s="1653">
        <v>220492.04</v>
      </c>
      <c r="AB10" s="1653">
        <v>201513.75</v>
      </c>
      <c r="AC10" s="1653">
        <v>0</v>
      </c>
      <c r="AD10" s="1653">
        <v>0</v>
      </c>
      <c r="AE10" s="1653">
        <v>0</v>
      </c>
      <c r="AF10" s="1653">
        <v>0</v>
      </c>
      <c r="AG10" s="1653">
        <v>169037.58</v>
      </c>
      <c r="AH10" s="1653">
        <v>121815.17</v>
      </c>
      <c r="AI10" s="1653">
        <v>423729.51</v>
      </c>
      <c r="AJ10" s="1653">
        <v>284975.63</v>
      </c>
      <c r="AK10" s="1653">
        <v>356695.11</v>
      </c>
      <c r="AL10" s="1653">
        <v>72039.66</v>
      </c>
      <c r="AM10" s="1653">
        <v>136697.95000000001</v>
      </c>
      <c r="AN10" s="1653">
        <v>27551.09</v>
      </c>
      <c r="AO10" s="1653">
        <v>0</v>
      </c>
      <c r="AP10" s="1653">
        <v>0</v>
      </c>
      <c r="AQ10" s="1653">
        <v>0</v>
      </c>
      <c r="AR10" s="1653">
        <v>0</v>
      </c>
      <c r="AS10" s="1653">
        <v>172061.25999999998</v>
      </c>
      <c r="AT10" s="1653">
        <v>9997946.1099999994</v>
      </c>
      <c r="AU10" s="1653">
        <v>1941168.52</v>
      </c>
      <c r="AV10" s="1653">
        <v>655960.66999999993</v>
      </c>
      <c r="AW10" s="1653">
        <v>736766.86</v>
      </c>
      <c r="AX10" s="1653">
        <v>167935.76</v>
      </c>
      <c r="AY10" s="1653">
        <v>357189.99</v>
      </c>
      <c r="AZ10" s="1653">
        <v>229064.84</v>
      </c>
      <c r="BA10" s="1653">
        <v>0</v>
      </c>
      <c r="BB10" s="1653">
        <v>0</v>
      </c>
      <c r="BC10" s="1653">
        <v>0</v>
      </c>
      <c r="BD10" s="1653">
        <v>0</v>
      </c>
      <c r="BE10" s="1642">
        <v>14258094.009999998</v>
      </c>
      <c r="BF10" s="1653">
        <v>34166148.740000002</v>
      </c>
      <c r="BG10" s="1653">
        <v>1484978.83</v>
      </c>
      <c r="BH10" s="1642" t="s">
        <v>853</v>
      </c>
      <c r="BI10" s="1642" t="s">
        <v>853</v>
      </c>
      <c r="BJ10" s="1857" t="s">
        <v>71</v>
      </c>
      <c r="BK10" s="1857" t="s">
        <v>71</v>
      </c>
      <c r="BL10" s="1642">
        <v>0</v>
      </c>
      <c r="BM10" s="1642">
        <v>0</v>
      </c>
      <c r="BT10" s="1869">
        <v>793000000</v>
      </c>
      <c r="BU10" s="1642">
        <v>237900000</v>
      </c>
      <c r="BV10" s="1642">
        <v>158600000</v>
      </c>
      <c r="BW10" s="1642">
        <v>237900000</v>
      </c>
      <c r="BX10" s="1642">
        <v>0</v>
      </c>
      <c r="BY10" s="1642">
        <v>0</v>
      </c>
      <c r="BZ10" s="1642">
        <v>0</v>
      </c>
      <c r="CA10" s="1642">
        <v>0</v>
      </c>
      <c r="CB10" s="1642">
        <v>0</v>
      </c>
      <c r="CC10" s="1642">
        <v>0</v>
      </c>
      <c r="CD10" s="1642">
        <v>0</v>
      </c>
      <c r="CE10" s="1642">
        <v>0</v>
      </c>
      <c r="CF10" s="1642">
        <v>0</v>
      </c>
      <c r="CG10" s="1642">
        <v>0</v>
      </c>
      <c r="CH10" s="1642">
        <v>0</v>
      </c>
      <c r="CI10" s="1642">
        <v>0</v>
      </c>
      <c r="CJ10" s="1642">
        <v>0</v>
      </c>
      <c r="CK10" s="1642">
        <v>0</v>
      </c>
      <c r="CL10" s="1642">
        <v>0</v>
      </c>
      <c r="CM10" s="1642">
        <v>0</v>
      </c>
      <c r="CN10" s="1642">
        <v>0</v>
      </c>
      <c r="CO10" s="1869">
        <v>0</v>
      </c>
      <c r="CP10" s="1870">
        <v>0</v>
      </c>
      <c r="CQ10" s="1871">
        <v>0</v>
      </c>
      <c r="CR10" s="1642">
        <v>0</v>
      </c>
      <c r="CS10" s="1642">
        <v>0</v>
      </c>
      <c r="CT10" s="1642">
        <v>0</v>
      </c>
      <c r="CU10" s="1642">
        <v>0</v>
      </c>
      <c r="CV10" s="1642">
        <v>0</v>
      </c>
      <c r="CW10" s="1642">
        <v>0</v>
      </c>
      <c r="CX10" s="1642">
        <v>0</v>
      </c>
      <c r="CY10" s="1642">
        <v>0</v>
      </c>
      <c r="CZ10" s="1869">
        <v>0</v>
      </c>
      <c r="DA10" s="1653" t="s">
        <v>71</v>
      </c>
      <c r="DB10" s="1642" t="s">
        <v>71</v>
      </c>
      <c r="DC10" s="1285" t="s">
        <v>768</v>
      </c>
      <c r="DD10" s="1285" t="s">
        <v>768</v>
      </c>
      <c r="DE10" s="1285" t="s">
        <v>768</v>
      </c>
      <c r="DF10" s="1285" t="s">
        <v>768</v>
      </c>
      <c r="DG10" s="1285" t="s">
        <v>768</v>
      </c>
      <c r="DH10" s="1285" t="s">
        <v>768</v>
      </c>
      <c r="DI10" s="1285" t="s">
        <v>768</v>
      </c>
      <c r="DJ10" s="1285" t="s">
        <v>768</v>
      </c>
      <c r="DK10" s="1285" t="s">
        <v>768</v>
      </c>
      <c r="DL10" s="1285" t="s">
        <v>768</v>
      </c>
      <c r="DM10" s="1285" t="s">
        <v>768</v>
      </c>
      <c r="DN10" s="1285" t="s">
        <v>768</v>
      </c>
      <c r="DO10" s="1285" t="s">
        <v>768</v>
      </c>
      <c r="DP10" s="1285" t="s">
        <v>768</v>
      </c>
      <c r="DQ10" s="1285" t="s">
        <v>768</v>
      </c>
      <c r="DR10" s="1285" t="s">
        <v>768</v>
      </c>
      <c r="DS10" s="1285" t="s">
        <v>768</v>
      </c>
      <c r="DT10" s="1285" t="s">
        <v>768</v>
      </c>
      <c r="DU10" s="1285" t="s">
        <v>768</v>
      </c>
      <c r="DV10" s="1285" t="s">
        <v>768</v>
      </c>
      <c r="DW10" s="1285" t="s">
        <v>768</v>
      </c>
      <c r="DX10" s="1285" t="s">
        <v>768</v>
      </c>
      <c r="DY10" s="1285" t="s">
        <v>768</v>
      </c>
      <c r="DZ10" s="1285" t="s">
        <v>768</v>
      </c>
      <c r="EA10" s="1285" t="s">
        <v>768</v>
      </c>
      <c r="EB10" s="1285" t="s">
        <v>768</v>
      </c>
      <c r="EC10" s="1285" t="s">
        <v>768</v>
      </c>
      <c r="ED10" s="1285" t="s">
        <v>768</v>
      </c>
      <c r="EE10" s="1285" t="s">
        <v>768</v>
      </c>
      <c r="EF10" s="1285" t="s">
        <v>768</v>
      </c>
      <c r="EG10" s="1285" t="s">
        <v>768</v>
      </c>
      <c r="EH10" s="1285" t="s">
        <v>768</v>
      </c>
      <c r="EI10" s="1285" t="s">
        <v>768</v>
      </c>
      <c r="EJ10" s="1285" t="s">
        <v>768</v>
      </c>
      <c r="EK10" s="1285" t="s">
        <v>768</v>
      </c>
      <c r="EL10" s="1285" t="s">
        <v>768</v>
      </c>
      <c r="EM10" s="1285" t="s">
        <v>768</v>
      </c>
      <c r="EN10" s="1285" t="s">
        <v>768</v>
      </c>
      <c r="EO10" s="1285" t="s">
        <v>768</v>
      </c>
      <c r="EP10" s="1285" t="s">
        <v>768</v>
      </c>
      <c r="EQ10" s="1285" t="s">
        <v>768</v>
      </c>
    </row>
    <row r="11" spans="1:147">
      <c r="A11">
        <v>8</v>
      </c>
      <c r="B11" s="334">
        <v>40421</v>
      </c>
      <c r="C11" s="368">
        <v>40448</v>
      </c>
      <c r="D11" s="1642">
        <v>890834871.29999995</v>
      </c>
      <c r="E11" s="1642">
        <v>376723703.32999998</v>
      </c>
      <c r="F11" s="1642">
        <v>35365106.160000004</v>
      </c>
      <c r="G11" s="1642">
        <v>32340907.949999999</v>
      </c>
      <c r="H11" s="1642">
        <v>32340907.950000003</v>
      </c>
      <c r="I11" s="1653">
        <v>0</v>
      </c>
      <c r="J11" s="1653">
        <v>546452075.91999996</v>
      </c>
      <c r="K11" s="1653">
        <v>5539054.6799999997</v>
      </c>
      <c r="L11" s="1653">
        <v>0</v>
      </c>
      <c r="M11" s="1878" t="s">
        <v>853</v>
      </c>
      <c r="N11" s="1642">
        <v>0</v>
      </c>
      <c r="O11" s="1642">
        <v>406625052.31999999</v>
      </c>
      <c r="P11" s="1653">
        <v>51501574.439999998</v>
      </c>
      <c r="Q11" s="329">
        <v>2.1989999999999999E-2</v>
      </c>
      <c r="R11" s="489">
        <v>5.4550448213642069E-5</v>
      </c>
      <c r="S11" s="554">
        <v>9.2851602507311047E-5</v>
      </c>
      <c r="T11" s="656">
        <v>0</v>
      </c>
      <c r="U11" s="1653">
        <v>2652.91</v>
      </c>
      <c r="V11" s="1653">
        <v>9739295.4100000001</v>
      </c>
      <c r="W11" s="1653">
        <v>2538478.11</v>
      </c>
      <c r="X11" s="1653">
        <v>160734.54999999999</v>
      </c>
      <c r="Y11" s="1653">
        <v>192175.34</v>
      </c>
      <c r="Z11" s="1653">
        <v>312203.87</v>
      </c>
      <c r="AA11" s="1653">
        <v>67312.350000000006</v>
      </c>
      <c r="AB11" s="1653">
        <v>217095.11</v>
      </c>
      <c r="AC11" s="1653">
        <v>161837.47</v>
      </c>
      <c r="AD11" s="1653">
        <v>0</v>
      </c>
      <c r="AE11" s="1653">
        <v>0</v>
      </c>
      <c r="AF11" s="1653">
        <v>0</v>
      </c>
      <c r="AG11" s="1653">
        <v>136738.99</v>
      </c>
      <c r="AH11" s="1653">
        <v>205703.05</v>
      </c>
      <c r="AI11" s="1653">
        <v>240189.25</v>
      </c>
      <c r="AJ11" s="1653">
        <v>540872.56999999995</v>
      </c>
      <c r="AK11" s="1653">
        <v>231299.78</v>
      </c>
      <c r="AL11" s="1653">
        <v>217384.12</v>
      </c>
      <c r="AM11" s="1653">
        <v>19646.75</v>
      </c>
      <c r="AN11" s="1653">
        <v>72429.87</v>
      </c>
      <c r="AO11" s="1653">
        <v>27121.74</v>
      </c>
      <c r="AP11" s="1653">
        <v>0</v>
      </c>
      <c r="AQ11" s="1653">
        <v>0</v>
      </c>
      <c r="AR11" s="1653">
        <v>0</v>
      </c>
      <c r="AS11" s="1653">
        <v>139391.9</v>
      </c>
      <c r="AT11" s="1653">
        <v>9944998.4600000009</v>
      </c>
      <c r="AU11" s="1653">
        <v>2778667.36</v>
      </c>
      <c r="AV11" s="1653">
        <v>701607.11999999988</v>
      </c>
      <c r="AW11" s="1653">
        <v>423475.12</v>
      </c>
      <c r="AX11" s="1653">
        <v>529587.99</v>
      </c>
      <c r="AY11" s="1653">
        <v>86959.1</v>
      </c>
      <c r="AZ11" s="1653">
        <v>289524.98</v>
      </c>
      <c r="BA11" s="1653">
        <v>188959.21</v>
      </c>
      <c r="BB11" s="1653">
        <v>0</v>
      </c>
      <c r="BC11" s="1653">
        <v>0</v>
      </c>
      <c r="BD11" s="1653">
        <v>0</v>
      </c>
      <c r="BE11" s="1642">
        <v>15083171.24</v>
      </c>
      <c r="BF11" s="1653">
        <v>35459998.82</v>
      </c>
      <c r="BG11" s="1653">
        <v>1484724.79</v>
      </c>
      <c r="BH11" s="1642" t="s">
        <v>853</v>
      </c>
      <c r="BI11" s="1642" t="s">
        <v>853</v>
      </c>
      <c r="BJ11" s="1857" t="s">
        <v>71</v>
      </c>
      <c r="BK11" s="1857" t="s">
        <v>71</v>
      </c>
      <c r="BL11" s="1642">
        <v>0</v>
      </c>
      <c r="BM11" s="1642">
        <v>0</v>
      </c>
      <c r="BT11" s="1869">
        <v>316500000</v>
      </c>
      <c r="BU11" s="1642">
        <v>94950000</v>
      </c>
      <c r="BV11" s="1642">
        <v>63300000</v>
      </c>
      <c r="BW11" s="1642">
        <v>94950000</v>
      </c>
      <c r="BX11" s="1642">
        <v>0</v>
      </c>
      <c r="BY11" s="1642">
        <v>0</v>
      </c>
      <c r="BZ11" s="1642">
        <v>0</v>
      </c>
      <c r="CA11" s="1642">
        <v>0</v>
      </c>
      <c r="CB11" s="1642">
        <v>0</v>
      </c>
      <c r="CC11" s="1642">
        <v>0</v>
      </c>
      <c r="CD11" s="1642">
        <v>0</v>
      </c>
      <c r="CE11" s="1642">
        <v>0</v>
      </c>
      <c r="CF11" s="1642">
        <v>0</v>
      </c>
      <c r="CG11" s="1642">
        <v>0</v>
      </c>
      <c r="CH11" s="1642">
        <v>0</v>
      </c>
      <c r="CI11" s="1642">
        <v>0</v>
      </c>
      <c r="CJ11" s="1642">
        <v>0</v>
      </c>
      <c r="CK11" s="1642">
        <v>0</v>
      </c>
      <c r="CL11" s="1642">
        <v>0</v>
      </c>
      <c r="CM11" s="1642">
        <v>0</v>
      </c>
      <c r="CN11" s="1642">
        <v>0</v>
      </c>
      <c r="CO11" s="1869">
        <v>0</v>
      </c>
      <c r="CP11" s="1870">
        <v>0</v>
      </c>
      <c r="CQ11" s="1871">
        <v>0</v>
      </c>
      <c r="CR11" s="1642">
        <v>0</v>
      </c>
      <c r="CS11" s="1642">
        <v>0</v>
      </c>
      <c r="CT11" s="1642">
        <v>0</v>
      </c>
      <c r="CU11" s="1642">
        <v>0</v>
      </c>
      <c r="CV11" s="1642">
        <v>0</v>
      </c>
      <c r="CW11" s="1642">
        <v>0</v>
      </c>
      <c r="CX11" s="1642">
        <v>0</v>
      </c>
      <c r="CY11" s="1642">
        <v>0</v>
      </c>
      <c r="CZ11" s="1869">
        <v>0</v>
      </c>
      <c r="DA11" s="1653" t="s">
        <v>71</v>
      </c>
      <c r="DB11" s="1642" t="s">
        <v>71</v>
      </c>
      <c r="DC11" s="1285" t="s">
        <v>768</v>
      </c>
      <c r="DD11" s="1285" t="s">
        <v>768</v>
      </c>
      <c r="DE11" s="1285" t="s">
        <v>768</v>
      </c>
      <c r="DF11" s="1285" t="s">
        <v>768</v>
      </c>
      <c r="DG11" s="1285" t="s">
        <v>768</v>
      </c>
      <c r="DH11" s="1285" t="s">
        <v>768</v>
      </c>
      <c r="DI11" s="1285" t="s">
        <v>768</v>
      </c>
      <c r="DJ11" s="1285" t="s">
        <v>768</v>
      </c>
      <c r="DK11" s="1285" t="s">
        <v>768</v>
      </c>
      <c r="DL11" s="1285" t="s">
        <v>768</v>
      </c>
      <c r="DM11" s="1285" t="s">
        <v>768</v>
      </c>
      <c r="DN11" s="1285" t="s">
        <v>768</v>
      </c>
      <c r="DO11" s="1285" t="s">
        <v>768</v>
      </c>
      <c r="DP11" s="1285" t="s">
        <v>768</v>
      </c>
      <c r="DQ11" s="1285" t="s">
        <v>768</v>
      </c>
      <c r="DR11" s="1285" t="s">
        <v>768</v>
      </c>
      <c r="DS11" s="1285" t="s">
        <v>768</v>
      </c>
      <c r="DT11" s="1285" t="s">
        <v>768</v>
      </c>
      <c r="DU11" s="1285" t="s">
        <v>768</v>
      </c>
      <c r="DV11" s="1285" t="s">
        <v>768</v>
      </c>
      <c r="DW11" s="1285" t="s">
        <v>768</v>
      </c>
      <c r="DX11" s="1285" t="s">
        <v>768</v>
      </c>
      <c r="DY11" s="1285" t="s">
        <v>768</v>
      </c>
      <c r="DZ11" s="1285" t="s">
        <v>768</v>
      </c>
      <c r="EA11" s="1285" t="s">
        <v>768</v>
      </c>
      <c r="EB11" s="1285" t="s">
        <v>768</v>
      </c>
      <c r="EC11" s="1285" t="s">
        <v>768</v>
      </c>
      <c r="ED11" s="1285" t="s">
        <v>768</v>
      </c>
      <c r="EE11" s="1285" t="s">
        <v>768</v>
      </c>
      <c r="EF11" s="1285" t="s">
        <v>768</v>
      </c>
      <c r="EG11" s="1285" t="s">
        <v>768</v>
      </c>
      <c r="EH11" s="1285" t="s">
        <v>768</v>
      </c>
      <c r="EI11" s="1285" t="s">
        <v>768</v>
      </c>
      <c r="EJ11" s="1285" t="s">
        <v>768</v>
      </c>
      <c r="EK11" s="1285" t="s">
        <v>768</v>
      </c>
      <c r="EL11" s="1285" t="s">
        <v>768</v>
      </c>
      <c r="EM11" s="1285" t="s">
        <v>768</v>
      </c>
      <c r="EN11" s="1285" t="s">
        <v>768</v>
      </c>
      <c r="EO11" s="1285" t="s">
        <v>768</v>
      </c>
      <c r="EP11" s="1285" t="s">
        <v>768</v>
      </c>
      <c r="EQ11" s="1285" t="s">
        <v>768</v>
      </c>
    </row>
    <row r="12" spans="1:147">
      <c r="A12">
        <v>9</v>
      </c>
      <c r="B12" s="334">
        <v>40451</v>
      </c>
      <c r="C12" s="368">
        <v>40476</v>
      </c>
      <c r="D12" s="1642">
        <v>362753052.13</v>
      </c>
      <c r="E12" s="1642">
        <v>579573027.02999997</v>
      </c>
      <c r="F12" s="1642">
        <v>236914599.50999999</v>
      </c>
      <c r="G12" s="1642">
        <v>216819974.89999998</v>
      </c>
      <c r="H12" s="1642">
        <v>14502436.93</v>
      </c>
      <c r="I12" s="1653">
        <v>202317537.96999997</v>
      </c>
      <c r="J12" s="1653">
        <v>0</v>
      </c>
      <c r="K12" s="1653">
        <v>7989054.6799999997</v>
      </c>
      <c r="L12" s="1653">
        <v>2450000</v>
      </c>
      <c r="M12" s="1878" t="s">
        <v>853</v>
      </c>
      <c r="N12" s="1642">
        <v>2225433.5299999998</v>
      </c>
      <c r="O12" s="1642">
        <v>627713632.65999997</v>
      </c>
      <c r="P12" s="1653">
        <v>76689102.560000002</v>
      </c>
      <c r="Q12" s="329">
        <v>3.0849999999999999E-2</v>
      </c>
      <c r="R12" s="489">
        <v>1.5493214120607747E-4</v>
      </c>
      <c r="S12" s="554">
        <v>7.6950973097054189E-5</v>
      </c>
      <c r="T12" s="656">
        <v>0</v>
      </c>
      <c r="U12" s="1653">
        <v>0</v>
      </c>
      <c r="V12" s="1653">
        <v>7528262.5899999999</v>
      </c>
      <c r="W12" s="1653">
        <v>2127860.23</v>
      </c>
      <c r="X12" s="1653">
        <v>433893.69</v>
      </c>
      <c r="Y12" s="1653">
        <v>111289.93</v>
      </c>
      <c r="Z12" s="1653">
        <v>171830.52</v>
      </c>
      <c r="AA12" s="1653">
        <v>278247.65000000002</v>
      </c>
      <c r="AB12" s="1653">
        <v>48022.06</v>
      </c>
      <c r="AC12" s="1653">
        <v>152122.64000000001</v>
      </c>
      <c r="AD12" s="1653">
        <v>144392.68</v>
      </c>
      <c r="AE12" s="1653">
        <v>0</v>
      </c>
      <c r="AF12" s="1653">
        <v>0</v>
      </c>
      <c r="AG12" s="1653">
        <v>84401.87</v>
      </c>
      <c r="AH12" s="1653">
        <v>80781.929999999993</v>
      </c>
      <c r="AI12" s="1653">
        <v>457248.64</v>
      </c>
      <c r="AJ12" s="1653">
        <v>422929.1</v>
      </c>
      <c r="AK12" s="1653">
        <v>438500.49</v>
      </c>
      <c r="AL12" s="1653">
        <v>96809.34</v>
      </c>
      <c r="AM12" s="1653">
        <v>179060.13</v>
      </c>
      <c r="AN12" s="1653">
        <v>19059.75</v>
      </c>
      <c r="AO12" s="1653">
        <v>48346.559999999998</v>
      </c>
      <c r="AP12" s="1653">
        <v>26690.3</v>
      </c>
      <c r="AQ12" s="1653">
        <v>0</v>
      </c>
      <c r="AR12" s="1653">
        <v>0</v>
      </c>
      <c r="AS12" s="1653">
        <v>84401.87</v>
      </c>
      <c r="AT12" s="1653">
        <v>7609044.5199999996</v>
      </c>
      <c r="AU12" s="1653">
        <v>2585108.87</v>
      </c>
      <c r="AV12" s="1653">
        <v>856822.79</v>
      </c>
      <c r="AW12" s="1653">
        <v>549790.41999999993</v>
      </c>
      <c r="AX12" s="1653">
        <v>268639.86</v>
      </c>
      <c r="AY12" s="1653">
        <v>457307.78</v>
      </c>
      <c r="AZ12" s="1653">
        <v>67081.81</v>
      </c>
      <c r="BA12" s="1653">
        <v>200469.2</v>
      </c>
      <c r="BB12" s="1653">
        <v>171082.97999999998</v>
      </c>
      <c r="BC12" s="1653">
        <v>0</v>
      </c>
      <c r="BD12" s="1653">
        <v>0</v>
      </c>
      <c r="BE12" s="1642">
        <v>12849750.1</v>
      </c>
      <c r="BF12" s="1653">
        <v>15743937.25</v>
      </c>
      <c r="BG12" s="1653">
        <v>604588.42000000004</v>
      </c>
      <c r="BH12" s="1642" t="s">
        <v>853</v>
      </c>
      <c r="BI12" s="1642" t="s">
        <v>853</v>
      </c>
      <c r="BJ12" s="1857" t="s">
        <v>71</v>
      </c>
      <c r="BK12" s="1857" t="s">
        <v>71</v>
      </c>
      <c r="BL12" s="1642">
        <v>2800</v>
      </c>
      <c r="BM12" s="1642">
        <v>2225433.5299999998</v>
      </c>
      <c r="BT12" s="1869">
        <v>491500000</v>
      </c>
      <c r="BU12" s="1642">
        <v>147450000</v>
      </c>
      <c r="BV12" s="1642">
        <v>98300000</v>
      </c>
      <c r="BW12" s="1642">
        <v>147450000</v>
      </c>
      <c r="BX12" s="1642">
        <v>0</v>
      </c>
      <c r="BY12" s="1642">
        <v>0</v>
      </c>
      <c r="BZ12" s="1642">
        <v>0</v>
      </c>
      <c r="CA12" s="1642">
        <v>0</v>
      </c>
      <c r="CB12" s="1642">
        <v>0</v>
      </c>
      <c r="CC12" s="1642">
        <v>0</v>
      </c>
      <c r="CD12" s="1642">
        <v>0</v>
      </c>
      <c r="CE12" s="1642">
        <v>0</v>
      </c>
      <c r="CF12" s="1642">
        <v>0</v>
      </c>
      <c r="CG12" s="1642">
        <v>0</v>
      </c>
      <c r="CH12" s="1642">
        <v>0</v>
      </c>
      <c r="CI12" s="1642">
        <v>0</v>
      </c>
      <c r="CJ12" s="1642">
        <v>0</v>
      </c>
      <c r="CK12" s="1642">
        <v>0</v>
      </c>
      <c r="CL12" s="1642">
        <v>0</v>
      </c>
      <c r="CM12" s="1642">
        <v>0</v>
      </c>
      <c r="CN12" s="1642">
        <v>0</v>
      </c>
      <c r="CO12" s="1869">
        <v>0</v>
      </c>
      <c r="CP12" s="1870">
        <v>0</v>
      </c>
      <c r="CQ12" s="1871">
        <v>0</v>
      </c>
      <c r="CR12" s="1642">
        <v>0</v>
      </c>
      <c r="CS12" s="1642">
        <v>0</v>
      </c>
      <c r="CT12" s="1642">
        <v>0</v>
      </c>
      <c r="CU12" s="1642">
        <v>0</v>
      </c>
      <c r="CV12" s="1642">
        <v>0</v>
      </c>
      <c r="CW12" s="1642">
        <v>0</v>
      </c>
      <c r="CX12" s="1642">
        <v>0</v>
      </c>
      <c r="CY12" s="1642">
        <v>0</v>
      </c>
      <c r="CZ12" s="1869">
        <v>0</v>
      </c>
      <c r="DA12" s="1653" t="s">
        <v>71</v>
      </c>
      <c r="DB12" s="1642" t="s">
        <v>71</v>
      </c>
      <c r="DC12" s="1285" t="s">
        <v>768</v>
      </c>
      <c r="DD12" s="1285" t="s">
        <v>768</v>
      </c>
      <c r="DE12" s="1285" t="s">
        <v>768</v>
      </c>
      <c r="DF12" s="1285" t="s">
        <v>768</v>
      </c>
      <c r="DG12" s="1285" t="s">
        <v>768</v>
      </c>
      <c r="DH12" s="1285" t="s">
        <v>768</v>
      </c>
      <c r="DI12" s="1285" t="s">
        <v>768</v>
      </c>
      <c r="DJ12" s="1285" t="s">
        <v>768</v>
      </c>
      <c r="DK12" s="1285" t="s">
        <v>768</v>
      </c>
      <c r="DL12" s="1285" t="s">
        <v>768</v>
      </c>
      <c r="DM12" s="1285" t="s">
        <v>768</v>
      </c>
      <c r="DN12" s="1285" t="s">
        <v>768</v>
      </c>
      <c r="DO12" s="1285" t="s">
        <v>768</v>
      </c>
      <c r="DP12" s="1285" t="s">
        <v>768</v>
      </c>
      <c r="DQ12" s="1285" t="s">
        <v>768</v>
      </c>
      <c r="DR12" s="1285" t="s">
        <v>768</v>
      </c>
      <c r="DS12" s="1285" t="s">
        <v>768</v>
      </c>
      <c r="DT12" s="1285" t="s">
        <v>768</v>
      </c>
      <c r="DU12" s="1285" t="s">
        <v>768</v>
      </c>
      <c r="DV12" s="1285" t="s">
        <v>768</v>
      </c>
      <c r="DW12" s="1285" t="s">
        <v>768</v>
      </c>
      <c r="DX12" s="1285" t="s">
        <v>768</v>
      </c>
      <c r="DY12" s="1285" t="s">
        <v>768</v>
      </c>
      <c r="DZ12" s="1285" t="s">
        <v>768</v>
      </c>
      <c r="EA12" s="1285" t="s">
        <v>768</v>
      </c>
      <c r="EB12" s="1285" t="s">
        <v>768</v>
      </c>
      <c r="EC12" s="1285" t="s">
        <v>768</v>
      </c>
      <c r="ED12" s="1285" t="s">
        <v>768</v>
      </c>
      <c r="EE12" s="1285" t="s">
        <v>768</v>
      </c>
      <c r="EF12" s="1285" t="s">
        <v>768</v>
      </c>
      <c r="EG12" s="1285" t="s">
        <v>768</v>
      </c>
      <c r="EH12" s="1285" t="s">
        <v>768</v>
      </c>
      <c r="EI12" s="1285" t="s">
        <v>768</v>
      </c>
      <c r="EJ12" s="1285" t="s">
        <v>768</v>
      </c>
      <c r="EK12" s="1285" t="s">
        <v>768</v>
      </c>
      <c r="EL12" s="1285" t="s">
        <v>768</v>
      </c>
      <c r="EM12" s="1285" t="s">
        <v>768</v>
      </c>
      <c r="EN12" s="1285" t="s">
        <v>768</v>
      </c>
      <c r="EO12" s="1285" t="s">
        <v>768</v>
      </c>
      <c r="EP12" s="1285" t="s">
        <v>768</v>
      </c>
      <c r="EQ12" s="1285" t="s">
        <v>768</v>
      </c>
    </row>
    <row r="13" spans="1:147">
      <c r="A13">
        <v>10</v>
      </c>
      <c r="B13" s="334">
        <v>40482</v>
      </c>
      <c r="C13" s="368">
        <v>40507</v>
      </c>
      <c r="D13" s="1642">
        <v>559879060.53999996</v>
      </c>
      <c r="E13" s="1642">
        <v>693938785.83000004</v>
      </c>
      <c r="F13" s="1642">
        <v>146693014.62</v>
      </c>
      <c r="G13" s="1642">
        <v>134059725.29000008</v>
      </c>
      <c r="H13" s="1642">
        <v>20414676.440000001</v>
      </c>
      <c r="I13" s="1653">
        <v>113645048.85000008</v>
      </c>
      <c r="J13" s="1653">
        <v>0</v>
      </c>
      <c r="K13" s="1653">
        <v>8257200</v>
      </c>
      <c r="L13" s="1653">
        <v>1376200</v>
      </c>
      <c r="M13" s="1878" t="s">
        <v>853</v>
      </c>
      <c r="N13" s="1642">
        <v>1250057.8</v>
      </c>
      <c r="O13" s="1642">
        <v>751890354.03999996</v>
      </c>
      <c r="P13" s="1642">
        <v>89851967.340000004</v>
      </c>
      <c r="Q13" s="329">
        <v>2.7289999999999998E-2</v>
      </c>
      <c r="R13" s="489">
        <v>1.5411595404590236E-4</v>
      </c>
      <c r="S13" s="554">
        <v>1.0007438364039456E-4</v>
      </c>
      <c r="T13" s="656">
        <v>0</v>
      </c>
      <c r="U13" s="1653">
        <v>0</v>
      </c>
      <c r="V13" s="1653">
        <v>10854468.92</v>
      </c>
      <c r="W13" s="1653">
        <v>2112612.64</v>
      </c>
      <c r="X13" s="1653">
        <v>517199.52</v>
      </c>
      <c r="Y13" s="1653">
        <v>181823.16</v>
      </c>
      <c r="Z13" s="1653">
        <v>61274.53</v>
      </c>
      <c r="AA13" s="1653">
        <v>98813.5</v>
      </c>
      <c r="AB13" s="1653">
        <v>238992.2</v>
      </c>
      <c r="AC13" s="1653">
        <v>44076.08</v>
      </c>
      <c r="AD13" s="1653">
        <v>126994.13</v>
      </c>
      <c r="AE13" s="1653">
        <v>108084.95</v>
      </c>
      <c r="AF13" s="1653">
        <v>0</v>
      </c>
      <c r="AG13" s="1653">
        <v>110567.44</v>
      </c>
      <c r="AH13" s="1653">
        <v>104112.25</v>
      </c>
      <c r="AI13" s="1653">
        <v>166090.65</v>
      </c>
      <c r="AJ13" s="1653">
        <v>618577.88</v>
      </c>
      <c r="AK13" s="1653">
        <v>371249.1</v>
      </c>
      <c r="AL13" s="1653">
        <v>337452.27</v>
      </c>
      <c r="AM13" s="1653">
        <v>82415.179999999993</v>
      </c>
      <c r="AN13" s="1653">
        <v>175795.27</v>
      </c>
      <c r="AO13" s="1653">
        <v>18469.96</v>
      </c>
      <c r="AP13" s="1653">
        <v>48346.559999999998</v>
      </c>
      <c r="AQ13" s="1653">
        <v>12289.91</v>
      </c>
      <c r="AR13" s="1653">
        <v>0</v>
      </c>
      <c r="AS13" s="1653">
        <v>110567.44</v>
      </c>
      <c r="AT13" s="1653">
        <v>10958581.17</v>
      </c>
      <c r="AU13" s="1653">
        <v>2278703.29</v>
      </c>
      <c r="AV13" s="1653">
        <v>1135777.3999999999</v>
      </c>
      <c r="AW13" s="1653">
        <v>553072.26</v>
      </c>
      <c r="AX13" s="1653">
        <v>398726.80000000005</v>
      </c>
      <c r="AY13" s="1653">
        <v>181228.68</v>
      </c>
      <c r="AZ13" s="1653">
        <v>414787.47</v>
      </c>
      <c r="BA13" s="1653">
        <v>62546.04</v>
      </c>
      <c r="BB13" s="1653">
        <v>175340.69</v>
      </c>
      <c r="BC13" s="1653">
        <v>120374.86</v>
      </c>
      <c r="BD13" s="1653">
        <v>0</v>
      </c>
      <c r="BE13" s="1642">
        <v>16389706.099999998</v>
      </c>
      <c r="BF13" s="1653">
        <v>22384867.239999998</v>
      </c>
      <c r="BG13" s="1653">
        <v>933131.77</v>
      </c>
      <c r="BH13" s="1642" t="s">
        <v>853</v>
      </c>
      <c r="BI13" s="1642" t="s">
        <v>853</v>
      </c>
      <c r="BJ13" s="1857" t="s">
        <v>71</v>
      </c>
      <c r="BK13" s="1857" t="s">
        <v>71</v>
      </c>
      <c r="BL13" s="1642">
        <v>1400</v>
      </c>
      <c r="BM13" s="1642">
        <v>1250057.8</v>
      </c>
      <c r="BT13" s="1869">
        <v>589800000</v>
      </c>
      <c r="BU13" s="1642">
        <v>147450000</v>
      </c>
      <c r="BV13" s="1642">
        <v>147450000</v>
      </c>
      <c r="BW13" s="1642">
        <v>147450000</v>
      </c>
      <c r="BX13" s="1642">
        <v>0</v>
      </c>
      <c r="BY13" s="1642">
        <v>0</v>
      </c>
      <c r="BZ13" s="1642">
        <v>0</v>
      </c>
      <c r="CA13" s="1642">
        <v>0</v>
      </c>
      <c r="CB13" s="1642">
        <v>0</v>
      </c>
      <c r="CC13" s="1642">
        <v>0</v>
      </c>
      <c r="CD13" s="1642">
        <v>0</v>
      </c>
      <c r="CE13" s="1642">
        <v>0</v>
      </c>
      <c r="CF13" s="1642">
        <v>0</v>
      </c>
      <c r="CG13" s="1642">
        <v>0</v>
      </c>
      <c r="CH13" s="1642">
        <v>0</v>
      </c>
      <c r="CI13" s="1642">
        <v>0</v>
      </c>
      <c r="CJ13" s="1642">
        <v>0</v>
      </c>
      <c r="CK13" s="1642">
        <v>0</v>
      </c>
      <c r="CL13" s="1642">
        <v>0</v>
      </c>
      <c r="CM13" s="1642">
        <v>0</v>
      </c>
      <c r="CN13" s="1642">
        <v>0</v>
      </c>
      <c r="CO13" s="1869">
        <v>0</v>
      </c>
      <c r="CP13" s="1870">
        <v>0</v>
      </c>
      <c r="CQ13" s="1871">
        <v>0</v>
      </c>
      <c r="CR13" s="1642">
        <v>0</v>
      </c>
      <c r="CS13" s="1642">
        <v>0</v>
      </c>
      <c r="CT13" s="1642">
        <v>0</v>
      </c>
      <c r="CU13" s="1642">
        <v>0</v>
      </c>
      <c r="CV13" s="1642">
        <v>0</v>
      </c>
      <c r="CW13" s="1642">
        <v>0</v>
      </c>
      <c r="CX13" s="1642">
        <v>0</v>
      </c>
      <c r="CY13" s="1642">
        <v>0</v>
      </c>
      <c r="CZ13" s="1869">
        <v>0</v>
      </c>
      <c r="DA13" s="1653" t="s">
        <v>71</v>
      </c>
      <c r="DB13" s="1642" t="s">
        <v>71</v>
      </c>
      <c r="DC13" s="1285" t="s">
        <v>768</v>
      </c>
      <c r="DD13" s="1285" t="s">
        <v>768</v>
      </c>
      <c r="DE13" s="1285" t="s">
        <v>768</v>
      </c>
      <c r="DF13" s="1285" t="s">
        <v>768</v>
      </c>
      <c r="DG13" s="1285" t="s">
        <v>768</v>
      </c>
      <c r="DH13" s="1285" t="s">
        <v>768</v>
      </c>
      <c r="DI13" s="1285" t="s">
        <v>768</v>
      </c>
      <c r="DJ13" s="1285" t="s">
        <v>768</v>
      </c>
      <c r="DK13" s="1285" t="s">
        <v>768</v>
      </c>
      <c r="DL13" s="1285" t="s">
        <v>768</v>
      </c>
      <c r="DM13" s="1285" t="s">
        <v>768</v>
      </c>
      <c r="DN13" s="1285" t="s">
        <v>768</v>
      </c>
      <c r="DO13" s="1285" t="s">
        <v>768</v>
      </c>
      <c r="DP13" s="1285" t="s">
        <v>768</v>
      </c>
      <c r="DQ13" s="1285" t="s">
        <v>768</v>
      </c>
      <c r="DR13" s="1285" t="s">
        <v>768</v>
      </c>
      <c r="DS13" s="1285" t="s">
        <v>768</v>
      </c>
      <c r="DT13" s="1285" t="s">
        <v>768</v>
      </c>
      <c r="DU13" s="1285" t="s">
        <v>768</v>
      </c>
      <c r="DV13" s="1285" t="s">
        <v>768</v>
      </c>
      <c r="DW13" s="1285" t="s">
        <v>768</v>
      </c>
      <c r="DX13" s="1285" t="s">
        <v>768</v>
      </c>
      <c r="DY13" s="1285" t="s">
        <v>768</v>
      </c>
      <c r="DZ13" s="1285" t="s">
        <v>768</v>
      </c>
      <c r="EA13" s="1285" t="s">
        <v>768</v>
      </c>
      <c r="EB13" s="1285" t="s">
        <v>768</v>
      </c>
      <c r="EC13" s="1285" t="s">
        <v>768</v>
      </c>
      <c r="ED13" s="1285" t="s">
        <v>768</v>
      </c>
      <c r="EE13" s="1285" t="s">
        <v>768</v>
      </c>
      <c r="EF13" s="1285" t="s">
        <v>768</v>
      </c>
      <c r="EG13" s="1285" t="s">
        <v>768</v>
      </c>
      <c r="EH13" s="1285" t="s">
        <v>768</v>
      </c>
      <c r="EI13" s="1285" t="s">
        <v>768</v>
      </c>
      <c r="EJ13" s="1285" t="s">
        <v>768</v>
      </c>
      <c r="EK13" s="1285" t="s">
        <v>768</v>
      </c>
      <c r="EL13" s="1285" t="s">
        <v>768</v>
      </c>
      <c r="EM13" s="1285" t="s">
        <v>768</v>
      </c>
      <c r="EN13" s="1285" t="s">
        <v>768</v>
      </c>
      <c r="EO13" s="1285" t="s">
        <v>768</v>
      </c>
      <c r="EP13" s="1285" t="s">
        <v>768</v>
      </c>
      <c r="EQ13" s="1285" t="s">
        <v>768</v>
      </c>
    </row>
    <row r="14" spans="1:147">
      <c r="A14">
        <v>11</v>
      </c>
      <c r="B14" s="334">
        <v>40512</v>
      </c>
      <c r="C14" s="368">
        <v>40541</v>
      </c>
      <c r="D14" s="1642">
        <v>670558996.71000004</v>
      </c>
      <c r="E14" s="1642">
        <v>694772616.75</v>
      </c>
      <c r="F14" s="1642">
        <v>26480600.469999999</v>
      </c>
      <c r="G14" s="1642">
        <v>24213620.039999962</v>
      </c>
      <c r="H14" s="1642">
        <v>24213620.040000003</v>
      </c>
      <c r="I14" s="1653">
        <v>-4.0978193283081055E-8</v>
      </c>
      <c r="J14" s="1653">
        <v>0</v>
      </c>
      <c r="K14" s="1653">
        <v>8257200</v>
      </c>
      <c r="L14" s="1653">
        <v>0</v>
      </c>
      <c r="M14" s="1878" t="s">
        <v>853</v>
      </c>
      <c r="N14" s="1642">
        <v>0</v>
      </c>
      <c r="O14" s="1642">
        <v>751587541.96000004</v>
      </c>
      <c r="P14" s="1642">
        <v>90065051.280000001</v>
      </c>
      <c r="Q14" s="329">
        <v>2.6550000000000001E-2</v>
      </c>
      <c r="R14" s="489">
        <v>2.2982512760004497E-4</v>
      </c>
      <c r="S14" s="554">
        <v>1.7396465583540199E-4</v>
      </c>
      <c r="T14" s="656">
        <v>0</v>
      </c>
      <c r="U14" s="1653">
        <v>0</v>
      </c>
      <c r="V14" s="1653">
        <v>10736999.9</v>
      </c>
      <c r="W14" s="1653">
        <v>2558899.17</v>
      </c>
      <c r="X14" s="1653">
        <v>463781.89</v>
      </c>
      <c r="Y14" s="1653">
        <v>231650.56</v>
      </c>
      <c r="Z14" s="1653">
        <v>130619.7</v>
      </c>
      <c r="AA14" s="1653">
        <v>140795.73000000001</v>
      </c>
      <c r="AB14" s="1653">
        <v>57740.41</v>
      </c>
      <c r="AC14" s="1653">
        <v>203934.63</v>
      </c>
      <c r="AD14" s="1653">
        <v>32113.56</v>
      </c>
      <c r="AE14" s="1653">
        <v>113571.55</v>
      </c>
      <c r="AF14" s="1653">
        <v>61910.73</v>
      </c>
      <c r="AG14" s="1653">
        <v>229075.85</v>
      </c>
      <c r="AH14" s="1653">
        <v>203008.65</v>
      </c>
      <c r="AI14" s="1653">
        <v>229903.34</v>
      </c>
      <c r="AJ14" s="1653">
        <v>383195.28</v>
      </c>
      <c r="AK14" s="1653">
        <v>554088.36</v>
      </c>
      <c r="AL14" s="1653">
        <v>279927.02</v>
      </c>
      <c r="AM14" s="1653">
        <v>199791.64</v>
      </c>
      <c r="AN14" s="1653">
        <v>82415.179999999993</v>
      </c>
      <c r="AO14" s="1653">
        <v>73853.66</v>
      </c>
      <c r="AP14" s="1653">
        <v>5054.8100000000004</v>
      </c>
      <c r="AQ14" s="1653">
        <v>36679.29</v>
      </c>
      <c r="AR14" s="1653">
        <v>11852.31</v>
      </c>
      <c r="AS14" s="1653">
        <v>229075.85</v>
      </c>
      <c r="AT14" s="1653">
        <v>10940008.550000001</v>
      </c>
      <c r="AU14" s="1653">
        <v>2788802.51</v>
      </c>
      <c r="AV14" s="1653">
        <v>846977.17</v>
      </c>
      <c r="AW14" s="1653">
        <v>785738.91999999993</v>
      </c>
      <c r="AX14" s="1653">
        <v>410546.72000000003</v>
      </c>
      <c r="AY14" s="1653">
        <v>340587.37</v>
      </c>
      <c r="AZ14" s="1653">
        <v>140155.59</v>
      </c>
      <c r="BA14" s="1653">
        <v>277788.29000000004</v>
      </c>
      <c r="BB14" s="1653">
        <v>37168.370000000003</v>
      </c>
      <c r="BC14" s="1653">
        <v>150250.84</v>
      </c>
      <c r="BD14" s="1653">
        <v>73763.040000000008</v>
      </c>
      <c r="BE14" s="1642">
        <v>17020863.219999999</v>
      </c>
      <c r="BF14" s="1653">
        <v>26582565.329999998</v>
      </c>
      <c r="BG14" s="1653">
        <v>1413360.96</v>
      </c>
      <c r="BH14" s="1642" t="s">
        <v>853</v>
      </c>
      <c r="BI14" s="1642" t="s">
        <v>853</v>
      </c>
      <c r="BJ14" s="1857" t="s">
        <v>71</v>
      </c>
      <c r="BK14" s="1857" t="s">
        <v>71</v>
      </c>
      <c r="BL14" s="1642">
        <v>0</v>
      </c>
      <c r="BM14" s="1642">
        <v>0</v>
      </c>
      <c r="BT14" s="1869">
        <v>589800000</v>
      </c>
      <c r="BU14" s="1642">
        <v>147450000</v>
      </c>
      <c r="BV14" s="1642">
        <v>147450000</v>
      </c>
      <c r="BW14" s="1642">
        <v>147450000</v>
      </c>
      <c r="BX14" s="1642">
        <v>0</v>
      </c>
      <c r="BY14" s="1642">
        <v>0</v>
      </c>
      <c r="BZ14" s="1642">
        <v>0</v>
      </c>
      <c r="CA14" s="1642">
        <v>0</v>
      </c>
      <c r="CB14" s="1642">
        <v>0</v>
      </c>
      <c r="CC14" s="1642">
        <v>0</v>
      </c>
      <c r="CD14" s="1642">
        <v>0</v>
      </c>
      <c r="CE14" s="1642">
        <v>0</v>
      </c>
      <c r="CF14" s="1642">
        <v>0</v>
      </c>
      <c r="CG14" s="1642">
        <v>0</v>
      </c>
      <c r="CH14" s="1642">
        <v>0</v>
      </c>
      <c r="CI14" s="1642">
        <v>0</v>
      </c>
      <c r="CJ14" s="1642">
        <v>0</v>
      </c>
      <c r="CK14" s="1642">
        <v>0</v>
      </c>
      <c r="CL14" s="1642">
        <v>0</v>
      </c>
      <c r="CM14" s="1642">
        <v>0</v>
      </c>
      <c r="CN14" s="1642">
        <v>0</v>
      </c>
      <c r="CO14" s="1869">
        <v>0</v>
      </c>
      <c r="CP14" s="1870">
        <v>0</v>
      </c>
      <c r="CQ14" s="1871">
        <v>0</v>
      </c>
      <c r="CR14" s="1642">
        <v>0</v>
      </c>
      <c r="CS14" s="1642">
        <v>0</v>
      </c>
      <c r="CT14" s="1642">
        <v>0</v>
      </c>
      <c r="CU14" s="1642">
        <v>0</v>
      </c>
      <c r="CV14" s="1642">
        <v>0</v>
      </c>
      <c r="CW14" s="1642">
        <v>0</v>
      </c>
      <c r="CX14" s="1642">
        <v>0</v>
      </c>
      <c r="CY14" s="1642">
        <v>0</v>
      </c>
      <c r="CZ14" s="1869">
        <v>0</v>
      </c>
      <c r="DA14" s="1653" t="s">
        <v>71</v>
      </c>
      <c r="DB14" s="1642" t="s">
        <v>71</v>
      </c>
      <c r="DC14" s="1285" t="s">
        <v>768</v>
      </c>
      <c r="DD14" s="1285" t="s">
        <v>768</v>
      </c>
      <c r="DE14" s="1285" t="s">
        <v>768</v>
      </c>
      <c r="DF14" s="1285" t="s">
        <v>768</v>
      </c>
      <c r="DG14" s="1285" t="s">
        <v>768</v>
      </c>
      <c r="DH14" s="1285" t="s">
        <v>768</v>
      </c>
      <c r="DI14" s="1285" t="s">
        <v>768</v>
      </c>
      <c r="DJ14" s="1285" t="s">
        <v>768</v>
      </c>
      <c r="DK14" s="1285" t="s">
        <v>768</v>
      </c>
      <c r="DL14" s="1285" t="s">
        <v>768</v>
      </c>
      <c r="DM14" s="1285" t="s">
        <v>768</v>
      </c>
      <c r="DN14" s="1285" t="s">
        <v>768</v>
      </c>
      <c r="DO14" s="1285" t="s">
        <v>768</v>
      </c>
      <c r="DP14" s="1285" t="s">
        <v>768</v>
      </c>
      <c r="DQ14" s="1285" t="s">
        <v>768</v>
      </c>
      <c r="DR14" s="1285" t="s">
        <v>768</v>
      </c>
      <c r="DS14" s="1285" t="s">
        <v>768</v>
      </c>
      <c r="DT14" s="1285" t="s">
        <v>768</v>
      </c>
      <c r="DU14" s="1285" t="s">
        <v>768</v>
      </c>
      <c r="DV14" s="1285" t="s">
        <v>768</v>
      </c>
      <c r="DW14" s="1285" t="s">
        <v>768</v>
      </c>
      <c r="DX14" s="1285" t="s">
        <v>768</v>
      </c>
      <c r="DY14" s="1285" t="s">
        <v>768</v>
      </c>
      <c r="DZ14" s="1285" t="s">
        <v>768</v>
      </c>
      <c r="EA14" s="1285" t="s">
        <v>768</v>
      </c>
      <c r="EB14" s="1285" t="s">
        <v>768</v>
      </c>
      <c r="EC14" s="1285" t="s">
        <v>768</v>
      </c>
      <c r="ED14" s="1285" t="s">
        <v>768</v>
      </c>
      <c r="EE14" s="1285" t="s">
        <v>768</v>
      </c>
      <c r="EF14" s="1285" t="s">
        <v>768</v>
      </c>
      <c r="EG14" s="1285" t="s">
        <v>768</v>
      </c>
      <c r="EH14" s="1285" t="s">
        <v>768</v>
      </c>
      <c r="EI14" s="1285" t="s">
        <v>768</v>
      </c>
      <c r="EJ14" s="1285" t="s">
        <v>768</v>
      </c>
      <c r="EK14" s="1285" t="s">
        <v>768</v>
      </c>
      <c r="EL14" s="1285" t="s">
        <v>768</v>
      </c>
      <c r="EM14" s="1285" t="s">
        <v>768</v>
      </c>
      <c r="EN14" s="1285" t="s">
        <v>768</v>
      </c>
      <c r="EO14" s="1285" t="s">
        <v>768</v>
      </c>
      <c r="EP14" s="1285" t="s">
        <v>768</v>
      </c>
      <c r="EQ14" s="1285" t="s">
        <v>768</v>
      </c>
    </row>
    <row r="15" spans="1:147">
      <c r="A15">
        <v>12</v>
      </c>
      <c r="B15" s="334">
        <v>40543</v>
      </c>
      <c r="C15" s="368">
        <v>40568</v>
      </c>
      <c r="D15" s="1642">
        <v>671286926.16999984</v>
      </c>
      <c r="E15" s="1642">
        <v>695619743.25999999</v>
      </c>
      <c r="F15" s="1642">
        <v>26621919.389999997</v>
      </c>
      <c r="G15" s="1642">
        <v>24332817.090000153</v>
      </c>
      <c r="H15" s="1642">
        <v>24332817.090000004</v>
      </c>
      <c r="I15" s="1653">
        <v>1.4901161193847656E-7</v>
      </c>
      <c r="J15" s="1653">
        <v>0</v>
      </c>
      <c r="K15" s="1653">
        <v>8257200</v>
      </c>
      <c r="L15" s="1653">
        <v>0</v>
      </c>
      <c r="M15" s="1878" t="s">
        <v>853</v>
      </c>
      <c r="N15" s="1642">
        <v>0</v>
      </c>
      <c r="O15" s="1642">
        <v>751352172.69000006</v>
      </c>
      <c r="P15" s="1642">
        <v>90234666.290000007</v>
      </c>
      <c r="Q15" s="329">
        <v>1.9369999999999998E-2</v>
      </c>
      <c r="R15" s="489">
        <v>3.3229850232147914E-4</v>
      </c>
      <c r="S15" s="554">
        <v>2.4532210148564201E-4</v>
      </c>
      <c r="T15" s="656">
        <v>0</v>
      </c>
      <c r="U15" s="1653">
        <v>0</v>
      </c>
      <c r="V15" s="1653">
        <v>10895937.32</v>
      </c>
      <c r="W15" s="1653">
        <v>3090610.88</v>
      </c>
      <c r="X15" s="1653">
        <v>814363.01</v>
      </c>
      <c r="Y15" s="1653">
        <v>309816.75</v>
      </c>
      <c r="Z15" s="1653">
        <v>210160.41</v>
      </c>
      <c r="AA15" s="1653">
        <v>118654.72</v>
      </c>
      <c r="AB15" s="1653">
        <v>157326.70000000001</v>
      </c>
      <c r="AC15" s="1653">
        <v>63894.84</v>
      </c>
      <c r="AD15" s="1653">
        <v>193579.95</v>
      </c>
      <c r="AE15" s="1653">
        <v>23621.79</v>
      </c>
      <c r="AF15" s="1653">
        <v>128827.66</v>
      </c>
      <c r="AG15" s="1653">
        <v>190177.69</v>
      </c>
      <c r="AH15" s="1653">
        <v>144575.03</v>
      </c>
      <c r="AI15" s="1653">
        <v>250664.7</v>
      </c>
      <c r="AJ15" s="1653">
        <v>190782.28</v>
      </c>
      <c r="AK15" s="1653">
        <v>221457.52</v>
      </c>
      <c r="AL15" s="1653">
        <v>425379.05</v>
      </c>
      <c r="AM15" s="1653">
        <v>179540.45</v>
      </c>
      <c r="AN15" s="1653">
        <v>84789.98</v>
      </c>
      <c r="AO15" s="1653">
        <v>55387.96</v>
      </c>
      <c r="AP15" s="1653">
        <v>49412.03</v>
      </c>
      <c r="AQ15" s="1653">
        <v>4905.0600000000004</v>
      </c>
      <c r="AR15" s="1653">
        <v>36131.370000000003</v>
      </c>
      <c r="AS15" s="1653">
        <v>190177.69</v>
      </c>
      <c r="AT15" s="1653">
        <v>11040512.35</v>
      </c>
      <c r="AU15" s="1653">
        <v>3341275.58</v>
      </c>
      <c r="AV15" s="1653">
        <v>1005145.29</v>
      </c>
      <c r="AW15" s="1653">
        <v>531274.27</v>
      </c>
      <c r="AX15" s="1653">
        <v>635539.46</v>
      </c>
      <c r="AY15" s="1653">
        <v>298195.17000000004</v>
      </c>
      <c r="AZ15" s="1653">
        <v>242116.68</v>
      </c>
      <c r="BA15" s="1653">
        <v>119282.79999999999</v>
      </c>
      <c r="BB15" s="1653">
        <v>242991.98</v>
      </c>
      <c r="BC15" s="1653">
        <v>28526.850000000002</v>
      </c>
      <c r="BD15" s="1653">
        <v>164959.03</v>
      </c>
      <c r="BE15" s="1642">
        <v>17839997.150000006</v>
      </c>
      <c r="BF15" s="1653">
        <v>26691900.52</v>
      </c>
      <c r="BG15" s="1653">
        <v>1413905.62</v>
      </c>
      <c r="BH15" s="1642" t="s">
        <v>853</v>
      </c>
      <c r="BI15" s="1642" t="s">
        <v>853</v>
      </c>
      <c r="BJ15" s="1857" t="s">
        <v>71</v>
      </c>
      <c r="BK15" s="1857" t="s">
        <v>71</v>
      </c>
      <c r="BL15" s="1642">
        <v>0</v>
      </c>
      <c r="BM15" s="1642">
        <v>0</v>
      </c>
      <c r="BT15" s="1869">
        <v>589800000</v>
      </c>
      <c r="BU15" s="1642">
        <v>147450000</v>
      </c>
      <c r="BV15" s="1642">
        <v>147450000</v>
      </c>
      <c r="BW15" s="1642">
        <v>147450000</v>
      </c>
      <c r="BX15" s="1642">
        <v>0</v>
      </c>
      <c r="BY15" s="1642">
        <v>0</v>
      </c>
      <c r="BZ15" s="1642">
        <v>0</v>
      </c>
      <c r="CA15" s="1642">
        <v>0</v>
      </c>
      <c r="CB15" s="1642">
        <v>0</v>
      </c>
      <c r="CC15" s="1642">
        <v>0</v>
      </c>
      <c r="CD15" s="1642">
        <v>0</v>
      </c>
      <c r="CE15" s="1642">
        <v>0</v>
      </c>
      <c r="CF15" s="1642">
        <v>0</v>
      </c>
      <c r="CG15" s="1642">
        <v>0</v>
      </c>
      <c r="CH15" s="1642">
        <v>0</v>
      </c>
      <c r="CI15" s="1642">
        <v>0</v>
      </c>
      <c r="CJ15" s="1642">
        <v>0</v>
      </c>
      <c r="CK15" s="1642">
        <v>0</v>
      </c>
      <c r="CL15" s="1642">
        <v>0</v>
      </c>
      <c r="CM15" s="1642">
        <v>0</v>
      </c>
      <c r="CN15" s="1642">
        <v>0</v>
      </c>
      <c r="CO15" s="1869">
        <v>0</v>
      </c>
      <c r="CP15" s="1870">
        <v>0</v>
      </c>
      <c r="CQ15" s="1871">
        <v>0</v>
      </c>
      <c r="CR15" s="1642">
        <v>0</v>
      </c>
      <c r="CS15" s="1642">
        <v>0</v>
      </c>
      <c r="CT15" s="1642">
        <v>0</v>
      </c>
      <c r="CU15" s="1642">
        <v>0</v>
      </c>
      <c r="CV15" s="1642">
        <v>0</v>
      </c>
      <c r="CW15" s="1642">
        <v>0</v>
      </c>
      <c r="CX15" s="1642">
        <v>0</v>
      </c>
      <c r="CY15" s="1642">
        <v>0</v>
      </c>
      <c r="CZ15" s="1869">
        <v>0</v>
      </c>
      <c r="DA15" s="1653" t="s">
        <v>71</v>
      </c>
      <c r="DB15" s="1642" t="s">
        <v>71</v>
      </c>
      <c r="DC15" s="1285" t="s">
        <v>768</v>
      </c>
      <c r="DD15" s="1285" t="s">
        <v>768</v>
      </c>
      <c r="DE15" s="1285" t="s">
        <v>768</v>
      </c>
      <c r="DF15" s="1285" t="s">
        <v>768</v>
      </c>
      <c r="DG15" s="1285" t="s">
        <v>768</v>
      </c>
      <c r="DH15" s="1285" t="s">
        <v>768</v>
      </c>
      <c r="DI15" s="1285" t="s">
        <v>768</v>
      </c>
      <c r="DJ15" s="1285" t="s">
        <v>768</v>
      </c>
      <c r="DK15" s="1285" t="s">
        <v>768</v>
      </c>
      <c r="DL15" s="1285" t="s">
        <v>768</v>
      </c>
      <c r="DM15" s="1285" t="s">
        <v>768</v>
      </c>
      <c r="DN15" s="1285" t="s">
        <v>768</v>
      </c>
      <c r="DO15" s="1285" t="s">
        <v>768</v>
      </c>
      <c r="DP15" s="1285" t="s">
        <v>768</v>
      </c>
      <c r="DQ15" s="1285" t="s">
        <v>768</v>
      </c>
      <c r="DR15" s="1285" t="s">
        <v>768</v>
      </c>
      <c r="DS15" s="1285" t="s">
        <v>768</v>
      </c>
      <c r="DT15" s="1285" t="s">
        <v>768</v>
      </c>
      <c r="DU15" s="1285" t="s">
        <v>768</v>
      </c>
      <c r="DV15" s="1285" t="s">
        <v>768</v>
      </c>
      <c r="DW15" s="1285" t="s">
        <v>768</v>
      </c>
      <c r="DX15" s="1285" t="s">
        <v>768</v>
      </c>
      <c r="DY15" s="1285" t="s">
        <v>768</v>
      </c>
      <c r="DZ15" s="1285" t="s">
        <v>768</v>
      </c>
      <c r="EA15" s="1285" t="s">
        <v>768</v>
      </c>
      <c r="EB15" s="1285" t="s">
        <v>768</v>
      </c>
      <c r="EC15" s="1285" t="s">
        <v>768</v>
      </c>
      <c r="ED15" s="1285" t="s">
        <v>768</v>
      </c>
      <c r="EE15" s="1285" t="s">
        <v>768</v>
      </c>
      <c r="EF15" s="1285" t="s">
        <v>768</v>
      </c>
      <c r="EG15" s="1285" t="s">
        <v>768</v>
      </c>
      <c r="EH15" s="1285" t="s">
        <v>768</v>
      </c>
      <c r="EI15" s="1285" t="s">
        <v>768</v>
      </c>
      <c r="EJ15" s="1285" t="s">
        <v>768</v>
      </c>
      <c r="EK15" s="1285" t="s">
        <v>768</v>
      </c>
      <c r="EL15" s="1285" t="s">
        <v>768</v>
      </c>
      <c r="EM15" s="1285" t="s">
        <v>768</v>
      </c>
      <c r="EN15" s="1285" t="s">
        <v>768</v>
      </c>
      <c r="EO15" s="1285" t="s">
        <v>768</v>
      </c>
      <c r="EP15" s="1285" t="s">
        <v>768</v>
      </c>
      <c r="EQ15" s="1285" t="s">
        <v>768</v>
      </c>
    </row>
    <row r="16" spans="1:147">
      <c r="A16">
        <v>13</v>
      </c>
      <c r="B16" s="334">
        <v>40574</v>
      </c>
      <c r="C16" s="368">
        <v>40599</v>
      </c>
      <c r="D16" s="1642">
        <v>671382147.20000005</v>
      </c>
      <c r="E16" s="1642">
        <v>1106881756.6900001</v>
      </c>
      <c r="F16" s="1642">
        <v>475228711.37</v>
      </c>
      <c r="G16" s="1642">
        <v>435499609.49000001</v>
      </c>
      <c r="H16" s="1642">
        <v>25079929.199999999</v>
      </c>
      <c r="I16" s="1653">
        <v>410419680.29000002</v>
      </c>
      <c r="J16" s="1653">
        <v>0</v>
      </c>
      <c r="K16" s="1653">
        <v>13221600</v>
      </c>
      <c r="L16" s="1653">
        <v>4964400</v>
      </c>
      <c r="M16" s="1878" t="s">
        <v>853</v>
      </c>
      <c r="N16" s="1642">
        <v>4925000</v>
      </c>
      <c r="O16" s="1642">
        <v>1198969225.25</v>
      </c>
      <c r="P16" s="1642">
        <v>141320510.44</v>
      </c>
      <c r="Q16" s="329">
        <v>2.1909999999999999E-2</v>
      </c>
      <c r="R16" s="489">
        <v>1.2711360316716958E-3</v>
      </c>
      <c r="S16" s="554">
        <v>2.2123947004999036E-4</v>
      </c>
      <c r="T16" s="656">
        <v>0</v>
      </c>
      <c r="U16" s="1653">
        <v>9116.35</v>
      </c>
      <c r="V16" s="1653">
        <v>13066213.710000001</v>
      </c>
      <c r="W16" s="1653">
        <v>2515014.16</v>
      </c>
      <c r="X16" s="1653">
        <v>740837.65</v>
      </c>
      <c r="Y16" s="1653">
        <v>311277.38</v>
      </c>
      <c r="Z16" s="1653">
        <v>170222.28</v>
      </c>
      <c r="AA16" s="1653">
        <v>182042.93</v>
      </c>
      <c r="AB16" s="1653">
        <v>127830.55</v>
      </c>
      <c r="AC16" s="1653">
        <v>144322.14000000001</v>
      </c>
      <c r="AD16" s="1653">
        <v>70385.02</v>
      </c>
      <c r="AE16" s="1653">
        <v>130949.99</v>
      </c>
      <c r="AF16" s="1653">
        <v>125819.39</v>
      </c>
      <c r="AG16" s="1653">
        <v>256450.97</v>
      </c>
      <c r="AH16" s="1653">
        <v>280506.46999999997</v>
      </c>
      <c r="AI16" s="1653">
        <v>234104.02</v>
      </c>
      <c r="AJ16" s="1653">
        <v>367270.94</v>
      </c>
      <c r="AK16" s="1653">
        <v>304897.62</v>
      </c>
      <c r="AL16" s="1653">
        <v>150906.10999999999</v>
      </c>
      <c r="AM16" s="1653">
        <v>285895.03999999998</v>
      </c>
      <c r="AN16" s="1653">
        <v>113058.05</v>
      </c>
      <c r="AO16" s="1653">
        <v>65857.210000000006</v>
      </c>
      <c r="AP16" s="1653">
        <v>69365.820000000007</v>
      </c>
      <c r="AQ16" s="1653">
        <v>34248.870000000003</v>
      </c>
      <c r="AR16" s="1653">
        <v>40005.96</v>
      </c>
      <c r="AS16" s="1653">
        <v>265567.32</v>
      </c>
      <c r="AT16" s="1653">
        <v>13346720.180000002</v>
      </c>
      <c r="AU16" s="1653">
        <v>2749118.18</v>
      </c>
      <c r="AV16" s="1653">
        <v>1108108.5900000001</v>
      </c>
      <c r="AW16" s="1653">
        <v>616175</v>
      </c>
      <c r="AX16" s="1653">
        <v>321128.39</v>
      </c>
      <c r="AY16" s="1653">
        <v>467937.97</v>
      </c>
      <c r="AZ16" s="1653">
        <v>240888.6</v>
      </c>
      <c r="BA16" s="1653">
        <v>210179.35000000003</v>
      </c>
      <c r="BB16" s="1653">
        <v>139750.84000000003</v>
      </c>
      <c r="BC16" s="1653">
        <v>165198.86000000002</v>
      </c>
      <c r="BD16" s="1653">
        <v>165825.35</v>
      </c>
      <c r="BE16" s="1642">
        <v>19796598.630000006</v>
      </c>
      <c r="BF16" s="1653">
        <v>27435185.32</v>
      </c>
      <c r="BG16" s="1653">
        <v>1414075.72</v>
      </c>
      <c r="BH16" s="1642" t="s">
        <v>853</v>
      </c>
      <c r="BI16" s="1642" t="s">
        <v>853</v>
      </c>
      <c r="BJ16" s="1857" t="s">
        <v>71</v>
      </c>
      <c r="BK16" s="1857" t="s">
        <v>71</v>
      </c>
      <c r="BL16" s="1642">
        <v>2800</v>
      </c>
      <c r="BM16" s="1642">
        <v>4925000</v>
      </c>
      <c r="BT16" s="1869">
        <v>944400000</v>
      </c>
      <c r="BU16" s="1642">
        <v>236100000</v>
      </c>
      <c r="BV16" s="1642">
        <v>236100000</v>
      </c>
      <c r="BW16" s="1642">
        <v>236100000</v>
      </c>
      <c r="BX16" s="1642">
        <v>0</v>
      </c>
      <c r="BY16" s="1642">
        <v>0</v>
      </c>
      <c r="BZ16" s="1642">
        <v>0</v>
      </c>
      <c r="CA16" s="1642">
        <v>0</v>
      </c>
      <c r="CB16" s="1642">
        <v>0</v>
      </c>
      <c r="CC16" s="1642">
        <v>0</v>
      </c>
      <c r="CD16" s="1642">
        <v>0</v>
      </c>
      <c r="CE16" s="1642">
        <v>0</v>
      </c>
      <c r="CF16" s="1642">
        <v>0</v>
      </c>
      <c r="CG16" s="1642">
        <v>0</v>
      </c>
      <c r="CH16" s="1642">
        <v>0</v>
      </c>
      <c r="CI16" s="1642">
        <v>0</v>
      </c>
      <c r="CJ16" s="1642">
        <v>0</v>
      </c>
      <c r="CK16" s="1642">
        <v>0</v>
      </c>
      <c r="CL16" s="1642">
        <v>0</v>
      </c>
      <c r="CM16" s="1642">
        <v>0</v>
      </c>
      <c r="CN16" s="1642">
        <v>0</v>
      </c>
      <c r="CO16" s="1869">
        <v>0</v>
      </c>
      <c r="CP16" s="1870">
        <v>0</v>
      </c>
      <c r="CQ16" s="1871">
        <v>0</v>
      </c>
      <c r="CR16" s="1642">
        <v>0</v>
      </c>
      <c r="CS16" s="1642">
        <v>0</v>
      </c>
      <c r="CT16" s="1642">
        <v>0</v>
      </c>
      <c r="CU16" s="1642">
        <v>0</v>
      </c>
      <c r="CV16" s="1642">
        <v>0</v>
      </c>
      <c r="CW16" s="1642">
        <v>0</v>
      </c>
      <c r="CX16" s="1642">
        <v>0</v>
      </c>
      <c r="CY16" s="1642">
        <v>0</v>
      </c>
      <c r="CZ16" s="1869">
        <v>0</v>
      </c>
      <c r="DA16" s="1653" t="s">
        <v>71</v>
      </c>
      <c r="DB16" s="1642" t="s">
        <v>71</v>
      </c>
      <c r="DC16" s="1285" t="s">
        <v>768</v>
      </c>
      <c r="DD16" s="1285" t="s">
        <v>768</v>
      </c>
      <c r="DE16" s="1285" t="s">
        <v>768</v>
      </c>
      <c r="DF16" s="1285" t="s">
        <v>768</v>
      </c>
      <c r="DG16" s="1285" t="s">
        <v>768</v>
      </c>
      <c r="DH16" s="1285" t="s">
        <v>768</v>
      </c>
      <c r="DI16" s="1285" t="s">
        <v>768</v>
      </c>
      <c r="DJ16" s="1285" t="s">
        <v>768</v>
      </c>
      <c r="DK16" s="1285" t="s">
        <v>768</v>
      </c>
      <c r="DL16" s="1285" t="s">
        <v>768</v>
      </c>
      <c r="DM16" s="1285" t="s">
        <v>768</v>
      </c>
      <c r="DN16" s="1285" t="s">
        <v>768</v>
      </c>
      <c r="DO16" s="1285" t="s">
        <v>768</v>
      </c>
      <c r="DP16" s="1285" t="s">
        <v>768</v>
      </c>
      <c r="DQ16" s="1285" t="s">
        <v>768</v>
      </c>
      <c r="DR16" s="1285" t="s">
        <v>768</v>
      </c>
      <c r="DS16" s="1285" t="s">
        <v>768</v>
      </c>
      <c r="DT16" s="1285" t="s">
        <v>768</v>
      </c>
      <c r="DU16" s="1285" t="s">
        <v>768</v>
      </c>
      <c r="DV16" s="1285" t="s">
        <v>768</v>
      </c>
      <c r="DW16" s="1285" t="s">
        <v>768</v>
      </c>
      <c r="DX16" s="1285" t="s">
        <v>768</v>
      </c>
      <c r="DY16" s="1285" t="s">
        <v>768</v>
      </c>
      <c r="DZ16" s="1285" t="s">
        <v>768</v>
      </c>
      <c r="EA16" s="1285" t="s">
        <v>768</v>
      </c>
      <c r="EB16" s="1285" t="s">
        <v>768</v>
      </c>
      <c r="EC16" s="1285" t="s">
        <v>768</v>
      </c>
      <c r="ED16" s="1285" t="s">
        <v>768</v>
      </c>
      <c r="EE16" s="1285" t="s">
        <v>768</v>
      </c>
      <c r="EF16" s="1285" t="s">
        <v>768</v>
      </c>
      <c r="EG16" s="1285" t="s">
        <v>768</v>
      </c>
      <c r="EH16" s="1285" t="s">
        <v>768</v>
      </c>
      <c r="EI16" s="1285" t="s">
        <v>768</v>
      </c>
      <c r="EJ16" s="1285" t="s">
        <v>768</v>
      </c>
      <c r="EK16" s="1285" t="s">
        <v>768</v>
      </c>
      <c r="EL16" s="1285" t="s">
        <v>768</v>
      </c>
      <c r="EM16" s="1285" t="s">
        <v>768</v>
      </c>
      <c r="EN16" s="1285" t="s">
        <v>768</v>
      </c>
      <c r="EO16" s="1285" t="s">
        <v>768</v>
      </c>
      <c r="EP16" s="1285" t="s">
        <v>768</v>
      </c>
      <c r="EQ16" s="1285" t="s">
        <v>768</v>
      </c>
    </row>
    <row r="17" spans="1:147">
      <c r="A17">
        <v>14</v>
      </c>
      <c r="B17" s="334">
        <v>40602</v>
      </c>
      <c r="C17" s="368">
        <v>40627</v>
      </c>
      <c r="D17" s="1642">
        <v>1070510105.51</v>
      </c>
      <c r="E17" s="1642">
        <v>1247025330.96</v>
      </c>
      <c r="F17" s="1642">
        <v>192946874.50999999</v>
      </c>
      <c r="G17" s="1642">
        <v>176515225.45000005</v>
      </c>
      <c r="H17" s="1642">
        <v>37326865.509999998</v>
      </c>
      <c r="I17" s="1653">
        <v>139188359.94000006</v>
      </c>
      <c r="J17" s="1653">
        <v>0</v>
      </c>
      <c r="K17" s="1653">
        <v>14901600</v>
      </c>
      <c r="L17" s="1653">
        <v>1680000</v>
      </c>
      <c r="M17" s="1878" t="s">
        <v>853</v>
      </c>
      <c r="N17" s="1642">
        <v>1920668.06</v>
      </c>
      <c r="O17" s="1642">
        <v>1350209593.8399999</v>
      </c>
      <c r="P17" s="1642">
        <v>158860401.78999999</v>
      </c>
      <c r="Q17" s="329">
        <v>1.9959999999999999E-2</v>
      </c>
      <c r="R17" s="489">
        <v>3.7306955101948765E-4</v>
      </c>
      <c r="S17" s="554">
        <v>2.1825182630553518E-4</v>
      </c>
      <c r="T17" s="656">
        <v>0</v>
      </c>
      <c r="U17" s="1653">
        <v>12140.49</v>
      </c>
      <c r="V17" s="1653">
        <v>17684955.359999999</v>
      </c>
      <c r="W17" s="1653">
        <v>3489810.43</v>
      </c>
      <c r="X17" s="1653">
        <v>733502.86</v>
      </c>
      <c r="Y17" s="1653">
        <v>323163.33</v>
      </c>
      <c r="Z17" s="1653">
        <v>130523.98</v>
      </c>
      <c r="AA17" s="1653">
        <v>151722.59</v>
      </c>
      <c r="AB17" s="1653">
        <v>188165.66</v>
      </c>
      <c r="AC17" s="1653">
        <v>158565.68</v>
      </c>
      <c r="AD17" s="1653">
        <v>146309.64000000001</v>
      </c>
      <c r="AE17" s="1653">
        <v>77329.56</v>
      </c>
      <c r="AF17" s="1653">
        <v>247809.05</v>
      </c>
      <c r="AG17" s="1653">
        <v>452140.97</v>
      </c>
      <c r="AH17" s="1653">
        <v>648501.51</v>
      </c>
      <c r="AI17" s="1653">
        <v>337425.64</v>
      </c>
      <c r="AJ17" s="1653">
        <v>342838.79</v>
      </c>
      <c r="AK17" s="1653">
        <v>371788.58</v>
      </c>
      <c r="AL17" s="1653">
        <v>256268.63</v>
      </c>
      <c r="AM17" s="1653">
        <v>132881.39000000001</v>
      </c>
      <c r="AN17" s="1653">
        <v>169495.53</v>
      </c>
      <c r="AO17" s="1653">
        <v>30161.439999999999</v>
      </c>
      <c r="AP17" s="1653">
        <v>56983.86</v>
      </c>
      <c r="AQ17" s="1653">
        <v>56950.8</v>
      </c>
      <c r="AR17" s="1653">
        <v>54718.64</v>
      </c>
      <c r="AS17" s="1653">
        <v>464281.45999999996</v>
      </c>
      <c r="AT17" s="1653">
        <v>18333456.870000001</v>
      </c>
      <c r="AU17" s="1653">
        <v>3827236.0700000003</v>
      </c>
      <c r="AV17" s="1653">
        <v>1076341.6499999999</v>
      </c>
      <c r="AW17" s="1653">
        <v>694951.91</v>
      </c>
      <c r="AX17" s="1653">
        <v>386792.61</v>
      </c>
      <c r="AY17" s="1653">
        <v>284603.98</v>
      </c>
      <c r="AZ17" s="1653">
        <v>357661.19</v>
      </c>
      <c r="BA17" s="1653">
        <v>188727.12</v>
      </c>
      <c r="BB17" s="1653">
        <v>203293.5</v>
      </c>
      <c r="BC17" s="1653">
        <v>134280.35999999999</v>
      </c>
      <c r="BD17" s="1653">
        <v>302527.69</v>
      </c>
      <c r="BE17" s="1642">
        <v>26254154.410000004</v>
      </c>
      <c r="BF17" s="1642">
        <v>41537055.539999999</v>
      </c>
      <c r="BG17" s="1653">
        <v>2627180.7400000002</v>
      </c>
      <c r="BH17" s="1642" t="s">
        <v>853</v>
      </c>
      <c r="BI17" s="1642" t="s">
        <v>853</v>
      </c>
      <c r="BJ17" s="1857" t="s">
        <v>71</v>
      </c>
      <c r="BK17" s="1857" t="s">
        <v>71</v>
      </c>
      <c r="BL17" s="1642">
        <v>21665</v>
      </c>
      <c r="BM17" s="1642">
        <v>1920668.06</v>
      </c>
      <c r="BT17" s="1869">
        <v>1064400000</v>
      </c>
      <c r="BU17" s="1642">
        <v>236100000</v>
      </c>
      <c r="BV17" s="1642">
        <v>236100000</v>
      </c>
      <c r="BW17" s="1642">
        <v>236100000</v>
      </c>
      <c r="BX17" s="1642">
        <v>0</v>
      </c>
      <c r="BY17" s="1642">
        <v>0</v>
      </c>
      <c r="BZ17" s="1642">
        <v>0</v>
      </c>
      <c r="CA17" s="1642">
        <v>0</v>
      </c>
      <c r="CB17" s="1642">
        <v>0</v>
      </c>
      <c r="CC17" s="1642">
        <v>0</v>
      </c>
      <c r="CD17" s="1642">
        <v>0</v>
      </c>
      <c r="CE17" s="1642">
        <v>0</v>
      </c>
      <c r="CF17" s="1642">
        <v>0</v>
      </c>
      <c r="CG17" s="1642">
        <v>0</v>
      </c>
      <c r="CH17" s="1642">
        <v>0</v>
      </c>
      <c r="CI17" s="1642">
        <v>0</v>
      </c>
      <c r="CJ17" s="1642">
        <v>0</v>
      </c>
      <c r="CK17" s="1642">
        <v>0</v>
      </c>
      <c r="CL17" s="1642">
        <v>0</v>
      </c>
      <c r="CM17" s="1642">
        <v>0</v>
      </c>
      <c r="CN17" s="1642">
        <v>0</v>
      </c>
      <c r="CO17" s="1869">
        <v>0</v>
      </c>
      <c r="CP17" s="1870">
        <v>0</v>
      </c>
      <c r="CQ17" s="1871">
        <v>0</v>
      </c>
      <c r="CR17" s="1642">
        <v>0</v>
      </c>
      <c r="CS17" s="1642">
        <v>0</v>
      </c>
      <c r="CT17" s="1642">
        <v>0</v>
      </c>
      <c r="CU17" s="1642">
        <v>0</v>
      </c>
      <c r="CV17" s="1642">
        <v>0</v>
      </c>
      <c r="CW17" s="1642">
        <v>0</v>
      </c>
      <c r="CX17" s="1642">
        <v>0</v>
      </c>
      <c r="CY17" s="1642">
        <v>0</v>
      </c>
      <c r="CZ17" s="1869">
        <v>0</v>
      </c>
      <c r="DA17" s="1653" t="s">
        <v>71</v>
      </c>
      <c r="DB17" s="1642" t="s">
        <v>71</v>
      </c>
      <c r="DC17" s="1285" t="s">
        <v>768</v>
      </c>
      <c r="DD17" s="1285" t="s">
        <v>768</v>
      </c>
      <c r="DE17" s="1285" t="s">
        <v>768</v>
      </c>
      <c r="DF17" s="1285" t="s">
        <v>768</v>
      </c>
      <c r="DG17" s="1285" t="s">
        <v>768</v>
      </c>
      <c r="DH17" s="1285" t="s">
        <v>768</v>
      </c>
      <c r="DI17" s="1285" t="s">
        <v>768</v>
      </c>
      <c r="DJ17" s="1285" t="s">
        <v>768</v>
      </c>
      <c r="DK17" s="1285" t="s">
        <v>768</v>
      </c>
      <c r="DL17" s="1285" t="s">
        <v>768</v>
      </c>
      <c r="DM17" s="1285" t="s">
        <v>768</v>
      </c>
      <c r="DN17" s="1285" t="s">
        <v>768</v>
      </c>
      <c r="DO17" s="1285" t="s">
        <v>768</v>
      </c>
      <c r="DP17" s="1285" t="s">
        <v>768</v>
      </c>
      <c r="DQ17" s="1285" t="s">
        <v>768</v>
      </c>
      <c r="DR17" s="1285" t="s">
        <v>768</v>
      </c>
      <c r="DS17" s="1285" t="s">
        <v>768</v>
      </c>
      <c r="DT17" s="1285" t="s">
        <v>768</v>
      </c>
      <c r="DU17" s="1285" t="s">
        <v>768</v>
      </c>
      <c r="DV17" s="1285" t="s">
        <v>768</v>
      </c>
      <c r="DW17" s="1285" t="s">
        <v>768</v>
      </c>
      <c r="DX17" s="1285" t="s">
        <v>768</v>
      </c>
      <c r="DY17" s="1285" t="s">
        <v>768</v>
      </c>
      <c r="DZ17" s="1285" t="s">
        <v>768</v>
      </c>
      <c r="EA17" s="1285" t="s">
        <v>768</v>
      </c>
      <c r="EB17" s="1285" t="s">
        <v>768</v>
      </c>
      <c r="EC17" s="1285" t="s">
        <v>768</v>
      </c>
      <c r="ED17" s="1285" t="s">
        <v>768</v>
      </c>
      <c r="EE17" s="1285" t="s">
        <v>768</v>
      </c>
      <c r="EF17" s="1285" t="s">
        <v>768</v>
      </c>
      <c r="EG17" s="1285" t="s">
        <v>768</v>
      </c>
      <c r="EH17" s="1285" t="s">
        <v>768</v>
      </c>
      <c r="EI17" s="1285" t="s">
        <v>768</v>
      </c>
      <c r="EJ17" s="1285" t="s">
        <v>768</v>
      </c>
      <c r="EK17" s="1285" t="s">
        <v>768</v>
      </c>
      <c r="EL17" s="1285" t="s">
        <v>768</v>
      </c>
      <c r="EM17" s="1285" t="s">
        <v>768</v>
      </c>
      <c r="EN17" s="1285" t="s">
        <v>768</v>
      </c>
      <c r="EO17" s="1285" t="s">
        <v>768</v>
      </c>
      <c r="EP17" s="1285" t="s">
        <v>768</v>
      </c>
      <c r="EQ17" s="1285" t="s">
        <v>768</v>
      </c>
    </row>
    <row r="18" spans="1:147">
      <c r="A18">
        <v>15</v>
      </c>
      <c r="B18" s="334">
        <v>40633</v>
      </c>
      <c r="C18" s="368">
        <v>40659</v>
      </c>
      <c r="D18" s="1642">
        <v>1204942923.8099999</v>
      </c>
      <c r="E18" s="1642">
        <v>398632483.67000002</v>
      </c>
      <c r="F18" s="1642">
        <v>47888395.250000007</v>
      </c>
      <c r="G18" s="1642">
        <v>43699683.789999999</v>
      </c>
      <c r="H18" s="1642">
        <v>43699683.789999999</v>
      </c>
      <c r="I18" s="1653">
        <v>0</v>
      </c>
      <c r="J18" s="1653">
        <v>850010123.92999995</v>
      </c>
      <c r="K18" s="1653">
        <v>14901600</v>
      </c>
      <c r="L18" s="1653">
        <v>0</v>
      </c>
      <c r="M18" s="1878" t="s">
        <v>853</v>
      </c>
      <c r="N18" s="1642">
        <v>0</v>
      </c>
      <c r="O18" s="1642">
        <v>431020244.61000001</v>
      </c>
      <c r="P18" s="1642">
        <v>64317827.490000002</v>
      </c>
      <c r="Q18" s="329">
        <v>2.5520000000000001E-2</v>
      </c>
      <c r="R18" s="489">
        <v>6.0231799735918331E-4</v>
      </c>
      <c r="S18" s="554">
        <v>1.6411561791519183E-4</v>
      </c>
      <c r="T18" s="656">
        <v>0</v>
      </c>
      <c r="U18" s="1653">
        <v>18144.259999999998</v>
      </c>
      <c r="V18" s="1653">
        <v>14205260.699999999</v>
      </c>
      <c r="W18" s="1653">
        <v>3751985.7</v>
      </c>
      <c r="X18" s="1653">
        <v>1518244.78</v>
      </c>
      <c r="Y18" s="1653">
        <v>540052.47999999998</v>
      </c>
      <c r="Z18" s="1653">
        <v>267950.59999999998</v>
      </c>
      <c r="AA18" s="1653">
        <v>164501.76999999999</v>
      </c>
      <c r="AB18" s="1653">
        <v>141352</v>
      </c>
      <c r="AC18" s="1653">
        <v>193632.02</v>
      </c>
      <c r="AD18" s="1653">
        <v>156035.26</v>
      </c>
      <c r="AE18" s="1653">
        <v>132570.14000000001</v>
      </c>
      <c r="AF18" s="1653">
        <v>297114.93</v>
      </c>
      <c r="AG18" s="1653">
        <v>474336.06</v>
      </c>
      <c r="AH18" s="1653">
        <v>380820.27</v>
      </c>
      <c r="AI18" s="1653">
        <v>576935.82999999996</v>
      </c>
      <c r="AJ18" s="1653">
        <v>712390</v>
      </c>
      <c r="AK18" s="1653">
        <v>264964.58</v>
      </c>
      <c r="AL18" s="1653">
        <v>235233.28</v>
      </c>
      <c r="AM18" s="1653">
        <v>100139.71</v>
      </c>
      <c r="AN18" s="1653">
        <v>62632.02</v>
      </c>
      <c r="AO18" s="1653">
        <v>117655.14</v>
      </c>
      <c r="AP18" s="1653">
        <v>15243.33</v>
      </c>
      <c r="AQ18" s="1653">
        <v>20433.330000000002</v>
      </c>
      <c r="AR18" s="1653">
        <v>98869.56</v>
      </c>
      <c r="AS18" s="1653">
        <v>492480.32</v>
      </c>
      <c r="AT18" s="1653">
        <v>14586080.969999999</v>
      </c>
      <c r="AU18" s="1653">
        <v>4328921.53</v>
      </c>
      <c r="AV18" s="1653">
        <v>2230634.7800000003</v>
      </c>
      <c r="AW18" s="1653">
        <v>805017.06</v>
      </c>
      <c r="AX18" s="1653">
        <v>503183.88</v>
      </c>
      <c r="AY18" s="1653">
        <v>264641.48</v>
      </c>
      <c r="AZ18" s="1653">
        <v>203984.02</v>
      </c>
      <c r="BA18" s="1653">
        <v>311287.15999999997</v>
      </c>
      <c r="BB18" s="1653">
        <v>171278.59</v>
      </c>
      <c r="BC18" s="1653">
        <v>153003.47000000003</v>
      </c>
      <c r="BD18" s="1653">
        <v>395984.49</v>
      </c>
      <c r="BE18" s="1642">
        <v>24446497.749999996</v>
      </c>
      <c r="BF18" s="1642">
        <v>47914069.659999996</v>
      </c>
      <c r="BG18" s="1653">
        <v>2527962.7000000002</v>
      </c>
      <c r="BH18" s="1642" t="s">
        <v>853</v>
      </c>
      <c r="BI18" s="1642" t="s">
        <v>853</v>
      </c>
      <c r="BJ18" s="1857" t="s">
        <v>71</v>
      </c>
      <c r="BK18" s="1857" t="s">
        <v>71</v>
      </c>
      <c r="BL18" s="1642">
        <v>0</v>
      </c>
      <c r="BM18" s="1642">
        <v>0</v>
      </c>
      <c r="BT18" s="1869">
        <v>329700000</v>
      </c>
      <c r="BU18" s="1642">
        <v>78100000</v>
      </c>
      <c r="BV18" s="1642">
        <v>78100000</v>
      </c>
      <c r="BW18" s="1642">
        <v>78100000</v>
      </c>
      <c r="BX18" s="1642">
        <v>0</v>
      </c>
      <c r="BY18" s="1642">
        <v>0</v>
      </c>
      <c r="BZ18" s="1642">
        <v>0</v>
      </c>
      <c r="CA18" s="1642">
        <v>0</v>
      </c>
      <c r="CB18" s="1642">
        <v>0</v>
      </c>
      <c r="CC18" s="1642">
        <v>0</v>
      </c>
      <c r="CD18" s="1642">
        <v>0</v>
      </c>
      <c r="CE18" s="1642">
        <v>0</v>
      </c>
      <c r="CF18" s="1642">
        <v>0</v>
      </c>
      <c r="CG18" s="1642">
        <v>0</v>
      </c>
      <c r="CH18" s="1642">
        <v>0</v>
      </c>
      <c r="CI18" s="1642">
        <v>0</v>
      </c>
      <c r="CJ18" s="1642">
        <v>0</v>
      </c>
      <c r="CK18" s="1642">
        <v>0</v>
      </c>
      <c r="CL18" s="1642">
        <v>0</v>
      </c>
      <c r="CM18" s="1642">
        <v>0</v>
      </c>
      <c r="CN18" s="1642">
        <v>0</v>
      </c>
      <c r="CO18" s="1869">
        <v>0</v>
      </c>
      <c r="CP18" s="1870">
        <v>0</v>
      </c>
      <c r="CQ18" s="1871">
        <v>0</v>
      </c>
      <c r="CR18" s="1642">
        <v>0</v>
      </c>
      <c r="CS18" s="1642">
        <v>0</v>
      </c>
      <c r="CT18" s="1642">
        <v>0</v>
      </c>
      <c r="CU18" s="1642">
        <v>0</v>
      </c>
      <c r="CV18" s="1642">
        <v>0</v>
      </c>
      <c r="CW18" s="1642">
        <v>0</v>
      </c>
      <c r="CX18" s="1642">
        <v>0</v>
      </c>
      <c r="CY18" s="1642">
        <v>0</v>
      </c>
      <c r="CZ18" s="1869">
        <v>0</v>
      </c>
      <c r="DA18" s="1653" t="s">
        <v>71</v>
      </c>
      <c r="DB18" s="1642" t="s">
        <v>71</v>
      </c>
      <c r="DC18" s="1285" t="s">
        <v>768</v>
      </c>
      <c r="DD18" s="1285" t="s">
        <v>768</v>
      </c>
      <c r="DE18" s="1285" t="s">
        <v>768</v>
      </c>
      <c r="DF18" s="1285" t="s">
        <v>768</v>
      </c>
      <c r="DG18" s="1285" t="s">
        <v>768</v>
      </c>
      <c r="DH18" s="1285" t="s">
        <v>768</v>
      </c>
      <c r="DI18" s="1285" t="s">
        <v>768</v>
      </c>
      <c r="DJ18" s="1285" t="s">
        <v>768</v>
      </c>
      <c r="DK18" s="1285" t="s">
        <v>768</v>
      </c>
      <c r="DL18" s="1285" t="s">
        <v>768</v>
      </c>
      <c r="DM18" s="1285" t="s">
        <v>768</v>
      </c>
      <c r="DN18" s="1285" t="s">
        <v>768</v>
      </c>
      <c r="DO18" s="1285" t="s">
        <v>768</v>
      </c>
      <c r="DP18" s="1285" t="s">
        <v>768</v>
      </c>
      <c r="DQ18" s="1285" t="s">
        <v>768</v>
      </c>
      <c r="DR18" s="1285" t="s">
        <v>768</v>
      </c>
      <c r="DS18" s="1285" t="s">
        <v>768</v>
      </c>
      <c r="DT18" s="1285" t="s">
        <v>768</v>
      </c>
      <c r="DU18" s="1285" t="s">
        <v>768</v>
      </c>
      <c r="DV18" s="1285" t="s">
        <v>768</v>
      </c>
      <c r="DW18" s="1285" t="s">
        <v>768</v>
      </c>
      <c r="DX18" s="1285" t="s">
        <v>768</v>
      </c>
      <c r="DY18" s="1285" t="s">
        <v>768</v>
      </c>
      <c r="DZ18" s="1285" t="s">
        <v>768</v>
      </c>
      <c r="EA18" s="1285" t="s">
        <v>768</v>
      </c>
      <c r="EB18" s="1285" t="s">
        <v>768</v>
      </c>
      <c r="EC18" s="1285" t="s">
        <v>768</v>
      </c>
      <c r="ED18" s="1285" t="s">
        <v>768</v>
      </c>
      <c r="EE18" s="1285" t="s">
        <v>768</v>
      </c>
      <c r="EF18" s="1285" t="s">
        <v>768</v>
      </c>
      <c r="EG18" s="1285" t="s">
        <v>768</v>
      </c>
      <c r="EH18" s="1285" t="s">
        <v>768</v>
      </c>
      <c r="EI18" s="1285" t="s">
        <v>768</v>
      </c>
      <c r="EJ18" s="1285" t="s">
        <v>768</v>
      </c>
      <c r="EK18" s="1285" t="s">
        <v>768</v>
      </c>
      <c r="EL18" s="1285" t="s">
        <v>768</v>
      </c>
      <c r="EM18" s="1285" t="s">
        <v>768</v>
      </c>
      <c r="EN18" s="1285" t="s">
        <v>768</v>
      </c>
      <c r="EO18" s="1285" t="s">
        <v>768</v>
      </c>
      <c r="EP18" s="1285" t="s">
        <v>768</v>
      </c>
      <c r="EQ18" s="1285" t="s">
        <v>768</v>
      </c>
    </row>
    <row r="19" spans="1:147">
      <c r="A19">
        <v>16</v>
      </c>
      <c r="B19" s="334">
        <v>40663</v>
      </c>
      <c r="C19" s="368">
        <v>40688</v>
      </c>
      <c r="D19" s="1642">
        <v>384916135.05000007</v>
      </c>
      <c r="E19" s="1642">
        <v>680804132.91999996</v>
      </c>
      <c r="F19" s="1642">
        <v>323222301.25</v>
      </c>
      <c r="G19" s="1642">
        <v>295887997.86999989</v>
      </c>
      <c r="H19" s="1642">
        <v>14105141.32</v>
      </c>
      <c r="I19" s="1653">
        <v>281782856.54999989</v>
      </c>
      <c r="J19" s="1653">
        <v>0</v>
      </c>
      <c r="K19" s="1653">
        <v>10882751.99</v>
      </c>
      <c r="L19" s="1653">
        <v>3400600</v>
      </c>
      <c r="M19" s="1878" t="s">
        <v>853</v>
      </c>
      <c r="N19" s="1642">
        <v>3887752.26</v>
      </c>
      <c r="O19" s="1642">
        <v>738611677.82000005</v>
      </c>
      <c r="P19" s="1642">
        <v>91981178.390000001</v>
      </c>
      <c r="Q19" s="329">
        <v>2.2790000000000001E-2</v>
      </c>
      <c r="R19" s="489">
        <v>2.5975263994220403E-3</v>
      </c>
      <c r="S19" s="554">
        <v>1.7787148820034283E-4</v>
      </c>
      <c r="T19" s="656">
        <v>0</v>
      </c>
      <c r="U19" s="1653">
        <v>6549.9</v>
      </c>
      <c r="V19" s="1653">
        <v>15118144.970000001</v>
      </c>
      <c r="W19" s="1653">
        <v>4088608.05</v>
      </c>
      <c r="X19" s="1653">
        <v>1127042.6399999999</v>
      </c>
      <c r="Y19" s="1653">
        <v>1223917.22</v>
      </c>
      <c r="Z19" s="1653">
        <v>331374.36</v>
      </c>
      <c r="AA19" s="1653">
        <v>263924.99</v>
      </c>
      <c r="AB19" s="1653">
        <v>146103.31</v>
      </c>
      <c r="AC19" s="1653">
        <v>143235.95000000001</v>
      </c>
      <c r="AD19" s="1653">
        <v>163160.94</v>
      </c>
      <c r="AE19" s="1653">
        <v>158476.07</v>
      </c>
      <c r="AF19" s="1653">
        <v>367485.61</v>
      </c>
      <c r="AG19" s="1653">
        <v>430752.58</v>
      </c>
      <c r="AH19" s="1653">
        <v>407681.39</v>
      </c>
      <c r="AI19" s="1653">
        <v>517241.82</v>
      </c>
      <c r="AJ19" s="1653">
        <v>841658.8</v>
      </c>
      <c r="AK19" s="1653">
        <v>672198.6</v>
      </c>
      <c r="AL19" s="1653">
        <v>217017.81</v>
      </c>
      <c r="AM19" s="1653">
        <v>131747.04999999999</v>
      </c>
      <c r="AN19" s="1653">
        <v>85193.74</v>
      </c>
      <c r="AO19" s="1653">
        <v>12300.81</v>
      </c>
      <c r="AP19" s="1653">
        <v>100473.45</v>
      </c>
      <c r="AQ19" s="1653">
        <v>0</v>
      </c>
      <c r="AR19" s="1653">
        <v>91211.22</v>
      </c>
      <c r="AS19" s="1653">
        <v>437302.48000000004</v>
      </c>
      <c r="AT19" s="1653">
        <v>15525826.360000001</v>
      </c>
      <c r="AU19" s="1653">
        <v>4605849.87</v>
      </c>
      <c r="AV19" s="1653">
        <v>1968701.4399999999</v>
      </c>
      <c r="AW19" s="1653">
        <v>1896115.8199999998</v>
      </c>
      <c r="AX19" s="1653">
        <v>548392.16999999993</v>
      </c>
      <c r="AY19" s="1653">
        <v>395672.04</v>
      </c>
      <c r="AZ19" s="1653">
        <v>231297.05</v>
      </c>
      <c r="BA19" s="1653">
        <v>155536.76</v>
      </c>
      <c r="BB19" s="1653">
        <v>263634.39</v>
      </c>
      <c r="BC19" s="1653">
        <v>158476.07</v>
      </c>
      <c r="BD19" s="1653">
        <v>458696.82999999996</v>
      </c>
      <c r="BE19" s="1642">
        <v>26645501.280000001</v>
      </c>
      <c r="BF19" s="1642">
        <v>15479577.430000002</v>
      </c>
      <c r="BG19" s="1653">
        <v>769345.75125525997</v>
      </c>
      <c r="BH19" s="1642" t="s">
        <v>853</v>
      </c>
      <c r="BI19" s="1642" t="s">
        <v>853</v>
      </c>
      <c r="BJ19" s="1857" t="s">
        <v>71</v>
      </c>
      <c r="BK19" s="1857" t="s">
        <v>71</v>
      </c>
      <c r="BL19" s="1642">
        <v>3500</v>
      </c>
      <c r="BM19" s="1642">
        <v>3887752.26</v>
      </c>
      <c r="BT19" s="1869">
        <v>572600000</v>
      </c>
      <c r="BU19" s="1642">
        <v>130200000</v>
      </c>
      <c r="BV19" s="1642">
        <v>130200000</v>
      </c>
      <c r="BW19" s="1642">
        <v>130200000</v>
      </c>
      <c r="BX19" s="1642">
        <v>0</v>
      </c>
      <c r="BY19" s="1642">
        <v>0</v>
      </c>
      <c r="BZ19" s="1642">
        <v>0</v>
      </c>
      <c r="CA19" s="1642">
        <v>0</v>
      </c>
      <c r="CB19" s="1642">
        <v>0</v>
      </c>
      <c r="CC19" s="1642">
        <v>0</v>
      </c>
      <c r="CD19" s="1642">
        <v>0</v>
      </c>
      <c r="CE19" s="1642">
        <v>0</v>
      </c>
      <c r="CF19" s="1642">
        <v>0</v>
      </c>
      <c r="CG19" s="1642">
        <v>0</v>
      </c>
      <c r="CH19" s="1642">
        <v>0</v>
      </c>
      <c r="CI19" s="1642">
        <v>0</v>
      </c>
      <c r="CJ19" s="1642">
        <v>0</v>
      </c>
      <c r="CK19" s="1642">
        <v>0</v>
      </c>
      <c r="CL19" s="1642">
        <v>0</v>
      </c>
      <c r="CM19" s="1642">
        <v>0</v>
      </c>
      <c r="CN19" s="1642">
        <v>0</v>
      </c>
      <c r="CO19" s="1869">
        <v>0</v>
      </c>
      <c r="CP19" s="1870">
        <v>0</v>
      </c>
      <c r="CQ19" s="1871">
        <v>0</v>
      </c>
      <c r="CR19" s="1642">
        <v>0</v>
      </c>
      <c r="CS19" s="1642">
        <v>0</v>
      </c>
      <c r="CT19" s="1642">
        <v>0</v>
      </c>
      <c r="CU19" s="1642">
        <v>0</v>
      </c>
      <c r="CV19" s="1642">
        <v>0</v>
      </c>
      <c r="CW19" s="1642">
        <v>0</v>
      </c>
      <c r="CX19" s="1642">
        <v>0</v>
      </c>
      <c r="CY19" s="1642">
        <v>0</v>
      </c>
      <c r="CZ19" s="1869">
        <v>0</v>
      </c>
      <c r="DA19" s="1653" t="s">
        <v>71</v>
      </c>
      <c r="DB19" s="1642" t="s">
        <v>71</v>
      </c>
      <c r="DC19" s="1285" t="s">
        <v>768</v>
      </c>
      <c r="DD19" s="1285" t="s">
        <v>768</v>
      </c>
      <c r="DE19" s="1285" t="s">
        <v>768</v>
      </c>
      <c r="DF19" s="1285" t="s">
        <v>768</v>
      </c>
      <c r="DG19" s="1285" t="s">
        <v>768</v>
      </c>
      <c r="DH19" s="1285" t="s">
        <v>768</v>
      </c>
      <c r="DI19" s="1285" t="s">
        <v>768</v>
      </c>
      <c r="DJ19" s="1285" t="s">
        <v>768</v>
      </c>
      <c r="DK19" s="1285" t="s">
        <v>768</v>
      </c>
      <c r="DL19" s="1285" t="s">
        <v>768</v>
      </c>
      <c r="DM19" s="1285" t="s">
        <v>768</v>
      </c>
      <c r="DN19" s="1285" t="s">
        <v>768</v>
      </c>
      <c r="DO19" s="1285" t="s">
        <v>768</v>
      </c>
      <c r="DP19" s="1285" t="s">
        <v>768</v>
      </c>
      <c r="DQ19" s="1285" t="s">
        <v>768</v>
      </c>
      <c r="DR19" s="1285" t="s">
        <v>768</v>
      </c>
      <c r="DS19" s="1285" t="s">
        <v>768</v>
      </c>
      <c r="DT19" s="1285" t="s">
        <v>768</v>
      </c>
      <c r="DU19" s="1285" t="s">
        <v>768</v>
      </c>
      <c r="DV19" s="1285" t="s">
        <v>768</v>
      </c>
      <c r="DW19" s="1285" t="s">
        <v>768</v>
      </c>
      <c r="DX19" s="1285" t="s">
        <v>768</v>
      </c>
      <c r="DY19" s="1285" t="s">
        <v>768</v>
      </c>
      <c r="DZ19" s="1285" t="s">
        <v>768</v>
      </c>
      <c r="EA19" s="1285" t="s">
        <v>768</v>
      </c>
      <c r="EB19" s="1285" t="s">
        <v>768</v>
      </c>
      <c r="EC19" s="1285" t="s">
        <v>768</v>
      </c>
      <c r="ED19" s="1285" t="s">
        <v>768</v>
      </c>
      <c r="EE19" s="1285" t="s">
        <v>768</v>
      </c>
      <c r="EF19" s="1285" t="s">
        <v>768</v>
      </c>
      <c r="EG19" s="1285" t="s">
        <v>768</v>
      </c>
      <c r="EH19" s="1285" t="s">
        <v>768</v>
      </c>
      <c r="EI19" s="1285" t="s">
        <v>768</v>
      </c>
      <c r="EJ19" s="1285" t="s">
        <v>768</v>
      </c>
      <c r="EK19" s="1285" t="s">
        <v>768</v>
      </c>
      <c r="EL19" s="1285" t="s">
        <v>768</v>
      </c>
      <c r="EM19" s="1285" t="s">
        <v>768</v>
      </c>
      <c r="EN19" s="1285" t="s">
        <v>768</v>
      </c>
      <c r="EO19" s="1285" t="s">
        <v>768</v>
      </c>
      <c r="EP19" s="1285" t="s">
        <v>768</v>
      </c>
      <c r="EQ19" s="1285" t="s">
        <v>768</v>
      </c>
    </row>
    <row r="20" spans="1:147">
      <c r="A20">
        <v>17</v>
      </c>
      <c r="B20" s="334">
        <v>40694</v>
      </c>
      <c r="C20" s="368">
        <v>40721</v>
      </c>
      <c r="D20" s="1642">
        <v>658177368.6500001</v>
      </c>
      <c r="E20" s="1642">
        <v>879372219.33000004</v>
      </c>
      <c r="F20" s="1642">
        <v>241667170.40000001</v>
      </c>
      <c r="G20" s="1642">
        <v>221194850.67999995</v>
      </c>
      <c r="H20" s="1642">
        <v>23436431.469999995</v>
      </c>
      <c r="I20" s="1653">
        <v>197758419.20999995</v>
      </c>
      <c r="J20" s="1653">
        <v>0</v>
      </c>
      <c r="K20" s="1653">
        <v>10403400</v>
      </c>
      <c r="L20" s="1653">
        <v>2387000</v>
      </c>
      <c r="M20" s="1878" t="s">
        <v>853</v>
      </c>
      <c r="N20" s="1642">
        <v>2728949.2</v>
      </c>
      <c r="O20" s="1642">
        <v>954265192.63</v>
      </c>
      <c r="P20" s="1642">
        <v>113884130.06999999</v>
      </c>
      <c r="Q20" s="329">
        <v>2.7629999999999998E-2</v>
      </c>
      <c r="R20" s="489">
        <v>1.7822061608174413E-3</v>
      </c>
      <c r="S20" s="554">
        <v>1.9871117867581401E-4</v>
      </c>
      <c r="T20" s="656">
        <v>0</v>
      </c>
      <c r="U20" s="1653">
        <v>12798.54</v>
      </c>
      <c r="V20" s="1653">
        <v>10770180.1</v>
      </c>
      <c r="W20" s="1653">
        <v>2763462.74</v>
      </c>
      <c r="X20" s="1653">
        <v>1048482.08</v>
      </c>
      <c r="Y20" s="1653">
        <v>699826.64</v>
      </c>
      <c r="Z20" s="1653">
        <v>983906.33</v>
      </c>
      <c r="AA20" s="1653">
        <v>206372.73</v>
      </c>
      <c r="AB20" s="1653">
        <v>270559</v>
      </c>
      <c r="AC20" s="1653">
        <v>119559.15</v>
      </c>
      <c r="AD20" s="1653">
        <v>118290.5</v>
      </c>
      <c r="AE20" s="1653">
        <v>127885.61</v>
      </c>
      <c r="AF20" s="1653">
        <v>457755.12</v>
      </c>
      <c r="AG20" s="1653">
        <v>498817.36</v>
      </c>
      <c r="AH20" s="1653">
        <v>122667.18</v>
      </c>
      <c r="AI20" s="1653">
        <v>373402.25</v>
      </c>
      <c r="AJ20" s="1653">
        <v>801577.04</v>
      </c>
      <c r="AK20" s="1653">
        <v>630480.29</v>
      </c>
      <c r="AL20" s="1653">
        <v>525467.56999999995</v>
      </c>
      <c r="AM20" s="1653">
        <v>188815.6</v>
      </c>
      <c r="AN20" s="1653">
        <v>19408.919999999998</v>
      </c>
      <c r="AO20" s="1653">
        <v>48156.49</v>
      </c>
      <c r="AP20" s="1653">
        <v>12300.8</v>
      </c>
      <c r="AQ20" s="1653">
        <v>49538.5</v>
      </c>
      <c r="AR20" s="1653">
        <v>74946.740000000005</v>
      </c>
      <c r="AS20" s="1653">
        <v>511615.89999999997</v>
      </c>
      <c r="AT20" s="1653">
        <v>10892847.279999999</v>
      </c>
      <c r="AU20" s="1653">
        <v>3136864.99</v>
      </c>
      <c r="AV20" s="1653">
        <v>1850059.12</v>
      </c>
      <c r="AW20" s="1653">
        <v>1330306.9300000002</v>
      </c>
      <c r="AX20" s="1653">
        <v>1509373.9</v>
      </c>
      <c r="AY20" s="1653">
        <v>395188.33</v>
      </c>
      <c r="AZ20" s="1653">
        <v>289967.92</v>
      </c>
      <c r="BA20" s="1653">
        <v>167715.63999999998</v>
      </c>
      <c r="BB20" s="1653">
        <v>130591.3</v>
      </c>
      <c r="BC20" s="1653">
        <v>177424.11</v>
      </c>
      <c r="BD20" s="1653">
        <v>532701.86</v>
      </c>
      <c r="BE20" s="1642">
        <v>20924657.279999997</v>
      </c>
      <c r="BF20" s="1642">
        <v>25765894.530000001</v>
      </c>
      <c r="BG20" s="1653">
        <v>1352876.75</v>
      </c>
      <c r="BH20" s="1642" t="s">
        <v>853</v>
      </c>
      <c r="BI20" s="1642" t="s">
        <v>853</v>
      </c>
      <c r="BJ20" s="1857" t="s">
        <v>71</v>
      </c>
      <c r="BK20" s="1857" t="s">
        <v>71</v>
      </c>
      <c r="BL20" s="1642">
        <v>3500</v>
      </c>
      <c r="BM20" s="1642">
        <v>2728949.2</v>
      </c>
      <c r="BT20" s="1869">
        <v>743100000</v>
      </c>
      <c r="BU20" s="1642">
        <v>166700000</v>
      </c>
      <c r="BV20" s="1642">
        <v>166700000</v>
      </c>
      <c r="BW20" s="1642">
        <v>166700000</v>
      </c>
      <c r="BX20" s="1642">
        <v>0</v>
      </c>
      <c r="BY20" s="1642">
        <v>0</v>
      </c>
      <c r="BZ20" s="1642">
        <v>0</v>
      </c>
      <c r="CA20" s="1642">
        <v>0</v>
      </c>
      <c r="CB20" s="1642">
        <v>0</v>
      </c>
      <c r="CC20" s="1642">
        <v>0</v>
      </c>
      <c r="CD20" s="1642">
        <v>0</v>
      </c>
      <c r="CE20" s="1642">
        <v>0</v>
      </c>
      <c r="CF20" s="1642">
        <v>0</v>
      </c>
      <c r="CG20" s="1642">
        <v>0</v>
      </c>
      <c r="CH20" s="1642">
        <v>0</v>
      </c>
      <c r="CI20" s="1642">
        <v>0</v>
      </c>
      <c r="CJ20" s="1642">
        <v>0</v>
      </c>
      <c r="CK20" s="1642">
        <v>0</v>
      </c>
      <c r="CL20" s="1642">
        <v>0</v>
      </c>
      <c r="CM20" s="1642">
        <v>0</v>
      </c>
      <c r="CN20" s="1642">
        <v>0</v>
      </c>
      <c r="CO20" s="1869">
        <v>0</v>
      </c>
      <c r="CP20" s="1870">
        <v>0</v>
      </c>
      <c r="CQ20" s="1871">
        <v>0</v>
      </c>
      <c r="CR20" s="1642">
        <v>0</v>
      </c>
      <c r="CS20" s="1642">
        <v>0</v>
      </c>
      <c r="CT20" s="1642">
        <v>0</v>
      </c>
      <c r="CU20" s="1642">
        <v>0</v>
      </c>
      <c r="CV20" s="1642">
        <v>0</v>
      </c>
      <c r="CW20" s="1642">
        <v>0</v>
      </c>
      <c r="CX20" s="1642">
        <v>0</v>
      </c>
      <c r="CY20" s="1642">
        <v>0</v>
      </c>
      <c r="CZ20" s="1869">
        <v>0</v>
      </c>
      <c r="DA20" s="1653" t="s">
        <v>71</v>
      </c>
      <c r="DB20" s="1642" t="s">
        <v>71</v>
      </c>
      <c r="DC20" s="1285" t="s">
        <v>768</v>
      </c>
      <c r="DD20" s="1285" t="s">
        <v>768</v>
      </c>
      <c r="DE20" s="1285" t="s">
        <v>768</v>
      </c>
      <c r="DF20" s="1285" t="s">
        <v>768</v>
      </c>
      <c r="DG20" s="1285" t="s">
        <v>768</v>
      </c>
      <c r="DH20" s="1285" t="s">
        <v>768</v>
      </c>
      <c r="DI20" s="1285" t="s">
        <v>768</v>
      </c>
      <c r="DJ20" s="1285" t="s">
        <v>768</v>
      </c>
      <c r="DK20" s="1285" t="s">
        <v>768</v>
      </c>
      <c r="DL20" s="1285" t="s">
        <v>768</v>
      </c>
      <c r="DM20" s="1285" t="s">
        <v>768</v>
      </c>
      <c r="DN20" s="1285" t="s">
        <v>768</v>
      </c>
      <c r="DO20" s="1285" t="s">
        <v>768</v>
      </c>
      <c r="DP20" s="1285" t="s">
        <v>768</v>
      </c>
      <c r="DQ20" s="1285" t="s">
        <v>768</v>
      </c>
      <c r="DR20" s="1285" t="s">
        <v>768</v>
      </c>
      <c r="DS20" s="1285" t="s">
        <v>768</v>
      </c>
      <c r="DT20" s="1285" t="s">
        <v>768</v>
      </c>
      <c r="DU20" s="1285" t="s">
        <v>768</v>
      </c>
      <c r="DV20" s="1285" t="s">
        <v>768</v>
      </c>
      <c r="DW20" s="1285" t="s">
        <v>768</v>
      </c>
      <c r="DX20" s="1285" t="s">
        <v>768</v>
      </c>
      <c r="DY20" s="1285" t="s">
        <v>768</v>
      </c>
      <c r="DZ20" s="1285" t="s">
        <v>768</v>
      </c>
      <c r="EA20" s="1285" t="s">
        <v>768</v>
      </c>
      <c r="EB20" s="1285" t="s">
        <v>768</v>
      </c>
      <c r="EC20" s="1285" t="s">
        <v>768</v>
      </c>
      <c r="ED20" s="1285" t="s">
        <v>768</v>
      </c>
      <c r="EE20" s="1285" t="s">
        <v>768</v>
      </c>
      <c r="EF20" s="1285" t="s">
        <v>768</v>
      </c>
      <c r="EG20" s="1285" t="s">
        <v>768</v>
      </c>
      <c r="EH20" s="1285" t="s">
        <v>768</v>
      </c>
      <c r="EI20" s="1285" t="s">
        <v>768</v>
      </c>
      <c r="EJ20" s="1285" t="s">
        <v>768</v>
      </c>
      <c r="EK20" s="1285" t="s">
        <v>768</v>
      </c>
      <c r="EL20" s="1285" t="s">
        <v>768</v>
      </c>
      <c r="EM20" s="1285" t="s">
        <v>768</v>
      </c>
      <c r="EN20" s="1285" t="s">
        <v>768</v>
      </c>
      <c r="EO20" s="1285" t="s">
        <v>768</v>
      </c>
      <c r="EP20" s="1285" t="s">
        <v>768</v>
      </c>
      <c r="EQ20" s="1285" t="s">
        <v>768</v>
      </c>
    </row>
    <row r="21" spans="1:147">
      <c r="A21">
        <v>18</v>
      </c>
      <c r="B21" s="334">
        <v>40724</v>
      </c>
      <c r="C21" s="368">
        <v>40749</v>
      </c>
      <c r="D21" s="1642">
        <v>851396441.61999977</v>
      </c>
      <c r="E21" s="1642">
        <v>1082412886.77</v>
      </c>
      <c r="F21" s="1642">
        <v>252538918.91999999</v>
      </c>
      <c r="G21" s="1642">
        <v>231016445.15000021</v>
      </c>
      <c r="H21" s="1642">
        <v>28855217.159999982</v>
      </c>
      <c r="I21" s="1653">
        <v>202161227.99000025</v>
      </c>
      <c r="J21" s="1653">
        <v>0</v>
      </c>
      <c r="K21" s="1653">
        <v>12843600</v>
      </c>
      <c r="L21" s="1653">
        <v>2440200</v>
      </c>
      <c r="M21" s="1878" t="s">
        <v>853</v>
      </c>
      <c r="N21" s="1642">
        <v>2789770.35</v>
      </c>
      <c r="O21" s="1642">
        <v>1174576835.9300001</v>
      </c>
      <c r="P21" s="1642">
        <v>139218955.81999999</v>
      </c>
      <c r="Q21" s="329">
        <v>1.984E-2</v>
      </c>
      <c r="R21" s="489">
        <v>2.358269222537005E-3</v>
      </c>
      <c r="S21" s="554">
        <v>2.3843385770461401E-4</v>
      </c>
      <c r="T21" s="656">
        <v>0</v>
      </c>
      <c r="U21" s="1653">
        <v>9272.7800000000007</v>
      </c>
      <c r="V21" s="1653">
        <v>16744506.65</v>
      </c>
      <c r="W21" s="1653">
        <v>3643822.73</v>
      </c>
      <c r="X21" s="1653">
        <v>750426.16</v>
      </c>
      <c r="Y21" s="1653">
        <v>580512.78</v>
      </c>
      <c r="Z21" s="1653">
        <v>478778.44</v>
      </c>
      <c r="AA21" s="1653">
        <v>755189.55</v>
      </c>
      <c r="AB21" s="1653">
        <v>198558.79</v>
      </c>
      <c r="AC21" s="1653">
        <v>209766.3</v>
      </c>
      <c r="AD21" s="1653">
        <v>71989.02</v>
      </c>
      <c r="AE21" s="1653">
        <v>68213.94</v>
      </c>
      <c r="AF21" s="1653">
        <v>423224.24</v>
      </c>
      <c r="AG21" s="1653">
        <v>378075.1</v>
      </c>
      <c r="AH21" s="1653">
        <v>259898.8</v>
      </c>
      <c r="AI21" s="1653">
        <v>340660.43</v>
      </c>
      <c r="AJ21" s="1653">
        <v>452247.74</v>
      </c>
      <c r="AK21" s="1653">
        <v>635412.99</v>
      </c>
      <c r="AL21" s="1653">
        <v>467377.59</v>
      </c>
      <c r="AM21" s="1653">
        <v>391580.96</v>
      </c>
      <c r="AN21" s="1653">
        <v>158185.59</v>
      </c>
      <c r="AO21" s="1653">
        <v>17700.169999999998</v>
      </c>
      <c r="AP21" s="1653">
        <v>13711.96</v>
      </c>
      <c r="AQ21" s="1653">
        <v>12300.81</v>
      </c>
      <c r="AR21" s="1653">
        <v>91901.14</v>
      </c>
      <c r="AS21" s="1653">
        <v>387347.88</v>
      </c>
      <c r="AT21" s="1653">
        <v>17004405.449999999</v>
      </c>
      <c r="AU21" s="1653">
        <v>3984483.16</v>
      </c>
      <c r="AV21" s="1653">
        <v>1202673.8999999999</v>
      </c>
      <c r="AW21" s="1653">
        <v>1215925.77</v>
      </c>
      <c r="AX21" s="1653">
        <v>946156.03</v>
      </c>
      <c r="AY21" s="1653">
        <v>1146770.51</v>
      </c>
      <c r="AZ21" s="1653">
        <v>356744.38</v>
      </c>
      <c r="BA21" s="1653">
        <v>227466.46999999997</v>
      </c>
      <c r="BB21" s="1653">
        <v>85700.98000000001</v>
      </c>
      <c r="BC21" s="1653">
        <v>80514.75</v>
      </c>
      <c r="BD21" s="1653">
        <v>515125.38</v>
      </c>
      <c r="BE21" s="1642">
        <v>27153314.659999996</v>
      </c>
      <c r="BF21" s="1642">
        <v>31926868.190000005</v>
      </c>
      <c r="BG21" s="1653">
        <v>1777206.47</v>
      </c>
      <c r="BH21" s="1642" t="s">
        <v>853</v>
      </c>
      <c r="BI21" s="1642" t="s">
        <v>853</v>
      </c>
      <c r="BJ21" s="1857" t="s">
        <v>71</v>
      </c>
      <c r="BK21" s="1857" t="s">
        <v>71</v>
      </c>
      <c r="BL21" s="1642">
        <v>7105</v>
      </c>
      <c r="BM21" s="1642">
        <v>2789770.35</v>
      </c>
      <c r="BT21" s="1869">
        <v>917400000</v>
      </c>
      <c r="BU21" s="1642">
        <v>186700000</v>
      </c>
      <c r="BV21" s="1642">
        <v>186700000</v>
      </c>
      <c r="BW21" s="1642">
        <v>186700000</v>
      </c>
      <c r="BX21" s="1642">
        <v>74300000</v>
      </c>
      <c r="BY21" s="1642">
        <v>0</v>
      </c>
      <c r="BZ21" s="1642">
        <v>0</v>
      </c>
      <c r="CA21" s="1642">
        <v>0</v>
      </c>
      <c r="CB21" s="1642">
        <v>0</v>
      </c>
      <c r="CC21" s="1642">
        <v>0</v>
      </c>
      <c r="CD21" s="1642">
        <v>0</v>
      </c>
      <c r="CE21" s="1642">
        <v>0</v>
      </c>
      <c r="CF21" s="1642">
        <v>0</v>
      </c>
      <c r="CG21" s="1642">
        <v>0</v>
      </c>
      <c r="CH21" s="1642">
        <v>0</v>
      </c>
      <c r="CI21" s="1642">
        <v>0</v>
      </c>
      <c r="CJ21" s="1642">
        <v>0</v>
      </c>
      <c r="CK21" s="1642">
        <v>0</v>
      </c>
      <c r="CL21" s="1642">
        <v>0</v>
      </c>
      <c r="CM21" s="1642">
        <v>0</v>
      </c>
      <c r="CN21" s="1642">
        <v>0</v>
      </c>
      <c r="CO21" s="1869">
        <v>0</v>
      </c>
      <c r="CP21" s="1870">
        <v>0</v>
      </c>
      <c r="CQ21" s="1871">
        <v>0</v>
      </c>
      <c r="CR21" s="1642">
        <v>0</v>
      </c>
      <c r="CS21" s="1642">
        <v>0</v>
      </c>
      <c r="CT21" s="1642">
        <v>0</v>
      </c>
      <c r="CU21" s="1642">
        <v>0</v>
      </c>
      <c r="CV21" s="1642">
        <v>0</v>
      </c>
      <c r="CW21" s="1642">
        <v>0</v>
      </c>
      <c r="CX21" s="1642">
        <v>0</v>
      </c>
      <c r="CY21" s="1642">
        <v>0</v>
      </c>
      <c r="CZ21" s="1869">
        <v>0</v>
      </c>
      <c r="DA21" s="1653" t="s">
        <v>71</v>
      </c>
      <c r="DB21" s="1642" t="s">
        <v>71</v>
      </c>
      <c r="DC21" s="1285" t="s">
        <v>768</v>
      </c>
      <c r="DD21" s="1285" t="s">
        <v>768</v>
      </c>
      <c r="DE21" s="1285" t="s">
        <v>768</v>
      </c>
      <c r="DF21" s="1285" t="s">
        <v>768</v>
      </c>
      <c r="DG21" s="1285" t="s">
        <v>768</v>
      </c>
      <c r="DH21" s="1285" t="s">
        <v>768</v>
      </c>
      <c r="DI21" s="1285" t="s">
        <v>768</v>
      </c>
      <c r="DJ21" s="1285" t="s">
        <v>768</v>
      </c>
      <c r="DK21" s="1285" t="s">
        <v>768</v>
      </c>
      <c r="DL21" s="1285" t="s">
        <v>768</v>
      </c>
      <c r="DM21" s="1285" t="s">
        <v>768</v>
      </c>
      <c r="DN21" s="1285" t="s">
        <v>768</v>
      </c>
      <c r="DO21" s="1285" t="s">
        <v>768</v>
      </c>
      <c r="DP21" s="1285" t="s">
        <v>768</v>
      </c>
      <c r="DQ21" s="1285" t="s">
        <v>768</v>
      </c>
      <c r="DR21" s="1285" t="s">
        <v>768</v>
      </c>
      <c r="DS21" s="1285" t="s">
        <v>768</v>
      </c>
      <c r="DT21" s="1285" t="s">
        <v>768</v>
      </c>
      <c r="DU21" s="1285" t="s">
        <v>768</v>
      </c>
      <c r="DV21" s="1285" t="s">
        <v>768</v>
      </c>
      <c r="DW21" s="1285" t="s">
        <v>768</v>
      </c>
      <c r="DX21" s="1285" t="s">
        <v>768</v>
      </c>
      <c r="DY21" s="1285" t="s">
        <v>768</v>
      </c>
      <c r="DZ21" s="1285" t="s">
        <v>768</v>
      </c>
      <c r="EA21" s="1285" t="s">
        <v>768</v>
      </c>
      <c r="EB21" s="1285" t="s">
        <v>768</v>
      </c>
      <c r="EC21" s="1285" t="s">
        <v>768</v>
      </c>
      <c r="ED21" s="1285" t="s">
        <v>768</v>
      </c>
      <c r="EE21" s="1285" t="s">
        <v>768</v>
      </c>
      <c r="EF21" s="1285" t="s">
        <v>768</v>
      </c>
      <c r="EG21" s="1285" t="s">
        <v>768</v>
      </c>
      <c r="EH21" s="1285" t="s">
        <v>768</v>
      </c>
      <c r="EI21" s="1285" t="s">
        <v>768</v>
      </c>
      <c r="EJ21" s="1285" t="s">
        <v>768</v>
      </c>
      <c r="EK21" s="1285" t="s">
        <v>768</v>
      </c>
      <c r="EL21" s="1285" t="s">
        <v>768</v>
      </c>
      <c r="EM21" s="1285" t="s">
        <v>768</v>
      </c>
      <c r="EN21" s="1285" t="s">
        <v>768</v>
      </c>
      <c r="EO21" s="1285" t="s">
        <v>768</v>
      </c>
      <c r="EP21" s="1285" t="s">
        <v>768</v>
      </c>
      <c r="EQ21" s="1285" t="s">
        <v>768</v>
      </c>
    </row>
    <row r="22" spans="1:147">
      <c r="A22">
        <v>19</v>
      </c>
      <c r="B22" s="334">
        <v>40755</v>
      </c>
      <c r="C22" s="368">
        <v>40780</v>
      </c>
      <c r="D22" s="1642">
        <v>1047464513.0600004</v>
      </c>
      <c r="E22" s="1642">
        <v>1277830255.05</v>
      </c>
      <c r="F22" s="1642">
        <v>251697308.02000001</v>
      </c>
      <c r="G22" s="1642">
        <v>230365741.98999953</v>
      </c>
      <c r="H22" s="1642">
        <v>36210371.659999982</v>
      </c>
      <c r="I22" s="1653">
        <v>194155370.32999957</v>
      </c>
      <c r="J22" s="1653">
        <v>0</v>
      </c>
      <c r="K22" s="1653">
        <v>15187200</v>
      </c>
      <c r="L22" s="1653">
        <v>2343600</v>
      </c>
      <c r="M22" s="1878" t="s">
        <v>853</v>
      </c>
      <c r="N22" s="1642">
        <v>2679331.94</v>
      </c>
      <c r="O22" s="1642">
        <v>1386025309.2</v>
      </c>
      <c r="P22" s="1642">
        <v>163671384.16999999</v>
      </c>
      <c r="Q22" s="329">
        <v>2.0209999999999999E-2</v>
      </c>
      <c r="R22" s="489">
        <v>1.6943013358540044E-3</v>
      </c>
      <c r="S22" s="554">
        <v>2.6701564250645641E-4</v>
      </c>
      <c r="T22" s="656">
        <v>0</v>
      </c>
      <c r="U22" s="1653">
        <v>3288.28</v>
      </c>
      <c r="V22" s="1653">
        <v>13223528.369999999</v>
      </c>
      <c r="W22" s="1653">
        <v>3883792.62</v>
      </c>
      <c r="X22" s="1653">
        <v>801256.9</v>
      </c>
      <c r="Y22" s="1653">
        <v>227224.41</v>
      </c>
      <c r="Z22" s="1653">
        <v>333199.34000000003</v>
      </c>
      <c r="AA22" s="1653">
        <v>344549.47</v>
      </c>
      <c r="AB22" s="1653">
        <v>546607.57999999996</v>
      </c>
      <c r="AC22" s="1653">
        <v>178537.37</v>
      </c>
      <c r="AD22" s="1653">
        <v>190690.91</v>
      </c>
      <c r="AE22" s="1653">
        <v>69266.789999999994</v>
      </c>
      <c r="AF22" s="1653">
        <v>334248.40000000002</v>
      </c>
      <c r="AG22" s="1653">
        <v>328316.23</v>
      </c>
      <c r="AH22" s="1653">
        <v>224227.35</v>
      </c>
      <c r="AI22" s="1653">
        <v>327527.62</v>
      </c>
      <c r="AJ22" s="1653">
        <v>555394.61</v>
      </c>
      <c r="AK22" s="1653">
        <v>334427.33</v>
      </c>
      <c r="AL22" s="1653">
        <v>446870.07</v>
      </c>
      <c r="AM22" s="1653">
        <v>310315.57</v>
      </c>
      <c r="AN22" s="1653">
        <v>333530.27</v>
      </c>
      <c r="AO22" s="1653">
        <v>135308.25</v>
      </c>
      <c r="AP22" s="1653">
        <v>17700.169999999998</v>
      </c>
      <c r="AQ22" s="1653">
        <v>0</v>
      </c>
      <c r="AR22" s="1653">
        <v>95584.43</v>
      </c>
      <c r="AS22" s="1653">
        <v>331604.51</v>
      </c>
      <c r="AT22" s="1653">
        <v>13447755.719999999</v>
      </c>
      <c r="AU22" s="1653">
        <v>4211320.24</v>
      </c>
      <c r="AV22" s="1653">
        <v>1356651.51</v>
      </c>
      <c r="AW22" s="1653">
        <v>561651.74</v>
      </c>
      <c r="AX22" s="1653">
        <v>780069.41</v>
      </c>
      <c r="AY22" s="1653">
        <v>654865.04</v>
      </c>
      <c r="AZ22" s="1653">
        <v>880137.85</v>
      </c>
      <c r="BA22" s="1653">
        <v>313845.62</v>
      </c>
      <c r="BB22" s="1653">
        <v>208391.08000000002</v>
      </c>
      <c r="BC22" s="1653">
        <v>69266.789999999994</v>
      </c>
      <c r="BD22" s="1653">
        <v>429832.83</v>
      </c>
      <c r="BE22" s="1642">
        <v>23245392.339999996</v>
      </c>
      <c r="BF22" s="1642">
        <v>39934894.850000001</v>
      </c>
      <c r="BG22" s="1653">
        <v>2171824.2000000002</v>
      </c>
      <c r="BH22" s="1642" t="s">
        <v>853</v>
      </c>
      <c r="BI22" s="1642" t="s">
        <v>853</v>
      </c>
      <c r="BJ22" s="1857" t="s">
        <v>71</v>
      </c>
      <c r="BK22" s="1857" t="s">
        <v>71</v>
      </c>
      <c r="BL22" s="1642">
        <v>4200</v>
      </c>
      <c r="BM22" s="1642">
        <v>2679331.94</v>
      </c>
      <c r="BT22" s="1869">
        <v>1084800000</v>
      </c>
      <c r="BU22" s="1642">
        <v>215300000</v>
      </c>
      <c r="BV22" s="1642">
        <v>215300000</v>
      </c>
      <c r="BW22" s="1642">
        <v>215300000</v>
      </c>
      <c r="BX22" s="1642">
        <v>98700000</v>
      </c>
      <c r="BY22" s="1642">
        <v>0</v>
      </c>
      <c r="BZ22" s="1642">
        <v>0</v>
      </c>
      <c r="CA22" s="1642">
        <v>0</v>
      </c>
      <c r="CB22" s="1642">
        <v>0</v>
      </c>
      <c r="CC22" s="1642">
        <v>0</v>
      </c>
      <c r="CD22" s="1642">
        <v>0</v>
      </c>
      <c r="CE22" s="1642">
        <v>0</v>
      </c>
      <c r="CF22" s="1642">
        <v>0</v>
      </c>
      <c r="CG22" s="1642">
        <v>0</v>
      </c>
      <c r="CH22" s="1642">
        <v>0</v>
      </c>
      <c r="CI22" s="1642">
        <v>0</v>
      </c>
      <c r="CJ22" s="1642">
        <v>0</v>
      </c>
      <c r="CK22" s="1642">
        <v>0</v>
      </c>
      <c r="CL22" s="1642">
        <v>0</v>
      </c>
      <c r="CM22" s="1642">
        <v>0</v>
      </c>
      <c r="CN22" s="1642">
        <v>0</v>
      </c>
      <c r="CO22" s="1869">
        <v>0</v>
      </c>
      <c r="CP22" s="1870">
        <v>0</v>
      </c>
      <c r="CQ22" s="1871">
        <v>0</v>
      </c>
      <c r="CR22" s="1642">
        <v>0</v>
      </c>
      <c r="CS22" s="1642">
        <v>0</v>
      </c>
      <c r="CT22" s="1642">
        <v>0</v>
      </c>
      <c r="CU22" s="1642">
        <v>0</v>
      </c>
      <c r="CV22" s="1642">
        <v>0</v>
      </c>
      <c r="CW22" s="1642">
        <v>0</v>
      </c>
      <c r="CX22" s="1642">
        <v>0</v>
      </c>
      <c r="CY22" s="1642">
        <v>0</v>
      </c>
      <c r="CZ22" s="1869">
        <v>0</v>
      </c>
      <c r="DA22" s="1653" t="s">
        <v>71</v>
      </c>
      <c r="DB22" s="1642" t="s">
        <v>71</v>
      </c>
      <c r="DC22" s="1285" t="s">
        <v>768</v>
      </c>
      <c r="DD22" s="1285" t="s">
        <v>768</v>
      </c>
      <c r="DE22" s="1285" t="s">
        <v>768</v>
      </c>
      <c r="DF22" s="1285" t="s">
        <v>768</v>
      </c>
      <c r="DG22" s="1285" t="s">
        <v>768</v>
      </c>
      <c r="DH22" s="1285" t="s">
        <v>768</v>
      </c>
      <c r="DI22" s="1285" t="s">
        <v>768</v>
      </c>
      <c r="DJ22" s="1285" t="s">
        <v>768</v>
      </c>
      <c r="DK22" s="1285" t="s">
        <v>768</v>
      </c>
      <c r="DL22" s="1285" t="s">
        <v>768</v>
      </c>
      <c r="DM22" s="1285" t="s">
        <v>768</v>
      </c>
      <c r="DN22" s="1285" t="s">
        <v>768</v>
      </c>
      <c r="DO22" s="1285" t="s">
        <v>768</v>
      </c>
      <c r="DP22" s="1285" t="s">
        <v>768</v>
      </c>
      <c r="DQ22" s="1285" t="s">
        <v>768</v>
      </c>
      <c r="DR22" s="1285" t="s">
        <v>768</v>
      </c>
      <c r="DS22" s="1285" t="s">
        <v>768</v>
      </c>
      <c r="DT22" s="1285" t="s">
        <v>768</v>
      </c>
      <c r="DU22" s="1285" t="s">
        <v>768</v>
      </c>
      <c r="DV22" s="1285" t="s">
        <v>768</v>
      </c>
      <c r="DW22" s="1285" t="s">
        <v>768</v>
      </c>
      <c r="DX22" s="1285" t="s">
        <v>768</v>
      </c>
      <c r="DY22" s="1285" t="s">
        <v>768</v>
      </c>
      <c r="DZ22" s="1285" t="s">
        <v>768</v>
      </c>
      <c r="EA22" s="1285" t="s">
        <v>768</v>
      </c>
      <c r="EB22" s="1285" t="s">
        <v>768</v>
      </c>
      <c r="EC22" s="1285" t="s">
        <v>768</v>
      </c>
      <c r="ED22" s="1285" t="s">
        <v>768</v>
      </c>
      <c r="EE22" s="1285" t="s">
        <v>768</v>
      </c>
      <c r="EF22" s="1285" t="s">
        <v>768</v>
      </c>
      <c r="EG22" s="1285" t="s">
        <v>768</v>
      </c>
      <c r="EH22" s="1285" t="s">
        <v>768</v>
      </c>
      <c r="EI22" s="1285" t="s">
        <v>768</v>
      </c>
      <c r="EJ22" s="1285" t="s">
        <v>768</v>
      </c>
      <c r="EK22" s="1285" t="s">
        <v>768</v>
      </c>
      <c r="EL22" s="1285" t="s">
        <v>768</v>
      </c>
      <c r="EM22" s="1285" t="s">
        <v>768</v>
      </c>
      <c r="EN22" s="1285" t="s">
        <v>768</v>
      </c>
      <c r="EO22" s="1285" t="s">
        <v>768</v>
      </c>
      <c r="EP22" s="1285" t="s">
        <v>768</v>
      </c>
      <c r="EQ22" s="1285" t="s">
        <v>768</v>
      </c>
    </row>
    <row r="23" spans="1:147">
      <c r="A23">
        <v>20</v>
      </c>
      <c r="B23" s="334">
        <v>40786</v>
      </c>
      <c r="C23" s="368">
        <v>40812</v>
      </c>
      <c r="D23" s="1642">
        <v>1236558805.8200002</v>
      </c>
      <c r="E23" s="1642">
        <v>1455564720.74</v>
      </c>
      <c r="F23" s="1642">
        <v>239353906.5</v>
      </c>
      <c r="G23" s="1642">
        <v>219005914.91999984</v>
      </c>
      <c r="H23" s="1642">
        <v>42814335.439999968</v>
      </c>
      <c r="I23" s="1653">
        <v>176191579.47999987</v>
      </c>
      <c r="J23" s="1653">
        <v>0</v>
      </c>
      <c r="K23" s="1653">
        <v>17313800</v>
      </c>
      <c r="L23" s="1653">
        <v>2126600</v>
      </c>
      <c r="M23" s="1878" t="s">
        <v>853</v>
      </c>
      <c r="N23" s="1642">
        <v>2431245.65</v>
      </c>
      <c r="O23" s="1642">
        <v>1577873230.1300001</v>
      </c>
      <c r="P23" s="1642">
        <v>185960654.43000001</v>
      </c>
      <c r="Q23" s="329">
        <v>2.2190000000000001E-2</v>
      </c>
      <c r="R23" s="489">
        <v>7.5653081164694534E-4</v>
      </c>
      <c r="S23" s="554">
        <v>2.7307493225753961E-4</v>
      </c>
      <c r="T23" s="656">
        <v>0</v>
      </c>
      <c r="U23" s="1653">
        <v>1944.74</v>
      </c>
      <c r="V23" s="1653">
        <v>14768746.25</v>
      </c>
      <c r="W23" s="1653">
        <v>3403460.65</v>
      </c>
      <c r="X23" s="1653">
        <v>1006708.44</v>
      </c>
      <c r="Y23" s="1653">
        <v>440080.2</v>
      </c>
      <c r="Z23" s="1653">
        <v>232363.54</v>
      </c>
      <c r="AA23" s="1653">
        <v>246325.35</v>
      </c>
      <c r="AB23" s="1653">
        <v>345354.96</v>
      </c>
      <c r="AC23" s="1653">
        <v>400853.9</v>
      </c>
      <c r="AD23" s="1653">
        <v>178874.82</v>
      </c>
      <c r="AE23" s="1653">
        <v>98501.2</v>
      </c>
      <c r="AF23" s="1653">
        <v>367277.46</v>
      </c>
      <c r="AG23" s="1653">
        <v>552629.87</v>
      </c>
      <c r="AH23" s="1653">
        <v>255635.51</v>
      </c>
      <c r="AI23" s="1653">
        <v>258554.53</v>
      </c>
      <c r="AJ23" s="1653">
        <v>450988.17</v>
      </c>
      <c r="AK23" s="1653">
        <v>524558.16</v>
      </c>
      <c r="AL23" s="1653">
        <v>193811.61</v>
      </c>
      <c r="AM23" s="1653">
        <v>382012.27</v>
      </c>
      <c r="AN23" s="1653">
        <v>201971.78</v>
      </c>
      <c r="AO23" s="1653">
        <v>141119.14000000001</v>
      </c>
      <c r="AP23" s="1653">
        <v>120055</v>
      </c>
      <c r="AQ23" s="1653">
        <v>12834.41</v>
      </c>
      <c r="AR23" s="1653">
        <v>63638.23</v>
      </c>
      <c r="AS23" s="1653">
        <v>554574.61</v>
      </c>
      <c r="AT23" s="1653">
        <v>15024381.76</v>
      </c>
      <c r="AU23" s="1653">
        <v>3662015.1799999997</v>
      </c>
      <c r="AV23" s="1653">
        <v>1457696.6099999999</v>
      </c>
      <c r="AW23" s="1653">
        <v>964638.3600000001</v>
      </c>
      <c r="AX23" s="1653">
        <v>426175.15</v>
      </c>
      <c r="AY23" s="1653">
        <v>628337.62</v>
      </c>
      <c r="AZ23" s="1653">
        <v>547326.74</v>
      </c>
      <c r="BA23" s="1653">
        <v>541973.04</v>
      </c>
      <c r="BB23" s="1653">
        <v>298929.82</v>
      </c>
      <c r="BC23" s="1653">
        <v>111335.61</v>
      </c>
      <c r="BD23" s="1653">
        <v>430915.69</v>
      </c>
      <c r="BE23" s="1642">
        <v>24648300.189999994</v>
      </c>
      <c r="BF23" s="1642">
        <v>47232215.770000003</v>
      </c>
      <c r="BG23" s="1653">
        <v>2578576.2799999998</v>
      </c>
      <c r="BH23" s="1642" t="s">
        <v>853</v>
      </c>
      <c r="BI23" s="1642" t="s">
        <v>853</v>
      </c>
      <c r="BJ23" s="1857" t="s">
        <v>71</v>
      </c>
      <c r="BK23" s="1857" t="s">
        <v>71</v>
      </c>
      <c r="BL23" s="1642">
        <v>4200</v>
      </c>
      <c r="BM23" s="1642">
        <v>2431245.65</v>
      </c>
      <c r="BT23" s="1869">
        <v>1236700000</v>
      </c>
      <c r="BU23" s="1642">
        <v>244300000</v>
      </c>
      <c r="BV23" s="1642">
        <v>244300000</v>
      </c>
      <c r="BW23" s="1642">
        <v>244300000</v>
      </c>
      <c r="BX23" s="1642">
        <v>113800000</v>
      </c>
      <c r="BY23" s="1642">
        <v>0</v>
      </c>
      <c r="BZ23" s="1642">
        <v>0</v>
      </c>
      <c r="CA23" s="1642">
        <v>0</v>
      </c>
      <c r="CB23" s="1642">
        <v>0</v>
      </c>
      <c r="CC23" s="1642">
        <v>0</v>
      </c>
      <c r="CD23" s="1642">
        <v>0</v>
      </c>
      <c r="CE23" s="1642">
        <v>0</v>
      </c>
      <c r="CF23" s="1642">
        <v>0</v>
      </c>
      <c r="CG23" s="1642">
        <v>0</v>
      </c>
      <c r="CH23" s="1642">
        <v>0</v>
      </c>
      <c r="CI23" s="1642">
        <v>0</v>
      </c>
      <c r="CJ23" s="1642">
        <v>0</v>
      </c>
      <c r="CK23" s="1642">
        <v>0</v>
      </c>
      <c r="CL23" s="1642">
        <v>0</v>
      </c>
      <c r="CM23" s="1642">
        <v>0</v>
      </c>
      <c r="CN23" s="1642">
        <v>0</v>
      </c>
      <c r="CO23" s="1869">
        <v>0</v>
      </c>
      <c r="CP23" s="1870">
        <v>0</v>
      </c>
      <c r="CQ23" s="1871">
        <v>0</v>
      </c>
      <c r="CR23" s="1642">
        <v>0</v>
      </c>
      <c r="CS23" s="1642">
        <v>0</v>
      </c>
      <c r="CT23" s="1642">
        <v>0</v>
      </c>
      <c r="CU23" s="1642">
        <v>0</v>
      </c>
      <c r="CV23" s="1642">
        <v>0</v>
      </c>
      <c r="CW23" s="1642">
        <v>0</v>
      </c>
      <c r="CX23" s="1642">
        <v>0</v>
      </c>
      <c r="CY23" s="1642">
        <v>0</v>
      </c>
      <c r="CZ23" s="1869">
        <v>0</v>
      </c>
      <c r="DA23" s="1653" t="s">
        <v>71</v>
      </c>
      <c r="DB23" s="1642" t="s">
        <v>71</v>
      </c>
      <c r="DC23" s="1285" t="s">
        <v>768</v>
      </c>
      <c r="DD23" s="1285" t="s">
        <v>768</v>
      </c>
      <c r="DE23" s="1285" t="s">
        <v>768</v>
      </c>
      <c r="DF23" s="1285" t="s">
        <v>768</v>
      </c>
      <c r="DG23" s="1285" t="s">
        <v>768</v>
      </c>
      <c r="DH23" s="1285" t="s">
        <v>768</v>
      </c>
      <c r="DI23" s="1285" t="s">
        <v>768</v>
      </c>
      <c r="DJ23" s="1285" t="s">
        <v>768</v>
      </c>
      <c r="DK23" s="1285" t="s">
        <v>768</v>
      </c>
      <c r="DL23" s="1285" t="s">
        <v>768</v>
      </c>
      <c r="DM23" s="1285" t="s">
        <v>768</v>
      </c>
      <c r="DN23" s="1285" t="s">
        <v>768</v>
      </c>
      <c r="DO23" s="1285" t="s">
        <v>768</v>
      </c>
      <c r="DP23" s="1285" t="s">
        <v>768</v>
      </c>
      <c r="DQ23" s="1285" t="s">
        <v>768</v>
      </c>
      <c r="DR23" s="1285" t="s">
        <v>768</v>
      </c>
      <c r="DS23" s="1285" t="s">
        <v>768</v>
      </c>
      <c r="DT23" s="1285" t="s">
        <v>768</v>
      </c>
      <c r="DU23" s="1285" t="s">
        <v>768</v>
      </c>
      <c r="DV23" s="1285" t="s">
        <v>768</v>
      </c>
      <c r="DW23" s="1285" t="s">
        <v>768</v>
      </c>
      <c r="DX23" s="1285" t="s">
        <v>768</v>
      </c>
      <c r="DY23" s="1285" t="s">
        <v>768</v>
      </c>
      <c r="DZ23" s="1285" t="s">
        <v>768</v>
      </c>
      <c r="EA23" s="1285" t="s">
        <v>768</v>
      </c>
      <c r="EB23" s="1285" t="s">
        <v>768</v>
      </c>
      <c r="EC23" s="1285" t="s">
        <v>768</v>
      </c>
      <c r="ED23" s="1285" t="s">
        <v>768</v>
      </c>
      <c r="EE23" s="1285" t="s">
        <v>768</v>
      </c>
      <c r="EF23" s="1285" t="s">
        <v>768</v>
      </c>
      <c r="EG23" s="1285" t="s">
        <v>768</v>
      </c>
      <c r="EH23" s="1285" t="s">
        <v>768</v>
      </c>
      <c r="EI23" s="1285" t="s">
        <v>768</v>
      </c>
      <c r="EJ23" s="1285" t="s">
        <v>768</v>
      </c>
      <c r="EK23" s="1285" t="s">
        <v>768</v>
      </c>
      <c r="EL23" s="1285" t="s">
        <v>768</v>
      </c>
      <c r="EM23" s="1285" t="s">
        <v>768</v>
      </c>
      <c r="EN23" s="1285" t="s">
        <v>768</v>
      </c>
      <c r="EO23" s="1285" t="s">
        <v>768</v>
      </c>
      <c r="EP23" s="1285" t="s">
        <v>768</v>
      </c>
      <c r="EQ23" s="1285" t="s">
        <v>768</v>
      </c>
    </row>
    <row r="24" spans="1:147">
      <c r="A24">
        <v>21</v>
      </c>
      <c r="B24" s="334">
        <v>40816</v>
      </c>
      <c r="C24" s="368">
        <v>40841</v>
      </c>
      <c r="D24" s="1642">
        <v>1408198626.2900002</v>
      </c>
      <c r="E24" s="1642">
        <v>603130191.13</v>
      </c>
      <c r="F24" s="1642">
        <v>53731671.169999994</v>
      </c>
      <c r="G24" s="1642">
        <v>48994759.369999997</v>
      </c>
      <c r="H24" s="1642">
        <v>48994759.369999997</v>
      </c>
      <c r="I24" s="1653">
        <v>0</v>
      </c>
      <c r="J24" s="1653">
        <v>854063194.52999997</v>
      </c>
      <c r="K24" s="1653">
        <v>17313800</v>
      </c>
      <c r="L24" s="1653">
        <v>0</v>
      </c>
      <c r="M24" s="1878" t="s">
        <v>853</v>
      </c>
      <c r="N24" s="1642">
        <v>0</v>
      </c>
      <c r="O24" s="1642">
        <v>652641208.32000005</v>
      </c>
      <c r="P24" s="1642">
        <v>87151754.900000006</v>
      </c>
      <c r="Q24" s="329">
        <v>2.2419999999999999E-2</v>
      </c>
      <c r="R24" s="489">
        <v>1.5499329489471613E-3</v>
      </c>
      <c r="S24" s="554">
        <v>2.6018826811118181E-4</v>
      </c>
      <c r="T24" s="656">
        <v>0</v>
      </c>
      <c r="U24" s="1653">
        <v>22706.57</v>
      </c>
      <c r="V24" s="1653">
        <v>21028173.5</v>
      </c>
      <c r="W24" s="1653">
        <v>3437545.33</v>
      </c>
      <c r="X24" s="1653">
        <v>1218509.42</v>
      </c>
      <c r="Y24" s="1653">
        <v>617517.55000000005</v>
      </c>
      <c r="Z24" s="1653">
        <v>277404.38</v>
      </c>
      <c r="AA24" s="1653">
        <v>245478.99</v>
      </c>
      <c r="AB24" s="1653">
        <v>245215.32</v>
      </c>
      <c r="AC24" s="1653">
        <v>254704.16</v>
      </c>
      <c r="AD24" s="1653">
        <v>366217.44</v>
      </c>
      <c r="AE24" s="1653">
        <v>181758.51</v>
      </c>
      <c r="AF24" s="1653">
        <v>362519.15</v>
      </c>
      <c r="AG24" s="1653">
        <v>641886.71999999997</v>
      </c>
      <c r="AH24" s="1653">
        <v>349652.93</v>
      </c>
      <c r="AI24" s="1653">
        <v>306313.28000000003</v>
      </c>
      <c r="AJ24" s="1653">
        <v>472788.05</v>
      </c>
      <c r="AK24" s="1653">
        <v>468886.61</v>
      </c>
      <c r="AL24" s="1653">
        <v>372583.35</v>
      </c>
      <c r="AM24" s="1653">
        <v>112404.38</v>
      </c>
      <c r="AN24" s="1653">
        <v>218618.49</v>
      </c>
      <c r="AO24" s="1653">
        <v>137377.1</v>
      </c>
      <c r="AP24" s="1653">
        <v>136573.59</v>
      </c>
      <c r="AQ24" s="1653">
        <v>75716.84</v>
      </c>
      <c r="AR24" s="1653">
        <v>62543.07</v>
      </c>
      <c r="AS24" s="1653">
        <v>664593.28999999992</v>
      </c>
      <c r="AT24" s="1653">
        <v>21377826.43</v>
      </c>
      <c r="AU24" s="1653">
        <v>3743858.6100000003</v>
      </c>
      <c r="AV24" s="1653">
        <v>1691297.47</v>
      </c>
      <c r="AW24" s="1653">
        <v>1086404.1600000001</v>
      </c>
      <c r="AX24" s="1653">
        <v>649987.73</v>
      </c>
      <c r="AY24" s="1653">
        <v>357883.37</v>
      </c>
      <c r="AZ24" s="1653">
        <v>463833.81</v>
      </c>
      <c r="BA24" s="1653">
        <v>392081.26</v>
      </c>
      <c r="BB24" s="1653">
        <v>502791.03</v>
      </c>
      <c r="BC24" s="1653">
        <v>257475.35</v>
      </c>
      <c r="BD24" s="1653">
        <v>425062.22000000003</v>
      </c>
      <c r="BE24" s="1642">
        <v>31613094.73</v>
      </c>
      <c r="BF24" s="1642">
        <v>54034037.13000001</v>
      </c>
      <c r="BG24" s="1653">
        <v>2940894.35</v>
      </c>
      <c r="BH24" s="1642" t="s">
        <v>853</v>
      </c>
      <c r="BI24" s="1642" t="s">
        <v>853</v>
      </c>
      <c r="BJ24" s="1857" t="s">
        <v>71</v>
      </c>
      <c r="BK24" s="1857" t="s">
        <v>71</v>
      </c>
      <c r="BL24" s="1642">
        <v>0</v>
      </c>
      <c r="BM24" s="1642">
        <v>0</v>
      </c>
      <c r="BT24" s="1869">
        <v>502400000</v>
      </c>
      <c r="BU24" s="1642">
        <v>99200000</v>
      </c>
      <c r="BV24" s="1642">
        <v>99200000</v>
      </c>
      <c r="BW24" s="1642">
        <v>99200000</v>
      </c>
      <c r="BX24" s="1642">
        <v>46300000</v>
      </c>
      <c r="BY24" s="1642">
        <v>0</v>
      </c>
      <c r="BZ24" s="1642">
        <v>0</v>
      </c>
      <c r="CA24" s="1642">
        <v>0</v>
      </c>
      <c r="CB24" s="1642">
        <v>0</v>
      </c>
      <c r="CC24" s="1642">
        <v>0</v>
      </c>
      <c r="CD24" s="1642">
        <v>0</v>
      </c>
      <c r="CE24" s="1642">
        <v>0</v>
      </c>
      <c r="CF24" s="1642">
        <v>0</v>
      </c>
      <c r="CG24" s="1642">
        <v>0</v>
      </c>
      <c r="CH24" s="1642">
        <v>0</v>
      </c>
      <c r="CI24" s="1642">
        <v>0</v>
      </c>
      <c r="CJ24" s="1642">
        <v>0</v>
      </c>
      <c r="CK24" s="1642">
        <v>0</v>
      </c>
      <c r="CL24" s="1642">
        <v>0</v>
      </c>
      <c r="CM24" s="1642">
        <v>0</v>
      </c>
      <c r="CN24" s="1642">
        <v>0</v>
      </c>
      <c r="CO24" s="1869">
        <v>0</v>
      </c>
      <c r="CP24" s="1870">
        <v>0</v>
      </c>
      <c r="CQ24" s="1871">
        <v>0</v>
      </c>
      <c r="CR24" s="1642">
        <v>0</v>
      </c>
      <c r="CS24" s="1642">
        <v>0</v>
      </c>
      <c r="CT24" s="1642">
        <v>0</v>
      </c>
      <c r="CU24" s="1642">
        <v>0</v>
      </c>
      <c r="CV24" s="1642">
        <v>0</v>
      </c>
      <c r="CW24" s="1642">
        <v>0</v>
      </c>
      <c r="CX24" s="1642">
        <v>0</v>
      </c>
      <c r="CY24" s="1642">
        <v>0</v>
      </c>
      <c r="CZ24" s="1869">
        <v>0</v>
      </c>
      <c r="DA24" s="1653" t="s">
        <v>71</v>
      </c>
      <c r="DB24" s="1642" t="s">
        <v>71</v>
      </c>
      <c r="DC24" s="1285" t="s">
        <v>768</v>
      </c>
      <c r="DD24" s="1285" t="s">
        <v>768</v>
      </c>
      <c r="DE24" s="1285" t="s">
        <v>768</v>
      </c>
      <c r="DF24" s="1285" t="s">
        <v>768</v>
      </c>
      <c r="DG24" s="1285" t="s">
        <v>768</v>
      </c>
      <c r="DH24" s="1285" t="s">
        <v>768</v>
      </c>
      <c r="DI24" s="1285" t="s">
        <v>768</v>
      </c>
      <c r="DJ24" s="1285" t="s">
        <v>768</v>
      </c>
      <c r="DK24" s="1285" t="s">
        <v>768</v>
      </c>
      <c r="DL24" s="1285" t="s">
        <v>768</v>
      </c>
      <c r="DM24" s="1285" t="s">
        <v>768</v>
      </c>
      <c r="DN24" s="1285" t="s">
        <v>768</v>
      </c>
      <c r="DO24" s="1285" t="s">
        <v>768</v>
      </c>
      <c r="DP24" s="1285" t="s">
        <v>768</v>
      </c>
      <c r="DQ24" s="1285" t="s">
        <v>768</v>
      </c>
      <c r="DR24" s="1285" t="s">
        <v>768</v>
      </c>
      <c r="DS24" s="1285" t="s">
        <v>768</v>
      </c>
      <c r="DT24" s="1285" t="s">
        <v>768</v>
      </c>
      <c r="DU24" s="1285" t="s">
        <v>768</v>
      </c>
      <c r="DV24" s="1285" t="s">
        <v>768</v>
      </c>
      <c r="DW24" s="1285" t="s">
        <v>768</v>
      </c>
      <c r="DX24" s="1285" t="s">
        <v>768</v>
      </c>
      <c r="DY24" s="1285" t="s">
        <v>768</v>
      </c>
      <c r="DZ24" s="1285" t="s">
        <v>768</v>
      </c>
      <c r="EA24" s="1285" t="s">
        <v>768</v>
      </c>
      <c r="EB24" s="1285" t="s">
        <v>768</v>
      </c>
      <c r="EC24" s="1285" t="s">
        <v>768</v>
      </c>
      <c r="ED24" s="1285" t="s">
        <v>768</v>
      </c>
      <c r="EE24" s="1285" t="s">
        <v>768</v>
      </c>
      <c r="EF24" s="1285" t="s">
        <v>768</v>
      </c>
      <c r="EG24" s="1285" t="s">
        <v>768</v>
      </c>
      <c r="EH24" s="1285" t="s">
        <v>768</v>
      </c>
      <c r="EI24" s="1285" t="s">
        <v>768</v>
      </c>
      <c r="EJ24" s="1285" t="s">
        <v>768</v>
      </c>
      <c r="EK24" s="1285" t="s">
        <v>768</v>
      </c>
      <c r="EL24" s="1285" t="s">
        <v>768</v>
      </c>
      <c r="EM24" s="1285" t="s">
        <v>768</v>
      </c>
      <c r="EN24" s="1285" t="s">
        <v>768</v>
      </c>
      <c r="EO24" s="1285" t="s">
        <v>768</v>
      </c>
      <c r="EP24" s="1285" t="s">
        <v>768</v>
      </c>
      <c r="EQ24" s="1285" t="s">
        <v>768</v>
      </c>
    </row>
    <row r="25" spans="1:147">
      <c r="A25">
        <v>22</v>
      </c>
      <c r="B25" s="334">
        <v>40847</v>
      </c>
      <c r="C25" s="368">
        <v>40872</v>
      </c>
      <c r="D25" s="1642">
        <v>582429114.72000015</v>
      </c>
      <c r="E25" s="1642">
        <v>983871734.63</v>
      </c>
      <c r="F25" s="1642">
        <v>438129142.82999998</v>
      </c>
      <c r="G25" s="1642">
        <v>401442619.90999985</v>
      </c>
      <c r="H25" s="1642">
        <v>21481919.34</v>
      </c>
      <c r="I25" s="1653">
        <v>379960700.56999987</v>
      </c>
      <c r="J25" s="1653">
        <v>0</v>
      </c>
      <c r="K25" s="1653">
        <v>13319788.32</v>
      </c>
      <c r="L25" s="1653">
        <v>4586400</v>
      </c>
      <c r="M25" s="1878" t="s">
        <v>853</v>
      </c>
      <c r="N25" s="1642">
        <v>5243423.8</v>
      </c>
      <c r="O25" s="1642">
        <v>1067106045.48</v>
      </c>
      <c r="P25" s="1642">
        <v>125916411.02</v>
      </c>
      <c r="Q25" s="329">
        <v>2.4740000000000002E-2</v>
      </c>
      <c r="R25" s="489">
        <v>1.4616593448063425E-3</v>
      </c>
      <c r="S25" s="554">
        <v>2.5392685875045212E-4</v>
      </c>
      <c r="T25" s="656">
        <v>0</v>
      </c>
      <c r="U25" s="1653">
        <v>1944.74</v>
      </c>
      <c r="V25" s="1653">
        <v>15521446.59</v>
      </c>
      <c r="W25" s="1653">
        <v>4422292.13</v>
      </c>
      <c r="X25" s="1653">
        <v>868919.06</v>
      </c>
      <c r="Y25" s="1653">
        <v>847232.33</v>
      </c>
      <c r="Z25" s="1653">
        <v>459933.41</v>
      </c>
      <c r="AA25" s="1653">
        <v>165594.70000000001</v>
      </c>
      <c r="AB25" s="1653">
        <v>151936.97</v>
      </c>
      <c r="AC25" s="1653">
        <v>164352.85</v>
      </c>
      <c r="AD25" s="1653">
        <v>222504.9</v>
      </c>
      <c r="AE25" s="1653">
        <v>340823.84</v>
      </c>
      <c r="AF25" s="1653">
        <v>436810.93</v>
      </c>
      <c r="AG25" s="1653">
        <v>382250.49</v>
      </c>
      <c r="AH25" s="1653">
        <v>445928.97</v>
      </c>
      <c r="AI25" s="1653">
        <v>546730.35</v>
      </c>
      <c r="AJ25" s="1653">
        <v>641510.80000000005</v>
      </c>
      <c r="AK25" s="1653">
        <v>397943.36</v>
      </c>
      <c r="AL25" s="1653">
        <v>368592.68</v>
      </c>
      <c r="AM25" s="1653">
        <v>285153.31</v>
      </c>
      <c r="AN25" s="1653">
        <v>84323.03</v>
      </c>
      <c r="AO25" s="1653">
        <v>147197.41</v>
      </c>
      <c r="AP25" s="1653">
        <v>110606.86</v>
      </c>
      <c r="AQ25" s="1653">
        <v>94019.3</v>
      </c>
      <c r="AR25" s="1653">
        <v>107944.86</v>
      </c>
      <c r="AS25" s="1653">
        <v>384195.23</v>
      </c>
      <c r="AT25" s="1653">
        <v>15967375.560000001</v>
      </c>
      <c r="AU25" s="1653">
        <v>4969022.4799999995</v>
      </c>
      <c r="AV25" s="1653">
        <v>1510429.86</v>
      </c>
      <c r="AW25" s="1653">
        <v>1245175.69</v>
      </c>
      <c r="AX25" s="1653">
        <v>828526.09</v>
      </c>
      <c r="AY25" s="1653">
        <v>450748.01</v>
      </c>
      <c r="AZ25" s="1653">
        <v>236260</v>
      </c>
      <c r="BA25" s="1653">
        <v>311550.26</v>
      </c>
      <c r="BB25" s="1653">
        <v>333111.76</v>
      </c>
      <c r="BC25" s="1653">
        <v>434843.14</v>
      </c>
      <c r="BD25" s="1653">
        <v>544755.79</v>
      </c>
      <c r="BE25" s="1642">
        <v>27215993.870000005</v>
      </c>
      <c r="BF25" s="1642">
        <v>23480877.949999999</v>
      </c>
      <c r="BG25" s="1653">
        <v>1167665.6200000001</v>
      </c>
      <c r="BH25" s="1642" t="s">
        <v>853</v>
      </c>
      <c r="BI25" s="1642" t="s">
        <v>853</v>
      </c>
      <c r="BJ25" s="1857" t="s">
        <v>71</v>
      </c>
      <c r="BK25" s="1857" t="s">
        <v>71</v>
      </c>
      <c r="BL25" s="1642">
        <v>4200</v>
      </c>
      <c r="BM25" s="1642">
        <v>5243423.8</v>
      </c>
      <c r="BT25" s="1869">
        <v>830000000</v>
      </c>
      <c r="BU25" s="1642">
        <v>162600000</v>
      </c>
      <c r="BV25" s="1642">
        <v>162600000</v>
      </c>
      <c r="BW25" s="1642">
        <v>162600000</v>
      </c>
      <c r="BX25" s="1642">
        <v>78000000</v>
      </c>
      <c r="BY25" s="1642">
        <v>0</v>
      </c>
      <c r="BZ25" s="1642">
        <v>0</v>
      </c>
      <c r="CA25" s="1642">
        <v>0</v>
      </c>
      <c r="CB25" s="1642">
        <v>0</v>
      </c>
      <c r="CC25" s="1642">
        <v>0</v>
      </c>
      <c r="CD25" s="1642">
        <v>0</v>
      </c>
      <c r="CE25" s="1642">
        <v>0</v>
      </c>
      <c r="CF25" s="1642">
        <v>0</v>
      </c>
      <c r="CG25" s="1642">
        <v>0</v>
      </c>
      <c r="CH25" s="1642">
        <v>0</v>
      </c>
      <c r="CI25" s="1642">
        <v>0</v>
      </c>
      <c r="CJ25" s="1642">
        <v>0</v>
      </c>
      <c r="CK25" s="1642">
        <v>0</v>
      </c>
      <c r="CL25" s="1642">
        <v>0</v>
      </c>
      <c r="CM25" s="1642">
        <v>0</v>
      </c>
      <c r="CN25" s="1642">
        <v>0</v>
      </c>
      <c r="CO25" s="1869">
        <v>0</v>
      </c>
      <c r="CP25" s="1870">
        <v>0</v>
      </c>
      <c r="CQ25" s="1871">
        <v>0</v>
      </c>
      <c r="CR25" s="1642">
        <v>0</v>
      </c>
      <c r="CS25" s="1642">
        <v>0</v>
      </c>
      <c r="CT25" s="1642">
        <v>0</v>
      </c>
      <c r="CU25" s="1642">
        <v>0</v>
      </c>
      <c r="CV25" s="1642">
        <v>0</v>
      </c>
      <c r="CW25" s="1642">
        <v>0</v>
      </c>
      <c r="CX25" s="1642">
        <v>0</v>
      </c>
      <c r="CY25" s="1642">
        <v>0</v>
      </c>
      <c r="CZ25" s="1869">
        <v>0</v>
      </c>
      <c r="DA25" s="1653" t="s">
        <v>71</v>
      </c>
      <c r="DB25" s="1642" t="s">
        <v>71</v>
      </c>
      <c r="DC25" s="1285" t="s">
        <v>768</v>
      </c>
      <c r="DD25" s="1285" t="s">
        <v>768</v>
      </c>
      <c r="DE25" s="1285" t="s">
        <v>768</v>
      </c>
      <c r="DF25" s="1285" t="s">
        <v>768</v>
      </c>
      <c r="DG25" s="1285" t="s">
        <v>768</v>
      </c>
      <c r="DH25" s="1285" t="s">
        <v>768</v>
      </c>
      <c r="DI25" s="1285" t="s">
        <v>768</v>
      </c>
      <c r="DJ25" s="1285" t="s">
        <v>768</v>
      </c>
      <c r="DK25" s="1285" t="s">
        <v>768</v>
      </c>
      <c r="DL25" s="1285" t="s">
        <v>768</v>
      </c>
      <c r="DM25" s="1285" t="s">
        <v>768</v>
      </c>
      <c r="DN25" s="1285" t="s">
        <v>768</v>
      </c>
      <c r="DO25" s="1285" t="s">
        <v>768</v>
      </c>
      <c r="DP25" s="1285" t="s">
        <v>768</v>
      </c>
      <c r="DQ25" s="1285" t="s">
        <v>768</v>
      </c>
      <c r="DR25" s="1285" t="s">
        <v>768</v>
      </c>
      <c r="DS25" s="1285" t="s">
        <v>768</v>
      </c>
      <c r="DT25" s="1285" t="s">
        <v>768</v>
      </c>
      <c r="DU25" s="1285" t="s">
        <v>768</v>
      </c>
      <c r="DV25" s="1285" t="s">
        <v>768</v>
      </c>
      <c r="DW25" s="1285" t="s">
        <v>768</v>
      </c>
      <c r="DX25" s="1285" t="s">
        <v>768</v>
      </c>
      <c r="DY25" s="1285" t="s">
        <v>768</v>
      </c>
      <c r="DZ25" s="1285" t="s">
        <v>768</v>
      </c>
      <c r="EA25" s="1285" t="s">
        <v>768</v>
      </c>
      <c r="EB25" s="1285" t="s">
        <v>768</v>
      </c>
      <c r="EC25" s="1285" t="s">
        <v>768</v>
      </c>
      <c r="ED25" s="1285" t="s">
        <v>768</v>
      </c>
      <c r="EE25" s="1285" t="s">
        <v>768</v>
      </c>
      <c r="EF25" s="1285" t="s">
        <v>768</v>
      </c>
      <c r="EG25" s="1285" t="s">
        <v>768</v>
      </c>
      <c r="EH25" s="1285" t="s">
        <v>768</v>
      </c>
      <c r="EI25" s="1285" t="s">
        <v>768</v>
      </c>
      <c r="EJ25" s="1285" t="s">
        <v>768</v>
      </c>
      <c r="EK25" s="1285" t="s">
        <v>768</v>
      </c>
      <c r="EL25" s="1285" t="s">
        <v>768</v>
      </c>
      <c r="EM25" s="1285" t="s">
        <v>768</v>
      </c>
      <c r="EN25" s="1285" t="s">
        <v>768</v>
      </c>
      <c r="EO25" s="1285" t="s">
        <v>768</v>
      </c>
      <c r="EP25" s="1285" t="s">
        <v>768</v>
      </c>
      <c r="EQ25" s="1285" t="s">
        <v>768</v>
      </c>
    </row>
    <row r="26" spans="1:147">
      <c r="A26">
        <v>23</v>
      </c>
      <c r="B26" s="334">
        <v>40877</v>
      </c>
      <c r="C26" s="368">
        <v>40905</v>
      </c>
      <c r="D26" s="1642">
        <v>951943498.59000003</v>
      </c>
      <c r="E26" s="1642">
        <v>984806770.76999998</v>
      </c>
      <c r="F26" s="1642">
        <v>36048916.600000001</v>
      </c>
      <c r="G26" s="1642">
        <v>32863272.179999948</v>
      </c>
      <c r="H26" s="1642">
        <v>32863272.180000003</v>
      </c>
      <c r="I26" s="1653">
        <v>-5.5879354476928711E-8</v>
      </c>
      <c r="J26" s="1653">
        <v>0</v>
      </c>
      <c r="K26" s="1653">
        <v>11620000</v>
      </c>
      <c r="L26" s="1653">
        <v>0</v>
      </c>
      <c r="M26" s="1878" t="s">
        <v>853</v>
      </c>
      <c r="N26" s="1642">
        <v>0</v>
      </c>
      <c r="O26" s="1642">
        <v>1066429507.3099999</v>
      </c>
      <c r="P26" s="1642">
        <v>124539577.31</v>
      </c>
      <c r="Q26" s="329">
        <v>2.317E-2</v>
      </c>
      <c r="R26" s="489">
        <v>2.6042866664561571E-3</v>
      </c>
      <c r="S26" s="554">
        <v>2.9511372179050405E-4</v>
      </c>
      <c r="T26" s="656">
        <v>0</v>
      </c>
      <c r="U26" s="1653">
        <v>5753.26</v>
      </c>
      <c r="V26" s="1653">
        <v>21926498.530000001</v>
      </c>
      <c r="W26" s="1653">
        <v>3568690.65</v>
      </c>
      <c r="X26" s="1653">
        <v>1296296.27</v>
      </c>
      <c r="Y26" s="1653">
        <v>466182.40000000002</v>
      </c>
      <c r="Z26" s="1653">
        <v>603212.53</v>
      </c>
      <c r="AA26" s="1653">
        <v>395712.31</v>
      </c>
      <c r="AB26" s="1653">
        <v>186341.42</v>
      </c>
      <c r="AC26" s="1653">
        <v>141038.59</v>
      </c>
      <c r="AD26" s="1653">
        <v>113129.19</v>
      </c>
      <c r="AE26" s="1653">
        <v>193865.31</v>
      </c>
      <c r="AF26" s="1653">
        <v>580898.12</v>
      </c>
      <c r="AG26" s="1653">
        <v>283016.38</v>
      </c>
      <c r="AH26" s="1653">
        <v>430456.86</v>
      </c>
      <c r="AI26" s="1653">
        <v>352389.44</v>
      </c>
      <c r="AJ26" s="1653">
        <v>806601.75</v>
      </c>
      <c r="AK26" s="1653">
        <v>465587.36</v>
      </c>
      <c r="AL26" s="1653">
        <v>329963.56</v>
      </c>
      <c r="AM26" s="1653">
        <v>172700.15</v>
      </c>
      <c r="AN26" s="1653">
        <v>92482.46</v>
      </c>
      <c r="AO26" s="1653">
        <v>78865.61</v>
      </c>
      <c r="AP26" s="1653">
        <v>83960.67</v>
      </c>
      <c r="AQ26" s="1653">
        <v>86522.99</v>
      </c>
      <c r="AR26" s="1653">
        <v>135386.71</v>
      </c>
      <c r="AS26" s="1653">
        <v>288769.64</v>
      </c>
      <c r="AT26" s="1653">
        <v>22356955.390000001</v>
      </c>
      <c r="AU26" s="1653">
        <v>3921080.09</v>
      </c>
      <c r="AV26" s="1653">
        <v>2102898.02</v>
      </c>
      <c r="AW26" s="1653">
        <v>931769.76</v>
      </c>
      <c r="AX26" s="1653">
        <v>933176.09000000008</v>
      </c>
      <c r="AY26" s="1653">
        <v>568412.46</v>
      </c>
      <c r="AZ26" s="1653">
        <v>278823.88</v>
      </c>
      <c r="BA26" s="1653">
        <v>219904.2</v>
      </c>
      <c r="BB26" s="1653">
        <v>197089.86</v>
      </c>
      <c r="BC26" s="1653">
        <v>280388.3</v>
      </c>
      <c r="BD26" s="1653">
        <v>716284.83</v>
      </c>
      <c r="BE26" s="1642">
        <v>32795552.52</v>
      </c>
      <c r="BF26" s="1642">
        <v>36341298.039999999</v>
      </c>
      <c r="BG26" s="1653">
        <v>2324525.62</v>
      </c>
      <c r="BH26" s="1642" t="s">
        <v>853</v>
      </c>
      <c r="BI26" s="1642" t="s">
        <v>853</v>
      </c>
      <c r="BJ26" s="1857" t="s">
        <v>71</v>
      </c>
      <c r="BK26" s="1857" t="s">
        <v>71</v>
      </c>
      <c r="BL26" s="1642">
        <v>0</v>
      </c>
      <c r="BM26" s="1642">
        <v>0</v>
      </c>
      <c r="BT26" s="1869">
        <v>830000000</v>
      </c>
      <c r="BU26" s="1642">
        <v>162600000</v>
      </c>
      <c r="BV26" s="1642">
        <v>162600000</v>
      </c>
      <c r="BW26" s="1642">
        <v>162600000</v>
      </c>
      <c r="BX26" s="1642">
        <v>78000000</v>
      </c>
      <c r="BY26" s="1642">
        <v>0</v>
      </c>
      <c r="BZ26" s="1642">
        <v>0</v>
      </c>
      <c r="CA26" s="1642">
        <v>0</v>
      </c>
      <c r="CB26" s="1642">
        <v>0</v>
      </c>
      <c r="CC26" s="1642">
        <v>0</v>
      </c>
      <c r="CD26" s="1642">
        <v>0</v>
      </c>
      <c r="CE26" s="1642">
        <v>0</v>
      </c>
      <c r="CF26" s="1642">
        <v>0</v>
      </c>
      <c r="CG26" s="1642">
        <v>0</v>
      </c>
      <c r="CH26" s="1642">
        <v>0</v>
      </c>
      <c r="CI26" s="1642">
        <v>0</v>
      </c>
      <c r="CJ26" s="1642">
        <v>0</v>
      </c>
      <c r="CK26" s="1642">
        <v>0</v>
      </c>
      <c r="CL26" s="1642">
        <v>0</v>
      </c>
      <c r="CM26" s="1642">
        <v>0</v>
      </c>
      <c r="CN26" s="1642">
        <v>0</v>
      </c>
      <c r="CO26" s="1869">
        <v>0</v>
      </c>
      <c r="CP26" s="1870">
        <v>0</v>
      </c>
      <c r="CQ26" s="1871">
        <v>0</v>
      </c>
      <c r="CR26" s="1642">
        <v>0</v>
      </c>
      <c r="CS26" s="1642">
        <v>0</v>
      </c>
      <c r="CT26" s="1642">
        <v>0</v>
      </c>
      <c r="CU26" s="1642">
        <v>0</v>
      </c>
      <c r="CV26" s="1642">
        <v>0</v>
      </c>
      <c r="CW26" s="1642">
        <v>0</v>
      </c>
      <c r="CX26" s="1642">
        <v>0</v>
      </c>
      <c r="CY26" s="1642">
        <v>0</v>
      </c>
      <c r="CZ26" s="1869">
        <v>0</v>
      </c>
      <c r="DA26" s="1653" t="s">
        <v>71</v>
      </c>
      <c r="DB26" s="1642" t="s">
        <v>71</v>
      </c>
      <c r="DC26" s="1285" t="s">
        <v>768</v>
      </c>
      <c r="DD26" s="1285" t="s">
        <v>768</v>
      </c>
      <c r="DE26" s="1285" t="s">
        <v>768</v>
      </c>
      <c r="DF26" s="1285" t="s">
        <v>768</v>
      </c>
      <c r="DG26" s="1285" t="s">
        <v>768</v>
      </c>
      <c r="DH26" s="1285" t="s">
        <v>768</v>
      </c>
      <c r="DI26" s="1285" t="s">
        <v>768</v>
      </c>
      <c r="DJ26" s="1285" t="s">
        <v>768</v>
      </c>
      <c r="DK26" s="1285" t="s">
        <v>768</v>
      </c>
      <c r="DL26" s="1285" t="s">
        <v>768</v>
      </c>
      <c r="DM26" s="1285" t="s">
        <v>768</v>
      </c>
      <c r="DN26" s="1285" t="s">
        <v>768</v>
      </c>
      <c r="DO26" s="1285" t="s">
        <v>768</v>
      </c>
      <c r="DP26" s="1285" t="s">
        <v>768</v>
      </c>
      <c r="DQ26" s="1285" t="s">
        <v>768</v>
      </c>
      <c r="DR26" s="1285" t="s">
        <v>768</v>
      </c>
      <c r="DS26" s="1285" t="s">
        <v>768</v>
      </c>
      <c r="DT26" s="1285" t="s">
        <v>768</v>
      </c>
      <c r="DU26" s="1285" t="s">
        <v>768</v>
      </c>
      <c r="DV26" s="1285" t="s">
        <v>768</v>
      </c>
      <c r="DW26" s="1285" t="s">
        <v>768</v>
      </c>
      <c r="DX26" s="1285" t="s">
        <v>768</v>
      </c>
      <c r="DY26" s="1285" t="s">
        <v>768</v>
      </c>
      <c r="DZ26" s="1285" t="s">
        <v>768</v>
      </c>
      <c r="EA26" s="1285" t="s">
        <v>768</v>
      </c>
      <c r="EB26" s="1285" t="s">
        <v>768</v>
      </c>
      <c r="EC26" s="1285" t="s">
        <v>768</v>
      </c>
      <c r="ED26" s="1285" t="s">
        <v>768</v>
      </c>
      <c r="EE26" s="1285" t="s">
        <v>768</v>
      </c>
      <c r="EF26" s="1285" t="s">
        <v>768</v>
      </c>
      <c r="EG26" s="1285" t="s">
        <v>768</v>
      </c>
      <c r="EH26" s="1285" t="s">
        <v>768</v>
      </c>
      <c r="EI26" s="1285" t="s">
        <v>768</v>
      </c>
      <c r="EJ26" s="1285" t="s">
        <v>768</v>
      </c>
      <c r="EK26" s="1285" t="s">
        <v>768</v>
      </c>
      <c r="EL26" s="1285" t="s">
        <v>768</v>
      </c>
      <c r="EM26" s="1285" t="s">
        <v>768</v>
      </c>
      <c r="EN26" s="1285" t="s">
        <v>768</v>
      </c>
      <c r="EO26" s="1285" t="s">
        <v>768</v>
      </c>
      <c r="EP26" s="1285" t="s">
        <v>768</v>
      </c>
      <c r="EQ26" s="1285" t="s">
        <v>768</v>
      </c>
    </row>
    <row r="27" spans="1:147">
      <c r="A27">
        <v>24</v>
      </c>
      <c r="B27" s="334">
        <v>40908</v>
      </c>
      <c r="C27" s="368">
        <v>40933</v>
      </c>
      <c r="D27" s="1642">
        <v>952288516.66999984</v>
      </c>
      <c r="E27" s="1642">
        <v>1337250593.5599999</v>
      </c>
      <c r="F27" s="1642">
        <v>420260740.86000001</v>
      </c>
      <c r="G27" s="1642">
        <v>384962076.8900001</v>
      </c>
      <c r="H27" s="1642">
        <v>33527598.459999997</v>
      </c>
      <c r="I27" s="1653">
        <v>351434478.43000013</v>
      </c>
      <c r="J27" s="1653">
        <v>0</v>
      </c>
      <c r="K27" s="1653">
        <v>15862000</v>
      </c>
      <c r="L27" s="1653">
        <v>4242000</v>
      </c>
      <c r="M27" s="1878" t="s">
        <v>853</v>
      </c>
      <c r="N27" s="1642">
        <v>4849686.8499999996</v>
      </c>
      <c r="O27" s="1642">
        <v>1449384930.3</v>
      </c>
      <c r="P27" s="1642">
        <v>168380040.88</v>
      </c>
      <c r="Q27" s="329">
        <v>2.0230000000000001E-2</v>
      </c>
      <c r="R27" s="489">
        <v>1.8536234053028594E-3</v>
      </c>
      <c r="S27" s="554">
        <v>3.0229033560082283E-4</v>
      </c>
      <c r="T27" s="656">
        <v>0</v>
      </c>
      <c r="U27" s="1653">
        <v>26655.18</v>
      </c>
      <c r="V27" s="1653">
        <v>21171903.649999999</v>
      </c>
      <c r="W27" s="1653">
        <v>5095595.97</v>
      </c>
      <c r="X27" s="1653">
        <v>1300086.01</v>
      </c>
      <c r="Y27" s="1653">
        <v>642395.4</v>
      </c>
      <c r="Z27" s="1653">
        <v>333943.59000000003</v>
      </c>
      <c r="AA27" s="1653">
        <v>504602.14</v>
      </c>
      <c r="AB27" s="1653">
        <v>304155.61</v>
      </c>
      <c r="AC27" s="1653">
        <v>176402.92</v>
      </c>
      <c r="AD27" s="1653">
        <v>102139.7</v>
      </c>
      <c r="AE27" s="1653">
        <v>107617.07</v>
      </c>
      <c r="AF27" s="1653">
        <v>685317.46</v>
      </c>
      <c r="AG27" s="1653">
        <v>438725.18</v>
      </c>
      <c r="AH27" s="1653">
        <v>227644.46</v>
      </c>
      <c r="AI27" s="1653">
        <v>409818.79</v>
      </c>
      <c r="AJ27" s="1653">
        <v>492144.95</v>
      </c>
      <c r="AK27" s="1653">
        <v>663419.35</v>
      </c>
      <c r="AL27" s="1653">
        <v>307953.15000000002</v>
      </c>
      <c r="AM27" s="1653">
        <v>154256.79</v>
      </c>
      <c r="AN27" s="1653">
        <v>84650.02</v>
      </c>
      <c r="AO27" s="1653">
        <v>15915.16</v>
      </c>
      <c r="AP27" s="1653">
        <v>60662.21</v>
      </c>
      <c r="AQ27" s="1653">
        <v>62665.13</v>
      </c>
      <c r="AR27" s="1653">
        <v>133781.53</v>
      </c>
      <c r="AS27" s="1653">
        <v>465380.36</v>
      </c>
      <c r="AT27" s="1653">
        <v>21399548.109999999</v>
      </c>
      <c r="AU27" s="1653">
        <v>5505414.7599999998</v>
      </c>
      <c r="AV27" s="1653">
        <v>1792230.96</v>
      </c>
      <c r="AW27" s="1653">
        <v>1305814.75</v>
      </c>
      <c r="AX27" s="1653">
        <v>641896.74</v>
      </c>
      <c r="AY27" s="1653">
        <v>658858.93000000005</v>
      </c>
      <c r="AZ27" s="1653">
        <v>388805.63</v>
      </c>
      <c r="BA27" s="1653">
        <v>192318.08000000002</v>
      </c>
      <c r="BB27" s="1653">
        <v>162801.91</v>
      </c>
      <c r="BC27" s="1653">
        <v>170282.2</v>
      </c>
      <c r="BD27" s="1653">
        <v>819098.99</v>
      </c>
      <c r="BE27" s="1642">
        <v>33502451.419999991</v>
      </c>
      <c r="BF27" s="1642">
        <v>37010789.469999999</v>
      </c>
      <c r="BG27" s="1653">
        <v>2327067.91</v>
      </c>
      <c r="BH27" s="1642" t="s">
        <v>853</v>
      </c>
      <c r="BI27" s="1642" t="s">
        <v>853</v>
      </c>
      <c r="BJ27" s="1857" t="s">
        <v>71</v>
      </c>
      <c r="BK27" s="1857" t="s">
        <v>71</v>
      </c>
      <c r="BL27" s="1642">
        <v>4200</v>
      </c>
      <c r="BM27" s="1642">
        <v>4849686.8499999996</v>
      </c>
      <c r="BT27" s="1869">
        <v>1133000000</v>
      </c>
      <c r="BU27" s="1642">
        <v>221200000</v>
      </c>
      <c r="BV27" s="1642">
        <v>221200000</v>
      </c>
      <c r="BW27" s="1642">
        <v>221200000</v>
      </c>
      <c r="BX27" s="1642">
        <v>107400000</v>
      </c>
      <c r="BY27" s="1642">
        <v>0</v>
      </c>
      <c r="BZ27" s="1642">
        <v>0</v>
      </c>
      <c r="CA27" s="1642">
        <v>0</v>
      </c>
      <c r="CB27" s="1642">
        <v>0</v>
      </c>
      <c r="CC27" s="1642">
        <v>0</v>
      </c>
      <c r="CD27" s="1642">
        <v>0</v>
      </c>
      <c r="CE27" s="1642">
        <v>0</v>
      </c>
      <c r="CF27" s="1642">
        <v>0</v>
      </c>
      <c r="CG27" s="1642">
        <v>0</v>
      </c>
      <c r="CH27" s="1642">
        <v>0</v>
      </c>
      <c r="CI27" s="1642">
        <v>0</v>
      </c>
      <c r="CJ27" s="1642">
        <v>0</v>
      </c>
      <c r="CK27" s="1642">
        <v>0</v>
      </c>
      <c r="CL27" s="1642">
        <v>0</v>
      </c>
      <c r="CM27" s="1642">
        <v>0</v>
      </c>
      <c r="CN27" s="1642">
        <v>0</v>
      </c>
      <c r="CO27" s="1869">
        <v>0</v>
      </c>
      <c r="CP27" s="1870">
        <v>0</v>
      </c>
      <c r="CQ27" s="1871">
        <v>0</v>
      </c>
      <c r="CR27" s="1642">
        <v>0</v>
      </c>
      <c r="CS27" s="1642">
        <v>0</v>
      </c>
      <c r="CT27" s="1642">
        <v>0</v>
      </c>
      <c r="CU27" s="1642">
        <v>0</v>
      </c>
      <c r="CV27" s="1642">
        <v>0</v>
      </c>
      <c r="CW27" s="1642">
        <v>0</v>
      </c>
      <c r="CX27" s="1642">
        <v>0</v>
      </c>
      <c r="CY27" s="1642">
        <v>0</v>
      </c>
      <c r="CZ27" s="1869">
        <v>0</v>
      </c>
      <c r="DA27" s="1653" t="s">
        <v>71</v>
      </c>
      <c r="DB27" s="1642" t="s">
        <v>71</v>
      </c>
      <c r="DC27" s="1285" t="s">
        <v>768</v>
      </c>
      <c r="DD27" s="1285" t="s">
        <v>768</v>
      </c>
      <c r="DE27" s="1285" t="s">
        <v>768</v>
      </c>
      <c r="DF27" s="1285" t="s">
        <v>768</v>
      </c>
      <c r="DG27" s="1285" t="s">
        <v>768</v>
      </c>
      <c r="DH27" s="1285" t="s">
        <v>768</v>
      </c>
      <c r="DI27" s="1285" t="s">
        <v>768</v>
      </c>
      <c r="DJ27" s="1285" t="s">
        <v>768</v>
      </c>
      <c r="DK27" s="1285" t="s">
        <v>768</v>
      </c>
      <c r="DL27" s="1285" t="s">
        <v>768</v>
      </c>
      <c r="DM27" s="1285" t="s">
        <v>768</v>
      </c>
      <c r="DN27" s="1285" t="s">
        <v>768</v>
      </c>
      <c r="DO27" s="1285" t="s">
        <v>768</v>
      </c>
      <c r="DP27" s="1285" t="s">
        <v>768</v>
      </c>
      <c r="DQ27" s="1285" t="s">
        <v>768</v>
      </c>
      <c r="DR27" s="1285" t="s">
        <v>768</v>
      </c>
      <c r="DS27" s="1285" t="s">
        <v>768</v>
      </c>
      <c r="DT27" s="1285" t="s">
        <v>768</v>
      </c>
      <c r="DU27" s="1285" t="s">
        <v>768</v>
      </c>
      <c r="DV27" s="1285" t="s">
        <v>768</v>
      </c>
      <c r="DW27" s="1285" t="s">
        <v>768</v>
      </c>
      <c r="DX27" s="1285" t="s">
        <v>768</v>
      </c>
      <c r="DY27" s="1285" t="s">
        <v>768</v>
      </c>
      <c r="DZ27" s="1285" t="s">
        <v>768</v>
      </c>
      <c r="EA27" s="1285" t="s">
        <v>768</v>
      </c>
      <c r="EB27" s="1285" t="s">
        <v>768</v>
      </c>
      <c r="EC27" s="1285" t="s">
        <v>768</v>
      </c>
      <c r="ED27" s="1285" t="s">
        <v>768</v>
      </c>
      <c r="EE27" s="1285" t="s">
        <v>768</v>
      </c>
      <c r="EF27" s="1285" t="s">
        <v>768</v>
      </c>
      <c r="EG27" s="1285" t="s">
        <v>768</v>
      </c>
      <c r="EH27" s="1285" t="s">
        <v>768</v>
      </c>
      <c r="EI27" s="1285" t="s">
        <v>768</v>
      </c>
      <c r="EJ27" s="1285" t="s">
        <v>768</v>
      </c>
      <c r="EK27" s="1285" t="s">
        <v>768</v>
      </c>
      <c r="EL27" s="1285" t="s">
        <v>768</v>
      </c>
      <c r="EM27" s="1285" t="s">
        <v>768</v>
      </c>
      <c r="EN27" s="1285" t="s">
        <v>768</v>
      </c>
      <c r="EO27" s="1285" t="s">
        <v>768</v>
      </c>
      <c r="EP27" s="1285" t="s">
        <v>768</v>
      </c>
      <c r="EQ27" s="1285" t="s">
        <v>768</v>
      </c>
    </row>
    <row r="28" spans="1:147">
      <c r="A28">
        <v>25</v>
      </c>
      <c r="B28" s="334">
        <v>40939</v>
      </c>
      <c r="C28" s="368">
        <v>40966</v>
      </c>
      <c r="D28" s="1642">
        <v>1293039700.8499999</v>
      </c>
      <c r="E28" s="1642">
        <v>1524179827.3499999</v>
      </c>
      <c r="F28" s="1642">
        <v>252713536.29999998</v>
      </c>
      <c r="G28" s="1642">
        <v>231140126.5</v>
      </c>
      <c r="H28" s="1642">
        <v>45567620.649999999</v>
      </c>
      <c r="I28" s="1653">
        <v>185572505.84999999</v>
      </c>
      <c r="J28" s="1653">
        <v>0</v>
      </c>
      <c r="K28" s="1653">
        <v>18102000</v>
      </c>
      <c r="L28" s="1653">
        <v>2240000</v>
      </c>
      <c r="M28" s="1878" t="s">
        <v>853</v>
      </c>
      <c r="N28" s="1642">
        <v>2560890.7400000002</v>
      </c>
      <c r="O28" s="1642">
        <v>1651320344.03</v>
      </c>
      <c r="P28" s="1642">
        <v>191755822.77000001</v>
      </c>
      <c r="Q28" s="329">
        <v>2.4830000000000001E-2</v>
      </c>
      <c r="R28" s="489">
        <v>1.8536234053028594E-3</v>
      </c>
      <c r="S28" s="554">
        <v>3.0229033560082283E-4</v>
      </c>
      <c r="T28" s="656">
        <v>0</v>
      </c>
      <c r="U28" s="1653">
        <v>19379.78</v>
      </c>
      <c r="V28" s="1653">
        <v>22021895.109999999</v>
      </c>
      <c r="W28" s="1653">
        <v>3248743.76</v>
      </c>
      <c r="X28" s="1653">
        <v>1789459.15</v>
      </c>
      <c r="Y28" s="1653">
        <v>633007.41</v>
      </c>
      <c r="Z28" s="1653">
        <v>487711.59</v>
      </c>
      <c r="AA28" s="1653">
        <v>304434.46999999997</v>
      </c>
      <c r="AB28" s="1653">
        <v>425836.72</v>
      </c>
      <c r="AC28" s="1653">
        <v>294714.93</v>
      </c>
      <c r="AD28" s="1653">
        <v>130054.23</v>
      </c>
      <c r="AE28" s="1653">
        <v>92689.76</v>
      </c>
      <c r="AF28" s="1653">
        <v>605371.65</v>
      </c>
      <c r="AG28" s="1653">
        <v>449144.52</v>
      </c>
      <c r="AH28" s="1653">
        <v>689068.48</v>
      </c>
      <c r="AI28" s="1653">
        <v>256901.73</v>
      </c>
      <c r="AJ28" s="1653">
        <v>630703.14</v>
      </c>
      <c r="AK28" s="1653">
        <v>304264.86</v>
      </c>
      <c r="AL28" s="1653">
        <v>432659.22</v>
      </c>
      <c r="AM28" s="1653">
        <v>226160.76</v>
      </c>
      <c r="AN28" s="1653">
        <v>67163.95</v>
      </c>
      <c r="AO28" s="1653">
        <v>19872.189999999999</v>
      </c>
      <c r="AP28" s="1653">
        <v>4880.49</v>
      </c>
      <c r="AQ28" s="1653">
        <v>56391.33</v>
      </c>
      <c r="AR28" s="1653">
        <v>93358.69</v>
      </c>
      <c r="AS28" s="1653">
        <v>468524.30000000005</v>
      </c>
      <c r="AT28" s="1653">
        <v>22710963.59</v>
      </c>
      <c r="AU28" s="1653">
        <v>3505645.4899999998</v>
      </c>
      <c r="AV28" s="1653">
        <v>2420162.29</v>
      </c>
      <c r="AW28" s="1653">
        <v>937272.27</v>
      </c>
      <c r="AX28" s="1653">
        <v>920370.81</v>
      </c>
      <c r="AY28" s="1653">
        <v>530595.23</v>
      </c>
      <c r="AZ28" s="1653">
        <v>493000.67</v>
      </c>
      <c r="BA28" s="1653">
        <v>314587.12</v>
      </c>
      <c r="BB28" s="1653">
        <v>134934.72</v>
      </c>
      <c r="BC28" s="1653">
        <v>149081.09</v>
      </c>
      <c r="BD28" s="1653">
        <v>698730.34000000008</v>
      </c>
      <c r="BE28" s="1642">
        <v>33283867.919999998</v>
      </c>
      <c r="BF28" s="1642">
        <v>50353366.850000009</v>
      </c>
      <c r="BG28" s="1642">
        <v>3163071.81</v>
      </c>
      <c r="BH28" s="1642" t="s">
        <v>853</v>
      </c>
      <c r="BI28" s="1642" t="s">
        <v>853</v>
      </c>
      <c r="BJ28" s="1857" t="s">
        <v>71</v>
      </c>
      <c r="BK28" s="1857" t="s">
        <v>71</v>
      </c>
      <c r="BL28" s="1642">
        <v>4200</v>
      </c>
      <c r="BM28" s="1642">
        <v>2560890.7400000002</v>
      </c>
      <c r="BT28" s="1869">
        <v>1293000000</v>
      </c>
      <c r="BU28" s="1642">
        <v>251200000</v>
      </c>
      <c r="BV28" s="1642">
        <v>251200000</v>
      </c>
      <c r="BW28" s="1642">
        <v>251200000</v>
      </c>
      <c r="BX28" s="1642">
        <v>123400000</v>
      </c>
      <c r="BY28" s="1642">
        <v>0</v>
      </c>
      <c r="BZ28" s="1642">
        <v>0</v>
      </c>
      <c r="CA28" s="1642">
        <v>0</v>
      </c>
      <c r="CB28" s="1642">
        <v>0</v>
      </c>
      <c r="CC28" s="1642">
        <v>0</v>
      </c>
      <c r="CD28" s="1642">
        <v>0</v>
      </c>
      <c r="CE28" s="1642">
        <v>0</v>
      </c>
      <c r="CF28" s="1642">
        <v>0</v>
      </c>
      <c r="CG28" s="1642">
        <v>0</v>
      </c>
      <c r="CH28" s="1642">
        <v>0</v>
      </c>
      <c r="CI28" s="1642">
        <v>0</v>
      </c>
      <c r="CJ28" s="1642">
        <v>0</v>
      </c>
      <c r="CK28" s="1642">
        <v>0</v>
      </c>
      <c r="CL28" s="1642">
        <v>0</v>
      </c>
      <c r="CM28" s="1642">
        <v>0</v>
      </c>
      <c r="CN28" s="1642">
        <v>0</v>
      </c>
      <c r="CO28" s="1869">
        <v>0</v>
      </c>
      <c r="CP28" s="1870">
        <v>0</v>
      </c>
      <c r="CQ28" s="1871">
        <v>0</v>
      </c>
      <c r="CR28" s="1642">
        <v>0</v>
      </c>
      <c r="CS28" s="1642">
        <v>0</v>
      </c>
      <c r="CT28" s="1642">
        <v>0</v>
      </c>
      <c r="CU28" s="1642">
        <v>0</v>
      </c>
      <c r="CV28" s="1642">
        <v>0</v>
      </c>
      <c r="CW28" s="1642">
        <v>0</v>
      </c>
      <c r="CX28" s="1642">
        <v>0</v>
      </c>
      <c r="CY28" s="1642">
        <v>0</v>
      </c>
      <c r="CZ28" s="1869">
        <v>0</v>
      </c>
      <c r="DA28" s="1653" t="s">
        <v>71</v>
      </c>
      <c r="DB28" s="1642" t="s">
        <v>71</v>
      </c>
      <c r="DC28" s="1285" t="s">
        <v>768</v>
      </c>
      <c r="DD28" s="1285" t="s">
        <v>768</v>
      </c>
      <c r="DE28" s="1285" t="s">
        <v>768</v>
      </c>
      <c r="DF28" s="1285" t="s">
        <v>768</v>
      </c>
      <c r="DG28" s="1285" t="s">
        <v>768</v>
      </c>
      <c r="DH28" s="1285" t="s">
        <v>768</v>
      </c>
      <c r="DI28" s="1285" t="s">
        <v>768</v>
      </c>
      <c r="DJ28" s="1285" t="s">
        <v>768</v>
      </c>
      <c r="DK28" s="1285" t="s">
        <v>768</v>
      </c>
      <c r="DL28" s="1285" t="s">
        <v>768</v>
      </c>
      <c r="DM28" s="1285" t="s">
        <v>768</v>
      </c>
      <c r="DN28" s="1285" t="s">
        <v>768</v>
      </c>
      <c r="DO28" s="1285" t="s">
        <v>768</v>
      </c>
      <c r="DP28" s="1285" t="s">
        <v>768</v>
      </c>
      <c r="DQ28" s="1285" t="s">
        <v>768</v>
      </c>
      <c r="DR28" s="1285" t="s">
        <v>768</v>
      </c>
      <c r="DS28" s="1285" t="s">
        <v>768</v>
      </c>
      <c r="DT28" s="1285" t="s">
        <v>768</v>
      </c>
      <c r="DU28" s="1285" t="s">
        <v>768</v>
      </c>
      <c r="DV28" s="1285" t="s">
        <v>768</v>
      </c>
      <c r="DW28" s="1285" t="s">
        <v>768</v>
      </c>
      <c r="DX28" s="1285" t="s">
        <v>768</v>
      </c>
      <c r="DY28" s="1285" t="s">
        <v>768</v>
      </c>
      <c r="DZ28" s="1285" t="s">
        <v>768</v>
      </c>
      <c r="EA28" s="1285" t="s">
        <v>768</v>
      </c>
      <c r="EB28" s="1285" t="s">
        <v>768</v>
      </c>
      <c r="EC28" s="1285" t="s">
        <v>768</v>
      </c>
      <c r="ED28" s="1285" t="s">
        <v>768</v>
      </c>
      <c r="EE28" s="1285" t="s">
        <v>768</v>
      </c>
      <c r="EF28" s="1285" t="s">
        <v>768</v>
      </c>
      <c r="EG28" s="1285" t="s">
        <v>768</v>
      </c>
      <c r="EH28" s="1285" t="s">
        <v>768</v>
      </c>
      <c r="EI28" s="1285" t="s">
        <v>768</v>
      </c>
      <c r="EJ28" s="1285" t="s">
        <v>768</v>
      </c>
      <c r="EK28" s="1285" t="s">
        <v>768</v>
      </c>
      <c r="EL28" s="1285" t="s">
        <v>768</v>
      </c>
      <c r="EM28" s="1285" t="s">
        <v>768</v>
      </c>
      <c r="EN28" s="1285" t="s">
        <v>768</v>
      </c>
      <c r="EO28" s="1285" t="s">
        <v>768</v>
      </c>
      <c r="EP28" s="1285" t="s">
        <v>768</v>
      </c>
      <c r="EQ28" s="1285" t="s">
        <v>768</v>
      </c>
    </row>
    <row r="29" spans="1:147">
      <c r="A29">
        <v>26</v>
      </c>
      <c r="B29" s="334">
        <v>40968</v>
      </c>
      <c r="C29" s="368">
        <v>40994</v>
      </c>
      <c r="D29" s="1642">
        <v>1474088429.4100001</v>
      </c>
      <c r="E29" s="1642">
        <v>677216105.87</v>
      </c>
      <c r="F29" s="1642">
        <v>222496649.31000003</v>
      </c>
      <c r="G29" s="1642">
        <v>203133166.34</v>
      </c>
      <c r="H29" s="1642">
        <v>51764087.040000036</v>
      </c>
      <c r="I29" s="1653">
        <v>151369079.29999995</v>
      </c>
      <c r="J29" s="1653">
        <v>1000005489.88</v>
      </c>
      <c r="K29" s="1653">
        <v>19929000</v>
      </c>
      <c r="L29" s="1653">
        <v>1827000</v>
      </c>
      <c r="M29" s="1878" t="s">
        <v>853</v>
      </c>
      <c r="N29" s="1642">
        <v>2088726.51</v>
      </c>
      <c r="O29" s="1642">
        <v>732570264.88</v>
      </c>
      <c r="P29" s="1642">
        <v>94345522.480000004</v>
      </c>
      <c r="Q29" s="329">
        <v>2.2110000000000001E-2</v>
      </c>
      <c r="R29" s="489">
        <v>1.7367463743778819E-3</v>
      </c>
      <c r="S29" s="554">
        <v>3.2438263019953732E-4</v>
      </c>
      <c r="T29" s="656">
        <v>0</v>
      </c>
      <c r="U29" s="1653">
        <v>52023.87</v>
      </c>
      <c r="V29" s="1653">
        <v>23060278.780000001</v>
      </c>
      <c r="W29" s="1653">
        <v>5448447.7300000004</v>
      </c>
      <c r="X29" s="1653">
        <v>862908.92</v>
      </c>
      <c r="Y29" s="1653">
        <v>1163716.81</v>
      </c>
      <c r="Z29" s="1653">
        <v>451249.83</v>
      </c>
      <c r="AA29" s="1653">
        <v>212521.83</v>
      </c>
      <c r="AB29" s="1653">
        <v>224570.57</v>
      </c>
      <c r="AC29" s="1653">
        <v>147099.72</v>
      </c>
      <c r="AD29" s="1653">
        <v>183718.84</v>
      </c>
      <c r="AE29" s="1653">
        <v>94071.03</v>
      </c>
      <c r="AF29" s="1653">
        <v>597003</v>
      </c>
      <c r="AG29" s="1653">
        <v>547893.32999999996</v>
      </c>
      <c r="AH29" s="1653">
        <v>464562.45</v>
      </c>
      <c r="AI29" s="1653">
        <v>643806.13</v>
      </c>
      <c r="AJ29" s="1653">
        <v>558135.47</v>
      </c>
      <c r="AK29" s="1653">
        <v>598138.19999999995</v>
      </c>
      <c r="AL29" s="1653">
        <v>239186.99</v>
      </c>
      <c r="AM29" s="1653">
        <v>247118.89</v>
      </c>
      <c r="AN29" s="1653">
        <v>79238.100000000006</v>
      </c>
      <c r="AO29" s="1653">
        <v>22944.2</v>
      </c>
      <c r="AP29" s="1653">
        <v>4210.6000000000004</v>
      </c>
      <c r="AQ29" s="1653">
        <v>4709.62</v>
      </c>
      <c r="AR29" s="1653">
        <v>96943.1</v>
      </c>
      <c r="AS29" s="1642">
        <v>599917.19999999995</v>
      </c>
      <c r="AT29" s="1642">
        <v>23524841.23</v>
      </c>
      <c r="AU29" s="1642">
        <v>6092253.8600000003</v>
      </c>
      <c r="AV29" s="1642">
        <v>1421044.3900000001</v>
      </c>
      <c r="AW29" s="1642">
        <v>1761855.01</v>
      </c>
      <c r="AX29" s="1642">
        <v>690436.82000000007</v>
      </c>
      <c r="AY29" s="1642">
        <v>459640.72</v>
      </c>
      <c r="AZ29" s="1642">
        <v>303808.67000000004</v>
      </c>
      <c r="BA29" s="1642">
        <v>170043.92</v>
      </c>
      <c r="BB29" s="1642">
        <v>187929.44</v>
      </c>
      <c r="BC29" s="1642">
        <v>98780.65</v>
      </c>
      <c r="BD29" s="1642">
        <v>693946.1</v>
      </c>
      <c r="BE29" s="1642">
        <v>36004498.009999998</v>
      </c>
      <c r="BF29" s="1642">
        <v>57127251.999999993</v>
      </c>
      <c r="BG29" s="1642">
        <v>3606437.11</v>
      </c>
      <c r="BH29" s="1642" t="s">
        <v>853</v>
      </c>
      <c r="BI29" s="1642" t="s">
        <v>853</v>
      </c>
      <c r="BJ29" s="1857" t="s">
        <v>71</v>
      </c>
      <c r="BK29" s="1857" t="s">
        <v>71</v>
      </c>
      <c r="BL29" s="1642">
        <v>3500</v>
      </c>
      <c r="BM29" s="1642">
        <v>2088726.51</v>
      </c>
      <c r="BT29" s="1869">
        <v>564000000</v>
      </c>
      <c r="BU29" s="1642">
        <v>111900000</v>
      </c>
      <c r="BV29" s="1642">
        <v>111900000</v>
      </c>
      <c r="BW29" s="1642">
        <v>111900000</v>
      </c>
      <c r="BX29" s="1642">
        <v>55100000</v>
      </c>
      <c r="BY29" s="1642">
        <v>0</v>
      </c>
      <c r="BZ29" s="1642">
        <v>0</v>
      </c>
      <c r="CA29" s="1642">
        <v>0</v>
      </c>
      <c r="CB29" s="1642">
        <v>0</v>
      </c>
      <c r="CC29" s="1642">
        <v>0</v>
      </c>
      <c r="CD29" s="1642">
        <v>0</v>
      </c>
      <c r="CE29" s="1642">
        <v>0</v>
      </c>
      <c r="CF29" s="1642">
        <v>0</v>
      </c>
      <c r="CG29" s="1642">
        <v>0</v>
      </c>
      <c r="CH29" s="1642">
        <v>0</v>
      </c>
      <c r="CI29" s="1642">
        <v>0</v>
      </c>
      <c r="CJ29" s="1642">
        <v>0</v>
      </c>
      <c r="CK29" s="1642">
        <v>0</v>
      </c>
      <c r="CL29" s="1642">
        <v>0</v>
      </c>
      <c r="CM29" s="1642">
        <v>0</v>
      </c>
      <c r="CN29" s="1642">
        <v>0</v>
      </c>
      <c r="CO29" s="1869">
        <v>0</v>
      </c>
      <c r="CP29" s="1870">
        <v>0</v>
      </c>
      <c r="CQ29" s="1871">
        <v>0</v>
      </c>
      <c r="CR29" s="1642">
        <v>0</v>
      </c>
      <c r="CS29" s="1642">
        <v>0</v>
      </c>
      <c r="CT29" s="1642">
        <v>0</v>
      </c>
      <c r="CU29" s="1642">
        <v>0</v>
      </c>
      <c r="CV29" s="1642">
        <v>0</v>
      </c>
      <c r="CW29" s="1642">
        <v>0</v>
      </c>
      <c r="CX29" s="1642">
        <v>0</v>
      </c>
      <c r="CY29" s="1642">
        <v>0</v>
      </c>
      <c r="CZ29" s="1869">
        <v>0</v>
      </c>
      <c r="DA29" s="1653" t="s">
        <v>71</v>
      </c>
      <c r="DB29" s="1642" t="s">
        <v>71</v>
      </c>
      <c r="DC29" s="1285" t="s">
        <v>768</v>
      </c>
      <c r="DD29" s="1285" t="s">
        <v>768</v>
      </c>
      <c r="DE29" s="1285" t="s">
        <v>768</v>
      </c>
      <c r="DF29" s="1285" t="s">
        <v>768</v>
      </c>
      <c r="DG29" s="1285" t="s">
        <v>768</v>
      </c>
      <c r="DH29" s="1285" t="s">
        <v>768</v>
      </c>
      <c r="DI29" s="1285" t="s">
        <v>768</v>
      </c>
      <c r="DJ29" s="1285" t="s">
        <v>768</v>
      </c>
      <c r="DK29" s="1285" t="s">
        <v>768</v>
      </c>
      <c r="DL29" s="1285" t="s">
        <v>768</v>
      </c>
      <c r="DM29" s="1285" t="s">
        <v>768</v>
      </c>
      <c r="DN29" s="1285" t="s">
        <v>768</v>
      </c>
      <c r="DO29" s="1285" t="s">
        <v>768</v>
      </c>
      <c r="DP29" s="1285" t="s">
        <v>768</v>
      </c>
      <c r="DQ29" s="1285" t="s">
        <v>768</v>
      </c>
      <c r="DR29" s="1285" t="s">
        <v>768</v>
      </c>
      <c r="DS29" s="1285" t="s">
        <v>768</v>
      </c>
      <c r="DT29" s="1285" t="s">
        <v>768</v>
      </c>
      <c r="DU29" s="1285" t="s">
        <v>768</v>
      </c>
      <c r="DV29" s="1285" t="s">
        <v>768</v>
      </c>
      <c r="DW29" s="1285" t="s">
        <v>768</v>
      </c>
      <c r="DX29" s="1285" t="s">
        <v>768</v>
      </c>
      <c r="DY29" s="1285" t="s">
        <v>768</v>
      </c>
      <c r="DZ29" s="1285" t="s">
        <v>768</v>
      </c>
      <c r="EA29" s="1285" t="s">
        <v>768</v>
      </c>
      <c r="EB29" s="1285" t="s">
        <v>768</v>
      </c>
      <c r="EC29" s="1285" t="s">
        <v>768</v>
      </c>
      <c r="ED29" s="1285" t="s">
        <v>768</v>
      </c>
      <c r="EE29" s="1285" t="s">
        <v>768</v>
      </c>
      <c r="EF29" s="1285" t="s">
        <v>768</v>
      </c>
      <c r="EG29" s="1285" t="s">
        <v>768</v>
      </c>
      <c r="EH29" s="1285" t="s">
        <v>768</v>
      </c>
      <c r="EI29" s="1285" t="s">
        <v>768</v>
      </c>
      <c r="EJ29" s="1285" t="s">
        <v>768</v>
      </c>
      <c r="EK29" s="1285" t="s">
        <v>768</v>
      </c>
      <c r="EL29" s="1285" t="s">
        <v>768</v>
      </c>
      <c r="EM29" s="1285" t="s">
        <v>768</v>
      </c>
      <c r="EN29" s="1285" t="s">
        <v>768</v>
      </c>
      <c r="EO29" s="1285" t="s">
        <v>768</v>
      </c>
      <c r="EP29" s="1285" t="s">
        <v>768</v>
      </c>
      <c r="EQ29" s="1285" t="s">
        <v>768</v>
      </c>
    </row>
    <row r="30" spans="1:147">
      <c r="A30">
        <v>27</v>
      </c>
      <c r="B30" s="334">
        <v>40999</v>
      </c>
      <c r="C30" s="368">
        <v>41024</v>
      </c>
      <c r="D30" s="1642">
        <v>653376410.68000007</v>
      </c>
      <c r="E30" s="1642">
        <v>888742369.23000002</v>
      </c>
      <c r="F30" s="1642">
        <v>257523281.85000002</v>
      </c>
      <c r="G30" s="1642">
        <v>235365958.54999995</v>
      </c>
      <c r="H30" s="1642">
        <v>24495386.059999999</v>
      </c>
      <c r="I30" s="1653">
        <v>210870572.48999995</v>
      </c>
      <c r="J30" s="1653">
        <v>0</v>
      </c>
      <c r="K30" s="1653">
        <v>11690278.960000001</v>
      </c>
      <c r="L30" s="1653">
        <v>2545200</v>
      </c>
      <c r="M30" s="1878" t="s">
        <v>853</v>
      </c>
      <c r="N30" s="1642">
        <v>2909812.11</v>
      </c>
      <c r="O30" s="1642">
        <v>962915143.25</v>
      </c>
      <c r="P30" s="1642">
        <v>109867812.13</v>
      </c>
      <c r="Q30" s="329">
        <v>2.742E-2</v>
      </c>
      <c r="R30" s="489">
        <v>3.8011555509197396E-3</v>
      </c>
      <c r="S30" s="554">
        <v>4.3537818560437306E-4</v>
      </c>
      <c r="T30" s="656">
        <v>0</v>
      </c>
      <c r="U30" s="1653">
        <v>29292.35</v>
      </c>
      <c r="V30" s="1653">
        <v>17490784.260000002</v>
      </c>
      <c r="W30" s="1653">
        <v>4889800.37</v>
      </c>
      <c r="X30" s="1653">
        <v>1506561.04</v>
      </c>
      <c r="Y30" s="1653">
        <v>440091.76</v>
      </c>
      <c r="Z30" s="1653">
        <v>766116.36</v>
      </c>
      <c r="AA30" s="1653">
        <v>376172.7</v>
      </c>
      <c r="AB30" s="1653">
        <v>207024.52</v>
      </c>
      <c r="AC30" s="1653">
        <v>156349.97</v>
      </c>
      <c r="AD30" s="1653">
        <v>124405.56</v>
      </c>
      <c r="AE30" s="1653">
        <v>155527.32999999999</v>
      </c>
      <c r="AF30" s="1653">
        <v>638431.75</v>
      </c>
      <c r="AG30" s="1653">
        <v>720657.57</v>
      </c>
      <c r="AH30" s="1653">
        <v>610734.01</v>
      </c>
      <c r="AI30" s="1653">
        <v>516941.39</v>
      </c>
      <c r="AJ30" s="1653">
        <v>1093176.3899999999</v>
      </c>
      <c r="AK30" s="1653">
        <v>407878.86</v>
      </c>
      <c r="AL30" s="1653">
        <v>499878.93</v>
      </c>
      <c r="AM30" s="1653">
        <v>120431.41</v>
      </c>
      <c r="AN30" s="1653">
        <v>206088.06</v>
      </c>
      <c r="AO30" s="1653">
        <v>27356.35</v>
      </c>
      <c r="AP30" s="1653">
        <v>14986.88</v>
      </c>
      <c r="AQ30" s="1653">
        <v>3683.8</v>
      </c>
      <c r="AR30" s="1653">
        <v>63268.91</v>
      </c>
      <c r="AS30" s="1642">
        <v>749949.91999999993</v>
      </c>
      <c r="AT30" s="1642">
        <v>18101518.270000003</v>
      </c>
      <c r="AU30" s="1642">
        <v>5406741.7599999998</v>
      </c>
      <c r="AV30" s="1642">
        <v>2599737.4299999997</v>
      </c>
      <c r="AW30" s="1642">
        <v>847970.62</v>
      </c>
      <c r="AX30" s="1642">
        <v>1265995.29</v>
      </c>
      <c r="AY30" s="1642">
        <v>496604.11</v>
      </c>
      <c r="AZ30" s="1642">
        <v>413112.57999999996</v>
      </c>
      <c r="BA30" s="1642">
        <v>183706.32</v>
      </c>
      <c r="BB30" s="1642">
        <v>139392.44</v>
      </c>
      <c r="BC30" s="1642">
        <v>159211.12999999998</v>
      </c>
      <c r="BD30" s="1642">
        <v>701700.66</v>
      </c>
      <c r="BE30" s="1642">
        <v>31065640.530000001</v>
      </c>
      <c r="BF30" s="1642">
        <v>26841926.920000002</v>
      </c>
      <c r="BG30" s="1642">
        <v>1591049.87</v>
      </c>
      <c r="BH30" s="1642" t="s">
        <v>853</v>
      </c>
      <c r="BI30" s="1642" t="s">
        <v>853</v>
      </c>
      <c r="BJ30" s="1857" t="s">
        <v>71</v>
      </c>
      <c r="BK30" s="1857" t="s">
        <v>71</v>
      </c>
      <c r="BL30" s="1642">
        <v>3500</v>
      </c>
      <c r="BM30" s="1642">
        <v>2909812.11</v>
      </c>
      <c r="BT30" s="1869">
        <v>745800000</v>
      </c>
      <c r="BU30" s="1642">
        <v>155500000</v>
      </c>
      <c r="BV30" s="1642">
        <v>155500000</v>
      </c>
      <c r="BW30" s="1642">
        <v>155500000</v>
      </c>
      <c r="BX30" s="1642">
        <v>76900000</v>
      </c>
      <c r="BY30" s="1642">
        <v>0</v>
      </c>
      <c r="BZ30" s="1642">
        <v>0</v>
      </c>
      <c r="CA30" s="1642">
        <v>0</v>
      </c>
      <c r="CB30" s="1642">
        <v>0</v>
      </c>
      <c r="CC30" s="1642">
        <v>0</v>
      </c>
      <c r="CD30" s="1642">
        <v>0</v>
      </c>
      <c r="CE30" s="1642">
        <v>0</v>
      </c>
      <c r="CF30" s="1642">
        <v>0</v>
      </c>
      <c r="CG30" s="1642">
        <v>0</v>
      </c>
      <c r="CH30" s="1642">
        <v>0</v>
      </c>
      <c r="CI30" s="1642">
        <v>0</v>
      </c>
      <c r="CJ30" s="1642">
        <v>0</v>
      </c>
      <c r="CK30" s="1642">
        <v>0</v>
      </c>
      <c r="CL30" s="1642">
        <v>0</v>
      </c>
      <c r="CM30" s="1642">
        <v>0</v>
      </c>
      <c r="CN30" s="1642">
        <v>0</v>
      </c>
      <c r="CO30" s="1869">
        <v>0</v>
      </c>
      <c r="CP30" s="1870">
        <v>0</v>
      </c>
      <c r="CQ30" s="1871">
        <v>0</v>
      </c>
      <c r="CR30" s="1642">
        <v>0</v>
      </c>
      <c r="CS30" s="1642">
        <v>0</v>
      </c>
      <c r="CT30" s="1642">
        <v>0</v>
      </c>
      <c r="CU30" s="1642">
        <v>0</v>
      </c>
      <c r="CV30" s="1642">
        <v>0</v>
      </c>
      <c r="CW30" s="1642">
        <v>0</v>
      </c>
      <c r="CX30" s="1642">
        <v>0</v>
      </c>
      <c r="CY30" s="1642">
        <v>0</v>
      </c>
      <c r="CZ30" s="1869">
        <v>0</v>
      </c>
      <c r="DA30" s="1653" t="s">
        <v>71</v>
      </c>
      <c r="DB30" s="1642" t="s">
        <v>71</v>
      </c>
      <c r="DC30" s="1285" t="s">
        <v>768</v>
      </c>
      <c r="DD30" s="1285" t="s">
        <v>768</v>
      </c>
      <c r="DE30" s="1285" t="s">
        <v>768</v>
      </c>
      <c r="DF30" s="1285" t="s">
        <v>768</v>
      </c>
      <c r="DG30" s="1285" t="s">
        <v>768</v>
      </c>
      <c r="DH30" s="1285" t="s">
        <v>768</v>
      </c>
      <c r="DI30" s="1285" t="s">
        <v>768</v>
      </c>
      <c r="DJ30" s="1285" t="s">
        <v>768</v>
      </c>
      <c r="DK30" s="1285" t="s">
        <v>768</v>
      </c>
      <c r="DL30" s="1285" t="s">
        <v>768</v>
      </c>
      <c r="DM30" s="1285" t="s">
        <v>768</v>
      </c>
      <c r="DN30" s="1285" t="s">
        <v>768</v>
      </c>
      <c r="DO30" s="1285" t="s">
        <v>768</v>
      </c>
      <c r="DP30" s="1285" t="s">
        <v>768</v>
      </c>
      <c r="DQ30" s="1285" t="s">
        <v>768</v>
      </c>
      <c r="DR30" s="1285" t="s">
        <v>768</v>
      </c>
      <c r="DS30" s="1285" t="s">
        <v>768</v>
      </c>
      <c r="DT30" s="1285" t="s">
        <v>768</v>
      </c>
      <c r="DU30" s="1285" t="s">
        <v>768</v>
      </c>
      <c r="DV30" s="1285" t="s">
        <v>768</v>
      </c>
      <c r="DW30" s="1285" t="s">
        <v>768</v>
      </c>
      <c r="DX30" s="1285" t="s">
        <v>768</v>
      </c>
      <c r="DY30" s="1285" t="s">
        <v>768</v>
      </c>
      <c r="DZ30" s="1285" t="s">
        <v>768</v>
      </c>
      <c r="EA30" s="1285" t="s">
        <v>768</v>
      </c>
      <c r="EB30" s="1285" t="s">
        <v>768</v>
      </c>
      <c r="EC30" s="1285" t="s">
        <v>768</v>
      </c>
      <c r="ED30" s="1285" t="s">
        <v>768</v>
      </c>
      <c r="EE30" s="1285" t="s">
        <v>768</v>
      </c>
      <c r="EF30" s="1285" t="s">
        <v>768</v>
      </c>
      <c r="EG30" s="1285" t="s">
        <v>768</v>
      </c>
      <c r="EH30" s="1285" t="s">
        <v>768</v>
      </c>
      <c r="EI30" s="1285" t="s">
        <v>768</v>
      </c>
      <c r="EJ30" s="1285" t="s">
        <v>768</v>
      </c>
      <c r="EK30" s="1285" t="s">
        <v>768</v>
      </c>
      <c r="EL30" s="1285" t="s">
        <v>768</v>
      </c>
      <c r="EM30" s="1285" t="s">
        <v>768</v>
      </c>
      <c r="EN30" s="1285" t="s">
        <v>768</v>
      </c>
      <c r="EO30" s="1285" t="s">
        <v>768</v>
      </c>
      <c r="EP30" s="1285" t="s">
        <v>768</v>
      </c>
      <c r="EQ30" s="1285" t="s">
        <v>768</v>
      </c>
    </row>
    <row r="31" spans="1:147">
      <c r="A31">
        <v>28</v>
      </c>
      <c r="B31" s="334">
        <v>41029</v>
      </c>
      <c r="C31" s="368">
        <v>41054</v>
      </c>
      <c r="D31" s="1642">
        <v>859373371.81999993</v>
      </c>
      <c r="E31" s="1642">
        <v>1108273621.76</v>
      </c>
      <c r="F31" s="1642">
        <v>272209362.51999998</v>
      </c>
      <c r="G31" s="1642">
        <v>248900249.94000006</v>
      </c>
      <c r="H31" s="1642">
        <v>30266027.170000028</v>
      </c>
      <c r="I31" s="1653">
        <v>218634222.77000004</v>
      </c>
      <c r="J31" s="1653">
        <v>0</v>
      </c>
      <c r="K31" s="1653">
        <v>13080200</v>
      </c>
      <c r="L31" s="1653">
        <v>2639000</v>
      </c>
      <c r="M31" s="1878" t="s">
        <v>853</v>
      </c>
      <c r="N31" s="1642">
        <v>3017049.41</v>
      </c>
      <c r="O31" s="1642">
        <v>1201432857.28</v>
      </c>
      <c r="P31" s="1642">
        <v>135912114.84999999</v>
      </c>
      <c r="Q31" s="329">
        <v>2.0049999999999998E-2</v>
      </c>
      <c r="R31" s="489">
        <v>2.2005033491251098E-3</v>
      </c>
      <c r="S31" s="554">
        <v>4.4571045893724301E-4</v>
      </c>
      <c r="T31" s="656">
        <v>0</v>
      </c>
      <c r="U31" s="1642">
        <v>28343.95</v>
      </c>
      <c r="V31" s="1642">
        <v>21360735.559999999</v>
      </c>
      <c r="W31" s="1642">
        <v>3758436.54</v>
      </c>
      <c r="X31" s="1642">
        <v>1512468.46</v>
      </c>
      <c r="Y31" s="1642">
        <v>850130.29</v>
      </c>
      <c r="Z31" s="1642">
        <v>276174.74</v>
      </c>
      <c r="AA31" s="1642">
        <v>509605.11</v>
      </c>
      <c r="AB31" s="1642">
        <v>209804.71</v>
      </c>
      <c r="AC31" s="1642">
        <v>125710.13</v>
      </c>
      <c r="AD31" s="1642">
        <v>121517.08</v>
      </c>
      <c r="AE31" s="1642">
        <v>97168.51</v>
      </c>
      <c r="AF31" s="1642">
        <v>564767.54</v>
      </c>
      <c r="AG31" s="1642">
        <v>716673.37</v>
      </c>
      <c r="AH31" s="1642">
        <v>516763.62</v>
      </c>
      <c r="AI31" s="1642">
        <v>759523.28</v>
      </c>
      <c r="AJ31" s="1642">
        <v>1280638.43</v>
      </c>
      <c r="AK31" s="1642">
        <v>906080.6</v>
      </c>
      <c r="AL31" s="1642">
        <v>371909.91</v>
      </c>
      <c r="AM31" s="1642">
        <v>346913.89</v>
      </c>
      <c r="AN31" s="1642">
        <v>104050.04</v>
      </c>
      <c r="AO31" s="1642">
        <v>196593.32</v>
      </c>
      <c r="AP31" s="1642">
        <v>19862.18</v>
      </c>
      <c r="AQ31" s="1642">
        <v>14986.88</v>
      </c>
      <c r="AR31" s="1642">
        <v>45524.9</v>
      </c>
      <c r="AS31" s="1642">
        <v>745017.32</v>
      </c>
      <c r="AT31" s="1642">
        <v>21877499.18</v>
      </c>
      <c r="AU31" s="1642">
        <v>4517959.82</v>
      </c>
      <c r="AV31" s="1642">
        <v>2793106.8899999997</v>
      </c>
      <c r="AW31" s="1642">
        <v>1756210.8900000001</v>
      </c>
      <c r="AX31" s="1642">
        <v>648084.64999999991</v>
      </c>
      <c r="AY31" s="1642">
        <v>856519</v>
      </c>
      <c r="AZ31" s="1642">
        <v>313854.75</v>
      </c>
      <c r="BA31" s="1642">
        <v>322303.45</v>
      </c>
      <c r="BB31" s="1642">
        <v>141379.26</v>
      </c>
      <c r="BC31" s="1642">
        <v>112155.39</v>
      </c>
      <c r="BD31" s="1642">
        <v>610292.44000000006</v>
      </c>
      <c r="BE31" s="1642">
        <v>34694383.039999999</v>
      </c>
      <c r="BF31" s="1642">
        <v>33391695.200000003</v>
      </c>
      <c r="BG31" s="1642">
        <v>2101148.6800000002</v>
      </c>
      <c r="BH31" s="1642" t="s">
        <v>853</v>
      </c>
      <c r="BI31" s="1642" t="s">
        <v>853</v>
      </c>
      <c r="BJ31" s="1857" t="s">
        <v>71</v>
      </c>
      <c r="BK31" s="1857" t="s">
        <v>71</v>
      </c>
      <c r="BL31" s="1642">
        <v>3500</v>
      </c>
      <c r="BM31" s="1642">
        <v>3017049.41</v>
      </c>
      <c r="BT31" s="1869">
        <v>934300000</v>
      </c>
      <c r="BU31" s="1642">
        <v>201000000</v>
      </c>
      <c r="BV31" s="1642">
        <v>201000000</v>
      </c>
      <c r="BW31" s="1642">
        <v>201000000</v>
      </c>
      <c r="BX31" s="1642">
        <v>98900000</v>
      </c>
      <c r="BY31" s="1642">
        <v>0</v>
      </c>
      <c r="BZ31" s="1642">
        <v>0</v>
      </c>
      <c r="CA31" s="1642">
        <v>0</v>
      </c>
      <c r="CB31" s="1642">
        <v>0</v>
      </c>
      <c r="CC31" s="1642">
        <v>0</v>
      </c>
      <c r="CD31" s="1642">
        <v>0</v>
      </c>
      <c r="CE31" s="1642">
        <v>0</v>
      </c>
      <c r="CF31" s="1642">
        <v>0</v>
      </c>
      <c r="CG31" s="1642">
        <v>0</v>
      </c>
      <c r="CH31" s="1642">
        <v>0</v>
      </c>
      <c r="CI31" s="1642">
        <v>0</v>
      </c>
      <c r="CJ31" s="1642">
        <v>0</v>
      </c>
      <c r="CK31" s="1642">
        <v>0</v>
      </c>
      <c r="CL31" s="1642">
        <v>0</v>
      </c>
      <c r="CM31" s="1642">
        <v>0</v>
      </c>
      <c r="CN31" s="1642">
        <v>0</v>
      </c>
      <c r="CO31" s="1869">
        <v>0</v>
      </c>
      <c r="CP31" s="1870">
        <v>0</v>
      </c>
      <c r="CQ31" s="1871">
        <v>0</v>
      </c>
      <c r="CR31" s="1642">
        <v>0</v>
      </c>
      <c r="CS31" s="1642">
        <v>0</v>
      </c>
      <c r="CT31" s="1642">
        <v>0</v>
      </c>
      <c r="CU31" s="1642">
        <v>0</v>
      </c>
      <c r="CV31" s="1642">
        <v>0</v>
      </c>
      <c r="CW31" s="1642">
        <v>0</v>
      </c>
      <c r="CX31" s="1642">
        <v>0</v>
      </c>
      <c r="CY31" s="1642">
        <v>0</v>
      </c>
      <c r="CZ31" s="1869">
        <v>0</v>
      </c>
      <c r="DA31" s="1653" t="s">
        <v>71</v>
      </c>
      <c r="DB31" s="1642" t="s">
        <v>71</v>
      </c>
      <c r="DC31" s="1285" t="s">
        <v>768</v>
      </c>
      <c r="DD31" s="1285" t="s">
        <v>768</v>
      </c>
      <c r="DE31" s="1285" t="s">
        <v>768</v>
      </c>
      <c r="DF31" s="1285" t="s">
        <v>768</v>
      </c>
      <c r="DG31" s="1285" t="s">
        <v>768</v>
      </c>
      <c r="DH31" s="1285" t="s">
        <v>768</v>
      </c>
      <c r="DI31" s="1285" t="s">
        <v>768</v>
      </c>
      <c r="DJ31" s="1285" t="s">
        <v>768</v>
      </c>
      <c r="DK31" s="1285" t="s">
        <v>768</v>
      </c>
      <c r="DL31" s="1285" t="s">
        <v>768</v>
      </c>
      <c r="DM31" s="1285" t="s">
        <v>768</v>
      </c>
      <c r="DN31" s="1285" t="s">
        <v>768</v>
      </c>
      <c r="DO31" s="1285" t="s">
        <v>768</v>
      </c>
      <c r="DP31" s="1285" t="s">
        <v>768</v>
      </c>
      <c r="DQ31" s="1285" t="s">
        <v>768</v>
      </c>
      <c r="DR31" s="1285" t="s">
        <v>768</v>
      </c>
      <c r="DS31" s="1285" t="s">
        <v>768</v>
      </c>
      <c r="DT31" s="1285" t="s">
        <v>768</v>
      </c>
      <c r="DU31" s="1285" t="s">
        <v>768</v>
      </c>
      <c r="DV31" s="1285" t="s">
        <v>768</v>
      </c>
      <c r="DW31" s="1285" t="s">
        <v>768</v>
      </c>
      <c r="DX31" s="1285" t="s">
        <v>768</v>
      </c>
      <c r="DY31" s="1285" t="s">
        <v>768</v>
      </c>
      <c r="DZ31" s="1285" t="s">
        <v>768</v>
      </c>
      <c r="EA31" s="1285" t="s">
        <v>768</v>
      </c>
      <c r="EB31" s="1285" t="s">
        <v>768</v>
      </c>
      <c r="EC31" s="1285" t="s">
        <v>768</v>
      </c>
      <c r="ED31" s="1285" t="s">
        <v>768</v>
      </c>
      <c r="EE31" s="1285" t="s">
        <v>768</v>
      </c>
      <c r="EF31" s="1285" t="s">
        <v>768</v>
      </c>
      <c r="EG31" s="1285" t="s">
        <v>768</v>
      </c>
      <c r="EH31" s="1285" t="s">
        <v>768</v>
      </c>
      <c r="EI31" s="1285" t="s">
        <v>768</v>
      </c>
      <c r="EJ31" s="1285" t="s">
        <v>768</v>
      </c>
      <c r="EK31" s="1285" t="s">
        <v>768</v>
      </c>
      <c r="EL31" s="1285" t="s">
        <v>768</v>
      </c>
      <c r="EM31" s="1285" t="s">
        <v>768</v>
      </c>
      <c r="EN31" s="1285" t="s">
        <v>768</v>
      </c>
      <c r="EO31" s="1285" t="s">
        <v>768</v>
      </c>
      <c r="EP31" s="1285" t="s">
        <v>768</v>
      </c>
      <c r="EQ31" s="1285" t="s">
        <v>768</v>
      </c>
    </row>
    <row r="32" spans="1:147">
      <c r="A32">
        <v>29</v>
      </c>
      <c r="B32" s="334">
        <v>41060</v>
      </c>
      <c r="C32" s="368">
        <v>41085</v>
      </c>
      <c r="D32" s="1642">
        <v>1071664111.8500001</v>
      </c>
      <c r="E32" s="1642">
        <v>1109514849.3800001</v>
      </c>
      <c r="F32" s="1642">
        <v>41530555.75</v>
      </c>
      <c r="G32" s="1642">
        <v>37850737.529999971</v>
      </c>
      <c r="H32" s="1642">
        <v>37850737.530000001</v>
      </c>
      <c r="I32" s="1653">
        <v>0</v>
      </c>
      <c r="J32" s="1653">
        <v>0</v>
      </c>
      <c r="K32" s="1653">
        <v>13080200</v>
      </c>
      <c r="L32" s="1653">
        <v>0</v>
      </c>
      <c r="M32" s="1878" t="s">
        <v>853</v>
      </c>
      <c r="N32" s="1642">
        <v>0</v>
      </c>
      <c r="O32" s="1642">
        <v>1200941849.53</v>
      </c>
      <c r="P32" s="1642">
        <v>136145249.43000001</v>
      </c>
      <c r="Q32" s="329">
        <v>2.3820000000000001E-2</v>
      </c>
      <c r="R32" s="489">
        <v>7.456454288677052E-4</v>
      </c>
      <c r="S32" s="554">
        <v>4.5547833950493273E-4</v>
      </c>
      <c r="T32" s="656">
        <v>0</v>
      </c>
      <c r="U32" s="1642">
        <v>26663.35</v>
      </c>
      <c r="V32" s="1642">
        <v>22190243.289999999</v>
      </c>
      <c r="W32" s="1642">
        <v>4333839.3499999996</v>
      </c>
      <c r="X32" s="1642">
        <v>1144444.3799999999</v>
      </c>
      <c r="Y32" s="1642">
        <v>883352.36</v>
      </c>
      <c r="Z32" s="1642">
        <v>680310.01</v>
      </c>
      <c r="AA32" s="1642">
        <v>225059.33</v>
      </c>
      <c r="AB32" s="1642">
        <v>413907.27</v>
      </c>
      <c r="AC32" s="1642">
        <v>151618.51999999999</v>
      </c>
      <c r="AD32" s="1642">
        <v>141276.74</v>
      </c>
      <c r="AE32" s="1642">
        <v>106490.24000000001</v>
      </c>
      <c r="AF32" s="1642">
        <v>610872.31000000006</v>
      </c>
      <c r="AG32" s="1642">
        <v>668173.18000000005</v>
      </c>
      <c r="AH32" s="1642">
        <v>512318.79</v>
      </c>
      <c r="AI32" s="1642">
        <v>468162.03</v>
      </c>
      <c r="AJ32" s="1642">
        <v>786925.7</v>
      </c>
      <c r="AK32" s="1642">
        <v>1027065.01</v>
      </c>
      <c r="AL32" s="1642">
        <v>580730.68000000005</v>
      </c>
      <c r="AM32" s="1642">
        <v>206795.51999999999</v>
      </c>
      <c r="AN32" s="1642">
        <v>268145.76</v>
      </c>
      <c r="AO32" s="1642">
        <v>67181.56</v>
      </c>
      <c r="AP32" s="1642">
        <v>150387.38</v>
      </c>
      <c r="AQ32" s="1642">
        <v>5812.13</v>
      </c>
      <c r="AR32" s="1642">
        <v>46842.51</v>
      </c>
      <c r="AS32" s="1642">
        <v>694836.53</v>
      </c>
      <c r="AT32" s="1642">
        <v>22702562.079999998</v>
      </c>
      <c r="AU32" s="1642">
        <v>4802001.38</v>
      </c>
      <c r="AV32" s="1642">
        <v>1931370.0799999998</v>
      </c>
      <c r="AW32" s="1642">
        <v>1910417.37</v>
      </c>
      <c r="AX32" s="1642">
        <v>1261040.69</v>
      </c>
      <c r="AY32" s="1642">
        <v>431854.85</v>
      </c>
      <c r="AZ32" s="1642">
        <v>682053.03</v>
      </c>
      <c r="BA32" s="1642">
        <v>218800.08</v>
      </c>
      <c r="BB32" s="1642">
        <v>291664.12</v>
      </c>
      <c r="BC32" s="1642">
        <v>112302.37000000001</v>
      </c>
      <c r="BD32" s="1642">
        <v>657714.82000000007</v>
      </c>
      <c r="BE32" s="1642">
        <v>35696617.399999991</v>
      </c>
      <c r="BF32" s="1642">
        <v>41761003.79999999</v>
      </c>
      <c r="BG32" s="1642">
        <v>2623108.2599999998</v>
      </c>
      <c r="BH32" s="1642" t="s">
        <v>853</v>
      </c>
      <c r="BI32" s="1642" t="s">
        <v>853</v>
      </c>
      <c r="BJ32" s="1857" t="s">
        <v>71</v>
      </c>
      <c r="BK32" s="1857" t="s">
        <v>71</v>
      </c>
      <c r="BL32" s="1642">
        <v>0</v>
      </c>
      <c r="BM32" s="1642">
        <v>0</v>
      </c>
      <c r="BT32" s="1869">
        <v>934300000</v>
      </c>
      <c r="BU32" s="1642">
        <v>201000000</v>
      </c>
      <c r="BV32" s="1642">
        <v>201000000</v>
      </c>
      <c r="BW32" s="1642">
        <v>201000000</v>
      </c>
      <c r="BX32" s="1642">
        <v>98900000</v>
      </c>
      <c r="BY32" s="1642">
        <v>0</v>
      </c>
      <c r="BZ32" s="1642">
        <v>0</v>
      </c>
      <c r="CA32" s="1642">
        <v>0</v>
      </c>
      <c r="CB32" s="1642">
        <v>0</v>
      </c>
      <c r="CC32" s="1642">
        <v>0</v>
      </c>
      <c r="CD32" s="1642">
        <v>0</v>
      </c>
      <c r="CE32" s="1642">
        <v>0</v>
      </c>
      <c r="CF32" s="1642">
        <v>0</v>
      </c>
      <c r="CG32" s="1642">
        <v>0</v>
      </c>
      <c r="CH32" s="1642">
        <v>0</v>
      </c>
      <c r="CI32" s="1642">
        <v>0</v>
      </c>
      <c r="CJ32" s="1642">
        <v>0</v>
      </c>
      <c r="CK32" s="1642">
        <v>0</v>
      </c>
      <c r="CL32" s="1642">
        <v>0</v>
      </c>
      <c r="CM32" s="1642">
        <v>0</v>
      </c>
      <c r="CN32" s="1642">
        <v>0</v>
      </c>
      <c r="CO32" s="1869">
        <v>0</v>
      </c>
      <c r="CP32" s="1870">
        <v>0</v>
      </c>
      <c r="CQ32" s="1871">
        <v>0</v>
      </c>
      <c r="CR32" s="1642">
        <v>0</v>
      </c>
      <c r="CS32" s="1642">
        <v>0</v>
      </c>
      <c r="CT32" s="1642">
        <v>0</v>
      </c>
      <c r="CU32" s="1642">
        <v>0</v>
      </c>
      <c r="CV32" s="1642">
        <v>0</v>
      </c>
      <c r="CW32" s="1642">
        <v>0</v>
      </c>
      <c r="CX32" s="1642">
        <v>0</v>
      </c>
      <c r="CY32" s="1642">
        <v>0</v>
      </c>
      <c r="CZ32" s="1869">
        <v>0</v>
      </c>
      <c r="DA32" s="1653" t="s">
        <v>71</v>
      </c>
      <c r="DB32" s="1642" t="s">
        <v>71</v>
      </c>
      <c r="DC32" s="1285" t="s">
        <v>768</v>
      </c>
      <c r="DD32" s="1285" t="s">
        <v>768</v>
      </c>
      <c r="DE32" s="1285" t="s">
        <v>768</v>
      </c>
      <c r="DF32" s="1285" t="s">
        <v>768</v>
      </c>
      <c r="DG32" s="1285" t="s">
        <v>768</v>
      </c>
      <c r="DH32" s="1285" t="s">
        <v>768</v>
      </c>
      <c r="DI32" s="1285" t="s">
        <v>768</v>
      </c>
      <c r="DJ32" s="1285" t="s">
        <v>768</v>
      </c>
      <c r="DK32" s="1285" t="s">
        <v>768</v>
      </c>
      <c r="DL32" s="1285" t="s">
        <v>768</v>
      </c>
      <c r="DM32" s="1285" t="s">
        <v>768</v>
      </c>
      <c r="DN32" s="1285" t="s">
        <v>768</v>
      </c>
      <c r="DO32" s="1285" t="s">
        <v>768</v>
      </c>
      <c r="DP32" s="1285" t="s">
        <v>768</v>
      </c>
      <c r="DQ32" s="1285" t="s">
        <v>768</v>
      </c>
      <c r="DR32" s="1285" t="s">
        <v>768</v>
      </c>
      <c r="DS32" s="1285" t="s">
        <v>768</v>
      </c>
      <c r="DT32" s="1285" t="s">
        <v>768</v>
      </c>
      <c r="DU32" s="1285" t="s">
        <v>768</v>
      </c>
      <c r="DV32" s="1285" t="s">
        <v>768</v>
      </c>
      <c r="DW32" s="1285" t="s">
        <v>768</v>
      </c>
      <c r="DX32" s="1285" t="s">
        <v>768</v>
      </c>
      <c r="DY32" s="1285" t="s">
        <v>768</v>
      </c>
      <c r="DZ32" s="1285" t="s">
        <v>768</v>
      </c>
      <c r="EA32" s="1285" t="s">
        <v>768</v>
      </c>
      <c r="EB32" s="1285" t="s">
        <v>768</v>
      </c>
      <c r="EC32" s="1285" t="s">
        <v>768</v>
      </c>
      <c r="ED32" s="1285" t="s">
        <v>768</v>
      </c>
      <c r="EE32" s="1285" t="s">
        <v>768</v>
      </c>
      <c r="EF32" s="1285" t="s">
        <v>768</v>
      </c>
      <c r="EG32" s="1285" t="s">
        <v>768</v>
      </c>
      <c r="EH32" s="1285" t="s">
        <v>768</v>
      </c>
      <c r="EI32" s="1285" t="s">
        <v>768</v>
      </c>
      <c r="EJ32" s="1285" t="s">
        <v>768</v>
      </c>
      <c r="EK32" s="1285" t="s">
        <v>768</v>
      </c>
      <c r="EL32" s="1285" t="s">
        <v>768</v>
      </c>
      <c r="EM32" s="1285" t="s">
        <v>768</v>
      </c>
      <c r="EN32" s="1285" t="s">
        <v>768</v>
      </c>
      <c r="EO32" s="1285" t="s">
        <v>768</v>
      </c>
      <c r="EP32" s="1285" t="s">
        <v>768</v>
      </c>
      <c r="EQ32" s="1285" t="s">
        <v>768</v>
      </c>
    </row>
    <row r="33" spans="1:147">
      <c r="A33">
        <v>30</v>
      </c>
      <c r="B33" s="334">
        <v>41090</v>
      </c>
      <c r="C33" s="368">
        <v>41115</v>
      </c>
      <c r="D33" s="1642">
        <v>1072083433.05</v>
      </c>
      <c r="E33" s="1642">
        <v>1446364692.8500001</v>
      </c>
      <c r="F33" s="1642">
        <v>408739056.97000003</v>
      </c>
      <c r="G33" s="1642">
        <v>374281259.80000019</v>
      </c>
      <c r="H33" s="1642">
        <v>38624477.219999969</v>
      </c>
      <c r="I33" s="1653">
        <v>335656782.58000022</v>
      </c>
      <c r="J33" s="1653">
        <v>0</v>
      </c>
      <c r="K33" s="1653">
        <v>17131800</v>
      </c>
      <c r="L33" s="1653">
        <v>4051600</v>
      </c>
      <c r="M33" s="1878" t="s">
        <v>853</v>
      </c>
      <c r="N33" s="1642">
        <v>4632011.13</v>
      </c>
      <c r="O33" s="1642">
        <v>1566840513.4299998</v>
      </c>
      <c r="P33" s="1642">
        <v>177990631.78999999</v>
      </c>
      <c r="Q33" s="329">
        <v>2.2540000000000001E-2</v>
      </c>
      <c r="R33" s="489">
        <v>1.6591563069468396E-3</v>
      </c>
      <c r="S33" s="554">
        <v>4.5248180201933356E-4</v>
      </c>
      <c r="T33" s="656">
        <v>0</v>
      </c>
      <c r="U33" s="1642">
        <v>24378.78</v>
      </c>
      <c r="V33" s="1642">
        <v>21719796.5</v>
      </c>
      <c r="W33" s="1642">
        <v>5093819.6500000004</v>
      </c>
      <c r="X33" s="1642">
        <v>1199436.24</v>
      </c>
      <c r="Y33" s="1642">
        <v>613582.63</v>
      </c>
      <c r="Z33" s="1642">
        <v>601176.86</v>
      </c>
      <c r="AA33" s="1642">
        <v>423093.17</v>
      </c>
      <c r="AB33" s="1642">
        <v>191982.98</v>
      </c>
      <c r="AC33" s="1642">
        <v>383705.51</v>
      </c>
      <c r="AD33" s="1642">
        <v>146182.39999999999</v>
      </c>
      <c r="AE33" s="1642">
        <v>134097.22</v>
      </c>
      <c r="AF33" s="1642">
        <v>601355.39</v>
      </c>
      <c r="AG33" s="1642">
        <v>966348.57</v>
      </c>
      <c r="AH33" s="1642">
        <v>272298.67</v>
      </c>
      <c r="AI33" s="1642">
        <v>830120.59</v>
      </c>
      <c r="AJ33" s="1642">
        <v>704563.34</v>
      </c>
      <c r="AK33" s="1642">
        <v>738351.87</v>
      </c>
      <c r="AL33" s="1642">
        <v>800221</v>
      </c>
      <c r="AM33" s="1642">
        <v>449248.66</v>
      </c>
      <c r="AN33" s="1642">
        <v>99961.43</v>
      </c>
      <c r="AO33" s="1642">
        <v>197734.19</v>
      </c>
      <c r="AP33" s="1642">
        <v>47350.52</v>
      </c>
      <c r="AQ33" s="1642">
        <v>101361.32</v>
      </c>
      <c r="AR33" s="1642">
        <v>52180.87</v>
      </c>
      <c r="AS33" s="1642">
        <v>990727.35</v>
      </c>
      <c r="AT33" s="1642">
        <v>21992095.170000002</v>
      </c>
      <c r="AU33" s="1642">
        <v>5923940.2400000002</v>
      </c>
      <c r="AV33" s="1642">
        <v>1903999.58</v>
      </c>
      <c r="AW33" s="1642">
        <v>1351934.5</v>
      </c>
      <c r="AX33" s="1642">
        <v>1401397.8599999999</v>
      </c>
      <c r="AY33" s="1642">
        <v>872341.83</v>
      </c>
      <c r="AZ33" s="1642">
        <v>291944.41000000003</v>
      </c>
      <c r="BA33" s="1642">
        <v>581439.69999999995</v>
      </c>
      <c r="BB33" s="1642">
        <v>193532.91999999998</v>
      </c>
      <c r="BC33" s="1642">
        <v>235458.54</v>
      </c>
      <c r="BD33" s="1642">
        <v>653536.26</v>
      </c>
      <c r="BE33" s="1642">
        <v>36392348.359999999</v>
      </c>
      <c r="BF33" s="1642">
        <v>42505718.5</v>
      </c>
      <c r="BG33" s="1642">
        <v>2624609.9</v>
      </c>
      <c r="BH33" s="1642" t="s">
        <v>853</v>
      </c>
      <c r="BI33" s="1642" t="s">
        <v>853</v>
      </c>
      <c r="BJ33" s="1857" t="s">
        <v>71</v>
      </c>
      <c r="BK33" s="1857" t="s">
        <v>71</v>
      </c>
      <c r="BL33" s="1642">
        <v>3500</v>
      </c>
      <c r="BM33" s="1642">
        <v>4632011.13</v>
      </c>
      <c r="BT33" s="1869">
        <v>1223700000</v>
      </c>
      <c r="BU33" s="1642">
        <v>270500000</v>
      </c>
      <c r="BV33" s="1642">
        <v>270500000</v>
      </c>
      <c r="BW33" s="1642">
        <v>270500000</v>
      </c>
      <c r="BX33" s="1642">
        <v>133400000</v>
      </c>
      <c r="BY33" s="1642">
        <v>0</v>
      </c>
      <c r="BZ33" s="1642">
        <v>0</v>
      </c>
      <c r="CA33" s="1642">
        <v>0</v>
      </c>
      <c r="CB33" s="1642">
        <v>0</v>
      </c>
      <c r="CC33" s="1642">
        <v>0</v>
      </c>
      <c r="CD33" s="1642">
        <v>0</v>
      </c>
      <c r="CE33" s="1642">
        <v>0</v>
      </c>
      <c r="CF33" s="1642">
        <v>0</v>
      </c>
      <c r="CG33" s="1642">
        <v>0</v>
      </c>
      <c r="CH33" s="1642">
        <v>0</v>
      </c>
      <c r="CI33" s="1642">
        <v>0</v>
      </c>
      <c r="CJ33" s="1642">
        <v>0</v>
      </c>
      <c r="CK33" s="1642">
        <v>0</v>
      </c>
      <c r="CL33" s="1642">
        <v>0</v>
      </c>
      <c r="CM33" s="1642">
        <v>0</v>
      </c>
      <c r="CN33" s="1642">
        <v>0</v>
      </c>
      <c r="CO33" s="1869">
        <v>0</v>
      </c>
      <c r="CP33" s="1870">
        <v>0</v>
      </c>
      <c r="CQ33" s="1871">
        <v>0</v>
      </c>
      <c r="CR33" s="1642">
        <v>0</v>
      </c>
      <c r="CS33" s="1642">
        <v>0</v>
      </c>
      <c r="CT33" s="1642">
        <v>0</v>
      </c>
      <c r="CU33" s="1642">
        <v>0</v>
      </c>
      <c r="CV33" s="1642">
        <v>0</v>
      </c>
      <c r="CW33" s="1642">
        <v>0</v>
      </c>
      <c r="CX33" s="1642">
        <v>0</v>
      </c>
      <c r="CY33" s="1642">
        <v>0</v>
      </c>
      <c r="CZ33" s="1869">
        <v>0</v>
      </c>
      <c r="DA33" s="1653" t="s">
        <v>71</v>
      </c>
      <c r="DB33" s="1642" t="s">
        <v>71</v>
      </c>
      <c r="DC33" s="1285" t="s">
        <v>768</v>
      </c>
      <c r="DD33" s="1285" t="s">
        <v>768</v>
      </c>
      <c r="DE33" s="1285" t="s">
        <v>768</v>
      </c>
      <c r="DF33" s="1285" t="s">
        <v>768</v>
      </c>
      <c r="DG33" s="1285" t="s">
        <v>768</v>
      </c>
      <c r="DH33" s="1285" t="s">
        <v>768</v>
      </c>
      <c r="DI33" s="1285" t="s">
        <v>768</v>
      </c>
      <c r="DJ33" s="1285" t="s">
        <v>768</v>
      </c>
      <c r="DK33" s="1285" t="s">
        <v>768</v>
      </c>
      <c r="DL33" s="1285" t="s">
        <v>768</v>
      </c>
      <c r="DM33" s="1285" t="s">
        <v>768</v>
      </c>
      <c r="DN33" s="1285" t="s">
        <v>768</v>
      </c>
      <c r="DO33" s="1285" t="s">
        <v>768</v>
      </c>
      <c r="DP33" s="1285" t="s">
        <v>768</v>
      </c>
      <c r="DQ33" s="1285" t="s">
        <v>768</v>
      </c>
      <c r="DR33" s="1285" t="s">
        <v>768</v>
      </c>
      <c r="DS33" s="1285" t="s">
        <v>768</v>
      </c>
      <c r="DT33" s="1285" t="s">
        <v>768</v>
      </c>
      <c r="DU33" s="1285" t="s">
        <v>768</v>
      </c>
      <c r="DV33" s="1285" t="s">
        <v>768</v>
      </c>
      <c r="DW33" s="1285" t="s">
        <v>768</v>
      </c>
      <c r="DX33" s="1285" t="s">
        <v>768</v>
      </c>
      <c r="DY33" s="1285" t="s">
        <v>768</v>
      </c>
      <c r="DZ33" s="1285" t="s">
        <v>768</v>
      </c>
      <c r="EA33" s="1285" t="s">
        <v>768</v>
      </c>
      <c r="EB33" s="1285" t="s">
        <v>768</v>
      </c>
      <c r="EC33" s="1285" t="s">
        <v>768</v>
      </c>
      <c r="ED33" s="1285" t="s">
        <v>768</v>
      </c>
      <c r="EE33" s="1285" t="s">
        <v>768</v>
      </c>
      <c r="EF33" s="1285" t="s">
        <v>768</v>
      </c>
      <c r="EG33" s="1285" t="s">
        <v>768</v>
      </c>
      <c r="EH33" s="1285" t="s">
        <v>768</v>
      </c>
      <c r="EI33" s="1285" t="s">
        <v>768</v>
      </c>
      <c r="EJ33" s="1285" t="s">
        <v>768</v>
      </c>
      <c r="EK33" s="1285" t="s">
        <v>768</v>
      </c>
      <c r="EL33" s="1285" t="s">
        <v>768</v>
      </c>
      <c r="EM33" s="1285" t="s">
        <v>768</v>
      </c>
      <c r="EN33" s="1285" t="s">
        <v>768</v>
      </c>
      <c r="EO33" s="1285" t="s">
        <v>768</v>
      </c>
      <c r="EP33" s="1285" t="s">
        <v>768</v>
      </c>
      <c r="EQ33" s="1285" t="s">
        <v>768</v>
      </c>
    </row>
    <row r="34" spans="1:147">
      <c r="A34">
        <v>31</v>
      </c>
      <c r="B34" s="334">
        <v>41121</v>
      </c>
      <c r="C34" s="368">
        <v>41149</v>
      </c>
      <c r="D34" s="1642">
        <v>1398109873.1700001</v>
      </c>
      <c r="E34" s="1642">
        <v>1593938789.6399999</v>
      </c>
      <c r="F34" s="1642">
        <v>214280692.91999996</v>
      </c>
      <c r="G34" s="1642">
        <v>195828916.46999979</v>
      </c>
      <c r="H34" s="1642">
        <v>49909578.669999957</v>
      </c>
      <c r="I34" s="1653">
        <v>145919337.79999983</v>
      </c>
      <c r="J34" s="1653">
        <v>0</v>
      </c>
      <c r="K34" s="1653">
        <v>18893000</v>
      </c>
      <c r="L34" s="1653">
        <v>1761200</v>
      </c>
      <c r="M34" s="1878" t="s">
        <v>853</v>
      </c>
      <c r="N34" s="1642">
        <v>2013500.35</v>
      </c>
      <c r="O34" s="1642">
        <v>1725795001.3499999</v>
      </c>
      <c r="P34" s="1642">
        <v>196380999.06999999</v>
      </c>
      <c r="Q34" s="329">
        <v>2.2749999999999999E-2</v>
      </c>
      <c r="R34" s="489">
        <v>9.4472057203466879E-4</v>
      </c>
      <c r="S34" s="554">
        <v>4.5676790971605245E-4</v>
      </c>
      <c r="T34" s="656">
        <v>0</v>
      </c>
      <c r="U34" s="1642">
        <v>30405.19</v>
      </c>
      <c r="V34" s="1642">
        <v>22643261.100000001</v>
      </c>
      <c r="W34" s="1642">
        <v>4075290.29</v>
      </c>
      <c r="X34" s="1642">
        <v>1342089.25</v>
      </c>
      <c r="Y34" s="1642">
        <v>731092.47</v>
      </c>
      <c r="Z34" s="1642">
        <v>354112.35</v>
      </c>
      <c r="AA34" s="1642">
        <v>567034.54</v>
      </c>
      <c r="AB34" s="1642">
        <v>448157.51</v>
      </c>
      <c r="AC34" s="1642">
        <v>152583.71</v>
      </c>
      <c r="AD34" s="1642">
        <v>374248.09</v>
      </c>
      <c r="AE34" s="1642">
        <v>124432.63</v>
      </c>
      <c r="AF34" s="1642">
        <v>597395.24</v>
      </c>
      <c r="AG34" s="1642">
        <v>1005826.85</v>
      </c>
      <c r="AH34" s="1642">
        <v>939342.66</v>
      </c>
      <c r="AI34" s="1642">
        <v>247008.63</v>
      </c>
      <c r="AJ34" s="1642">
        <v>872451.99</v>
      </c>
      <c r="AK34" s="1642">
        <v>464915.72</v>
      </c>
      <c r="AL34" s="1642">
        <v>633231.63</v>
      </c>
      <c r="AM34" s="1642">
        <v>429240.8</v>
      </c>
      <c r="AN34" s="1642">
        <v>189265.72</v>
      </c>
      <c r="AO34" s="1642">
        <v>20428.32</v>
      </c>
      <c r="AP34" s="1642">
        <v>132254.51</v>
      </c>
      <c r="AQ34" s="1642">
        <v>37123.699999999997</v>
      </c>
      <c r="AR34" s="1642">
        <v>153466.65</v>
      </c>
      <c r="AS34" s="1642">
        <v>1036232.0399999999</v>
      </c>
      <c r="AT34" s="1642">
        <v>23582603.760000002</v>
      </c>
      <c r="AU34" s="1642">
        <v>4322298.92</v>
      </c>
      <c r="AV34" s="1642">
        <v>2214541.2400000002</v>
      </c>
      <c r="AW34" s="1642">
        <v>1196008.19</v>
      </c>
      <c r="AX34" s="1642">
        <v>987343.98</v>
      </c>
      <c r="AY34" s="1642">
        <v>996275.34000000008</v>
      </c>
      <c r="AZ34" s="1642">
        <v>637423.23</v>
      </c>
      <c r="BA34" s="1642">
        <v>173012.03</v>
      </c>
      <c r="BB34" s="1642">
        <v>506502.60000000003</v>
      </c>
      <c r="BC34" s="1642">
        <v>161556.33000000002</v>
      </c>
      <c r="BD34" s="1642">
        <v>750861.89</v>
      </c>
      <c r="BE34" s="1642">
        <v>36564659.550000004</v>
      </c>
      <c r="BF34" s="1642">
        <v>54979032.379999995</v>
      </c>
      <c r="BG34" s="1642">
        <v>3424226.83</v>
      </c>
      <c r="BH34" s="1642" t="s">
        <v>853</v>
      </c>
      <c r="BI34" s="1642" t="s">
        <v>853</v>
      </c>
      <c r="BJ34" s="1857" t="s">
        <v>71</v>
      </c>
      <c r="BK34" s="1857" t="s">
        <v>71</v>
      </c>
      <c r="BL34" s="1642">
        <v>3500</v>
      </c>
      <c r="BM34" s="1642">
        <v>2013500.35</v>
      </c>
      <c r="BT34" s="1869">
        <v>1349500000</v>
      </c>
      <c r="BU34" s="1642">
        <v>300000000</v>
      </c>
      <c r="BV34" s="1642">
        <v>300000000</v>
      </c>
      <c r="BW34" s="1642">
        <v>300000000</v>
      </c>
      <c r="BX34" s="1642">
        <v>150000000</v>
      </c>
      <c r="BY34" s="1642">
        <v>0</v>
      </c>
      <c r="BZ34" s="1642">
        <v>0</v>
      </c>
      <c r="CA34" s="1642">
        <v>0</v>
      </c>
      <c r="CB34" s="1642">
        <v>0</v>
      </c>
      <c r="CC34" s="1642">
        <v>0</v>
      </c>
      <c r="CD34" s="1642">
        <v>0</v>
      </c>
      <c r="CE34" s="1642">
        <v>0</v>
      </c>
      <c r="CF34" s="1642">
        <v>0</v>
      </c>
      <c r="CG34" s="1642">
        <v>0</v>
      </c>
      <c r="CH34" s="1642">
        <v>0</v>
      </c>
      <c r="CI34" s="1642">
        <v>0</v>
      </c>
      <c r="CJ34" s="1642">
        <v>0</v>
      </c>
      <c r="CK34" s="1642">
        <v>0</v>
      </c>
      <c r="CL34" s="1642">
        <v>0</v>
      </c>
      <c r="CM34" s="1642">
        <v>0</v>
      </c>
      <c r="CN34" s="1642">
        <v>0</v>
      </c>
      <c r="CO34" s="1869">
        <v>0</v>
      </c>
      <c r="CP34" s="1870">
        <v>0</v>
      </c>
      <c r="CQ34" s="1871">
        <v>0</v>
      </c>
      <c r="CR34" s="1642">
        <v>0</v>
      </c>
      <c r="CS34" s="1642">
        <v>0</v>
      </c>
      <c r="CT34" s="1642">
        <v>0</v>
      </c>
      <c r="CU34" s="1642">
        <v>0</v>
      </c>
      <c r="CV34" s="1642">
        <v>0</v>
      </c>
      <c r="CW34" s="1642">
        <v>0</v>
      </c>
      <c r="CX34" s="1642">
        <v>0</v>
      </c>
      <c r="CY34" s="1642">
        <v>0</v>
      </c>
      <c r="CZ34" s="1869">
        <v>0</v>
      </c>
      <c r="DA34" s="1653" t="s">
        <v>71</v>
      </c>
      <c r="DB34" s="1642" t="s">
        <v>71</v>
      </c>
      <c r="DC34" s="1285" t="s">
        <v>768</v>
      </c>
      <c r="DD34" s="1285" t="s">
        <v>768</v>
      </c>
      <c r="DE34" s="1285" t="s">
        <v>768</v>
      </c>
      <c r="DF34" s="1285" t="s">
        <v>768</v>
      </c>
      <c r="DG34" s="1285" t="s">
        <v>768</v>
      </c>
      <c r="DH34" s="1285" t="s">
        <v>768</v>
      </c>
      <c r="DI34" s="1285" t="s">
        <v>768</v>
      </c>
      <c r="DJ34" s="1285" t="s">
        <v>768</v>
      </c>
      <c r="DK34" s="1285" t="s">
        <v>768</v>
      </c>
      <c r="DL34" s="1285" t="s">
        <v>768</v>
      </c>
      <c r="DM34" s="1285" t="s">
        <v>768</v>
      </c>
      <c r="DN34" s="1285" t="s">
        <v>768</v>
      </c>
      <c r="DO34" s="1285" t="s">
        <v>768</v>
      </c>
      <c r="DP34" s="1285" t="s">
        <v>768</v>
      </c>
      <c r="DQ34" s="1285" t="s">
        <v>768</v>
      </c>
      <c r="DR34" s="1285" t="s">
        <v>768</v>
      </c>
      <c r="DS34" s="1285" t="s">
        <v>768</v>
      </c>
      <c r="DT34" s="1285" t="s">
        <v>768</v>
      </c>
      <c r="DU34" s="1285" t="s">
        <v>768</v>
      </c>
      <c r="DV34" s="1285" t="s">
        <v>768</v>
      </c>
      <c r="DW34" s="1285" t="s">
        <v>768</v>
      </c>
      <c r="DX34" s="1285" t="s">
        <v>768</v>
      </c>
      <c r="DY34" s="1285" t="s">
        <v>768</v>
      </c>
      <c r="DZ34" s="1285" t="s">
        <v>768</v>
      </c>
      <c r="EA34" s="1285" t="s">
        <v>768</v>
      </c>
      <c r="EB34" s="1285" t="s">
        <v>768</v>
      </c>
      <c r="EC34" s="1285" t="s">
        <v>768</v>
      </c>
      <c r="ED34" s="1285" t="s">
        <v>768</v>
      </c>
      <c r="EE34" s="1285" t="s">
        <v>768</v>
      </c>
      <c r="EF34" s="1285" t="s">
        <v>768</v>
      </c>
      <c r="EG34" s="1285" t="s">
        <v>768</v>
      </c>
      <c r="EH34" s="1285" t="s">
        <v>768</v>
      </c>
      <c r="EI34" s="1285" t="s">
        <v>768</v>
      </c>
      <c r="EJ34" s="1285" t="s">
        <v>768</v>
      </c>
      <c r="EK34" s="1285" t="s">
        <v>768</v>
      </c>
      <c r="EL34" s="1285" t="s">
        <v>768</v>
      </c>
      <c r="EM34" s="1285" t="s">
        <v>768</v>
      </c>
      <c r="EN34" s="1285" t="s">
        <v>768</v>
      </c>
      <c r="EO34" s="1285" t="s">
        <v>768</v>
      </c>
      <c r="EP34" s="1285" t="s">
        <v>768</v>
      </c>
      <c r="EQ34" s="1285" t="s">
        <v>768</v>
      </c>
    </row>
    <row r="35" spans="1:147">
      <c r="A35">
        <v>32</v>
      </c>
      <c r="B35" s="334">
        <v>41152</v>
      </c>
      <c r="C35" s="368">
        <v>41177</v>
      </c>
      <c r="D35" s="1642">
        <v>1540503438.98</v>
      </c>
      <c r="E35" s="1642">
        <v>1827694409.6000001</v>
      </c>
      <c r="F35" s="1642">
        <v>314158680.44999999</v>
      </c>
      <c r="G35" s="1642">
        <v>287190970.62000012</v>
      </c>
      <c r="H35" s="1642">
        <v>55214840.5</v>
      </c>
      <c r="I35" s="1653">
        <v>231976130.12000012</v>
      </c>
      <c r="J35" s="1653">
        <v>0</v>
      </c>
      <c r="K35" s="1653">
        <v>21693000</v>
      </c>
      <c r="L35" s="1653">
        <v>2800000</v>
      </c>
      <c r="M35" s="1878" t="s">
        <v>853</v>
      </c>
      <c r="N35" s="1642">
        <v>3201113.43</v>
      </c>
      <c r="O35" s="1642">
        <v>1978738897.46</v>
      </c>
      <c r="P35" s="1642">
        <v>225408257.58000001</v>
      </c>
      <c r="Q35" s="329">
        <v>2.077E-2</v>
      </c>
      <c r="R35" s="489">
        <v>1.3347497493805961E-3</v>
      </c>
      <c r="S35" s="554">
        <v>4.642291652458865E-4</v>
      </c>
      <c r="T35" s="656">
        <v>0</v>
      </c>
      <c r="U35" s="1642">
        <v>35232.14</v>
      </c>
      <c r="V35" s="1642">
        <v>19292470.27</v>
      </c>
      <c r="W35" s="1642">
        <v>4994847.51</v>
      </c>
      <c r="X35" s="1642">
        <v>1390280.8</v>
      </c>
      <c r="Y35" s="1642">
        <v>797479.39</v>
      </c>
      <c r="Z35" s="1642">
        <v>390079.43</v>
      </c>
      <c r="AA35" s="1642">
        <v>274512.40000000002</v>
      </c>
      <c r="AB35" s="1642">
        <v>558574.13</v>
      </c>
      <c r="AC35" s="1642">
        <v>331714.3</v>
      </c>
      <c r="AD35" s="1642">
        <v>99179.09</v>
      </c>
      <c r="AE35" s="1642">
        <v>293865.05</v>
      </c>
      <c r="AF35" s="1642">
        <v>603671.32999999996</v>
      </c>
      <c r="AG35" s="1642">
        <v>846383.1</v>
      </c>
      <c r="AH35" s="1642">
        <v>969388.8</v>
      </c>
      <c r="AI35" s="1642">
        <v>746744.89</v>
      </c>
      <c r="AJ35" s="1642">
        <v>365811.1</v>
      </c>
      <c r="AK35" s="1642">
        <v>686113.58</v>
      </c>
      <c r="AL35" s="1642">
        <v>412631.88</v>
      </c>
      <c r="AM35" s="1642">
        <v>418213.94</v>
      </c>
      <c r="AN35" s="1642">
        <v>261911.54</v>
      </c>
      <c r="AO35" s="1642">
        <v>150760.82</v>
      </c>
      <c r="AP35" s="1642">
        <v>9567.68</v>
      </c>
      <c r="AQ35" s="1642">
        <v>89579.63</v>
      </c>
      <c r="AR35" s="1642">
        <v>143894.07999999999</v>
      </c>
      <c r="AS35" s="1642">
        <v>881615.24</v>
      </c>
      <c r="AT35" s="1642">
        <v>20261859.07</v>
      </c>
      <c r="AU35" s="1642">
        <v>5741592.3999999994</v>
      </c>
      <c r="AV35" s="1642">
        <v>1756091.9</v>
      </c>
      <c r="AW35" s="1642">
        <v>1483592.97</v>
      </c>
      <c r="AX35" s="1642">
        <v>802711.31</v>
      </c>
      <c r="AY35" s="1642">
        <v>692726.34000000008</v>
      </c>
      <c r="AZ35" s="1642">
        <v>820485.67</v>
      </c>
      <c r="BA35" s="1642">
        <v>482475.12</v>
      </c>
      <c r="BB35" s="1642">
        <v>108746.76999999999</v>
      </c>
      <c r="BC35" s="1642">
        <v>383444.68</v>
      </c>
      <c r="BD35" s="1642">
        <v>747565.40999999992</v>
      </c>
      <c r="BE35" s="1642">
        <v>34162906.879999995</v>
      </c>
      <c r="BF35" s="1642">
        <v>60806747.369999997</v>
      </c>
      <c r="BG35" s="1642">
        <v>3774194.7</v>
      </c>
      <c r="BH35" s="1642" t="s">
        <v>853</v>
      </c>
      <c r="BI35" s="1642" t="s">
        <v>853</v>
      </c>
      <c r="BJ35" s="1857" t="s">
        <v>71</v>
      </c>
      <c r="BK35" s="1857" t="s">
        <v>71</v>
      </c>
      <c r="BL35" s="1642">
        <v>2800</v>
      </c>
      <c r="BM35" s="1642">
        <v>3201113.43</v>
      </c>
      <c r="BT35" s="1869">
        <v>1549500000</v>
      </c>
      <c r="BU35" s="1642">
        <v>350000000</v>
      </c>
      <c r="BV35" s="1642">
        <v>350000000</v>
      </c>
      <c r="BW35" s="1642">
        <v>350000000</v>
      </c>
      <c r="BX35" s="1642">
        <v>200000000</v>
      </c>
      <c r="BY35" s="1642">
        <v>0</v>
      </c>
      <c r="BZ35" s="1642">
        <v>0</v>
      </c>
      <c r="CA35" s="1642">
        <v>0</v>
      </c>
      <c r="CB35" s="1642">
        <v>0</v>
      </c>
      <c r="CC35" s="1642">
        <v>0</v>
      </c>
      <c r="CD35" s="1642">
        <v>0</v>
      </c>
      <c r="CE35" s="1642">
        <v>0</v>
      </c>
      <c r="CF35" s="1642">
        <v>0</v>
      </c>
      <c r="CG35" s="1642">
        <v>0</v>
      </c>
      <c r="CH35" s="1642">
        <v>0</v>
      </c>
      <c r="CI35" s="1642">
        <v>0</v>
      </c>
      <c r="CJ35" s="1642">
        <v>0</v>
      </c>
      <c r="CK35" s="1642">
        <v>0</v>
      </c>
      <c r="CL35" s="1642">
        <v>0</v>
      </c>
      <c r="CM35" s="1642">
        <v>0</v>
      </c>
      <c r="CN35" s="1642">
        <v>0</v>
      </c>
      <c r="CO35" s="1869">
        <v>0</v>
      </c>
      <c r="CP35" s="1870">
        <v>0</v>
      </c>
      <c r="CQ35" s="1871">
        <v>0</v>
      </c>
      <c r="CR35" s="1642">
        <v>0</v>
      </c>
      <c r="CS35" s="1642">
        <v>0</v>
      </c>
      <c r="CT35" s="1642">
        <v>0</v>
      </c>
      <c r="CU35" s="1642">
        <v>0</v>
      </c>
      <c r="CV35" s="1642">
        <v>0</v>
      </c>
      <c r="CW35" s="1642">
        <v>0</v>
      </c>
      <c r="CX35" s="1642">
        <v>0</v>
      </c>
      <c r="CY35" s="1642">
        <v>0</v>
      </c>
      <c r="CZ35" s="1869">
        <v>0</v>
      </c>
      <c r="DA35" s="1653" t="s">
        <v>71</v>
      </c>
      <c r="DB35" s="1642" t="s">
        <v>71</v>
      </c>
      <c r="DC35" s="1285" t="s">
        <v>768</v>
      </c>
      <c r="DD35" s="1285" t="s">
        <v>768</v>
      </c>
      <c r="DE35" s="1285" t="s">
        <v>768</v>
      </c>
      <c r="DF35" s="1285" t="s">
        <v>768</v>
      </c>
      <c r="DG35" s="1285" t="s">
        <v>768</v>
      </c>
      <c r="DH35" s="1285" t="s">
        <v>768</v>
      </c>
      <c r="DI35" s="1285" t="s">
        <v>768</v>
      </c>
      <c r="DJ35" s="1285" t="s">
        <v>768</v>
      </c>
      <c r="DK35" s="1285" t="s">
        <v>768</v>
      </c>
      <c r="DL35" s="1285" t="s">
        <v>768</v>
      </c>
      <c r="DM35" s="1285" t="s">
        <v>768</v>
      </c>
      <c r="DN35" s="1285" t="s">
        <v>768</v>
      </c>
      <c r="DO35" s="1285" t="s">
        <v>768</v>
      </c>
      <c r="DP35" s="1285" t="s">
        <v>768</v>
      </c>
      <c r="DQ35" s="1285" t="s">
        <v>768</v>
      </c>
      <c r="DR35" s="1285" t="s">
        <v>768</v>
      </c>
      <c r="DS35" s="1285" t="s">
        <v>768</v>
      </c>
      <c r="DT35" s="1285" t="s">
        <v>768</v>
      </c>
      <c r="DU35" s="1285" t="s">
        <v>768</v>
      </c>
      <c r="DV35" s="1285" t="s">
        <v>768</v>
      </c>
      <c r="DW35" s="1285" t="s">
        <v>768</v>
      </c>
      <c r="DX35" s="1285" t="s">
        <v>768</v>
      </c>
      <c r="DY35" s="1285" t="s">
        <v>768</v>
      </c>
      <c r="DZ35" s="1285" t="s">
        <v>768</v>
      </c>
      <c r="EA35" s="1285" t="s">
        <v>768</v>
      </c>
      <c r="EB35" s="1285" t="s">
        <v>768</v>
      </c>
      <c r="EC35" s="1285" t="s">
        <v>768</v>
      </c>
      <c r="ED35" s="1285" t="s">
        <v>768</v>
      </c>
      <c r="EE35" s="1285" t="s">
        <v>768</v>
      </c>
      <c r="EF35" s="1285" t="s">
        <v>768</v>
      </c>
      <c r="EG35" s="1285" t="s">
        <v>768</v>
      </c>
      <c r="EH35" s="1285" t="s">
        <v>768</v>
      </c>
      <c r="EI35" s="1285" t="s">
        <v>768</v>
      </c>
      <c r="EJ35" s="1285" t="s">
        <v>768</v>
      </c>
      <c r="EK35" s="1285" t="s">
        <v>768</v>
      </c>
      <c r="EL35" s="1285" t="s">
        <v>768</v>
      </c>
      <c r="EM35" s="1285" t="s">
        <v>768</v>
      </c>
      <c r="EN35" s="1285" t="s">
        <v>768</v>
      </c>
      <c r="EO35" s="1285" t="s">
        <v>768</v>
      </c>
      <c r="EP35" s="1285" t="s">
        <v>768</v>
      </c>
      <c r="EQ35" s="1285" t="s">
        <v>768</v>
      </c>
    </row>
    <row r="36" spans="1:147">
      <c r="A36">
        <v>33</v>
      </c>
      <c r="B36" s="334">
        <v>41182</v>
      </c>
      <c r="C36" s="368">
        <v>41207</v>
      </c>
      <c r="D36" s="1642">
        <v>1767016053.0799999</v>
      </c>
      <c r="E36" s="1642">
        <v>691744404.48000002</v>
      </c>
      <c r="F36" s="1642">
        <v>0</v>
      </c>
      <c r="G36" s="1642">
        <v>0</v>
      </c>
      <c r="H36" s="1642">
        <v>0</v>
      </c>
      <c r="I36" s="1653">
        <v>0</v>
      </c>
      <c r="J36" s="1653">
        <v>1075271648.5999999</v>
      </c>
      <c r="K36" s="1653">
        <v>21693000</v>
      </c>
      <c r="L36" s="1653">
        <v>0</v>
      </c>
      <c r="M36" s="1878" t="s">
        <v>853</v>
      </c>
      <c r="N36" s="1642">
        <v>0</v>
      </c>
      <c r="O36" s="1642">
        <v>746462681.94000006</v>
      </c>
      <c r="P36" s="1642">
        <v>150764754.94999999</v>
      </c>
      <c r="Q36" s="329">
        <v>1.9019999999999999E-2</v>
      </c>
      <c r="R36" s="489">
        <v>1.1626494608937715E-3</v>
      </c>
      <c r="S36" s="554">
        <v>5.9669709401385961E-4</v>
      </c>
      <c r="T36" s="656">
        <v>0</v>
      </c>
      <c r="U36" s="1642">
        <v>65561.86</v>
      </c>
      <c r="V36" s="1642">
        <v>24813896.829999998</v>
      </c>
      <c r="W36" s="1642">
        <v>4877782.66</v>
      </c>
      <c r="X36" s="1642">
        <v>2058890.68</v>
      </c>
      <c r="Y36" s="1642">
        <v>694489.04</v>
      </c>
      <c r="Z36" s="1642">
        <v>544255.61</v>
      </c>
      <c r="AA36" s="1642">
        <v>362231.51</v>
      </c>
      <c r="AB36" s="1642">
        <v>262758.65999999997</v>
      </c>
      <c r="AC36" s="1642">
        <v>376741.28</v>
      </c>
      <c r="AD36" s="1642">
        <v>245275.64</v>
      </c>
      <c r="AE36" s="1642">
        <v>83353.75</v>
      </c>
      <c r="AF36" s="1642">
        <v>745709.46</v>
      </c>
      <c r="AG36" s="1642">
        <v>843534.74</v>
      </c>
      <c r="AH36" s="1642">
        <v>682369.44</v>
      </c>
      <c r="AI36" s="1642">
        <v>848560.04</v>
      </c>
      <c r="AJ36" s="1642">
        <v>777105.45</v>
      </c>
      <c r="AK36" s="1642">
        <v>286918.03999999998</v>
      </c>
      <c r="AL36" s="1642">
        <v>467123.31</v>
      </c>
      <c r="AM36" s="1642">
        <v>283716.75</v>
      </c>
      <c r="AN36" s="1642">
        <v>337331.48</v>
      </c>
      <c r="AO36" s="1642">
        <v>227846.43</v>
      </c>
      <c r="AP36" s="1642">
        <v>97958.63</v>
      </c>
      <c r="AQ36" s="1642">
        <v>1957.44</v>
      </c>
      <c r="AR36" s="1642">
        <v>201122.63</v>
      </c>
      <c r="AS36" s="1642">
        <v>909096.6</v>
      </c>
      <c r="AT36" s="1642">
        <v>25496266.27</v>
      </c>
      <c r="AU36" s="1642">
        <v>5726342.7000000002</v>
      </c>
      <c r="AV36" s="1642">
        <v>2835996.13</v>
      </c>
      <c r="AW36" s="1642">
        <v>981407.08000000007</v>
      </c>
      <c r="AX36" s="1642">
        <v>1011378.9199999999</v>
      </c>
      <c r="AY36" s="1642">
        <v>645948.26</v>
      </c>
      <c r="AZ36" s="1642">
        <v>600090.1399999999</v>
      </c>
      <c r="BA36" s="1642">
        <v>604587.71</v>
      </c>
      <c r="BB36" s="1642">
        <v>343234.27</v>
      </c>
      <c r="BC36" s="1642">
        <v>85311.19</v>
      </c>
      <c r="BD36" s="1642">
        <v>946832.09</v>
      </c>
      <c r="BE36" s="1642">
        <v>40186491.360000007</v>
      </c>
      <c r="BF36" s="1642">
        <v>69112093.489999995</v>
      </c>
      <c r="BG36" s="1642">
        <v>4328604.16</v>
      </c>
      <c r="BH36" s="1642" t="s">
        <v>853</v>
      </c>
      <c r="BI36" s="1642" t="s">
        <v>853</v>
      </c>
      <c r="BJ36" s="1857" t="s">
        <v>71</v>
      </c>
      <c r="BK36" s="1857" t="s">
        <v>71</v>
      </c>
      <c r="BL36" s="1642">
        <v>0</v>
      </c>
      <c r="BM36" s="1642">
        <v>0</v>
      </c>
      <c r="BT36" s="1869">
        <v>575000000</v>
      </c>
      <c r="BU36" s="1642">
        <v>129900000</v>
      </c>
      <c r="BV36" s="1642">
        <v>129900000</v>
      </c>
      <c r="BW36" s="1642">
        <v>129900000</v>
      </c>
      <c r="BX36" s="1642">
        <v>74200000</v>
      </c>
      <c r="BY36" s="1642">
        <v>0</v>
      </c>
      <c r="BZ36" s="1642">
        <v>0</v>
      </c>
      <c r="CA36" s="1642">
        <v>0</v>
      </c>
      <c r="CB36" s="1642">
        <v>0</v>
      </c>
      <c r="CC36" s="1642">
        <v>0</v>
      </c>
      <c r="CD36" s="1642">
        <v>0</v>
      </c>
      <c r="CE36" s="1642">
        <v>0</v>
      </c>
      <c r="CF36" s="1642">
        <v>0</v>
      </c>
      <c r="CG36" s="1642">
        <v>0</v>
      </c>
      <c r="CH36" s="1642">
        <v>0</v>
      </c>
      <c r="CI36" s="1642">
        <v>0</v>
      </c>
      <c r="CJ36" s="1642">
        <v>0</v>
      </c>
      <c r="CK36" s="1642">
        <v>0</v>
      </c>
      <c r="CL36" s="1642">
        <v>0</v>
      </c>
      <c r="CM36" s="1642">
        <v>0</v>
      </c>
      <c r="CN36" s="1642">
        <v>0</v>
      </c>
      <c r="CO36" s="1869">
        <v>0</v>
      </c>
      <c r="CP36" s="1870">
        <v>0</v>
      </c>
      <c r="CQ36" s="1871">
        <v>0</v>
      </c>
      <c r="CR36" s="1642">
        <v>0</v>
      </c>
      <c r="CS36" s="1642">
        <v>0</v>
      </c>
      <c r="CT36" s="1642">
        <v>0</v>
      </c>
      <c r="CU36" s="1642">
        <v>0</v>
      </c>
      <c r="CV36" s="1642">
        <v>0</v>
      </c>
      <c r="CW36" s="1642">
        <v>0</v>
      </c>
      <c r="CX36" s="1642">
        <v>0</v>
      </c>
      <c r="CY36" s="1642">
        <v>0</v>
      </c>
      <c r="CZ36" s="1869">
        <v>0</v>
      </c>
      <c r="DA36" s="1653" t="s">
        <v>71</v>
      </c>
      <c r="DB36" s="1642" t="s">
        <v>71</v>
      </c>
      <c r="DC36" s="1285" t="s">
        <v>768</v>
      </c>
      <c r="DD36" s="1285" t="s">
        <v>768</v>
      </c>
      <c r="DE36" s="1285" t="s">
        <v>768</v>
      </c>
      <c r="DF36" s="1285" t="s">
        <v>768</v>
      </c>
      <c r="DG36" s="1285" t="s">
        <v>768</v>
      </c>
      <c r="DH36" s="1285" t="s">
        <v>768</v>
      </c>
      <c r="DI36" s="1285" t="s">
        <v>768</v>
      </c>
      <c r="DJ36" s="1285" t="s">
        <v>768</v>
      </c>
      <c r="DK36" s="1285" t="s">
        <v>768</v>
      </c>
      <c r="DL36" s="1285" t="s">
        <v>768</v>
      </c>
      <c r="DM36" s="1285" t="s">
        <v>768</v>
      </c>
      <c r="DN36" s="1285" t="s">
        <v>768</v>
      </c>
      <c r="DO36" s="1285" t="s">
        <v>768</v>
      </c>
      <c r="DP36" s="1285" t="s">
        <v>768</v>
      </c>
      <c r="DQ36" s="1285" t="s">
        <v>768</v>
      </c>
      <c r="DR36" s="1285" t="s">
        <v>768</v>
      </c>
      <c r="DS36" s="1285" t="s">
        <v>768</v>
      </c>
      <c r="DT36" s="1285" t="s">
        <v>768</v>
      </c>
      <c r="DU36" s="1285" t="s">
        <v>768</v>
      </c>
      <c r="DV36" s="1285" t="s">
        <v>768</v>
      </c>
      <c r="DW36" s="1285" t="s">
        <v>768</v>
      </c>
      <c r="DX36" s="1285" t="s">
        <v>768</v>
      </c>
      <c r="DY36" s="1285" t="s">
        <v>768</v>
      </c>
      <c r="DZ36" s="1285" t="s">
        <v>768</v>
      </c>
      <c r="EA36" s="1285" t="s">
        <v>768</v>
      </c>
      <c r="EB36" s="1285" t="s">
        <v>768</v>
      </c>
      <c r="EC36" s="1285" t="s">
        <v>768</v>
      </c>
      <c r="ED36" s="1285" t="s">
        <v>768</v>
      </c>
      <c r="EE36" s="1285" t="s">
        <v>768</v>
      </c>
      <c r="EF36" s="1285" t="s">
        <v>768</v>
      </c>
      <c r="EG36" s="1285" t="s">
        <v>768</v>
      </c>
      <c r="EH36" s="1285" t="s">
        <v>768</v>
      </c>
      <c r="EI36" s="1285" t="s">
        <v>768</v>
      </c>
      <c r="EJ36" s="1285" t="s">
        <v>768</v>
      </c>
      <c r="EK36" s="1285" t="s">
        <v>768</v>
      </c>
      <c r="EL36" s="1285" t="s">
        <v>768</v>
      </c>
      <c r="EM36" s="1285" t="s">
        <v>768</v>
      </c>
      <c r="EN36" s="1285" t="s">
        <v>768</v>
      </c>
      <c r="EO36" s="1285" t="s">
        <v>768</v>
      </c>
      <c r="EP36" s="1285" t="s">
        <v>768</v>
      </c>
      <c r="EQ36" s="1285" t="s">
        <v>768</v>
      </c>
    </row>
    <row r="37" spans="1:147">
      <c r="A37">
        <v>34</v>
      </c>
      <c r="B37" s="334">
        <v>41213</v>
      </c>
      <c r="C37" s="368">
        <v>41239</v>
      </c>
      <c r="D37" s="1642">
        <v>665956139.98000002</v>
      </c>
      <c r="E37" s="1642">
        <v>1082292150.9100001</v>
      </c>
      <c r="F37" s="1642">
        <v>454911324.07999998</v>
      </c>
      <c r="G37" s="1642">
        <v>416336010.93000007</v>
      </c>
      <c r="H37" s="1642">
        <v>89251487.530000001</v>
      </c>
      <c r="I37" s="1653">
        <v>327084523.4000001</v>
      </c>
      <c r="J37" s="1653">
        <v>0</v>
      </c>
      <c r="K37" s="1653">
        <v>14914166.460000001</v>
      </c>
      <c r="L37" s="1653">
        <v>3948000</v>
      </c>
      <c r="M37" s="1878" t="s">
        <v>853</v>
      </c>
      <c r="N37" s="1642">
        <v>4513569.9400000004</v>
      </c>
      <c r="O37" s="1642">
        <v>1172153256.9000001</v>
      </c>
      <c r="P37" s="1642">
        <v>180823799.22</v>
      </c>
      <c r="Q37" s="329">
        <v>2.708E-2</v>
      </c>
      <c r="R37" s="489">
        <v>3.9037272473926806E-3</v>
      </c>
      <c r="S37" s="554">
        <v>5.9245997479518927E-4</v>
      </c>
      <c r="T37" s="656">
        <v>0</v>
      </c>
      <c r="U37" s="1642">
        <v>61902.26</v>
      </c>
      <c r="V37" s="1642">
        <v>17773103.359999999</v>
      </c>
      <c r="W37" s="1642">
        <v>4527909.3600000003</v>
      </c>
      <c r="X37" s="1642">
        <v>1636903.9</v>
      </c>
      <c r="Y37" s="1642">
        <v>1062099.29</v>
      </c>
      <c r="Z37" s="1642">
        <v>474582.69</v>
      </c>
      <c r="AA37" s="1642">
        <v>344639.22</v>
      </c>
      <c r="AB37" s="1642">
        <v>325972.05</v>
      </c>
      <c r="AC37" s="1642">
        <v>204501.64</v>
      </c>
      <c r="AD37" s="1642">
        <v>339516.63</v>
      </c>
      <c r="AE37" s="1642">
        <v>196157.53</v>
      </c>
      <c r="AF37" s="1642">
        <v>672840.93</v>
      </c>
      <c r="AG37" s="1642">
        <v>1120638.42</v>
      </c>
      <c r="AH37" s="1642">
        <v>691632.78</v>
      </c>
      <c r="AI37" s="1642">
        <v>1147970.6399999999</v>
      </c>
      <c r="AJ37" s="1642">
        <v>964895.22</v>
      </c>
      <c r="AK37" s="1642">
        <v>482372.28</v>
      </c>
      <c r="AL37" s="1642">
        <v>94613.74</v>
      </c>
      <c r="AM37" s="1642">
        <v>296230.21000000002</v>
      </c>
      <c r="AN37" s="1642">
        <v>198786.76</v>
      </c>
      <c r="AO37" s="1642">
        <v>139987.14000000001</v>
      </c>
      <c r="AP37" s="1642">
        <v>158258.29</v>
      </c>
      <c r="AQ37" s="1642">
        <v>33729.949999999997</v>
      </c>
      <c r="AR37" s="1642">
        <v>181954.61</v>
      </c>
      <c r="AS37" s="1642">
        <v>1182540.68</v>
      </c>
      <c r="AT37" s="1642">
        <v>18464736.140000001</v>
      </c>
      <c r="AU37" s="1642">
        <v>5675880</v>
      </c>
      <c r="AV37" s="1642">
        <v>2601799.12</v>
      </c>
      <c r="AW37" s="1642">
        <v>1544471.57</v>
      </c>
      <c r="AX37" s="1642">
        <v>569196.43000000005</v>
      </c>
      <c r="AY37" s="1642">
        <v>640869.42999999993</v>
      </c>
      <c r="AZ37" s="1642">
        <v>524758.81000000006</v>
      </c>
      <c r="BA37" s="1642">
        <v>344488.78</v>
      </c>
      <c r="BB37" s="1642">
        <v>497774.92000000004</v>
      </c>
      <c r="BC37" s="1642">
        <v>229887.47999999998</v>
      </c>
      <c r="BD37" s="1642">
        <v>854795.54</v>
      </c>
      <c r="BE37" s="1642">
        <v>33131198.900000002</v>
      </c>
      <c r="BF37" s="1642">
        <v>28858726.719999999</v>
      </c>
      <c r="BG37" s="1642">
        <v>1586148.2</v>
      </c>
      <c r="BH37" s="1642" t="s">
        <v>853</v>
      </c>
      <c r="BI37" s="1642" t="s">
        <v>853</v>
      </c>
      <c r="BJ37" s="1857" t="s">
        <v>71</v>
      </c>
      <c r="BK37" s="1857" t="s">
        <v>71</v>
      </c>
      <c r="BL37" s="1642">
        <v>2800</v>
      </c>
      <c r="BM37" s="1642">
        <v>4513569.9400000004</v>
      </c>
      <c r="BT37" s="1869">
        <v>857000000</v>
      </c>
      <c r="BU37" s="1642">
        <v>129900000</v>
      </c>
      <c r="BV37" s="1642">
        <v>129900000</v>
      </c>
      <c r="BW37" s="1642">
        <v>129900000</v>
      </c>
      <c r="BX37" s="1642">
        <v>74200000</v>
      </c>
      <c r="BY37" s="1642">
        <v>66300000</v>
      </c>
      <c r="BZ37" s="1642">
        <v>49800000</v>
      </c>
      <c r="CA37" s="1642">
        <v>49800000</v>
      </c>
      <c r="CB37" s="1642">
        <v>116100000</v>
      </c>
      <c r="CC37" s="1642">
        <v>0</v>
      </c>
      <c r="CD37" s="1642">
        <v>0</v>
      </c>
      <c r="CE37" s="1642">
        <v>0</v>
      </c>
      <c r="CF37" s="1642">
        <v>0</v>
      </c>
      <c r="CG37" s="1642">
        <v>0</v>
      </c>
      <c r="CH37" s="1642">
        <v>0</v>
      </c>
      <c r="CI37" s="1642">
        <v>0</v>
      </c>
      <c r="CJ37" s="1642">
        <v>0</v>
      </c>
      <c r="CK37" s="1642">
        <v>0</v>
      </c>
      <c r="CL37" s="1642">
        <v>0</v>
      </c>
      <c r="CM37" s="1642">
        <v>0</v>
      </c>
      <c r="CN37" s="1642">
        <v>0</v>
      </c>
      <c r="CO37" s="1869">
        <v>0</v>
      </c>
      <c r="CP37" s="1870">
        <v>0</v>
      </c>
      <c r="CQ37" s="1871">
        <v>0</v>
      </c>
      <c r="CR37" s="1642">
        <v>0</v>
      </c>
      <c r="CS37" s="1642">
        <v>0</v>
      </c>
      <c r="CT37" s="1642">
        <v>0</v>
      </c>
      <c r="CU37" s="1642">
        <v>0</v>
      </c>
      <c r="CV37" s="1642">
        <v>0</v>
      </c>
      <c r="CW37" s="1642">
        <v>0</v>
      </c>
      <c r="CX37" s="1642">
        <v>0</v>
      </c>
      <c r="CY37" s="1642">
        <v>0</v>
      </c>
      <c r="CZ37" s="1869">
        <v>0</v>
      </c>
      <c r="DA37" s="1653" t="s">
        <v>71</v>
      </c>
      <c r="DB37" s="1642" t="s">
        <v>71</v>
      </c>
      <c r="DC37" s="1285" t="s">
        <v>768</v>
      </c>
      <c r="DD37" s="1285" t="s">
        <v>768</v>
      </c>
      <c r="DE37" s="1285" t="s">
        <v>768</v>
      </c>
      <c r="DF37" s="1285" t="s">
        <v>768</v>
      </c>
      <c r="DG37" s="1285" t="s">
        <v>768</v>
      </c>
      <c r="DH37" s="1285" t="s">
        <v>768</v>
      </c>
      <c r="DI37" s="1285" t="s">
        <v>768</v>
      </c>
      <c r="DJ37" s="1285" t="s">
        <v>768</v>
      </c>
      <c r="DK37" s="1285" t="s">
        <v>768</v>
      </c>
      <c r="DL37" s="1285" t="s">
        <v>768</v>
      </c>
      <c r="DM37" s="1285" t="s">
        <v>768</v>
      </c>
      <c r="DN37" s="1285" t="s">
        <v>768</v>
      </c>
      <c r="DO37" s="1285" t="s">
        <v>768</v>
      </c>
      <c r="DP37" s="1285" t="s">
        <v>768</v>
      </c>
      <c r="DQ37" s="1285" t="s">
        <v>768</v>
      </c>
      <c r="DR37" s="1285" t="s">
        <v>768</v>
      </c>
      <c r="DS37" s="1285" t="s">
        <v>768</v>
      </c>
      <c r="DT37" s="1285" t="s">
        <v>768</v>
      </c>
      <c r="DU37" s="1285" t="s">
        <v>768</v>
      </c>
      <c r="DV37" s="1285" t="s">
        <v>768</v>
      </c>
      <c r="DW37" s="1285" t="s">
        <v>768</v>
      </c>
      <c r="DX37" s="1285" t="s">
        <v>768</v>
      </c>
      <c r="DY37" s="1285" t="s">
        <v>768</v>
      </c>
      <c r="DZ37" s="1285" t="s">
        <v>768</v>
      </c>
      <c r="EA37" s="1285" t="s">
        <v>768</v>
      </c>
      <c r="EB37" s="1285" t="s">
        <v>768</v>
      </c>
      <c r="EC37" s="1285" t="s">
        <v>768</v>
      </c>
      <c r="ED37" s="1285" t="s">
        <v>768</v>
      </c>
      <c r="EE37" s="1285" t="s">
        <v>768</v>
      </c>
      <c r="EF37" s="1285" t="s">
        <v>768</v>
      </c>
      <c r="EG37" s="1285" t="s">
        <v>768</v>
      </c>
      <c r="EH37" s="1285" t="s">
        <v>768</v>
      </c>
      <c r="EI37" s="1285" t="s">
        <v>768</v>
      </c>
      <c r="EJ37" s="1285" t="s">
        <v>768</v>
      </c>
      <c r="EK37" s="1285" t="s">
        <v>768</v>
      </c>
      <c r="EL37" s="1285" t="s">
        <v>768</v>
      </c>
      <c r="EM37" s="1285" t="s">
        <v>768</v>
      </c>
      <c r="EN37" s="1285" t="s">
        <v>768</v>
      </c>
      <c r="EO37" s="1285" t="s">
        <v>768</v>
      </c>
      <c r="EP37" s="1285" t="s">
        <v>768</v>
      </c>
      <c r="EQ37" s="1285" t="s">
        <v>768</v>
      </c>
    </row>
    <row r="38" spans="1:147">
      <c r="A38">
        <v>35</v>
      </c>
      <c r="B38" s="334">
        <v>41243</v>
      </c>
      <c r="C38" s="368">
        <v>41270</v>
      </c>
      <c r="D38" s="1642">
        <v>1045671506.9200001</v>
      </c>
      <c r="E38" s="1642">
        <v>1261765970.97</v>
      </c>
      <c r="F38" s="1642">
        <v>236325760.82000002</v>
      </c>
      <c r="G38" s="1642">
        <v>216094464.04999995</v>
      </c>
      <c r="H38" s="1642">
        <v>0</v>
      </c>
      <c r="I38" s="1653">
        <v>216094464.04999995</v>
      </c>
      <c r="J38" s="1653">
        <v>0</v>
      </c>
      <c r="K38" s="1653">
        <v>14630000</v>
      </c>
      <c r="L38" s="1653">
        <v>2632000</v>
      </c>
      <c r="M38" s="1878" t="s">
        <v>853</v>
      </c>
      <c r="N38" s="1642">
        <v>2377011.4900000002</v>
      </c>
      <c r="O38" s="1642">
        <v>1366554012.5</v>
      </c>
      <c r="P38" s="1642">
        <v>166986655.31</v>
      </c>
      <c r="Q38" s="329">
        <v>2.188E-2</v>
      </c>
      <c r="R38" s="489">
        <v>1.8890752541085526E-3</v>
      </c>
      <c r="S38" s="554">
        <v>5.9984133609155697E-4</v>
      </c>
      <c r="T38" s="656">
        <v>0</v>
      </c>
      <c r="U38" s="1642">
        <v>68270.960000000006</v>
      </c>
      <c r="V38" s="1642">
        <v>18487621.440000001</v>
      </c>
      <c r="W38" s="1642">
        <v>3303499.64</v>
      </c>
      <c r="X38" s="1642">
        <v>1814427.34</v>
      </c>
      <c r="Y38" s="1642">
        <v>865891.76</v>
      </c>
      <c r="Z38" s="1642">
        <v>531447.61</v>
      </c>
      <c r="AA38" s="1642">
        <v>285824.55</v>
      </c>
      <c r="AB38" s="1642">
        <v>308536.28999999998</v>
      </c>
      <c r="AC38" s="1642">
        <v>152023.26999999999</v>
      </c>
      <c r="AD38" s="1642">
        <v>176999.15</v>
      </c>
      <c r="AE38" s="1642">
        <v>204845.85</v>
      </c>
      <c r="AF38" s="1642">
        <v>786762.87</v>
      </c>
      <c r="AG38" s="1642">
        <v>1014634.2</v>
      </c>
      <c r="AH38" s="1642">
        <v>620335.01</v>
      </c>
      <c r="AI38" s="1642">
        <v>943276.67</v>
      </c>
      <c r="AJ38" s="1642">
        <v>1162223.1599999999</v>
      </c>
      <c r="AK38" s="1642">
        <v>783681.19</v>
      </c>
      <c r="AL38" s="1642">
        <v>424441.28</v>
      </c>
      <c r="AM38" s="1642">
        <v>114249.55</v>
      </c>
      <c r="AN38" s="1642">
        <v>196780.19</v>
      </c>
      <c r="AO38" s="1642">
        <v>162124.15</v>
      </c>
      <c r="AP38" s="1642">
        <v>73203.149999999994</v>
      </c>
      <c r="AQ38" s="1642">
        <v>112636.25</v>
      </c>
      <c r="AR38" s="1642">
        <v>122638.22</v>
      </c>
      <c r="AS38" s="1642">
        <v>1082905.1599999999</v>
      </c>
      <c r="AT38" s="1642">
        <v>19107956.450000003</v>
      </c>
      <c r="AU38" s="1642">
        <v>4246776.3100000005</v>
      </c>
      <c r="AV38" s="1642">
        <v>2976650.5</v>
      </c>
      <c r="AW38" s="1642">
        <v>1649572.95</v>
      </c>
      <c r="AX38" s="1642">
        <v>955888.89</v>
      </c>
      <c r="AY38" s="1642">
        <v>400074.1</v>
      </c>
      <c r="AZ38" s="1642">
        <v>505316.48</v>
      </c>
      <c r="BA38" s="1642">
        <v>314147.42</v>
      </c>
      <c r="BB38" s="1642">
        <v>250202.3</v>
      </c>
      <c r="BC38" s="1642">
        <v>317482.09999999998</v>
      </c>
      <c r="BD38" s="1642">
        <v>909401.09</v>
      </c>
      <c r="BE38" s="1642">
        <v>32716373.750000007</v>
      </c>
      <c r="BF38" s="1642">
        <v>41566722.539999999</v>
      </c>
      <c r="BG38" s="1642">
        <v>3296538</v>
      </c>
      <c r="BH38" s="1642" t="s">
        <v>853</v>
      </c>
      <c r="BI38" s="1642" t="s">
        <v>853</v>
      </c>
      <c r="BJ38" s="1857" t="s">
        <v>71</v>
      </c>
      <c r="BK38" s="1857" t="s">
        <v>71</v>
      </c>
      <c r="BL38" s="1642">
        <v>5600</v>
      </c>
      <c r="BM38" s="1642">
        <v>2377011.4900000002</v>
      </c>
      <c r="BT38" s="1869">
        <v>1045000000.0000001</v>
      </c>
      <c r="BU38" s="1642">
        <v>156900000</v>
      </c>
      <c r="BV38" s="1642">
        <v>156900000</v>
      </c>
      <c r="BW38" s="1642">
        <v>175800000</v>
      </c>
      <c r="BX38" s="1642">
        <v>83300000</v>
      </c>
      <c r="BY38" s="1642">
        <v>84600000</v>
      </c>
      <c r="BZ38" s="1642">
        <v>63600000</v>
      </c>
      <c r="CA38" s="1642">
        <v>63600000</v>
      </c>
      <c r="CB38" s="1642">
        <v>149200000</v>
      </c>
      <c r="CC38" s="1642">
        <v>0</v>
      </c>
      <c r="CD38" s="1642">
        <v>0</v>
      </c>
      <c r="CE38" s="1642">
        <v>0</v>
      </c>
      <c r="CF38" s="1642">
        <v>0</v>
      </c>
      <c r="CG38" s="1642">
        <v>0</v>
      </c>
      <c r="CH38" s="1642">
        <v>0</v>
      </c>
      <c r="CI38" s="1642">
        <v>0</v>
      </c>
      <c r="CJ38" s="1642">
        <v>0</v>
      </c>
      <c r="CK38" s="1642">
        <v>0</v>
      </c>
      <c r="CL38" s="1642">
        <v>0</v>
      </c>
      <c r="CM38" s="1642">
        <v>0</v>
      </c>
      <c r="CN38" s="1642">
        <v>0</v>
      </c>
      <c r="CO38" s="1869">
        <v>0</v>
      </c>
      <c r="CP38" s="1870">
        <v>0</v>
      </c>
      <c r="CQ38" s="1871">
        <v>0</v>
      </c>
      <c r="CR38" s="1642">
        <v>0</v>
      </c>
      <c r="CS38" s="1642">
        <v>0</v>
      </c>
      <c r="CT38" s="1642">
        <v>0</v>
      </c>
      <c r="CU38" s="1642">
        <v>0</v>
      </c>
      <c r="CV38" s="1642">
        <v>0</v>
      </c>
      <c r="CW38" s="1642">
        <v>0</v>
      </c>
      <c r="CX38" s="1642">
        <v>0</v>
      </c>
      <c r="CY38" s="1642">
        <v>0</v>
      </c>
      <c r="CZ38" s="1869">
        <v>0</v>
      </c>
      <c r="DA38" s="1653" t="s">
        <v>71</v>
      </c>
      <c r="DB38" s="1642" t="s">
        <v>71</v>
      </c>
      <c r="DC38" s="1285" t="s">
        <v>768</v>
      </c>
      <c r="DD38" s="1285" t="s">
        <v>768</v>
      </c>
      <c r="DE38" s="1285" t="s">
        <v>768</v>
      </c>
      <c r="DF38" s="1285" t="s">
        <v>768</v>
      </c>
      <c r="DG38" s="1285" t="s">
        <v>768</v>
      </c>
      <c r="DH38" s="1285" t="s">
        <v>768</v>
      </c>
      <c r="DI38" s="1285" t="s">
        <v>768</v>
      </c>
      <c r="DJ38" s="1285" t="s">
        <v>768</v>
      </c>
      <c r="DK38" s="1285" t="s">
        <v>768</v>
      </c>
      <c r="DL38" s="1285" t="s">
        <v>768</v>
      </c>
      <c r="DM38" s="1285" t="s">
        <v>768</v>
      </c>
      <c r="DN38" s="1285" t="s">
        <v>768</v>
      </c>
      <c r="DO38" s="1285" t="s">
        <v>768</v>
      </c>
      <c r="DP38" s="1285" t="s">
        <v>768</v>
      </c>
      <c r="DQ38" s="1285" t="s">
        <v>768</v>
      </c>
      <c r="DR38" s="1285" t="s">
        <v>768</v>
      </c>
      <c r="DS38" s="1285" t="s">
        <v>768</v>
      </c>
      <c r="DT38" s="1285" t="s">
        <v>768</v>
      </c>
      <c r="DU38" s="1285" t="s">
        <v>768</v>
      </c>
      <c r="DV38" s="1285" t="s">
        <v>768</v>
      </c>
      <c r="DW38" s="1285" t="s">
        <v>768</v>
      </c>
      <c r="DX38" s="1285" t="s">
        <v>768</v>
      </c>
      <c r="DY38" s="1285" t="s">
        <v>768</v>
      </c>
      <c r="DZ38" s="1285" t="s">
        <v>768</v>
      </c>
      <c r="EA38" s="1285" t="s">
        <v>768</v>
      </c>
      <c r="EB38" s="1285" t="s">
        <v>768</v>
      </c>
      <c r="EC38" s="1285" t="s">
        <v>768</v>
      </c>
      <c r="ED38" s="1285" t="s">
        <v>768</v>
      </c>
      <c r="EE38" s="1285" t="s">
        <v>768</v>
      </c>
      <c r="EF38" s="1285" t="s">
        <v>768</v>
      </c>
      <c r="EG38" s="1285" t="s">
        <v>768</v>
      </c>
      <c r="EH38" s="1285" t="s">
        <v>768</v>
      </c>
      <c r="EI38" s="1285" t="s">
        <v>768</v>
      </c>
      <c r="EJ38" s="1285" t="s">
        <v>768</v>
      </c>
      <c r="EK38" s="1285" t="s">
        <v>768</v>
      </c>
      <c r="EL38" s="1285" t="s">
        <v>768</v>
      </c>
      <c r="EM38" s="1285" t="s">
        <v>768</v>
      </c>
      <c r="EN38" s="1285" t="s">
        <v>768</v>
      </c>
      <c r="EO38" s="1285" t="s">
        <v>768</v>
      </c>
      <c r="EP38" s="1285" t="s">
        <v>768</v>
      </c>
      <c r="EQ38" s="1285" t="s">
        <v>768</v>
      </c>
    </row>
    <row r="39" spans="1:147">
      <c r="A39">
        <v>36</v>
      </c>
      <c r="B39" s="334">
        <v>41274</v>
      </c>
      <c r="C39" s="368">
        <v>41299</v>
      </c>
      <c r="D39" s="1642">
        <v>1220174988.8899999</v>
      </c>
      <c r="E39" s="1642">
        <v>1432435773.55</v>
      </c>
      <c r="F39" s="1642">
        <v>232138697.59000003</v>
      </c>
      <c r="G39" s="1642">
        <v>212260784.66000009</v>
      </c>
      <c r="H39" s="1642">
        <v>36612322.919999957</v>
      </c>
      <c r="I39" s="1653">
        <v>175648461.74000013</v>
      </c>
      <c r="J39" s="1653">
        <v>0</v>
      </c>
      <c r="K39" s="1653">
        <v>16769200</v>
      </c>
      <c r="L39" s="1653">
        <v>2139200</v>
      </c>
      <c r="M39" s="1878" t="s">
        <v>853</v>
      </c>
      <c r="N39" s="1642">
        <v>1931954.02</v>
      </c>
      <c r="O39" s="1642">
        <v>1551040438.8299999</v>
      </c>
      <c r="P39" s="1642">
        <v>188099422.09999999</v>
      </c>
      <c r="Q39" s="329">
        <v>1.8030000000000001E-2</v>
      </c>
      <c r="R39" s="489">
        <v>2.3306187261804977E-3</v>
      </c>
      <c r="S39" s="554">
        <v>6.1962967524284939E-4</v>
      </c>
      <c r="T39" s="656">
        <v>0</v>
      </c>
      <c r="U39" s="1642">
        <v>62780.69</v>
      </c>
      <c r="V39" s="1642">
        <v>28153679.699999999</v>
      </c>
      <c r="W39" s="1642">
        <v>5257391.3600000003</v>
      </c>
      <c r="X39" s="1642">
        <v>1315268.78</v>
      </c>
      <c r="Y39" s="1642">
        <v>1074891.19</v>
      </c>
      <c r="Z39" s="1642">
        <v>610109.06000000006</v>
      </c>
      <c r="AA39" s="1642">
        <v>510016.59</v>
      </c>
      <c r="AB39" s="1642">
        <v>241361.16</v>
      </c>
      <c r="AC39" s="1642">
        <v>196425.60000000001</v>
      </c>
      <c r="AD39" s="1642">
        <v>131345.85</v>
      </c>
      <c r="AE39" s="1642">
        <v>146010.04</v>
      </c>
      <c r="AF39" s="1642">
        <v>852549.46</v>
      </c>
      <c r="AG39" s="1642">
        <v>827563.93</v>
      </c>
      <c r="AH39" s="1642">
        <v>503567.53</v>
      </c>
      <c r="AI39" s="1642">
        <v>458342.52</v>
      </c>
      <c r="AJ39" s="1642">
        <v>547919.68000000005</v>
      </c>
      <c r="AK39" s="1642">
        <v>894404.64</v>
      </c>
      <c r="AL39" s="1642">
        <v>651208.63</v>
      </c>
      <c r="AM39" s="1642">
        <v>335625.79</v>
      </c>
      <c r="AN39" s="1642">
        <v>77574.5</v>
      </c>
      <c r="AO39" s="1642">
        <v>195182.5</v>
      </c>
      <c r="AP39" s="1642">
        <v>134294.65</v>
      </c>
      <c r="AQ39" s="1642">
        <v>62516.88</v>
      </c>
      <c r="AR39" s="1642">
        <v>207177.72</v>
      </c>
      <c r="AS39" s="1642">
        <v>890344.62000000011</v>
      </c>
      <c r="AT39" s="1642">
        <v>28657247.23</v>
      </c>
      <c r="AU39" s="1642">
        <v>5715733.8800000008</v>
      </c>
      <c r="AV39" s="1642">
        <v>1863188.46</v>
      </c>
      <c r="AW39" s="1642">
        <v>1969295.83</v>
      </c>
      <c r="AX39" s="1642">
        <v>1261317.69</v>
      </c>
      <c r="AY39" s="1642">
        <v>845642.38</v>
      </c>
      <c r="AZ39" s="1642">
        <v>318935.66000000003</v>
      </c>
      <c r="BA39" s="1642">
        <v>391608.1</v>
      </c>
      <c r="BB39" s="1642">
        <v>265640.5</v>
      </c>
      <c r="BC39" s="1642">
        <v>208526.92</v>
      </c>
      <c r="BD39" s="1642">
        <v>1059727.18</v>
      </c>
      <c r="BE39" s="1642">
        <v>43447208.450000003</v>
      </c>
      <c r="BF39" s="1642">
        <v>47247984.139999993</v>
      </c>
      <c r="BG39" s="1642">
        <v>4097215.62</v>
      </c>
      <c r="BH39" s="1642" t="s">
        <v>853</v>
      </c>
      <c r="BI39" s="1642" t="s">
        <v>853</v>
      </c>
      <c r="BJ39" s="1857" t="s">
        <v>71</v>
      </c>
      <c r="BK39" s="1857" t="s">
        <v>71</v>
      </c>
      <c r="BL39" s="1642">
        <v>5600</v>
      </c>
      <c r="BM39" s="1642">
        <v>1931954.02</v>
      </c>
      <c r="BT39" s="1869">
        <v>1191929609.3200002</v>
      </c>
      <c r="BU39" s="1642">
        <v>179300000</v>
      </c>
      <c r="BV39" s="1642">
        <v>179300000</v>
      </c>
      <c r="BW39" s="1642">
        <v>213100000</v>
      </c>
      <c r="BX39" s="1642">
        <v>90600000</v>
      </c>
      <c r="BY39" s="1642">
        <v>99500000</v>
      </c>
      <c r="BZ39" s="1642">
        <v>74800000</v>
      </c>
      <c r="CA39" s="1642">
        <v>74800000</v>
      </c>
      <c r="CB39" s="1642">
        <v>175300000</v>
      </c>
      <c r="CC39" s="1642">
        <v>0</v>
      </c>
      <c r="CD39" s="1642">
        <v>0</v>
      </c>
      <c r="CE39" s="1642">
        <v>0</v>
      </c>
      <c r="CF39" s="1642">
        <v>0</v>
      </c>
      <c r="CG39" s="1642">
        <v>0</v>
      </c>
      <c r="CH39" s="1642">
        <v>0</v>
      </c>
      <c r="CI39" s="1642">
        <v>0</v>
      </c>
      <c r="CJ39" s="1642">
        <v>0</v>
      </c>
      <c r="CK39" s="1642">
        <v>0</v>
      </c>
      <c r="CL39" s="1642">
        <v>0</v>
      </c>
      <c r="CM39" s="1642">
        <v>0</v>
      </c>
      <c r="CN39" s="1642">
        <v>0</v>
      </c>
      <c r="CO39" s="1869">
        <v>0</v>
      </c>
      <c r="CP39" s="1870">
        <v>0</v>
      </c>
      <c r="CQ39" s="1871">
        <v>0</v>
      </c>
      <c r="CR39" s="1642">
        <v>0</v>
      </c>
      <c r="CS39" s="1642">
        <v>0</v>
      </c>
      <c r="CT39" s="1642">
        <v>0</v>
      </c>
      <c r="CU39" s="1642">
        <v>0</v>
      </c>
      <c r="CV39" s="1642">
        <v>0</v>
      </c>
      <c r="CW39" s="1642">
        <v>0</v>
      </c>
      <c r="CX39" s="1642">
        <v>0</v>
      </c>
      <c r="CY39" s="1642">
        <v>0</v>
      </c>
      <c r="CZ39" s="1869">
        <v>0</v>
      </c>
      <c r="DA39" s="1653" t="s">
        <v>71</v>
      </c>
      <c r="DB39" s="1642" t="s">
        <v>71</v>
      </c>
      <c r="DC39" s="1285" t="s">
        <v>768</v>
      </c>
      <c r="DD39" s="1285" t="s">
        <v>768</v>
      </c>
      <c r="DE39" s="1285" t="s">
        <v>768</v>
      </c>
      <c r="DF39" s="1285" t="s">
        <v>768</v>
      </c>
      <c r="DG39" s="1285" t="s">
        <v>768</v>
      </c>
      <c r="DH39" s="1285" t="s">
        <v>768</v>
      </c>
      <c r="DI39" s="1285" t="s">
        <v>768</v>
      </c>
      <c r="DJ39" s="1285" t="s">
        <v>768</v>
      </c>
      <c r="DK39" s="1285" t="s">
        <v>768</v>
      </c>
      <c r="DL39" s="1285" t="s">
        <v>768</v>
      </c>
      <c r="DM39" s="1285" t="s">
        <v>768</v>
      </c>
      <c r="DN39" s="1285" t="s">
        <v>768</v>
      </c>
      <c r="DO39" s="1285" t="s">
        <v>768</v>
      </c>
      <c r="DP39" s="1285" t="s">
        <v>768</v>
      </c>
      <c r="DQ39" s="1285" t="s">
        <v>768</v>
      </c>
      <c r="DR39" s="1285" t="s">
        <v>768</v>
      </c>
      <c r="DS39" s="1285" t="s">
        <v>768</v>
      </c>
      <c r="DT39" s="1285" t="s">
        <v>768</v>
      </c>
      <c r="DU39" s="1285" t="s">
        <v>768</v>
      </c>
      <c r="DV39" s="1285" t="s">
        <v>768</v>
      </c>
      <c r="DW39" s="1285" t="s">
        <v>768</v>
      </c>
      <c r="DX39" s="1285" t="s">
        <v>768</v>
      </c>
      <c r="DY39" s="1285" t="s">
        <v>768</v>
      </c>
      <c r="DZ39" s="1285" t="s">
        <v>768</v>
      </c>
      <c r="EA39" s="1285" t="s">
        <v>768</v>
      </c>
      <c r="EB39" s="1285" t="s">
        <v>768</v>
      </c>
      <c r="EC39" s="1285" t="s">
        <v>768</v>
      </c>
      <c r="ED39" s="1285" t="s">
        <v>768</v>
      </c>
      <c r="EE39" s="1285" t="s">
        <v>768</v>
      </c>
      <c r="EF39" s="1285" t="s">
        <v>768</v>
      </c>
      <c r="EG39" s="1285" t="s">
        <v>768</v>
      </c>
      <c r="EH39" s="1285" t="s">
        <v>768</v>
      </c>
      <c r="EI39" s="1285" t="s">
        <v>768</v>
      </c>
      <c r="EJ39" s="1285" t="s">
        <v>768</v>
      </c>
      <c r="EK39" s="1285" t="s">
        <v>768</v>
      </c>
      <c r="EL39" s="1285" t="s">
        <v>768</v>
      </c>
      <c r="EM39" s="1285" t="s">
        <v>768</v>
      </c>
      <c r="EN39" s="1285" t="s">
        <v>768</v>
      </c>
      <c r="EO39" s="1285" t="s">
        <v>768</v>
      </c>
      <c r="EP39" s="1285" t="s">
        <v>768</v>
      </c>
      <c r="EQ39" s="1285" t="s">
        <v>768</v>
      </c>
    </row>
    <row r="40" spans="1:147">
      <c r="A40">
        <v>37</v>
      </c>
      <c r="B40" s="334">
        <v>41305</v>
      </c>
      <c r="C40" s="368">
        <v>41330</v>
      </c>
      <c r="D40" s="1642">
        <v>1383479108.6800001</v>
      </c>
      <c r="E40" s="1642">
        <v>1580610670.73</v>
      </c>
      <c r="F40" s="1642">
        <v>215756167.33000001</v>
      </c>
      <c r="G40" s="1642">
        <v>197131562.04999995</v>
      </c>
      <c r="H40" s="1642">
        <v>42391733.849999957</v>
      </c>
      <c r="I40" s="1653">
        <v>154739828.19999999</v>
      </c>
      <c r="J40" s="1653">
        <v>0</v>
      </c>
      <c r="K40" s="1653">
        <v>18571414.530000001</v>
      </c>
      <c r="L40" s="1653">
        <v>1884400</v>
      </c>
      <c r="M40" s="1878" t="s">
        <v>853</v>
      </c>
      <c r="N40" s="1642">
        <v>1701839.08</v>
      </c>
      <c r="O40" s="1642">
        <v>1710789110.5899999</v>
      </c>
      <c r="P40" s="1642">
        <v>206684284.88999999</v>
      </c>
      <c r="Q40" s="329">
        <v>2.554E-2</v>
      </c>
      <c r="R40" s="489">
        <v>1.893042445651646E-3</v>
      </c>
      <c r="S40" s="554">
        <v>6.3652013937665237E-4</v>
      </c>
      <c r="T40" s="656">
        <v>0</v>
      </c>
      <c r="U40" s="1642">
        <v>71050.509999999995</v>
      </c>
      <c r="V40" s="1642">
        <v>22372785.390000001</v>
      </c>
      <c r="W40" s="1642">
        <v>4968183.17</v>
      </c>
      <c r="X40" s="1642">
        <v>1631974.34</v>
      </c>
      <c r="Y40" s="1642">
        <v>669372.02</v>
      </c>
      <c r="Z40" s="1642">
        <v>860661.41</v>
      </c>
      <c r="AA40" s="1642">
        <v>507535</v>
      </c>
      <c r="AB40" s="1642">
        <v>457126.16</v>
      </c>
      <c r="AC40" s="1642">
        <v>186457.7</v>
      </c>
      <c r="AD40" s="1642">
        <v>157212.17000000001</v>
      </c>
      <c r="AE40" s="1642">
        <v>126812.55</v>
      </c>
      <c r="AF40" s="1642">
        <v>865360.06</v>
      </c>
      <c r="AG40" s="1642">
        <v>749828.81</v>
      </c>
      <c r="AH40" s="1642">
        <v>588785.74</v>
      </c>
      <c r="AI40" s="1642">
        <v>644870.97</v>
      </c>
      <c r="AJ40" s="1642">
        <v>654472.91</v>
      </c>
      <c r="AK40" s="1642">
        <v>463807.33</v>
      </c>
      <c r="AL40" s="1642">
        <v>678977.35</v>
      </c>
      <c r="AM40" s="1642">
        <v>458949.48</v>
      </c>
      <c r="AN40" s="1642">
        <v>264794.28999999998</v>
      </c>
      <c r="AO40" s="1642">
        <v>60012</v>
      </c>
      <c r="AP40" s="1642">
        <v>174935.95</v>
      </c>
      <c r="AQ40" s="1642">
        <v>98471.039999999994</v>
      </c>
      <c r="AR40" s="1642">
        <v>237311.6</v>
      </c>
      <c r="AS40" s="1642">
        <v>820879.32000000007</v>
      </c>
      <c r="AT40" s="1642">
        <v>22961571.129999999</v>
      </c>
      <c r="AU40" s="1642">
        <v>5613054.1399999997</v>
      </c>
      <c r="AV40" s="1642">
        <v>2286447.25</v>
      </c>
      <c r="AW40" s="1642">
        <v>1133179.3500000001</v>
      </c>
      <c r="AX40" s="1642">
        <v>1539638.76</v>
      </c>
      <c r="AY40" s="1642">
        <v>966484.47999999998</v>
      </c>
      <c r="AZ40" s="1642">
        <v>721920.45</v>
      </c>
      <c r="BA40" s="1642">
        <v>246469.7</v>
      </c>
      <c r="BB40" s="1642">
        <v>332148.12</v>
      </c>
      <c r="BC40" s="1642">
        <v>225283.59</v>
      </c>
      <c r="BD40" s="1642">
        <v>1102671.6600000001</v>
      </c>
      <c r="BE40" s="1642">
        <v>37949747.950000003</v>
      </c>
      <c r="BF40" s="1642">
        <v>55520939.329999998</v>
      </c>
      <c r="BG40" s="1642">
        <v>4675691.29</v>
      </c>
      <c r="BH40" s="1642" t="s">
        <v>853</v>
      </c>
      <c r="BI40" s="1642" t="s">
        <v>853</v>
      </c>
      <c r="BJ40" s="1857" t="s">
        <v>71</v>
      </c>
      <c r="BK40" s="1857" t="s">
        <v>71</v>
      </c>
      <c r="BL40" s="1642">
        <v>5600</v>
      </c>
      <c r="BM40" s="1642">
        <v>1701839.08</v>
      </c>
      <c r="BT40" s="1869">
        <v>1318791416.5500002</v>
      </c>
      <c r="BU40" s="1642">
        <v>199000000</v>
      </c>
      <c r="BV40" s="1642">
        <v>199000000</v>
      </c>
      <c r="BW40" s="1642">
        <v>245900000</v>
      </c>
      <c r="BX40" s="1642">
        <v>96900000</v>
      </c>
      <c r="BY40" s="1642">
        <v>112600000</v>
      </c>
      <c r="BZ40" s="1642">
        <v>84600000</v>
      </c>
      <c r="CA40" s="1642">
        <v>84600000</v>
      </c>
      <c r="CB40" s="1642">
        <v>198700000</v>
      </c>
      <c r="CC40" s="1642">
        <v>0</v>
      </c>
      <c r="CD40" s="1642">
        <v>0</v>
      </c>
      <c r="CE40" s="1642">
        <v>0</v>
      </c>
      <c r="CF40" s="1642">
        <v>0</v>
      </c>
      <c r="CG40" s="1642">
        <v>0</v>
      </c>
      <c r="CH40" s="1642">
        <v>0</v>
      </c>
      <c r="CI40" s="1642">
        <v>0</v>
      </c>
      <c r="CJ40" s="1642">
        <v>0</v>
      </c>
      <c r="CK40" s="1642">
        <v>0</v>
      </c>
      <c r="CL40" s="1642">
        <v>0</v>
      </c>
      <c r="CM40" s="1642">
        <v>0</v>
      </c>
      <c r="CN40" s="1642">
        <v>0</v>
      </c>
      <c r="CO40" s="1869">
        <v>0</v>
      </c>
      <c r="CP40" s="1870">
        <v>0</v>
      </c>
      <c r="CQ40" s="1871">
        <v>0</v>
      </c>
      <c r="CR40" s="1642">
        <v>0</v>
      </c>
      <c r="CS40" s="1642">
        <v>0</v>
      </c>
      <c r="CT40" s="1642">
        <v>0</v>
      </c>
      <c r="CU40" s="1642">
        <v>0</v>
      </c>
      <c r="CV40" s="1642">
        <v>0</v>
      </c>
      <c r="CW40" s="1642">
        <v>0</v>
      </c>
      <c r="CX40" s="1642">
        <v>0</v>
      </c>
      <c r="CY40" s="1642">
        <v>0</v>
      </c>
      <c r="CZ40" s="1869">
        <v>0</v>
      </c>
      <c r="DA40" s="1653" t="s">
        <v>71</v>
      </c>
      <c r="DB40" s="1642" t="s">
        <v>71</v>
      </c>
      <c r="DC40" s="1285" t="s">
        <v>768</v>
      </c>
      <c r="DD40" s="1285" t="s">
        <v>768</v>
      </c>
      <c r="DE40" s="1285" t="s">
        <v>768</v>
      </c>
      <c r="DF40" s="1285" t="s">
        <v>768</v>
      </c>
      <c r="DG40" s="1285" t="s">
        <v>768</v>
      </c>
      <c r="DH40" s="1285" t="s">
        <v>768</v>
      </c>
      <c r="DI40" s="1285" t="s">
        <v>768</v>
      </c>
      <c r="DJ40" s="1285" t="s">
        <v>768</v>
      </c>
      <c r="DK40" s="1285" t="s">
        <v>768</v>
      </c>
      <c r="DL40" s="1285" t="s">
        <v>768</v>
      </c>
      <c r="DM40" s="1285" t="s">
        <v>768</v>
      </c>
      <c r="DN40" s="1285" t="s">
        <v>768</v>
      </c>
      <c r="DO40" s="1285" t="s">
        <v>768</v>
      </c>
      <c r="DP40" s="1285" t="s">
        <v>768</v>
      </c>
      <c r="DQ40" s="1285" t="s">
        <v>768</v>
      </c>
      <c r="DR40" s="1285" t="s">
        <v>768</v>
      </c>
      <c r="DS40" s="1285" t="s">
        <v>768</v>
      </c>
      <c r="DT40" s="1285" t="s">
        <v>768</v>
      </c>
      <c r="DU40" s="1285" t="s">
        <v>768</v>
      </c>
      <c r="DV40" s="1285" t="s">
        <v>768</v>
      </c>
      <c r="DW40" s="1285" t="s">
        <v>768</v>
      </c>
      <c r="DX40" s="1285" t="s">
        <v>768</v>
      </c>
      <c r="DY40" s="1285" t="s">
        <v>768</v>
      </c>
      <c r="DZ40" s="1285" t="s">
        <v>768</v>
      </c>
      <c r="EA40" s="1285" t="s">
        <v>768</v>
      </c>
      <c r="EB40" s="1285" t="s">
        <v>768</v>
      </c>
      <c r="EC40" s="1285" t="s">
        <v>768</v>
      </c>
      <c r="ED40" s="1285" t="s">
        <v>768</v>
      </c>
      <c r="EE40" s="1285" t="s">
        <v>768</v>
      </c>
      <c r="EF40" s="1285" t="s">
        <v>768</v>
      </c>
      <c r="EG40" s="1285" t="s">
        <v>768</v>
      </c>
      <c r="EH40" s="1285" t="s">
        <v>768</v>
      </c>
      <c r="EI40" s="1285" t="s">
        <v>768</v>
      </c>
      <c r="EJ40" s="1285" t="s">
        <v>768</v>
      </c>
      <c r="EK40" s="1285" t="s">
        <v>768</v>
      </c>
      <c r="EL40" s="1285" t="s">
        <v>768</v>
      </c>
      <c r="EM40" s="1285" t="s">
        <v>768</v>
      </c>
      <c r="EN40" s="1285" t="s">
        <v>768</v>
      </c>
      <c r="EO40" s="1285" t="s">
        <v>768</v>
      </c>
      <c r="EP40" s="1285" t="s">
        <v>768</v>
      </c>
      <c r="EQ40" s="1285" t="s">
        <v>768</v>
      </c>
    </row>
    <row r="41" spans="1:147">
      <c r="A41">
        <v>38</v>
      </c>
      <c r="B41" s="334">
        <v>41333</v>
      </c>
      <c r="C41" s="368">
        <v>41358</v>
      </c>
      <c r="D41" s="1642">
        <v>1527235891.1399999</v>
      </c>
      <c r="E41" s="1642">
        <v>777229383.04999995</v>
      </c>
      <c r="F41" s="1642">
        <v>0</v>
      </c>
      <c r="G41" s="1642">
        <v>0</v>
      </c>
      <c r="H41" s="1642">
        <v>0</v>
      </c>
      <c r="I41" s="1653">
        <v>0</v>
      </c>
      <c r="J41" s="1653">
        <v>750006508.09000003</v>
      </c>
      <c r="K41" s="1653">
        <v>18463079.829999998</v>
      </c>
      <c r="L41" s="1653">
        <v>0</v>
      </c>
      <c r="M41" s="1878" t="s">
        <v>853</v>
      </c>
      <c r="N41" s="1642">
        <v>0</v>
      </c>
      <c r="O41" s="1642">
        <v>838657270.63</v>
      </c>
      <c r="P41" s="1642">
        <v>133114122.09</v>
      </c>
      <c r="Q41" s="329">
        <v>2.1940000000000001E-2</v>
      </c>
      <c r="R41" s="489">
        <v>1.1922627088994965E-3</v>
      </c>
      <c r="S41" s="554">
        <v>6.6206847497260761E-4</v>
      </c>
      <c r="T41" s="656">
        <v>0</v>
      </c>
      <c r="U41" s="1642">
        <v>74295.58</v>
      </c>
      <c r="V41" s="1642">
        <v>25543003.010000002</v>
      </c>
      <c r="W41" s="1642">
        <v>5518632.9500000002</v>
      </c>
      <c r="X41" s="1642">
        <v>1726743.48</v>
      </c>
      <c r="Y41" s="1642">
        <v>794369.53</v>
      </c>
      <c r="Z41" s="1642">
        <v>470678.58</v>
      </c>
      <c r="AA41" s="1642">
        <v>878005.05</v>
      </c>
      <c r="AB41" s="1642">
        <v>398801.81</v>
      </c>
      <c r="AC41" s="1642">
        <v>358223.03</v>
      </c>
      <c r="AD41" s="1642">
        <v>179899.04</v>
      </c>
      <c r="AE41" s="1642">
        <v>247675.78</v>
      </c>
      <c r="AF41" s="1642">
        <v>941356.29</v>
      </c>
      <c r="AG41" s="1642">
        <v>898899.95</v>
      </c>
      <c r="AH41" s="1642">
        <v>610027.78</v>
      </c>
      <c r="AI41" s="1642">
        <v>451038.34</v>
      </c>
      <c r="AJ41" s="1642">
        <v>1059290.1599999999</v>
      </c>
      <c r="AK41" s="1642">
        <v>624858.82999999996</v>
      </c>
      <c r="AL41" s="1642">
        <v>482061.82</v>
      </c>
      <c r="AM41" s="1642">
        <v>336535.69</v>
      </c>
      <c r="AN41" s="1642">
        <v>351384.01</v>
      </c>
      <c r="AO41" s="1642">
        <v>165674.10999999999</v>
      </c>
      <c r="AP41" s="1642">
        <v>35880.9</v>
      </c>
      <c r="AQ41" s="1642">
        <v>71054.080000000002</v>
      </c>
      <c r="AR41" s="1642">
        <v>261376.19</v>
      </c>
      <c r="AS41" s="1642">
        <v>973195.52999999991</v>
      </c>
      <c r="AT41" s="1642">
        <v>26153030.790000003</v>
      </c>
      <c r="AU41" s="1642">
        <v>5969671.29</v>
      </c>
      <c r="AV41" s="1642">
        <v>2786033.6399999997</v>
      </c>
      <c r="AW41" s="1642">
        <v>1419228.3599999999</v>
      </c>
      <c r="AX41" s="1642">
        <v>952740.4</v>
      </c>
      <c r="AY41" s="1642">
        <v>1214540.74</v>
      </c>
      <c r="AZ41" s="1642">
        <v>750185.82000000007</v>
      </c>
      <c r="BA41" s="1642">
        <v>523897.14</v>
      </c>
      <c r="BB41" s="1642">
        <v>215779.94</v>
      </c>
      <c r="BC41" s="1642">
        <v>318729.86</v>
      </c>
      <c r="BD41" s="1642">
        <v>1202732.48</v>
      </c>
      <c r="BE41" s="1642">
        <v>42479765.989999995</v>
      </c>
      <c r="BF41" s="1642">
        <v>60651923.36999999</v>
      </c>
      <c r="BG41" s="1642">
        <v>5182017.32</v>
      </c>
      <c r="BH41" s="1642" t="s">
        <v>853</v>
      </c>
      <c r="BI41" s="1642" t="s">
        <v>853</v>
      </c>
      <c r="BJ41" s="1857" t="s">
        <v>71</v>
      </c>
      <c r="BK41" s="1857" t="s">
        <v>71</v>
      </c>
      <c r="BL41" s="1642">
        <v>0</v>
      </c>
      <c r="BM41" s="1642">
        <v>0</v>
      </c>
      <c r="BT41" s="1869">
        <v>651499397.96000004</v>
      </c>
      <c r="BU41" s="1642">
        <v>99000000</v>
      </c>
      <c r="BV41" s="1642">
        <v>99000000</v>
      </c>
      <c r="BW41" s="1642">
        <v>122300000</v>
      </c>
      <c r="BX41" s="1642">
        <v>48200000</v>
      </c>
      <c r="BY41" s="1642">
        <v>56000000</v>
      </c>
      <c r="BZ41" s="1642">
        <v>42100000</v>
      </c>
      <c r="CA41" s="1642">
        <v>42100000</v>
      </c>
      <c r="CB41" s="1642">
        <v>98800000</v>
      </c>
      <c r="CC41" s="1642">
        <v>0</v>
      </c>
      <c r="CD41" s="1642">
        <v>0</v>
      </c>
      <c r="CE41" s="1642">
        <v>0</v>
      </c>
      <c r="CF41" s="1642">
        <v>0</v>
      </c>
      <c r="CG41" s="1642">
        <v>0</v>
      </c>
      <c r="CH41" s="1642">
        <v>0</v>
      </c>
      <c r="CI41" s="1642">
        <v>0</v>
      </c>
      <c r="CJ41" s="1642">
        <v>0</v>
      </c>
      <c r="CK41" s="1642">
        <v>0</v>
      </c>
      <c r="CL41" s="1642">
        <v>0</v>
      </c>
      <c r="CM41" s="1642">
        <v>0</v>
      </c>
      <c r="CN41" s="1642">
        <v>0</v>
      </c>
      <c r="CO41" s="1869">
        <v>0</v>
      </c>
      <c r="CP41" s="1870">
        <v>0</v>
      </c>
      <c r="CQ41" s="1871">
        <v>0</v>
      </c>
      <c r="CR41" s="1642">
        <v>0</v>
      </c>
      <c r="CS41" s="1642">
        <v>0</v>
      </c>
      <c r="CT41" s="1642">
        <v>0</v>
      </c>
      <c r="CU41" s="1642">
        <v>0</v>
      </c>
      <c r="CV41" s="1642">
        <v>0</v>
      </c>
      <c r="CW41" s="1642">
        <v>0</v>
      </c>
      <c r="CX41" s="1642">
        <v>0</v>
      </c>
      <c r="CY41" s="1642">
        <v>0</v>
      </c>
      <c r="CZ41" s="1869">
        <v>0</v>
      </c>
      <c r="DA41" s="1653" t="s">
        <v>71</v>
      </c>
      <c r="DB41" s="1642" t="s">
        <v>71</v>
      </c>
      <c r="DC41" s="1285" t="s">
        <v>768</v>
      </c>
      <c r="DD41" s="1285" t="s">
        <v>768</v>
      </c>
      <c r="DE41" s="1285" t="s">
        <v>768</v>
      </c>
      <c r="DF41" s="1285" t="s">
        <v>768</v>
      </c>
      <c r="DG41" s="1285" t="s">
        <v>768</v>
      </c>
      <c r="DH41" s="1285" t="s">
        <v>768</v>
      </c>
      <c r="DI41" s="1285" t="s">
        <v>768</v>
      </c>
      <c r="DJ41" s="1285" t="s">
        <v>768</v>
      </c>
      <c r="DK41" s="1285" t="s">
        <v>768</v>
      </c>
      <c r="DL41" s="1285" t="s">
        <v>768</v>
      </c>
      <c r="DM41" s="1285" t="s">
        <v>768</v>
      </c>
      <c r="DN41" s="1285" t="s">
        <v>768</v>
      </c>
      <c r="DO41" s="1285" t="s">
        <v>768</v>
      </c>
      <c r="DP41" s="1285" t="s">
        <v>768</v>
      </c>
      <c r="DQ41" s="1285" t="s">
        <v>768</v>
      </c>
      <c r="DR41" s="1285" t="s">
        <v>768</v>
      </c>
      <c r="DS41" s="1285" t="s">
        <v>768</v>
      </c>
      <c r="DT41" s="1285" t="s">
        <v>768</v>
      </c>
      <c r="DU41" s="1285" t="s">
        <v>768</v>
      </c>
      <c r="DV41" s="1285" t="s">
        <v>768</v>
      </c>
      <c r="DW41" s="1285" t="s">
        <v>768</v>
      </c>
      <c r="DX41" s="1285" t="s">
        <v>768</v>
      </c>
      <c r="DY41" s="1285" t="s">
        <v>768</v>
      </c>
      <c r="DZ41" s="1285" t="s">
        <v>768</v>
      </c>
      <c r="EA41" s="1285" t="s">
        <v>768</v>
      </c>
      <c r="EB41" s="1285" t="s">
        <v>768</v>
      </c>
      <c r="EC41" s="1285" t="s">
        <v>768</v>
      </c>
      <c r="ED41" s="1285" t="s">
        <v>768</v>
      </c>
      <c r="EE41" s="1285" t="s">
        <v>768</v>
      </c>
      <c r="EF41" s="1285" t="s">
        <v>768</v>
      </c>
      <c r="EG41" s="1285" t="s">
        <v>768</v>
      </c>
      <c r="EH41" s="1285" t="s">
        <v>768</v>
      </c>
      <c r="EI41" s="1285" t="s">
        <v>768</v>
      </c>
      <c r="EJ41" s="1285" t="s">
        <v>768</v>
      </c>
      <c r="EK41" s="1285" t="s">
        <v>768</v>
      </c>
      <c r="EL41" s="1285" t="s">
        <v>768</v>
      </c>
      <c r="EM41" s="1285" t="s">
        <v>768</v>
      </c>
      <c r="EN41" s="1285" t="s">
        <v>768</v>
      </c>
      <c r="EO41" s="1285" t="s">
        <v>768</v>
      </c>
      <c r="EP41" s="1285" t="s">
        <v>768</v>
      </c>
      <c r="EQ41" s="1285" t="s">
        <v>768</v>
      </c>
    </row>
    <row r="42" spans="1:147">
      <c r="A42">
        <v>39</v>
      </c>
      <c r="B42" s="334">
        <v>41364</v>
      </c>
      <c r="C42" s="368">
        <v>41389</v>
      </c>
      <c r="D42" s="1642">
        <v>748544289.46000004</v>
      </c>
      <c r="E42" s="1642">
        <v>1080719131.96</v>
      </c>
      <c r="F42" s="1642">
        <v>363124539.53999996</v>
      </c>
      <c r="G42" s="1642">
        <v>332174842.5</v>
      </c>
      <c r="H42" s="1642">
        <v>71251035.379999951</v>
      </c>
      <c r="I42" s="1653">
        <v>260923807.12000006</v>
      </c>
      <c r="J42" s="1653">
        <v>0</v>
      </c>
      <c r="K42" s="1653">
        <v>14144166.460000001</v>
      </c>
      <c r="L42" s="1653">
        <v>3178000</v>
      </c>
      <c r="M42" s="1878" t="s">
        <v>853</v>
      </c>
      <c r="N42" s="1642">
        <v>2870114.94</v>
      </c>
      <c r="O42" s="1642">
        <v>1169281414.45</v>
      </c>
      <c r="P42" s="1642">
        <v>156848660.18000001</v>
      </c>
      <c r="Q42" s="329">
        <v>2.7230000000000001E-2</v>
      </c>
      <c r="R42" s="489">
        <v>3.2118788281057633E-3</v>
      </c>
      <c r="S42" s="554">
        <v>6.602330242081319E-4</v>
      </c>
      <c r="T42" s="656">
        <v>0</v>
      </c>
      <c r="U42" s="1642">
        <v>86370.03</v>
      </c>
      <c r="V42" s="1642">
        <v>19682270.780000001</v>
      </c>
      <c r="W42" s="1642">
        <v>6403174.5700000003</v>
      </c>
      <c r="X42" s="1642">
        <v>1703102.51</v>
      </c>
      <c r="Y42" s="1642">
        <v>859567.6</v>
      </c>
      <c r="Z42" s="1642">
        <v>499873.81</v>
      </c>
      <c r="AA42" s="1642">
        <v>339535.55</v>
      </c>
      <c r="AB42" s="1642">
        <v>397625.51</v>
      </c>
      <c r="AC42" s="1642">
        <v>357766.5</v>
      </c>
      <c r="AD42" s="1642">
        <v>301612.98</v>
      </c>
      <c r="AE42" s="1642">
        <v>90833.600000000006</v>
      </c>
      <c r="AF42" s="1642">
        <v>1093230.04</v>
      </c>
      <c r="AG42" s="1642">
        <v>767749.51</v>
      </c>
      <c r="AH42" s="1642">
        <v>576299.32999999996</v>
      </c>
      <c r="AI42" s="1642">
        <v>874558.22</v>
      </c>
      <c r="AJ42" s="1642">
        <v>874313.48</v>
      </c>
      <c r="AK42" s="1642">
        <v>825295.49</v>
      </c>
      <c r="AL42" s="1642">
        <v>505789</v>
      </c>
      <c r="AM42" s="1642">
        <v>405383.61</v>
      </c>
      <c r="AN42" s="1642">
        <v>588959.48</v>
      </c>
      <c r="AO42" s="1642">
        <v>331301.53000000003</v>
      </c>
      <c r="AP42" s="1642">
        <v>108089.01</v>
      </c>
      <c r="AQ42" s="1642">
        <v>10852.82</v>
      </c>
      <c r="AR42" s="1642">
        <v>263432.77</v>
      </c>
      <c r="AS42" s="1642">
        <v>854119.54</v>
      </c>
      <c r="AT42" s="1642">
        <v>20258570.109999999</v>
      </c>
      <c r="AU42" s="1642">
        <v>7277732.79</v>
      </c>
      <c r="AV42" s="1642">
        <v>2577415.9900000002</v>
      </c>
      <c r="AW42" s="1642">
        <v>1684863.0899999999</v>
      </c>
      <c r="AX42" s="1642">
        <v>1005662.81</v>
      </c>
      <c r="AY42" s="1642">
        <v>744919.15999999992</v>
      </c>
      <c r="AZ42" s="1642">
        <v>986584.99</v>
      </c>
      <c r="BA42" s="1642">
        <v>689068.03</v>
      </c>
      <c r="BB42" s="1642">
        <v>409701.99</v>
      </c>
      <c r="BC42" s="1642">
        <v>101686.42000000001</v>
      </c>
      <c r="BD42" s="1642">
        <v>1356662.81</v>
      </c>
      <c r="BE42" s="1642">
        <v>37946987.730000004</v>
      </c>
      <c r="BF42" s="1642">
        <v>32146968.109999996</v>
      </c>
      <c r="BG42" s="1642">
        <v>2520893.36</v>
      </c>
      <c r="BH42" s="1642" t="s">
        <v>853</v>
      </c>
      <c r="BI42" s="1642" t="s">
        <v>853</v>
      </c>
      <c r="BJ42" s="1857" t="s">
        <v>71</v>
      </c>
      <c r="BK42" s="1857" t="s">
        <v>71</v>
      </c>
      <c r="BL42" s="1642">
        <v>5600</v>
      </c>
      <c r="BM42" s="1642">
        <v>2870114.94</v>
      </c>
      <c r="BT42" s="1869">
        <v>874785524.94000006</v>
      </c>
      <c r="BU42" s="1642">
        <v>125700000</v>
      </c>
      <c r="BV42" s="1642">
        <v>125700000</v>
      </c>
      <c r="BW42" s="1642">
        <v>211300000</v>
      </c>
      <c r="BX42" s="1642">
        <v>57000000</v>
      </c>
      <c r="BY42" s="1642">
        <v>73800000</v>
      </c>
      <c r="BZ42" s="1642">
        <v>55500000</v>
      </c>
      <c r="CA42" s="1642">
        <v>55500000</v>
      </c>
      <c r="CB42" s="1642">
        <v>130000000</v>
      </c>
      <c r="CC42" s="1642">
        <v>0</v>
      </c>
      <c r="CD42" s="1642">
        <v>0</v>
      </c>
      <c r="CE42" s="1642">
        <v>0</v>
      </c>
      <c r="CF42" s="1642">
        <v>0</v>
      </c>
      <c r="CG42" s="1642">
        <v>0</v>
      </c>
      <c r="CH42" s="1642">
        <v>0</v>
      </c>
      <c r="CI42" s="1642">
        <v>0</v>
      </c>
      <c r="CJ42" s="1642">
        <v>0</v>
      </c>
      <c r="CK42" s="1642">
        <v>0</v>
      </c>
      <c r="CL42" s="1642">
        <v>0</v>
      </c>
      <c r="CM42" s="1642">
        <v>0</v>
      </c>
      <c r="CN42" s="1642">
        <v>0</v>
      </c>
      <c r="CO42" s="1869">
        <v>0</v>
      </c>
      <c r="CP42" s="1870">
        <v>0</v>
      </c>
      <c r="CQ42" s="1871">
        <v>0</v>
      </c>
      <c r="CR42" s="1642">
        <v>0</v>
      </c>
      <c r="CS42" s="1642">
        <v>0</v>
      </c>
      <c r="CT42" s="1642">
        <v>0</v>
      </c>
      <c r="CU42" s="1642">
        <v>0</v>
      </c>
      <c r="CV42" s="1642">
        <v>0</v>
      </c>
      <c r="CW42" s="1642">
        <v>0</v>
      </c>
      <c r="CX42" s="1642">
        <v>0</v>
      </c>
      <c r="CY42" s="1642">
        <v>0</v>
      </c>
      <c r="CZ42" s="1869">
        <v>0</v>
      </c>
      <c r="DA42" s="1653" t="s">
        <v>71</v>
      </c>
      <c r="DB42" s="1642" t="s">
        <v>71</v>
      </c>
      <c r="DC42" s="1285" t="s">
        <v>768</v>
      </c>
      <c r="DD42" s="1285" t="s">
        <v>768</v>
      </c>
      <c r="DE42" s="1285" t="s">
        <v>768</v>
      </c>
      <c r="DF42" s="1285" t="s">
        <v>768</v>
      </c>
      <c r="DG42" s="1285" t="s">
        <v>768</v>
      </c>
      <c r="DH42" s="1285" t="s">
        <v>768</v>
      </c>
      <c r="DI42" s="1285" t="s">
        <v>768</v>
      </c>
      <c r="DJ42" s="1285" t="s">
        <v>768</v>
      </c>
      <c r="DK42" s="1285" t="s">
        <v>768</v>
      </c>
      <c r="DL42" s="1285" t="s">
        <v>768</v>
      </c>
      <c r="DM42" s="1285" t="s">
        <v>768</v>
      </c>
      <c r="DN42" s="1285" t="s">
        <v>768</v>
      </c>
      <c r="DO42" s="1285" t="s">
        <v>768</v>
      </c>
      <c r="DP42" s="1285" t="s">
        <v>768</v>
      </c>
      <c r="DQ42" s="1285" t="s">
        <v>768</v>
      </c>
      <c r="DR42" s="1285" t="s">
        <v>768</v>
      </c>
      <c r="DS42" s="1285" t="s">
        <v>768</v>
      </c>
      <c r="DT42" s="1285" t="s">
        <v>768</v>
      </c>
      <c r="DU42" s="1285" t="s">
        <v>768</v>
      </c>
      <c r="DV42" s="1285" t="s">
        <v>768</v>
      </c>
      <c r="DW42" s="1285" t="s">
        <v>768</v>
      </c>
      <c r="DX42" s="1285" t="s">
        <v>768</v>
      </c>
      <c r="DY42" s="1285" t="s">
        <v>768</v>
      </c>
      <c r="DZ42" s="1285" t="s">
        <v>768</v>
      </c>
      <c r="EA42" s="1285" t="s">
        <v>768</v>
      </c>
      <c r="EB42" s="1285" t="s">
        <v>768</v>
      </c>
      <c r="EC42" s="1285" t="s">
        <v>768</v>
      </c>
      <c r="ED42" s="1285" t="s">
        <v>768</v>
      </c>
      <c r="EE42" s="1285" t="s">
        <v>768</v>
      </c>
      <c r="EF42" s="1285" t="s">
        <v>768</v>
      </c>
      <c r="EG42" s="1285" t="s">
        <v>768</v>
      </c>
      <c r="EH42" s="1285" t="s">
        <v>768</v>
      </c>
      <c r="EI42" s="1285" t="s">
        <v>768</v>
      </c>
      <c r="EJ42" s="1285" t="s">
        <v>768</v>
      </c>
      <c r="EK42" s="1285" t="s">
        <v>768</v>
      </c>
      <c r="EL42" s="1285" t="s">
        <v>768</v>
      </c>
      <c r="EM42" s="1285" t="s">
        <v>768</v>
      </c>
      <c r="EN42" s="1285" t="s">
        <v>768</v>
      </c>
      <c r="EO42" s="1285" t="s">
        <v>768</v>
      </c>
      <c r="EP42" s="1285" t="s">
        <v>768</v>
      </c>
      <c r="EQ42" s="1285" t="s">
        <v>768</v>
      </c>
    </row>
    <row r="43" spans="1:147">
      <c r="A43">
        <v>40</v>
      </c>
      <c r="B43" s="334">
        <v>41394</v>
      </c>
      <c r="C43" s="368">
        <v>41422</v>
      </c>
      <c r="D43" s="1642">
        <v>1043019446.98</v>
      </c>
      <c r="E43" s="1642">
        <v>1263473098.6800001</v>
      </c>
      <c r="F43" s="1642">
        <v>241214893.35999998</v>
      </c>
      <c r="G43" s="1642">
        <v>220453651.70000005</v>
      </c>
      <c r="H43" s="1642">
        <v>17322376.970000014</v>
      </c>
      <c r="I43" s="1653">
        <v>203131274.73000002</v>
      </c>
      <c r="J43" s="1653">
        <v>0</v>
      </c>
      <c r="K43" s="1653">
        <v>14720797.35</v>
      </c>
      <c r="L43" s="1653">
        <v>2473800</v>
      </c>
      <c r="M43" s="1878" t="s">
        <v>853</v>
      </c>
      <c r="N43" s="1642">
        <v>2234137.9300000002</v>
      </c>
      <c r="O43" s="1642">
        <v>1367513541.24</v>
      </c>
      <c r="P43" s="1642">
        <v>177073952.08000001</v>
      </c>
      <c r="Q43" s="329">
        <v>2.5569999999999999E-2</v>
      </c>
      <c r="R43" s="489">
        <v>1.7078059464466959E-3</v>
      </c>
      <c r="S43" s="554">
        <v>6.6146507412589257E-4</v>
      </c>
      <c r="T43" s="656">
        <v>0</v>
      </c>
      <c r="U43" s="1642">
        <v>89439.39</v>
      </c>
      <c r="V43" s="1642">
        <v>20958513.620000001</v>
      </c>
      <c r="W43" s="1642">
        <v>4582493.9800000004</v>
      </c>
      <c r="X43" s="1642">
        <v>2386808.5299999998</v>
      </c>
      <c r="Y43" s="1642">
        <v>955242.99</v>
      </c>
      <c r="Z43" s="1642">
        <v>616987.65</v>
      </c>
      <c r="AA43" s="1642">
        <v>382161.54</v>
      </c>
      <c r="AB43" s="1642">
        <v>255427.85</v>
      </c>
      <c r="AC43" s="1642">
        <v>332872.38</v>
      </c>
      <c r="AD43" s="1642">
        <v>293909.95</v>
      </c>
      <c r="AE43" s="1642">
        <v>250808.12</v>
      </c>
      <c r="AF43" s="1642">
        <v>1099805.6399999999</v>
      </c>
      <c r="AG43" s="1642">
        <v>890671.02</v>
      </c>
      <c r="AH43" s="1642">
        <v>576902.65</v>
      </c>
      <c r="AI43" s="1642">
        <v>293549.08</v>
      </c>
      <c r="AJ43" s="1642">
        <v>926435.32</v>
      </c>
      <c r="AK43" s="1642">
        <v>701797.89</v>
      </c>
      <c r="AL43" s="1642">
        <v>506028.78</v>
      </c>
      <c r="AM43" s="1642">
        <v>362567.36</v>
      </c>
      <c r="AN43" s="1642">
        <v>353226.12</v>
      </c>
      <c r="AO43" s="1642">
        <v>515882.2</v>
      </c>
      <c r="AP43" s="1642">
        <v>292706.71000000002</v>
      </c>
      <c r="AQ43" s="1642">
        <v>62615.16</v>
      </c>
      <c r="AR43" s="1642">
        <v>241424.88</v>
      </c>
      <c r="AS43" s="1642">
        <v>980110.41</v>
      </c>
      <c r="AT43" s="1642">
        <v>21535416.27</v>
      </c>
      <c r="AU43" s="1642">
        <v>4876043.0600000005</v>
      </c>
      <c r="AV43" s="1642">
        <v>3313243.8499999996</v>
      </c>
      <c r="AW43" s="1642">
        <v>1657040.88</v>
      </c>
      <c r="AX43" s="1642">
        <v>1123016.4300000002</v>
      </c>
      <c r="AY43" s="1642">
        <v>744728.89999999991</v>
      </c>
      <c r="AZ43" s="1642">
        <v>608653.97</v>
      </c>
      <c r="BA43" s="1642">
        <v>848754.58000000007</v>
      </c>
      <c r="BB43" s="1642">
        <v>586616.66</v>
      </c>
      <c r="BC43" s="1642">
        <v>313423.28000000003</v>
      </c>
      <c r="BD43" s="1642">
        <v>1341230.52</v>
      </c>
      <c r="BE43" s="1642">
        <v>37928278.810000002</v>
      </c>
      <c r="BF43" s="1642">
        <v>42642294.660000011</v>
      </c>
      <c r="BG43" s="1642">
        <v>3547389.66</v>
      </c>
      <c r="BH43" s="1642" t="s">
        <v>853</v>
      </c>
      <c r="BI43" s="1642" t="s">
        <v>853</v>
      </c>
      <c r="BJ43" s="1857" t="s">
        <v>71</v>
      </c>
      <c r="BK43" s="1857" t="s">
        <v>71</v>
      </c>
      <c r="BL43" s="1642">
        <v>5600</v>
      </c>
      <c r="BM43" s="1642">
        <v>2234137.9300000002</v>
      </c>
      <c r="BT43" s="1869">
        <v>1046586137.1500001</v>
      </c>
      <c r="BU43" s="1642">
        <v>151600000</v>
      </c>
      <c r="BV43" s="1642">
        <v>151600000</v>
      </c>
      <c r="BW43" s="1642">
        <v>251300000</v>
      </c>
      <c r="BX43" s="1642">
        <v>65100000</v>
      </c>
      <c r="BY43" s="1642">
        <v>91200000</v>
      </c>
      <c r="BZ43" s="1642">
        <v>68400000</v>
      </c>
      <c r="CA43" s="1642">
        <v>68400000</v>
      </c>
      <c r="CB43" s="1642">
        <v>163600000</v>
      </c>
      <c r="CC43" s="1642">
        <v>0</v>
      </c>
      <c r="CD43" s="1642">
        <v>0</v>
      </c>
      <c r="CE43" s="1642">
        <v>0</v>
      </c>
      <c r="CF43" s="1642">
        <v>0</v>
      </c>
      <c r="CG43" s="1642">
        <v>0</v>
      </c>
      <c r="CH43" s="1642">
        <v>0</v>
      </c>
      <c r="CI43" s="1642">
        <v>0</v>
      </c>
      <c r="CJ43" s="1642">
        <v>0</v>
      </c>
      <c r="CK43" s="1642">
        <v>0</v>
      </c>
      <c r="CL43" s="1642">
        <v>0</v>
      </c>
      <c r="CM43" s="1642">
        <v>0</v>
      </c>
      <c r="CN43" s="1642">
        <v>0</v>
      </c>
      <c r="CO43" s="1869">
        <v>0</v>
      </c>
      <c r="CP43" s="1870">
        <v>0</v>
      </c>
      <c r="CQ43" s="1871">
        <v>0</v>
      </c>
      <c r="CR43" s="1642">
        <v>0</v>
      </c>
      <c r="CS43" s="1642">
        <v>0</v>
      </c>
      <c r="CT43" s="1642">
        <v>0</v>
      </c>
      <c r="CU43" s="1642">
        <v>0</v>
      </c>
      <c r="CV43" s="1642">
        <v>0</v>
      </c>
      <c r="CW43" s="1642">
        <v>0</v>
      </c>
      <c r="CX43" s="1642">
        <v>0</v>
      </c>
      <c r="CY43" s="1642">
        <v>0</v>
      </c>
      <c r="CZ43" s="1869">
        <v>0</v>
      </c>
      <c r="DA43" s="1653" t="s">
        <v>71</v>
      </c>
      <c r="DB43" s="1642" t="s">
        <v>71</v>
      </c>
      <c r="DC43" s="1285" t="s">
        <v>768</v>
      </c>
      <c r="DD43" s="1285" t="s">
        <v>768</v>
      </c>
      <c r="DE43" s="1285" t="s">
        <v>768</v>
      </c>
      <c r="DF43" s="1285" t="s">
        <v>768</v>
      </c>
      <c r="DG43" s="1285" t="s">
        <v>768</v>
      </c>
      <c r="DH43" s="1285" t="s">
        <v>768</v>
      </c>
      <c r="DI43" s="1285" t="s">
        <v>768</v>
      </c>
      <c r="DJ43" s="1285" t="s">
        <v>768</v>
      </c>
      <c r="DK43" s="1285" t="s">
        <v>768</v>
      </c>
      <c r="DL43" s="1285" t="s">
        <v>768</v>
      </c>
      <c r="DM43" s="1285" t="s">
        <v>768</v>
      </c>
      <c r="DN43" s="1285" t="s">
        <v>768</v>
      </c>
      <c r="DO43" s="1285" t="s">
        <v>768</v>
      </c>
      <c r="DP43" s="1285" t="s">
        <v>768</v>
      </c>
      <c r="DQ43" s="1285" t="s">
        <v>768</v>
      </c>
      <c r="DR43" s="1285" t="s">
        <v>768</v>
      </c>
      <c r="DS43" s="1285" t="s">
        <v>768</v>
      </c>
      <c r="DT43" s="1285" t="s">
        <v>768</v>
      </c>
      <c r="DU43" s="1285" t="s">
        <v>768</v>
      </c>
      <c r="DV43" s="1285" t="s">
        <v>768</v>
      </c>
      <c r="DW43" s="1285" t="s">
        <v>768</v>
      </c>
      <c r="DX43" s="1285" t="s">
        <v>768</v>
      </c>
      <c r="DY43" s="1285" t="s">
        <v>768</v>
      </c>
      <c r="DZ43" s="1285" t="s">
        <v>768</v>
      </c>
      <c r="EA43" s="1285" t="s">
        <v>768</v>
      </c>
      <c r="EB43" s="1285" t="s">
        <v>768</v>
      </c>
      <c r="EC43" s="1285" t="s">
        <v>768</v>
      </c>
      <c r="ED43" s="1285" t="s">
        <v>768</v>
      </c>
      <c r="EE43" s="1285" t="s">
        <v>768</v>
      </c>
      <c r="EF43" s="1285" t="s">
        <v>768</v>
      </c>
      <c r="EG43" s="1285" t="s">
        <v>768</v>
      </c>
      <c r="EH43" s="1285" t="s">
        <v>768</v>
      </c>
      <c r="EI43" s="1285" t="s">
        <v>768</v>
      </c>
      <c r="EJ43" s="1285" t="s">
        <v>768</v>
      </c>
      <c r="EK43" s="1285" t="s">
        <v>768</v>
      </c>
      <c r="EL43" s="1285" t="s">
        <v>768</v>
      </c>
      <c r="EM43" s="1285" t="s">
        <v>768</v>
      </c>
      <c r="EN43" s="1285" t="s">
        <v>768</v>
      </c>
      <c r="EO43" s="1285" t="s">
        <v>768</v>
      </c>
      <c r="EP43" s="1285" t="s">
        <v>768</v>
      </c>
      <c r="EQ43" s="1285" t="s">
        <v>768</v>
      </c>
    </row>
    <row r="44" spans="1:147">
      <c r="A44">
        <v>41</v>
      </c>
      <c r="B44" s="334">
        <v>41425</v>
      </c>
      <c r="C44" s="368">
        <v>41450</v>
      </c>
      <c r="D44" s="1642">
        <v>1220276908.98</v>
      </c>
      <c r="E44" s="1642">
        <v>1434587566.8900001</v>
      </c>
      <c r="F44" s="1642">
        <v>234428641.76000002</v>
      </c>
      <c r="G44" s="1642">
        <v>214310657.91000009</v>
      </c>
      <c r="H44" s="1642">
        <v>38661947.849999979</v>
      </c>
      <c r="I44" s="1653">
        <v>175648710.06000012</v>
      </c>
      <c r="J44" s="1653">
        <v>0</v>
      </c>
      <c r="K44" s="1653">
        <v>16791405.920000002</v>
      </c>
      <c r="L44" s="1653">
        <v>2139200</v>
      </c>
      <c r="M44" s="1878" t="s">
        <v>853</v>
      </c>
      <c r="N44" s="1642">
        <v>1931954.02</v>
      </c>
      <c r="O44" s="1642">
        <v>1552595398.6700001</v>
      </c>
      <c r="P44" s="1642">
        <v>198123470.19999999</v>
      </c>
      <c r="Q44" s="329">
        <v>2.257E-2</v>
      </c>
      <c r="R44" s="489">
        <v>1.5037554831875387E-3</v>
      </c>
      <c r="S44" s="554">
        <v>6.6386180925446766E-4</v>
      </c>
      <c r="T44" s="656">
        <v>0</v>
      </c>
      <c r="U44" s="1642">
        <v>92758.52</v>
      </c>
      <c r="V44" s="1642">
        <v>21717014.690000001</v>
      </c>
      <c r="W44" s="1642">
        <v>5461145.4299999997</v>
      </c>
      <c r="X44" s="1642">
        <v>1643302.67</v>
      </c>
      <c r="Y44" s="1642">
        <v>960726.83</v>
      </c>
      <c r="Z44" s="1642">
        <v>566366.51</v>
      </c>
      <c r="AA44" s="1642">
        <v>527890.5</v>
      </c>
      <c r="AB44" s="1642">
        <v>370614.73</v>
      </c>
      <c r="AC44" s="1642">
        <v>260965.4</v>
      </c>
      <c r="AD44" s="1642">
        <v>257912.98</v>
      </c>
      <c r="AE44" s="1642">
        <v>244810.35</v>
      </c>
      <c r="AF44" s="1642">
        <v>1256868.6499999999</v>
      </c>
      <c r="AG44" s="1642">
        <v>1106519.2</v>
      </c>
      <c r="AH44" s="1642">
        <v>541146.35</v>
      </c>
      <c r="AI44" s="1642">
        <v>617726.89</v>
      </c>
      <c r="AJ44" s="1642">
        <v>410653.1</v>
      </c>
      <c r="AK44" s="1642">
        <v>964780.2</v>
      </c>
      <c r="AL44" s="1642">
        <v>445641.04</v>
      </c>
      <c r="AM44" s="1642">
        <v>341676.12</v>
      </c>
      <c r="AN44" s="1642">
        <v>292524.59000000003</v>
      </c>
      <c r="AO44" s="1642">
        <v>262114.93</v>
      </c>
      <c r="AP44" s="1642">
        <v>480487.64</v>
      </c>
      <c r="AQ44" s="1642">
        <v>209922.14</v>
      </c>
      <c r="AR44" s="1642">
        <v>263922.56</v>
      </c>
      <c r="AS44" s="1642">
        <v>1199277.72</v>
      </c>
      <c r="AT44" s="1642">
        <v>22258161.040000003</v>
      </c>
      <c r="AU44" s="1642">
        <v>6078872.3199999994</v>
      </c>
      <c r="AV44" s="1642">
        <v>2053955.77</v>
      </c>
      <c r="AW44" s="1642">
        <v>1925507.0299999998</v>
      </c>
      <c r="AX44" s="1642">
        <v>1012007.55</v>
      </c>
      <c r="AY44" s="1642">
        <v>869566.62</v>
      </c>
      <c r="AZ44" s="1642">
        <v>663139.32000000007</v>
      </c>
      <c r="BA44" s="1642">
        <v>523080.32999999996</v>
      </c>
      <c r="BB44" s="1642">
        <v>738400.62</v>
      </c>
      <c r="BC44" s="1642">
        <v>454732.49</v>
      </c>
      <c r="BD44" s="1642">
        <v>1520791.21</v>
      </c>
      <c r="BE44" s="1642">
        <v>39297492.019999996</v>
      </c>
      <c r="BF44" s="1642">
        <v>48991840.280000001</v>
      </c>
      <c r="BG44" s="1642">
        <v>4171590.83</v>
      </c>
      <c r="BH44" s="1642" t="s">
        <v>853</v>
      </c>
      <c r="BI44" s="1642" t="s">
        <v>853</v>
      </c>
      <c r="BJ44" s="1857" t="s">
        <v>71</v>
      </c>
      <c r="BK44" s="1857" t="s">
        <v>71</v>
      </c>
      <c r="BL44" s="1642">
        <v>5600</v>
      </c>
      <c r="BM44" s="1642">
        <v>1931954.02</v>
      </c>
      <c r="BT44" s="1869">
        <v>1193773220.72</v>
      </c>
      <c r="BU44" s="1642">
        <v>174000000</v>
      </c>
      <c r="BV44" s="1642">
        <v>174000000</v>
      </c>
      <c r="BW44" s="1642">
        <v>288600000</v>
      </c>
      <c r="BX44" s="1642">
        <v>72400000</v>
      </c>
      <c r="BY44" s="1642">
        <v>106100000</v>
      </c>
      <c r="BZ44" s="1642">
        <v>79600000</v>
      </c>
      <c r="CA44" s="1642">
        <v>79600000</v>
      </c>
      <c r="CB44" s="1642">
        <v>189700000</v>
      </c>
      <c r="CC44" s="1642">
        <v>0</v>
      </c>
      <c r="CD44" s="1642">
        <v>0</v>
      </c>
      <c r="CE44" s="1642">
        <v>0</v>
      </c>
      <c r="CF44" s="1642">
        <v>0</v>
      </c>
      <c r="CG44" s="1642">
        <v>0</v>
      </c>
      <c r="CH44" s="1642">
        <v>0</v>
      </c>
      <c r="CI44" s="1642">
        <v>0</v>
      </c>
      <c r="CJ44" s="1642">
        <v>0</v>
      </c>
      <c r="CK44" s="1642">
        <v>0</v>
      </c>
      <c r="CL44" s="1642">
        <v>0</v>
      </c>
      <c r="CM44" s="1642">
        <v>0</v>
      </c>
      <c r="CN44" s="1642">
        <v>0</v>
      </c>
      <c r="CO44" s="1869">
        <v>0</v>
      </c>
      <c r="CP44" s="1870">
        <v>0</v>
      </c>
      <c r="CQ44" s="1871">
        <v>0</v>
      </c>
      <c r="CR44" s="1642">
        <v>0</v>
      </c>
      <c r="CS44" s="1642">
        <v>0</v>
      </c>
      <c r="CT44" s="1642">
        <v>0</v>
      </c>
      <c r="CU44" s="1642">
        <v>0</v>
      </c>
      <c r="CV44" s="1642">
        <v>0</v>
      </c>
      <c r="CW44" s="1642">
        <v>0</v>
      </c>
      <c r="CX44" s="1642">
        <v>0</v>
      </c>
      <c r="CY44" s="1642">
        <v>0</v>
      </c>
      <c r="CZ44" s="1869">
        <v>0</v>
      </c>
      <c r="DA44" s="1653" t="s">
        <v>71</v>
      </c>
      <c r="DB44" s="1642" t="s">
        <v>71</v>
      </c>
      <c r="DC44" s="1285" t="s">
        <v>768</v>
      </c>
      <c r="DD44" s="1285" t="s">
        <v>768</v>
      </c>
      <c r="DE44" s="1285" t="s">
        <v>768</v>
      </c>
      <c r="DF44" s="1285" t="s">
        <v>768</v>
      </c>
      <c r="DG44" s="1285" t="s">
        <v>768</v>
      </c>
      <c r="DH44" s="1285" t="s">
        <v>768</v>
      </c>
      <c r="DI44" s="1285" t="s">
        <v>768</v>
      </c>
      <c r="DJ44" s="1285" t="s">
        <v>768</v>
      </c>
      <c r="DK44" s="1285" t="s">
        <v>768</v>
      </c>
      <c r="DL44" s="1285" t="s">
        <v>768</v>
      </c>
      <c r="DM44" s="1285" t="s">
        <v>768</v>
      </c>
      <c r="DN44" s="1285" t="s">
        <v>768</v>
      </c>
      <c r="DO44" s="1285" t="s">
        <v>768</v>
      </c>
      <c r="DP44" s="1285" t="s">
        <v>768</v>
      </c>
      <c r="DQ44" s="1285" t="s">
        <v>768</v>
      </c>
      <c r="DR44" s="1285" t="s">
        <v>768</v>
      </c>
      <c r="DS44" s="1285" t="s">
        <v>768</v>
      </c>
      <c r="DT44" s="1285" t="s">
        <v>768</v>
      </c>
      <c r="DU44" s="1285" t="s">
        <v>768</v>
      </c>
      <c r="DV44" s="1285" t="s">
        <v>768</v>
      </c>
      <c r="DW44" s="1285" t="s">
        <v>768</v>
      </c>
      <c r="DX44" s="1285" t="s">
        <v>768</v>
      </c>
      <c r="DY44" s="1285" t="s">
        <v>768</v>
      </c>
      <c r="DZ44" s="1285" t="s">
        <v>768</v>
      </c>
      <c r="EA44" s="1285" t="s">
        <v>768</v>
      </c>
      <c r="EB44" s="1285" t="s">
        <v>768</v>
      </c>
      <c r="EC44" s="1285" t="s">
        <v>768</v>
      </c>
      <c r="ED44" s="1285" t="s">
        <v>768</v>
      </c>
      <c r="EE44" s="1285" t="s">
        <v>768</v>
      </c>
      <c r="EF44" s="1285" t="s">
        <v>768</v>
      </c>
      <c r="EG44" s="1285" t="s">
        <v>768</v>
      </c>
      <c r="EH44" s="1285" t="s">
        <v>768</v>
      </c>
      <c r="EI44" s="1285" t="s">
        <v>768</v>
      </c>
      <c r="EJ44" s="1285" t="s">
        <v>768</v>
      </c>
      <c r="EK44" s="1285" t="s">
        <v>768</v>
      </c>
      <c r="EL44" s="1285" t="s">
        <v>768</v>
      </c>
      <c r="EM44" s="1285" t="s">
        <v>768</v>
      </c>
      <c r="EN44" s="1285" t="s">
        <v>768</v>
      </c>
      <c r="EO44" s="1285" t="s">
        <v>768</v>
      </c>
      <c r="EP44" s="1285" t="s">
        <v>768</v>
      </c>
      <c r="EQ44" s="1285" t="s">
        <v>768</v>
      </c>
    </row>
    <row r="45" spans="1:147">
      <c r="A45">
        <v>42</v>
      </c>
      <c r="B45" s="334">
        <v>41455</v>
      </c>
      <c r="C45" s="368">
        <v>41480</v>
      </c>
      <c r="D45" s="1642">
        <v>1385775994.03</v>
      </c>
      <c r="E45" s="1642">
        <v>1612471424.1199999</v>
      </c>
      <c r="F45" s="1642">
        <v>247942674.18999997</v>
      </c>
      <c r="G45" s="1642">
        <v>226695430.08999991</v>
      </c>
      <c r="H45" s="1642">
        <v>43698070.829999991</v>
      </c>
      <c r="I45" s="1653">
        <v>182997359.25999993</v>
      </c>
      <c r="J45" s="1653">
        <v>0</v>
      </c>
      <c r="K45" s="1653">
        <v>18941625.09</v>
      </c>
      <c r="L45" s="1653">
        <v>2228800</v>
      </c>
      <c r="M45" s="1878" t="s">
        <v>853</v>
      </c>
      <c r="N45" s="1642">
        <v>2012873.56</v>
      </c>
      <c r="O45" s="1642">
        <v>1744769553.78</v>
      </c>
      <c r="P45" s="1642">
        <v>220084190.87</v>
      </c>
      <c r="Q45" s="329">
        <v>2.0549999999999999E-2</v>
      </c>
      <c r="R45" s="489">
        <v>1.4346980048502097E-3</v>
      </c>
      <c r="S45" s="554">
        <v>6.668058958736008E-4</v>
      </c>
      <c r="T45" s="656">
        <v>0</v>
      </c>
      <c r="U45" s="1642">
        <v>84227.81</v>
      </c>
      <c r="V45" s="1642">
        <v>22601184.07</v>
      </c>
      <c r="W45" s="1642">
        <v>5738532.3899999997</v>
      </c>
      <c r="X45" s="1642">
        <v>1850956.21</v>
      </c>
      <c r="Y45" s="1642">
        <v>698695.6</v>
      </c>
      <c r="Z45" s="1642">
        <v>766357.67</v>
      </c>
      <c r="AA45" s="1642">
        <v>449891.62</v>
      </c>
      <c r="AB45" s="1642">
        <v>458458.47</v>
      </c>
      <c r="AC45" s="1642">
        <v>314098.77</v>
      </c>
      <c r="AD45" s="1642">
        <v>239354.53</v>
      </c>
      <c r="AE45" s="1642">
        <v>256868.73</v>
      </c>
      <c r="AF45" s="1642">
        <v>1322212.0900000001</v>
      </c>
      <c r="AG45" s="1642">
        <v>720030.22</v>
      </c>
      <c r="AH45" s="1642">
        <v>771014.53</v>
      </c>
      <c r="AI45" s="1642">
        <v>608734.68999999994</v>
      </c>
      <c r="AJ45" s="1642">
        <v>865824.15</v>
      </c>
      <c r="AK45" s="1642">
        <v>492854.99</v>
      </c>
      <c r="AL45" s="1642">
        <v>725230.88</v>
      </c>
      <c r="AM45" s="1642">
        <v>373744.38</v>
      </c>
      <c r="AN45" s="1642">
        <v>214303.61</v>
      </c>
      <c r="AO45" s="1642">
        <v>192860.03</v>
      </c>
      <c r="AP45" s="1642">
        <v>231234.4</v>
      </c>
      <c r="AQ45" s="1642">
        <v>453466.31</v>
      </c>
      <c r="AR45" s="1642">
        <v>437188.04</v>
      </c>
      <c r="AS45" s="1642">
        <v>804258.03</v>
      </c>
      <c r="AT45" s="1642">
        <v>23372198.600000001</v>
      </c>
      <c r="AU45" s="1642">
        <v>6347267.0800000001</v>
      </c>
      <c r="AV45" s="1642">
        <v>2716780.36</v>
      </c>
      <c r="AW45" s="1642">
        <v>1191550.5899999999</v>
      </c>
      <c r="AX45" s="1642">
        <v>1491588.55</v>
      </c>
      <c r="AY45" s="1642">
        <v>823636</v>
      </c>
      <c r="AZ45" s="1642">
        <v>672762.08</v>
      </c>
      <c r="BA45" s="1642">
        <v>506958.80000000005</v>
      </c>
      <c r="BB45" s="1642">
        <v>470588.93</v>
      </c>
      <c r="BC45" s="1642">
        <v>710335.04</v>
      </c>
      <c r="BD45" s="1642">
        <v>1759400.1300000001</v>
      </c>
      <c r="BE45" s="1642">
        <v>40867324.18999999</v>
      </c>
      <c r="BF45" s="1642">
        <v>55394231.729999997</v>
      </c>
      <c r="BG45" s="1642">
        <v>4752022.22</v>
      </c>
      <c r="BH45" s="1642" t="s">
        <v>853</v>
      </c>
      <c r="BI45" s="1642" t="s">
        <v>853</v>
      </c>
      <c r="BJ45" s="1857" t="s">
        <v>71</v>
      </c>
      <c r="BK45" s="1857" t="s">
        <v>71</v>
      </c>
      <c r="BL45" s="1642">
        <v>6300</v>
      </c>
      <c r="BM45" s="1642">
        <v>2012873.56</v>
      </c>
      <c r="BT45" s="1869">
        <v>1346631332.75</v>
      </c>
      <c r="BU45" s="1642">
        <v>184200000</v>
      </c>
      <c r="BV45" s="1642">
        <v>184200000</v>
      </c>
      <c r="BW45" s="1642">
        <v>305500000</v>
      </c>
      <c r="BX45" s="1642">
        <v>76300000</v>
      </c>
      <c r="BY45" s="1642">
        <v>114100000</v>
      </c>
      <c r="BZ45" s="1642">
        <v>85600000</v>
      </c>
      <c r="CA45" s="1642">
        <v>85600000</v>
      </c>
      <c r="CB45" s="1642">
        <v>202700000</v>
      </c>
      <c r="CC45" s="1642">
        <v>85000000</v>
      </c>
      <c r="CD45" s="1642">
        <v>0</v>
      </c>
      <c r="CE45" s="1642">
        <v>0</v>
      </c>
      <c r="CF45" s="1642">
        <v>0</v>
      </c>
      <c r="CG45" s="1642">
        <v>0</v>
      </c>
      <c r="CH45" s="1642">
        <v>0</v>
      </c>
      <c r="CI45" s="1642">
        <v>0</v>
      </c>
      <c r="CJ45" s="1642">
        <v>0</v>
      </c>
      <c r="CK45" s="1642">
        <v>0</v>
      </c>
      <c r="CL45" s="1642">
        <v>0</v>
      </c>
      <c r="CM45" s="1642">
        <v>0</v>
      </c>
      <c r="CN45" s="1642">
        <v>0</v>
      </c>
      <c r="CO45" s="1869">
        <v>0</v>
      </c>
      <c r="CP45" s="1870">
        <v>0</v>
      </c>
      <c r="CQ45" s="1871">
        <v>0</v>
      </c>
      <c r="CR45" s="1642">
        <v>0</v>
      </c>
      <c r="CS45" s="1642">
        <v>0</v>
      </c>
      <c r="CT45" s="1642">
        <v>0</v>
      </c>
      <c r="CU45" s="1642">
        <v>0</v>
      </c>
      <c r="CV45" s="1642">
        <v>0</v>
      </c>
      <c r="CW45" s="1642">
        <v>0</v>
      </c>
      <c r="CX45" s="1642">
        <v>0</v>
      </c>
      <c r="CY45" s="1642">
        <v>0</v>
      </c>
      <c r="CZ45" s="1869">
        <v>0</v>
      </c>
      <c r="DA45" s="1653" t="s">
        <v>71</v>
      </c>
      <c r="DB45" s="1642" t="s">
        <v>71</v>
      </c>
      <c r="DC45" s="1285" t="s">
        <v>768</v>
      </c>
      <c r="DD45" s="1285" t="s">
        <v>768</v>
      </c>
      <c r="DE45" s="1285" t="s">
        <v>768</v>
      </c>
      <c r="DF45" s="1285" t="s">
        <v>768</v>
      </c>
      <c r="DG45" s="1285" t="s">
        <v>768</v>
      </c>
      <c r="DH45" s="1285" t="s">
        <v>768</v>
      </c>
      <c r="DI45" s="1285" t="s">
        <v>768</v>
      </c>
      <c r="DJ45" s="1285" t="s">
        <v>768</v>
      </c>
      <c r="DK45" s="1285" t="s">
        <v>768</v>
      </c>
      <c r="DL45" s="1285" t="s">
        <v>768</v>
      </c>
      <c r="DM45" s="1285" t="s">
        <v>768</v>
      </c>
      <c r="DN45" s="1285" t="s">
        <v>768</v>
      </c>
      <c r="DO45" s="1285" t="s">
        <v>768</v>
      </c>
      <c r="DP45" s="1285" t="s">
        <v>768</v>
      </c>
      <c r="DQ45" s="1285" t="s">
        <v>768</v>
      </c>
      <c r="DR45" s="1285" t="s">
        <v>768</v>
      </c>
      <c r="DS45" s="1285" t="s">
        <v>768</v>
      </c>
      <c r="DT45" s="1285" t="s">
        <v>768</v>
      </c>
      <c r="DU45" s="1285" t="s">
        <v>768</v>
      </c>
      <c r="DV45" s="1285" t="s">
        <v>768</v>
      </c>
      <c r="DW45" s="1285" t="s">
        <v>768</v>
      </c>
      <c r="DX45" s="1285" t="s">
        <v>768</v>
      </c>
      <c r="DY45" s="1285" t="s">
        <v>768</v>
      </c>
      <c r="DZ45" s="1285" t="s">
        <v>768</v>
      </c>
      <c r="EA45" s="1285" t="s">
        <v>768</v>
      </c>
      <c r="EB45" s="1285" t="s">
        <v>768</v>
      </c>
      <c r="EC45" s="1285" t="s">
        <v>768</v>
      </c>
      <c r="ED45" s="1285" t="s">
        <v>768</v>
      </c>
      <c r="EE45" s="1285" t="s">
        <v>768</v>
      </c>
      <c r="EF45" s="1285" t="s">
        <v>768</v>
      </c>
      <c r="EG45" s="1285" t="s">
        <v>768</v>
      </c>
      <c r="EH45" s="1285" t="s">
        <v>768</v>
      </c>
      <c r="EI45" s="1285" t="s">
        <v>768</v>
      </c>
      <c r="EJ45" s="1285" t="s">
        <v>768</v>
      </c>
      <c r="EK45" s="1285" t="s">
        <v>768</v>
      </c>
      <c r="EL45" s="1285" t="s">
        <v>768</v>
      </c>
      <c r="EM45" s="1285" t="s">
        <v>768</v>
      </c>
      <c r="EN45" s="1285" t="s">
        <v>768</v>
      </c>
      <c r="EO45" s="1285" t="s">
        <v>768</v>
      </c>
      <c r="EP45" s="1285" t="s">
        <v>768</v>
      </c>
      <c r="EQ45" s="1285" t="s">
        <v>768</v>
      </c>
    </row>
    <row r="46" spans="1:147">
      <c r="A46">
        <v>43</v>
      </c>
      <c r="B46" s="334">
        <v>41486</v>
      </c>
      <c r="C46" s="368">
        <v>41513</v>
      </c>
      <c r="D46" s="1653">
        <v>1556186291.9200001</v>
      </c>
      <c r="E46" s="1642">
        <v>1753115585.4300001</v>
      </c>
      <c r="F46" s="1642">
        <v>215308876.69999999</v>
      </c>
      <c r="G46" s="1642">
        <v>196929293.50999999</v>
      </c>
      <c r="H46" s="1642">
        <v>50364008.290000007</v>
      </c>
      <c r="I46" s="1653">
        <v>146565285.21999997</v>
      </c>
      <c r="J46" s="1653">
        <v>0</v>
      </c>
      <c r="K46" s="1653">
        <v>20637838.66</v>
      </c>
      <c r="L46" s="1653">
        <v>1785000</v>
      </c>
      <c r="M46" s="1878" t="s">
        <v>853</v>
      </c>
      <c r="N46" s="1642">
        <v>1612068.97</v>
      </c>
      <c r="O46" s="1642">
        <v>1895862453.75</v>
      </c>
      <c r="P46" s="1642">
        <v>237757446.27000001</v>
      </c>
      <c r="Q46" s="329">
        <v>2.6440000000000002E-2</v>
      </c>
      <c r="R46" s="489">
        <v>1.8001162914152745E-3</v>
      </c>
      <c r="S46" s="554">
        <v>6.8187559799753026E-4</v>
      </c>
      <c r="T46" s="656">
        <v>0</v>
      </c>
      <c r="U46" s="1642">
        <v>84227.81</v>
      </c>
      <c r="V46" s="1642">
        <v>19562663.539999999</v>
      </c>
      <c r="W46" s="1642">
        <v>5118907.8600000003</v>
      </c>
      <c r="X46" s="1642">
        <v>2047074.41</v>
      </c>
      <c r="Y46" s="1642">
        <v>906576.04</v>
      </c>
      <c r="Z46" s="1642">
        <v>486390</v>
      </c>
      <c r="AA46" s="1642">
        <v>547381.44999999995</v>
      </c>
      <c r="AB46" s="1642">
        <v>384763.09</v>
      </c>
      <c r="AC46" s="1642">
        <v>454767.45</v>
      </c>
      <c r="AD46" s="1642">
        <v>253658.46</v>
      </c>
      <c r="AE46" s="1642">
        <v>243696.5</v>
      </c>
      <c r="AF46" s="1642">
        <v>1395254.28</v>
      </c>
      <c r="AG46" s="1642">
        <v>997623.59</v>
      </c>
      <c r="AH46" s="1642">
        <v>585641.11</v>
      </c>
      <c r="AI46" s="1642">
        <v>686684.98</v>
      </c>
      <c r="AJ46" s="1642">
        <v>465523.68</v>
      </c>
      <c r="AK46" s="1642">
        <v>798706.45</v>
      </c>
      <c r="AL46" s="1642">
        <v>319854.86</v>
      </c>
      <c r="AM46" s="1642">
        <v>568759.69999999995</v>
      </c>
      <c r="AN46" s="1642">
        <v>235225.26</v>
      </c>
      <c r="AO46" s="1642">
        <v>125864.18</v>
      </c>
      <c r="AP46" s="1642">
        <v>138083.5</v>
      </c>
      <c r="AQ46" s="1642">
        <v>148235.78</v>
      </c>
      <c r="AR46" s="1642">
        <v>766682.64</v>
      </c>
      <c r="AS46" s="1642">
        <v>1081851.3999999999</v>
      </c>
      <c r="AT46" s="1642">
        <v>20148304.649999999</v>
      </c>
      <c r="AU46" s="1642">
        <v>5805592.8399999999</v>
      </c>
      <c r="AV46" s="1642">
        <v>2512598.09</v>
      </c>
      <c r="AW46" s="1642">
        <v>1705282.49</v>
      </c>
      <c r="AX46" s="1642">
        <v>806244.86</v>
      </c>
      <c r="AY46" s="1642">
        <v>1116141.1499999999</v>
      </c>
      <c r="AZ46" s="1642">
        <v>619988.35000000009</v>
      </c>
      <c r="BA46" s="1642">
        <v>580631.63</v>
      </c>
      <c r="BB46" s="1642">
        <v>391741.95999999996</v>
      </c>
      <c r="BC46" s="1642">
        <v>391932.28</v>
      </c>
      <c r="BD46" s="1642">
        <v>2161936.92</v>
      </c>
      <c r="BE46" s="1642">
        <v>37322246.619999997</v>
      </c>
      <c r="BF46" s="1642">
        <v>63677110.100000001</v>
      </c>
      <c r="BG46" s="1642">
        <v>5350774.63</v>
      </c>
      <c r="BH46" s="1642" t="s">
        <v>853</v>
      </c>
      <c r="BI46" s="1642" t="s">
        <v>853</v>
      </c>
      <c r="BJ46" s="1857" t="s">
        <v>71</v>
      </c>
      <c r="BK46" s="1857" t="s">
        <v>71</v>
      </c>
      <c r="BL46" s="1642">
        <v>700</v>
      </c>
      <c r="BM46" s="1642">
        <v>1612068.97</v>
      </c>
      <c r="BT46" s="1869">
        <v>1466823496.9400001</v>
      </c>
      <c r="BU46" s="1642">
        <v>201600000</v>
      </c>
      <c r="BV46" s="1642">
        <v>201600000</v>
      </c>
      <c r="BW46" s="1642">
        <v>334400000</v>
      </c>
      <c r="BX46" s="1642">
        <v>82100000</v>
      </c>
      <c r="BY46" s="1642">
        <v>125700000</v>
      </c>
      <c r="BZ46" s="1642">
        <v>94300000</v>
      </c>
      <c r="CA46" s="1642">
        <v>94300000</v>
      </c>
      <c r="CB46" s="1642">
        <v>223000000</v>
      </c>
      <c r="CC46" s="1642">
        <v>93700000</v>
      </c>
      <c r="CD46" s="1642">
        <v>0</v>
      </c>
      <c r="CE46" s="1642">
        <v>0</v>
      </c>
      <c r="CF46" s="1642">
        <v>0</v>
      </c>
      <c r="CG46" s="1642">
        <v>0</v>
      </c>
      <c r="CH46" s="1642">
        <v>0</v>
      </c>
      <c r="CI46" s="1642">
        <v>0</v>
      </c>
      <c r="CJ46" s="1642">
        <v>0</v>
      </c>
      <c r="CK46" s="1642">
        <v>0</v>
      </c>
      <c r="CL46" s="1642">
        <v>0</v>
      </c>
      <c r="CM46" s="1642">
        <v>0</v>
      </c>
      <c r="CN46" s="1642">
        <v>0</v>
      </c>
      <c r="CO46" s="1869">
        <v>0</v>
      </c>
      <c r="CP46" s="1870">
        <v>0</v>
      </c>
      <c r="CQ46" s="1871">
        <v>0</v>
      </c>
      <c r="CR46" s="1642">
        <v>0</v>
      </c>
      <c r="CS46" s="1642">
        <v>0</v>
      </c>
      <c r="CT46" s="1642">
        <v>0</v>
      </c>
      <c r="CU46" s="1642">
        <v>0</v>
      </c>
      <c r="CV46" s="1642">
        <v>0</v>
      </c>
      <c r="CW46" s="1642">
        <v>0</v>
      </c>
      <c r="CX46" s="1642">
        <v>0</v>
      </c>
      <c r="CY46" s="1642">
        <v>0</v>
      </c>
      <c r="CZ46" s="1869">
        <v>0</v>
      </c>
      <c r="DA46" s="1653" t="s">
        <v>71</v>
      </c>
      <c r="DB46" s="1642" t="s">
        <v>71</v>
      </c>
      <c r="DC46" s="1285" t="s">
        <v>768</v>
      </c>
      <c r="DD46" s="1285" t="s">
        <v>768</v>
      </c>
      <c r="DE46" s="1285" t="s">
        <v>768</v>
      </c>
      <c r="DF46" s="1285" t="s">
        <v>768</v>
      </c>
      <c r="DG46" s="1285" t="s">
        <v>768</v>
      </c>
      <c r="DH46" s="1285" t="s">
        <v>768</v>
      </c>
      <c r="DI46" s="1285" t="s">
        <v>768</v>
      </c>
      <c r="DJ46" s="1285" t="s">
        <v>768</v>
      </c>
      <c r="DK46" s="1285" t="s">
        <v>768</v>
      </c>
      <c r="DL46" s="1285" t="s">
        <v>768</v>
      </c>
      <c r="DM46" s="1285" t="s">
        <v>768</v>
      </c>
      <c r="DN46" s="1285" t="s">
        <v>768</v>
      </c>
      <c r="DO46" s="1285" t="s">
        <v>768</v>
      </c>
      <c r="DP46" s="1285" t="s">
        <v>768</v>
      </c>
      <c r="DQ46" s="1285" t="s">
        <v>768</v>
      </c>
      <c r="DR46" s="1285" t="s">
        <v>768</v>
      </c>
      <c r="DS46" s="1285" t="s">
        <v>768</v>
      </c>
      <c r="DT46" s="1285" t="s">
        <v>768</v>
      </c>
      <c r="DU46" s="1285" t="s">
        <v>768</v>
      </c>
      <c r="DV46" s="1285" t="s">
        <v>768</v>
      </c>
      <c r="DW46" s="1285" t="s">
        <v>768</v>
      </c>
      <c r="DX46" s="1285" t="s">
        <v>768</v>
      </c>
      <c r="DY46" s="1285" t="s">
        <v>768</v>
      </c>
      <c r="DZ46" s="1285" t="s">
        <v>768</v>
      </c>
      <c r="EA46" s="1285" t="s">
        <v>768</v>
      </c>
      <c r="EB46" s="1285" t="s">
        <v>768</v>
      </c>
      <c r="EC46" s="1285" t="s">
        <v>768</v>
      </c>
      <c r="ED46" s="1285" t="s">
        <v>768</v>
      </c>
      <c r="EE46" s="1285" t="s">
        <v>768</v>
      </c>
      <c r="EF46" s="1285" t="s">
        <v>768</v>
      </c>
      <c r="EG46" s="1285" t="s">
        <v>768</v>
      </c>
      <c r="EH46" s="1285" t="s">
        <v>768</v>
      </c>
      <c r="EI46" s="1285" t="s">
        <v>768</v>
      </c>
      <c r="EJ46" s="1285" t="s">
        <v>768</v>
      </c>
      <c r="EK46" s="1285" t="s">
        <v>768</v>
      </c>
      <c r="EL46" s="1285" t="s">
        <v>768</v>
      </c>
      <c r="EM46" s="1285" t="s">
        <v>768</v>
      </c>
      <c r="EN46" s="1285" t="s">
        <v>768</v>
      </c>
      <c r="EO46" s="1285" t="s">
        <v>768</v>
      </c>
      <c r="EP46" s="1285" t="s">
        <v>768</v>
      </c>
      <c r="EQ46" s="1285" t="s">
        <v>768</v>
      </c>
    </row>
    <row r="47" spans="1:147">
      <c r="A47">
        <v>44</v>
      </c>
      <c r="B47" s="334">
        <v>41517</v>
      </c>
      <c r="C47" s="368">
        <v>41542</v>
      </c>
      <c r="D47" s="1653">
        <v>1692581304.6100001</v>
      </c>
      <c r="E47" s="1642">
        <v>1899978776.1900001</v>
      </c>
      <c r="F47" s="1642">
        <v>226764107.11000001</v>
      </c>
      <c r="G47" s="1642">
        <v>207397471.57999992</v>
      </c>
      <c r="H47" s="1642">
        <v>54178142.290000044</v>
      </c>
      <c r="I47" s="1653">
        <v>153219329.28999987</v>
      </c>
      <c r="J47" s="1653">
        <v>0</v>
      </c>
      <c r="K47" s="1653">
        <v>22401728.960000001</v>
      </c>
      <c r="L47" s="1653">
        <v>1866200</v>
      </c>
      <c r="M47" s="1878" t="s">
        <v>853</v>
      </c>
      <c r="N47" s="1642">
        <v>1685402.3</v>
      </c>
      <c r="O47" s="1642">
        <v>2053538117.9100001</v>
      </c>
      <c r="P47" s="1642">
        <v>256193801.90000001</v>
      </c>
      <c r="Q47" s="329">
        <v>2.2110000000000001E-2</v>
      </c>
      <c r="R47" s="489">
        <v>1.6622143937447499E-3</v>
      </c>
      <c r="S47" s="554">
        <v>6.9531774717212147E-4</v>
      </c>
      <c r="T47" s="656">
        <v>0</v>
      </c>
      <c r="U47" s="1642">
        <v>84514.76</v>
      </c>
      <c r="V47" s="1642">
        <v>22773058.440000001</v>
      </c>
      <c r="W47" s="1642">
        <v>5128788.53</v>
      </c>
      <c r="X47" s="1642">
        <v>2452606.59</v>
      </c>
      <c r="Y47" s="1642">
        <v>899678.89</v>
      </c>
      <c r="Z47" s="1642">
        <v>525034.4</v>
      </c>
      <c r="AA47" s="1642">
        <v>348052.13</v>
      </c>
      <c r="AB47" s="1642">
        <v>438157.43</v>
      </c>
      <c r="AC47" s="1642">
        <v>351017.86</v>
      </c>
      <c r="AD47" s="1642">
        <v>256812.1</v>
      </c>
      <c r="AE47" s="1642">
        <v>186182.22</v>
      </c>
      <c r="AF47" s="1642">
        <v>1636498.1</v>
      </c>
      <c r="AG47" s="1642">
        <v>1371084.61</v>
      </c>
      <c r="AH47" s="1642">
        <v>953681.63</v>
      </c>
      <c r="AI47" s="1642">
        <v>586996.82999999996</v>
      </c>
      <c r="AJ47" s="1642">
        <v>668463.26</v>
      </c>
      <c r="AK47" s="1642">
        <v>519366.34</v>
      </c>
      <c r="AL47" s="1642">
        <v>509483.3</v>
      </c>
      <c r="AM47" s="1642">
        <v>221612.47</v>
      </c>
      <c r="AN47" s="1642">
        <v>335230.5</v>
      </c>
      <c r="AO47" s="1642">
        <v>179417.62</v>
      </c>
      <c r="AP47" s="1642">
        <v>63901.05</v>
      </c>
      <c r="AQ47" s="1642">
        <v>126374.19</v>
      </c>
      <c r="AR47" s="1642">
        <v>539313.49</v>
      </c>
      <c r="AS47" s="1642">
        <v>1455599.37</v>
      </c>
      <c r="AT47" s="1642">
        <v>23726740.07</v>
      </c>
      <c r="AU47" s="1642">
        <v>5715785.3600000003</v>
      </c>
      <c r="AV47" s="1642">
        <v>3121069.8499999996</v>
      </c>
      <c r="AW47" s="1642">
        <v>1419045.23</v>
      </c>
      <c r="AX47" s="1642">
        <v>1034517.7</v>
      </c>
      <c r="AY47" s="1642">
        <v>569664.6</v>
      </c>
      <c r="AZ47" s="1642">
        <v>773387.92999999993</v>
      </c>
      <c r="BA47" s="1642">
        <v>530435.48</v>
      </c>
      <c r="BB47" s="1642">
        <v>320713.15000000002</v>
      </c>
      <c r="BC47" s="1642">
        <v>312556.41000000003</v>
      </c>
      <c r="BD47" s="1642">
        <v>2175811.59</v>
      </c>
      <c r="BE47" s="1642">
        <v>41155326.739999995</v>
      </c>
      <c r="BF47" s="1642">
        <v>68567803.030000001</v>
      </c>
      <c r="BG47" s="1642">
        <v>5831080.2300000004</v>
      </c>
      <c r="BH47" s="1642" t="s">
        <v>853</v>
      </c>
      <c r="BI47" s="1642" t="s">
        <v>853</v>
      </c>
      <c r="BJ47" s="1857" t="s">
        <v>71</v>
      </c>
      <c r="BK47" s="1857" t="s">
        <v>71</v>
      </c>
      <c r="BL47" s="1642">
        <v>0</v>
      </c>
      <c r="BM47" s="1642">
        <v>1685402.3</v>
      </c>
      <c r="BT47" s="1869">
        <v>1592261638.76</v>
      </c>
      <c r="BU47" s="1642">
        <v>201600000</v>
      </c>
      <c r="BV47" s="1642">
        <v>201600000</v>
      </c>
      <c r="BW47" s="1642">
        <v>334400000</v>
      </c>
      <c r="BX47" s="1642">
        <v>82100000</v>
      </c>
      <c r="BY47" s="1642">
        <v>125700000</v>
      </c>
      <c r="BZ47" s="1642">
        <v>94300000</v>
      </c>
      <c r="CA47" s="1642">
        <v>94300000</v>
      </c>
      <c r="CB47" s="1642">
        <v>223000000</v>
      </c>
      <c r="CC47" s="1642">
        <v>93700000</v>
      </c>
      <c r="CD47" s="1642">
        <v>133300000</v>
      </c>
      <c r="CE47" s="1642">
        <v>0</v>
      </c>
      <c r="CF47" s="1642">
        <v>0</v>
      </c>
      <c r="CG47" s="1642">
        <v>0</v>
      </c>
      <c r="CH47" s="1642">
        <v>0</v>
      </c>
      <c r="CI47" s="1642">
        <v>0</v>
      </c>
      <c r="CJ47" s="1642">
        <v>0</v>
      </c>
      <c r="CK47" s="1642">
        <v>0</v>
      </c>
      <c r="CL47" s="1642">
        <v>0</v>
      </c>
      <c r="CM47" s="1642">
        <v>0</v>
      </c>
      <c r="CN47" s="1642">
        <v>0</v>
      </c>
      <c r="CO47" s="1869">
        <v>0</v>
      </c>
      <c r="CP47" s="1870">
        <v>0</v>
      </c>
      <c r="CQ47" s="1871">
        <v>0</v>
      </c>
      <c r="CR47" s="1642">
        <v>0</v>
      </c>
      <c r="CS47" s="1642">
        <v>0</v>
      </c>
      <c r="CT47" s="1642">
        <v>0</v>
      </c>
      <c r="CU47" s="1642">
        <v>0</v>
      </c>
      <c r="CV47" s="1642">
        <v>0</v>
      </c>
      <c r="CW47" s="1642">
        <v>0</v>
      </c>
      <c r="CX47" s="1642">
        <v>0</v>
      </c>
      <c r="CY47" s="1642">
        <v>0</v>
      </c>
      <c r="CZ47" s="1869">
        <v>0</v>
      </c>
      <c r="DA47" s="1653" t="s">
        <v>71</v>
      </c>
      <c r="DB47" s="1642" t="s">
        <v>71</v>
      </c>
      <c r="DC47" s="1285" t="s">
        <v>768</v>
      </c>
      <c r="DD47" s="1285" t="s">
        <v>768</v>
      </c>
      <c r="DE47" s="1285" t="s">
        <v>768</v>
      </c>
      <c r="DF47" s="1285" t="s">
        <v>768</v>
      </c>
      <c r="DG47" s="1285" t="s">
        <v>768</v>
      </c>
      <c r="DH47" s="1285" t="s">
        <v>768</v>
      </c>
      <c r="DI47" s="1285" t="s">
        <v>768</v>
      </c>
      <c r="DJ47" s="1285" t="s">
        <v>768</v>
      </c>
      <c r="DK47" s="1285" t="s">
        <v>768</v>
      </c>
      <c r="DL47" s="1285" t="s">
        <v>768</v>
      </c>
      <c r="DM47" s="1285" t="s">
        <v>768</v>
      </c>
      <c r="DN47" s="1285" t="s">
        <v>768</v>
      </c>
      <c r="DO47" s="1285" t="s">
        <v>768</v>
      </c>
      <c r="DP47" s="1285" t="s">
        <v>768</v>
      </c>
      <c r="DQ47" s="1285" t="s">
        <v>768</v>
      </c>
      <c r="DR47" s="1285" t="s">
        <v>768</v>
      </c>
      <c r="DS47" s="1285" t="s">
        <v>768</v>
      </c>
      <c r="DT47" s="1285" t="s">
        <v>768</v>
      </c>
      <c r="DU47" s="1285" t="s">
        <v>768</v>
      </c>
      <c r="DV47" s="1285" t="s">
        <v>768</v>
      </c>
      <c r="DW47" s="1285" t="s">
        <v>768</v>
      </c>
      <c r="DX47" s="1285" t="s">
        <v>768</v>
      </c>
      <c r="DY47" s="1285" t="s">
        <v>768</v>
      </c>
      <c r="DZ47" s="1285" t="s">
        <v>768</v>
      </c>
      <c r="EA47" s="1285" t="s">
        <v>768</v>
      </c>
      <c r="EB47" s="1285" t="s">
        <v>768</v>
      </c>
      <c r="EC47" s="1285" t="s">
        <v>768</v>
      </c>
      <c r="ED47" s="1285" t="s">
        <v>768</v>
      </c>
      <c r="EE47" s="1285" t="s">
        <v>768</v>
      </c>
      <c r="EF47" s="1285" t="s">
        <v>768</v>
      </c>
      <c r="EG47" s="1285" t="s">
        <v>768</v>
      </c>
      <c r="EH47" s="1285" t="s">
        <v>768</v>
      </c>
      <c r="EI47" s="1285" t="s">
        <v>768</v>
      </c>
      <c r="EJ47" s="1285" t="s">
        <v>768</v>
      </c>
      <c r="EK47" s="1285" t="s">
        <v>768</v>
      </c>
      <c r="EL47" s="1285" t="s">
        <v>768</v>
      </c>
      <c r="EM47" s="1285" t="s">
        <v>768</v>
      </c>
      <c r="EN47" s="1285" t="s">
        <v>768</v>
      </c>
      <c r="EO47" s="1285" t="s">
        <v>768</v>
      </c>
      <c r="EP47" s="1285" t="s">
        <v>768</v>
      </c>
      <c r="EQ47" s="1285" t="s">
        <v>768</v>
      </c>
    </row>
    <row r="48" spans="1:147">
      <c r="A48">
        <v>45</v>
      </c>
      <c r="B48" s="334">
        <v>41547</v>
      </c>
      <c r="C48" s="368">
        <v>41572</v>
      </c>
      <c r="D48" s="1653">
        <v>1833561603.75</v>
      </c>
      <c r="E48" s="1642">
        <v>1083557622.04</v>
      </c>
      <c r="F48" s="1642">
        <v>0</v>
      </c>
      <c r="G48" s="1642">
        <v>0</v>
      </c>
      <c r="H48" s="1642">
        <v>0</v>
      </c>
      <c r="I48" s="1653">
        <v>0</v>
      </c>
      <c r="J48" s="1653">
        <v>750003981.71000004</v>
      </c>
      <c r="K48" s="1653">
        <v>22291662.940000001</v>
      </c>
      <c r="L48" s="1653">
        <v>0</v>
      </c>
      <c r="M48" s="1878" t="s">
        <v>853</v>
      </c>
      <c r="N48" s="1642">
        <v>0</v>
      </c>
      <c r="O48" s="1642">
        <v>1168113437.1700001</v>
      </c>
      <c r="P48" s="1642">
        <v>256424900.59</v>
      </c>
      <c r="Q48" s="329">
        <v>2.2339999999999999E-2</v>
      </c>
      <c r="R48" s="489">
        <v>2.3222177506885891E-3</v>
      </c>
      <c r="S48" s="554">
        <v>7.4405058881044951E-4</v>
      </c>
      <c r="T48" s="656">
        <v>0</v>
      </c>
      <c r="U48" s="1642">
        <v>70296.01999999999</v>
      </c>
      <c r="V48" s="1642">
        <v>27192645.23</v>
      </c>
      <c r="W48" s="1642">
        <v>5600663.0200000005</v>
      </c>
      <c r="X48" s="1642">
        <v>1567679.38</v>
      </c>
      <c r="Y48" s="1642">
        <v>1159949.32</v>
      </c>
      <c r="Z48" s="1642">
        <v>585789.73</v>
      </c>
      <c r="AA48" s="1642">
        <v>419944.42</v>
      </c>
      <c r="AB48" s="1642">
        <v>289239.21000000002</v>
      </c>
      <c r="AC48" s="1642">
        <v>355678.83999999997</v>
      </c>
      <c r="AD48" s="1642">
        <v>211265.64</v>
      </c>
      <c r="AE48" s="1642">
        <v>221835.21</v>
      </c>
      <c r="AF48" s="1642">
        <v>1552948.07</v>
      </c>
      <c r="AG48" s="1642">
        <v>1111122.47</v>
      </c>
      <c r="AH48" s="1642">
        <v>1037570.11</v>
      </c>
      <c r="AI48" s="1642">
        <v>848558.72</v>
      </c>
      <c r="AJ48" s="1642">
        <v>907195.91</v>
      </c>
      <c r="AK48" s="1642">
        <v>709679.45000000007</v>
      </c>
      <c r="AL48" s="1642">
        <v>453354.36</v>
      </c>
      <c r="AM48" s="1642">
        <v>428153.69</v>
      </c>
      <c r="AN48" s="1642">
        <v>167350.75</v>
      </c>
      <c r="AO48" s="1642">
        <v>235171.38999999998</v>
      </c>
      <c r="AP48" s="1642">
        <v>155857.57999999999</v>
      </c>
      <c r="AQ48" s="1642">
        <v>43579.48</v>
      </c>
      <c r="AR48" s="1642">
        <v>561614.81000000006</v>
      </c>
      <c r="AS48" s="1642">
        <v>1181418.49</v>
      </c>
      <c r="AT48" s="1642">
        <v>28230215.34</v>
      </c>
      <c r="AU48" s="1642">
        <v>6449221.7400000002</v>
      </c>
      <c r="AV48" s="1642">
        <v>2474875.29</v>
      </c>
      <c r="AW48" s="1642">
        <v>1869628.77</v>
      </c>
      <c r="AX48" s="1642">
        <v>1039144.09</v>
      </c>
      <c r="AY48" s="1642">
        <v>848098.11</v>
      </c>
      <c r="AZ48" s="1642">
        <v>456589.96</v>
      </c>
      <c r="BA48" s="1642">
        <v>590850.23</v>
      </c>
      <c r="BB48" s="1642">
        <v>367123.22</v>
      </c>
      <c r="BC48" s="1642">
        <v>265414.69</v>
      </c>
      <c r="BD48" s="1642">
        <v>2114562.88</v>
      </c>
      <c r="BE48" s="1642">
        <v>45887142.810000002</v>
      </c>
      <c r="BF48" s="1642">
        <v>75003120.390000001</v>
      </c>
      <c r="BG48" s="1642">
        <v>6300648.4400000004</v>
      </c>
      <c r="BH48" s="1642" t="s">
        <v>853</v>
      </c>
      <c r="BI48" s="1642" t="s">
        <v>853</v>
      </c>
      <c r="BJ48" s="1659">
        <v>27.05</v>
      </c>
      <c r="BK48" s="1659">
        <v>171.27</v>
      </c>
      <c r="BL48" s="1642">
        <v>0</v>
      </c>
      <c r="BM48" s="1642">
        <v>0</v>
      </c>
      <c r="BT48" s="1869">
        <v>915900000.00099993</v>
      </c>
      <c r="BU48" s="1642">
        <v>116600000</v>
      </c>
      <c r="BV48" s="1642">
        <v>116600000</v>
      </c>
      <c r="BW48" s="1642">
        <v>192999999.9964</v>
      </c>
      <c r="BX48" s="1642">
        <v>47500000.001100004</v>
      </c>
      <c r="BY48" s="1642">
        <v>72699999.999000013</v>
      </c>
      <c r="BZ48" s="1642">
        <v>54600000.004200004</v>
      </c>
      <c r="CA48" s="1642">
        <v>54600000.004200004</v>
      </c>
      <c r="CB48" s="1642">
        <v>129000000.00409999</v>
      </c>
      <c r="CC48" s="1642">
        <v>54199999.995999999</v>
      </c>
      <c r="CD48" s="1642">
        <v>77099999.995999992</v>
      </c>
      <c r="CE48" s="1642">
        <v>0</v>
      </c>
      <c r="CF48" s="1642">
        <v>0</v>
      </c>
      <c r="CG48" s="1642">
        <v>0</v>
      </c>
      <c r="CH48" s="1642">
        <v>0</v>
      </c>
      <c r="CI48" s="1642">
        <v>0</v>
      </c>
      <c r="CJ48" s="1642">
        <v>0</v>
      </c>
      <c r="CK48" s="1642">
        <v>0</v>
      </c>
      <c r="CL48" s="1642">
        <v>0</v>
      </c>
      <c r="CM48" s="1642">
        <v>0</v>
      </c>
      <c r="CN48" s="1642">
        <v>0</v>
      </c>
      <c r="CO48" s="1869">
        <v>0</v>
      </c>
      <c r="CP48" s="1870">
        <v>0</v>
      </c>
      <c r="CQ48" s="1871">
        <v>0</v>
      </c>
      <c r="CR48" s="1642">
        <v>0</v>
      </c>
      <c r="CS48" s="1642">
        <v>0</v>
      </c>
      <c r="CT48" s="1642">
        <v>0</v>
      </c>
      <c r="CU48" s="1642">
        <v>0</v>
      </c>
      <c r="CV48" s="1642">
        <v>0</v>
      </c>
      <c r="CW48" s="1642">
        <v>0</v>
      </c>
      <c r="CX48" s="1642">
        <v>0</v>
      </c>
      <c r="CY48" s="1642">
        <v>0</v>
      </c>
      <c r="CZ48" s="1869">
        <v>0</v>
      </c>
      <c r="DA48" s="1653" t="s">
        <v>71</v>
      </c>
      <c r="DB48" s="1642" t="s">
        <v>71</v>
      </c>
      <c r="DC48" s="1285" t="s">
        <v>768</v>
      </c>
      <c r="DD48" s="1285" t="s">
        <v>768</v>
      </c>
      <c r="DE48" s="1285" t="s">
        <v>768</v>
      </c>
      <c r="DF48" s="1285" t="s">
        <v>768</v>
      </c>
      <c r="DG48" s="1285" t="s">
        <v>768</v>
      </c>
      <c r="DH48" s="1285" t="s">
        <v>768</v>
      </c>
      <c r="DI48" s="1285" t="s">
        <v>768</v>
      </c>
      <c r="DJ48" s="1285" t="s">
        <v>768</v>
      </c>
      <c r="DK48" s="1285" t="s">
        <v>768</v>
      </c>
      <c r="DL48" s="1285" t="s">
        <v>768</v>
      </c>
      <c r="DM48" s="1285" t="s">
        <v>768</v>
      </c>
      <c r="DN48" s="1285" t="s">
        <v>768</v>
      </c>
      <c r="DO48" s="1285" t="s">
        <v>768</v>
      </c>
      <c r="DP48" s="1285" t="s">
        <v>768</v>
      </c>
      <c r="DQ48" s="1285" t="s">
        <v>768</v>
      </c>
      <c r="DR48" s="1285" t="s">
        <v>768</v>
      </c>
      <c r="DS48" s="1285" t="s">
        <v>768</v>
      </c>
      <c r="DT48" s="1285" t="s">
        <v>768</v>
      </c>
      <c r="DU48" s="1285" t="s">
        <v>768</v>
      </c>
      <c r="DV48" s="1285" t="s">
        <v>768</v>
      </c>
      <c r="DW48" s="1285" t="s">
        <v>768</v>
      </c>
      <c r="DX48" s="1285" t="s">
        <v>768</v>
      </c>
      <c r="DY48" s="1285" t="s">
        <v>768</v>
      </c>
      <c r="DZ48" s="1285" t="s">
        <v>768</v>
      </c>
      <c r="EA48" s="1285" t="s">
        <v>768</v>
      </c>
      <c r="EB48" s="1285" t="s">
        <v>768</v>
      </c>
      <c r="EC48" s="1285" t="s">
        <v>768</v>
      </c>
      <c r="ED48" s="1285" t="s">
        <v>768</v>
      </c>
      <c r="EE48" s="1285" t="s">
        <v>768</v>
      </c>
      <c r="EF48" s="1285" t="s">
        <v>768</v>
      </c>
      <c r="EG48" s="1285" t="s">
        <v>768</v>
      </c>
      <c r="EH48" s="1285" t="s">
        <v>768</v>
      </c>
      <c r="EI48" s="1285" t="s">
        <v>768</v>
      </c>
      <c r="EJ48" s="1285" t="s">
        <v>768</v>
      </c>
      <c r="EK48" s="1285" t="s">
        <v>768</v>
      </c>
      <c r="EL48" s="1285" t="s">
        <v>768</v>
      </c>
      <c r="EM48" s="1285" t="s">
        <v>768</v>
      </c>
      <c r="EN48" s="1285" t="s">
        <v>768</v>
      </c>
      <c r="EO48" s="1285" t="s">
        <v>768</v>
      </c>
      <c r="EP48" s="1285" t="s">
        <v>768</v>
      </c>
      <c r="EQ48" s="1285" t="s">
        <v>768</v>
      </c>
    </row>
    <row r="49" spans="1:147">
      <c r="A49">
        <v>46</v>
      </c>
      <c r="B49" s="334">
        <v>41578</v>
      </c>
      <c r="C49" s="368">
        <v>41603</v>
      </c>
      <c r="D49" s="1653">
        <v>1042768005.9300001</v>
      </c>
      <c r="E49" s="1642">
        <v>1383397587.9000001</v>
      </c>
      <c r="F49" s="1642">
        <v>372054960.52999997</v>
      </c>
      <c r="G49" s="1642">
        <v>340629581.97000003</v>
      </c>
      <c r="H49" s="1642">
        <v>59363744.43</v>
      </c>
      <c r="I49" s="1653">
        <v>281265837.54000002</v>
      </c>
      <c r="J49" s="1653">
        <v>0</v>
      </c>
      <c r="K49" s="1653">
        <v>16248400</v>
      </c>
      <c r="L49" s="1653">
        <v>3425800</v>
      </c>
      <c r="M49" s="1878" t="s">
        <v>853</v>
      </c>
      <c r="N49" s="1642">
        <v>3093908.05</v>
      </c>
      <c r="O49" s="1642">
        <v>1494019996.28</v>
      </c>
      <c r="P49" s="1642">
        <v>192520918.93000001</v>
      </c>
      <c r="Q49" s="329">
        <v>2.666E-2</v>
      </c>
      <c r="R49" s="489">
        <v>3.4850337473428788E-3</v>
      </c>
      <c r="S49" s="554">
        <v>7.518168704863502E-4</v>
      </c>
      <c r="T49" s="656">
        <v>0</v>
      </c>
      <c r="U49" s="1642">
        <v>74842.039999999994</v>
      </c>
      <c r="V49" s="1642">
        <v>17727428.239999998</v>
      </c>
      <c r="W49" s="1642">
        <v>5423996.4100000001</v>
      </c>
      <c r="X49" s="1642">
        <v>2228259.77</v>
      </c>
      <c r="Y49" s="1642">
        <v>693085.45</v>
      </c>
      <c r="Z49" s="1642">
        <v>666338.84</v>
      </c>
      <c r="AA49" s="1642">
        <v>372195.18</v>
      </c>
      <c r="AB49" s="1642">
        <v>318470.44</v>
      </c>
      <c r="AC49" s="1642">
        <v>220110.99</v>
      </c>
      <c r="AD49" s="1642">
        <v>273796.95</v>
      </c>
      <c r="AE49" s="1642">
        <v>102712.18</v>
      </c>
      <c r="AF49" s="1642">
        <v>1584388.22</v>
      </c>
      <c r="AG49" s="1642">
        <v>1120365.99</v>
      </c>
      <c r="AH49" s="1642">
        <v>873735.6</v>
      </c>
      <c r="AI49" s="1642">
        <v>800187.49</v>
      </c>
      <c r="AJ49" s="1642">
        <v>1134608.29</v>
      </c>
      <c r="AK49" s="1642">
        <v>752842.45</v>
      </c>
      <c r="AL49" s="1642">
        <v>627192.4</v>
      </c>
      <c r="AM49" s="1642">
        <v>281131.61</v>
      </c>
      <c r="AN49" s="1642">
        <v>371827.27</v>
      </c>
      <c r="AO49" s="1642">
        <v>159881.85999999999</v>
      </c>
      <c r="AP49" s="1642">
        <v>158275.51999999999</v>
      </c>
      <c r="AQ49" s="1642">
        <v>86269.22</v>
      </c>
      <c r="AR49" s="1642">
        <v>508399.83</v>
      </c>
      <c r="AS49" s="1642">
        <v>1195208.03</v>
      </c>
      <c r="AT49" s="1642">
        <v>18601163.84</v>
      </c>
      <c r="AU49" s="1642">
        <v>6224183.9000000004</v>
      </c>
      <c r="AV49" s="1642">
        <v>3362868.06</v>
      </c>
      <c r="AW49" s="1642">
        <v>1445927.9</v>
      </c>
      <c r="AX49" s="1642">
        <v>1293531.24</v>
      </c>
      <c r="AY49" s="1642">
        <v>653326.79</v>
      </c>
      <c r="AZ49" s="1642">
        <v>690297.71</v>
      </c>
      <c r="BA49" s="1642">
        <v>379992.85</v>
      </c>
      <c r="BB49" s="1642">
        <v>432072.47</v>
      </c>
      <c r="BC49" s="1642">
        <v>188981.4</v>
      </c>
      <c r="BD49" s="1642">
        <v>2092788.05</v>
      </c>
      <c r="BE49" s="1642">
        <v>36560342.239999995</v>
      </c>
      <c r="BF49" s="1642">
        <v>45626112.07</v>
      </c>
      <c r="BG49" s="1642">
        <v>3377319.19</v>
      </c>
      <c r="BH49" s="1642" t="s">
        <v>853</v>
      </c>
      <c r="BI49" s="1642" t="s">
        <v>853</v>
      </c>
      <c r="BJ49" s="1659">
        <v>0</v>
      </c>
      <c r="BK49" s="1659">
        <v>0</v>
      </c>
      <c r="BL49" s="1642">
        <v>0</v>
      </c>
      <c r="BM49" s="1642">
        <v>0</v>
      </c>
      <c r="BT49" s="1869">
        <v>1160600000.0009999</v>
      </c>
      <c r="BU49" s="1642">
        <v>146600000</v>
      </c>
      <c r="BV49" s="1642">
        <v>146600000</v>
      </c>
      <c r="BW49" s="1642">
        <v>257699999.9964</v>
      </c>
      <c r="BX49" s="1642">
        <v>55500000.001100011</v>
      </c>
      <c r="BY49" s="1642">
        <v>93699999.999000013</v>
      </c>
      <c r="BZ49" s="1642">
        <v>70100000.004199997</v>
      </c>
      <c r="CA49" s="1642">
        <v>70100000.004199997</v>
      </c>
      <c r="CB49" s="1642">
        <v>153500000.00409999</v>
      </c>
      <c r="CC49" s="1642">
        <v>69699999.995999992</v>
      </c>
      <c r="CD49" s="1642">
        <v>97099999.995999992</v>
      </c>
      <c r="CE49" s="1642">
        <v>0</v>
      </c>
      <c r="CF49" s="1642">
        <v>0</v>
      </c>
      <c r="CG49" s="1642">
        <v>0</v>
      </c>
      <c r="CH49" s="1642">
        <v>0</v>
      </c>
      <c r="CI49" s="1642">
        <v>0</v>
      </c>
      <c r="CJ49" s="1642">
        <v>0</v>
      </c>
      <c r="CK49" s="1642">
        <v>0</v>
      </c>
      <c r="CL49" s="1642">
        <v>0</v>
      </c>
      <c r="CM49" s="1642">
        <v>0</v>
      </c>
      <c r="CN49" s="1642">
        <v>0</v>
      </c>
      <c r="CO49" s="1869">
        <v>0</v>
      </c>
      <c r="CP49" s="1870">
        <v>0</v>
      </c>
      <c r="CQ49" s="1871">
        <v>0</v>
      </c>
      <c r="CR49" s="1642">
        <v>0</v>
      </c>
      <c r="CS49" s="1642">
        <v>0</v>
      </c>
      <c r="CT49" s="1642">
        <v>0</v>
      </c>
      <c r="CU49" s="1642">
        <v>0</v>
      </c>
      <c r="CV49" s="1642">
        <v>0</v>
      </c>
      <c r="CW49" s="1642">
        <v>0</v>
      </c>
      <c r="CX49" s="1642">
        <v>0</v>
      </c>
      <c r="CY49" s="1642">
        <v>0</v>
      </c>
      <c r="CZ49" s="1869">
        <v>0</v>
      </c>
      <c r="DA49" s="1653" t="s">
        <v>71</v>
      </c>
      <c r="DB49" s="1642" t="s">
        <v>71</v>
      </c>
      <c r="DC49" s="1285" t="s">
        <v>768</v>
      </c>
      <c r="DD49" s="1285" t="s">
        <v>768</v>
      </c>
      <c r="DE49" s="1285" t="s">
        <v>768</v>
      </c>
      <c r="DF49" s="1285" t="s">
        <v>768</v>
      </c>
      <c r="DG49" s="1285" t="s">
        <v>768</v>
      </c>
      <c r="DH49" s="1285" t="s">
        <v>768</v>
      </c>
      <c r="DI49" s="1285" t="s">
        <v>768</v>
      </c>
      <c r="DJ49" s="1285" t="s">
        <v>768</v>
      </c>
      <c r="DK49" s="1285" t="s">
        <v>768</v>
      </c>
      <c r="DL49" s="1285" t="s">
        <v>768</v>
      </c>
      <c r="DM49" s="1285" t="s">
        <v>768</v>
      </c>
      <c r="DN49" s="1285" t="s">
        <v>768</v>
      </c>
      <c r="DO49" s="1285" t="s">
        <v>768</v>
      </c>
      <c r="DP49" s="1285" t="s">
        <v>768</v>
      </c>
      <c r="DQ49" s="1285" t="s">
        <v>768</v>
      </c>
      <c r="DR49" s="1285" t="s">
        <v>768</v>
      </c>
      <c r="DS49" s="1285" t="s">
        <v>768</v>
      </c>
      <c r="DT49" s="1285" t="s">
        <v>768</v>
      </c>
      <c r="DU49" s="1285" t="s">
        <v>768</v>
      </c>
      <c r="DV49" s="1285" t="s">
        <v>768</v>
      </c>
      <c r="DW49" s="1285" t="s">
        <v>768</v>
      </c>
      <c r="DX49" s="1285" t="s">
        <v>768</v>
      </c>
      <c r="DY49" s="1285" t="s">
        <v>768</v>
      </c>
      <c r="DZ49" s="1285" t="s">
        <v>768</v>
      </c>
      <c r="EA49" s="1285" t="s">
        <v>768</v>
      </c>
      <c r="EB49" s="1285" t="s">
        <v>768</v>
      </c>
      <c r="EC49" s="1285" t="s">
        <v>768</v>
      </c>
      <c r="ED49" s="1285" t="s">
        <v>768</v>
      </c>
      <c r="EE49" s="1285" t="s">
        <v>768</v>
      </c>
      <c r="EF49" s="1285" t="s">
        <v>768</v>
      </c>
      <c r="EG49" s="1285" t="s">
        <v>768</v>
      </c>
      <c r="EH49" s="1285" t="s">
        <v>768</v>
      </c>
      <c r="EI49" s="1285" t="s">
        <v>768</v>
      </c>
      <c r="EJ49" s="1285" t="s">
        <v>768</v>
      </c>
      <c r="EK49" s="1285" t="s">
        <v>768</v>
      </c>
      <c r="EL49" s="1285" t="s">
        <v>768</v>
      </c>
      <c r="EM49" s="1285" t="s">
        <v>768</v>
      </c>
      <c r="EN49" s="1285" t="s">
        <v>768</v>
      </c>
      <c r="EO49" s="1285" t="s">
        <v>768</v>
      </c>
      <c r="EP49" s="1285" t="s">
        <v>768</v>
      </c>
      <c r="EQ49" s="1285" t="s">
        <v>768</v>
      </c>
    </row>
    <row r="50" spans="1:147">
      <c r="A50">
        <v>47</v>
      </c>
      <c r="B50" s="334">
        <v>41608</v>
      </c>
      <c r="C50" s="334">
        <v>41635</v>
      </c>
      <c r="D50" s="1653">
        <v>1333656117.3799999</v>
      </c>
      <c r="E50" s="1642">
        <v>1518601447.8099999</v>
      </c>
      <c r="F50" s="1642">
        <v>202217172.88000003</v>
      </c>
      <c r="G50" s="1642">
        <v>184945330.43000007</v>
      </c>
      <c r="H50" s="1642">
        <v>0</v>
      </c>
      <c r="I50" s="1653">
        <v>184945330.43000007</v>
      </c>
      <c r="J50" s="1653">
        <v>0</v>
      </c>
      <c r="K50" s="1653">
        <v>18501000</v>
      </c>
      <c r="L50" s="1653">
        <v>2252600</v>
      </c>
      <c r="M50" s="1878" t="s">
        <v>853</v>
      </c>
      <c r="N50" s="1642">
        <v>2034367.82</v>
      </c>
      <c r="O50" s="1642">
        <v>1639740037.3</v>
      </c>
      <c r="P50" s="1642">
        <v>176022078.43000001</v>
      </c>
      <c r="Q50" s="329">
        <v>2.6409999999999999E-2</v>
      </c>
      <c r="R50" s="489">
        <v>1.7514675037695283E-3</v>
      </c>
      <c r="S50" s="554">
        <v>7.5960703005671052E-4</v>
      </c>
      <c r="T50" s="656">
        <v>0</v>
      </c>
      <c r="U50" s="1642">
        <v>74842.039999999994</v>
      </c>
      <c r="V50" s="1642">
        <v>22048643.050000001</v>
      </c>
      <c r="W50" s="1642">
        <v>4300231.7300000004</v>
      </c>
      <c r="X50" s="1642">
        <v>1984116.2</v>
      </c>
      <c r="Y50" s="1642">
        <v>1561334.62</v>
      </c>
      <c r="Z50" s="1642">
        <v>536776.61</v>
      </c>
      <c r="AA50" s="1642">
        <v>409701.19</v>
      </c>
      <c r="AB50" s="1642">
        <v>325255.63</v>
      </c>
      <c r="AC50" s="1642">
        <v>273389.74</v>
      </c>
      <c r="AD50" s="1642">
        <v>189196.6</v>
      </c>
      <c r="AE50" s="1642">
        <v>238422.01</v>
      </c>
      <c r="AF50" s="1642">
        <v>1532847.76</v>
      </c>
      <c r="AG50" s="1642">
        <v>1223121.6499999999</v>
      </c>
      <c r="AH50" s="1642">
        <v>889152.24</v>
      </c>
      <c r="AI50" s="1642">
        <v>765044.77</v>
      </c>
      <c r="AJ50" s="1642">
        <v>939033.79</v>
      </c>
      <c r="AK50" s="1642">
        <v>892063.24</v>
      </c>
      <c r="AL50" s="1642">
        <v>462753.68</v>
      </c>
      <c r="AM50" s="1642">
        <v>502121.59</v>
      </c>
      <c r="AN50" s="1642">
        <v>152229.21</v>
      </c>
      <c r="AO50" s="1642">
        <v>272534.05</v>
      </c>
      <c r="AP50" s="1642">
        <v>115956.3</v>
      </c>
      <c r="AQ50" s="1642">
        <v>121973.63</v>
      </c>
      <c r="AR50" s="1642">
        <v>536416.51</v>
      </c>
      <c r="AS50" s="1642">
        <v>1297963.69</v>
      </c>
      <c r="AT50" s="1642">
        <v>22937795.289999999</v>
      </c>
      <c r="AU50" s="1642">
        <v>5065276.5</v>
      </c>
      <c r="AV50" s="1642">
        <v>2923149.99</v>
      </c>
      <c r="AW50" s="1642">
        <v>2453397.8600000003</v>
      </c>
      <c r="AX50" s="1642">
        <v>999530.29</v>
      </c>
      <c r="AY50" s="1642">
        <v>911822.78</v>
      </c>
      <c r="AZ50" s="1642">
        <v>477484.83999999997</v>
      </c>
      <c r="BA50" s="1642">
        <v>545923.79</v>
      </c>
      <c r="BB50" s="1642">
        <v>305152.90000000002</v>
      </c>
      <c r="BC50" s="1642">
        <v>360395.64</v>
      </c>
      <c r="BD50" s="1642">
        <v>2069264.27</v>
      </c>
      <c r="BE50" s="1642">
        <v>40347157.840000004</v>
      </c>
      <c r="BF50" s="1642">
        <v>56045084.680000007</v>
      </c>
      <c r="BG50" s="1642">
        <v>4359693.08</v>
      </c>
      <c r="BH50" s="1642" t="s">
        <v>853</v>
      </c>
      <c r="BI50" s="1642" t="s">
        <v>853</v>
      </c>
      <c r="BJ50" s="1659">
        <v>0</v>
      </c>
      <c r="BK50" s="1659">
        <v>0</v>
      </c>
      <c r="BL50" s="1642">
        <v>0</v>
      </c>
      <c r="BM50" s="1642">
        <v>2034367.82</v>
      </c>
      <c r="BT50" s="1869">
        <v>1321500000.0010002</v>
      </c>
      <c r="BU50" s="1642">
        <v>166100000</v>
      </c>
      <c r="BV50" s="1642">
        <v>166100000</v>
      </c>
      <c r="BW50" s="1642">
        <v>297399999.9964</v>
      </c>
      <c r="BX50" s="1642">
        <v>61500000.001100011</v>
      </c>
      <c r="BY50" s="1642">
        <v>107199999.99900001</v>
      </c>
      <c r="BZ50" s="1642">
        <v>80300000.004199997</v>
      </c>
      <c r="CA50" s="1642">
        <v>80300000.004199997</v>
      </c>
      <c r="CB50" s="1642">
        <v>172000000.00409999</v>
      </c>
      <c r="CC50" s="1642">
        <v>80399999.995999992</v>
      </c>
      <c r="CD50" s="1642">
        <v>110199999.99599999</v>
      </c>
      <c r="CE50" s="1642">
        <v>0</v>
      </c>
      <c r="CF50" s="1642">
        <v>0</v>
      </c>
      <c r="CG50" s="1642">
        <v>0</v>
      </c>
      <c r="CH50" s="1642">
        <v>0</v>
      </c>
      <c r="CI50" s="1642">
        <v>0</v>
      </c>
      <c r="CJ50" s="1642">
        <v>0</v>
      </c>
      <c r="CK50" s="1642">
        <v>0</v>
      </c>
      <c r="CL50" s="1642">
        <v>0</v>
      </c>
      <c r="CM50" s="1642">
        <v>0</v>
      </c>
      <c r="CN50" s="1642">
        <v>0</v>
      </c>
      <c r="CO50" s="1869">
        <v>0</v>
      </c>
      <c r="CP50" s="1870">
        <v>0</v>
      </c>
      <c r="CQ50" s="1871">
        <v>0</v>
      </c>
      <c r="CR50" s="1642">
        <v>0</v>
      </c>
      <c r="CS50" s="1642">
        <v>0</v>
      </c>
      <c r="CT50" s="1642">
        <v>0</v>
      </c>
      <c r="CU50" s="1642">
        <v>0</v>
      </c>
      <c r="CV50" s="1642">
        <v>0</v>
      </c>
      <c r="CW50" s="1642">
        <v>0</v>
      </c>
      <c r="CX50" s="1642">
        <v>0</v>
      </c>
      <c r="CY50" s="1642">
        <v>0</v>
      </c>
      <c r="CZ50" s="1869">
        <v>0</v>
      </c>
      <c r="DA50" s="1653" t="s">
        <v>71</v>
      </c>
      <c r="DB50" s="1642" t="s">
        <v>71</v>
      </c>
      <c r="DC50" s="1285" t="s">
        <v>768</v>
      </c>
      <c r="DD50" s="1285" t="s">
        <v>768</v>
      </c>
      <c r="DE50" s="1285" t="s">
        <v>768</v>
      </c>
      <c r="DF50" s="1285" t="s">
        <v>768</v>
      </c>
      <c r="DG50" s="1285" t="s">
        <v>768</v>
      </c>
      <c r="DH50" s="1285" t="s">
        <v>768</v>
      </c>
      <c r="DI50" s="1285" t="s">
        <v>768</v>
      </c>
      <c r="DJ50" s="1285" t="s">
        <v>768</v>
      </c>
      <c r="DK50" s="1285" t="s">
        <v>768</v>
      </c>
      <c r="DL50" s="1285" t="s">
        <v>768</v>
      </c>
      <c r="DM50" s="1285" t="s">
        <v>768</v>
      </c>
      <c r="DN50" s="1285" t="s">
        <v>768</v>
      </c>
      <c r="DO50" s="1285" t="s">
        <v>768</v>
      </c>
      <c r="DP50" s="1285" t="s">
        <v>768</v>
      </c>
      <c r="DQ50" s="1285" t="s">
        <v>768</v>
      </c>
      <c r="DR50" s="1285" t="s">
        <v>768</v>
      </c>
      <c r="DS50" s="1285" t="s">
        <v>768</v>
      </c>
      <c r="DT50" s="1285" t="s">
        <v>768</v>
      </c>
      <c r="DU50" s="1285" t="s">
        <v>768</v>
      </c>
      <c r="DV50" s="1285" t="s">
        <v>768</v>
      </c>
      <c r="DW50" s="1285" t="s">
        <v>768</v>
      </c>
      <c r="DX50" s="1285" t="s">
        <v>768</v>
      </c>
      <c r="DY50" s="1285" t="s">
        <v>768</v>
      </c>
      <c r="DZ50" s="1285" t="s">
        <v>768</v>
      </c>
      <c r="EA50" s="1285" t="s">
        <v>768</v>
      </c>
      <c r="EB50" s="1285" t="s">
        <v>768</v>
      </c>
      <c r="EC50" s="1285" t="s">
        <v>768</v>
      </c>
      <c r="ED50" s="1285" t="s">
        <v>768</v>
      </c>
      <c r="EE50" s="1285" t="s">
        <v>768</v>
      </c>
      <c r="EF50" s="1285" t="s">
        <v>768</v>
      </c>
      <c r="EG50" s="1285" t="s">
        <v>768</v>
      </c>
      <c r="EH50" s="1285" t="s">
        <v>768</v>
      </c>
      <c r="EI50" s="1285" t="s">
        <v>768</v>
      </c>
      <c r="EJ50" s="1285" t="s">
        <v>768</v>
      </c>
      <c r="EK50" s="1285" t="s">
        <v>768</v>
      </c>
      <c r="EL50" s="1285" t="s">
        <v>768</v>
      </c>
      <c r="EM50" s="1285" t="s">
        <v>768</v>
      </c>
      <c r="EN50" s="1285" t="s">
        <v>768</v>
      </c>
      <c r="EO50" s="1285" t="s">
        <v>768</v>
      </c>
      <c r="EP50" s="1285" t="s">
        <v>768</v>
      </c>
      <c r="EQ50" s="1285" t="s">
        <v>768</v>
      </c>
    </row>
    <row r="51" spans="1:147" s="1653" customFormat="1">
      <c r="A51" s="100">
        <v>48</v>
      </c>
      <c r="B51" s="653">
        <v>41639</v>
      </c>
      <c r="C51" s="653">
        <v>41666</v>
      </c>
      <c r="D51" s="1653">
        <v>1464169767.8499999</v>
      </c>
      <c r="E51" s="1653">
        <v>1690216556.78</v>
      </c>
      <c r="F51" s="1653">
        <v>247132989.28999999</v>
      </c>
      <c r="G51" s="1653">
        <v>226046788.93000007</v>
      </c>
      <c r="H51" s="1653">
        <v>106954395.54000001</v>
      </c>
      <c r="I51" s="1653">
        <v>119092393.39000006</v>
      </c>
      <c r="J51" s="1653">
        <v>0</v>
      </c>
      <c r="K51" s="1653">
        <v>19951400</v>
      </c>
      <c r="L51" s="1653">
        <v>1450400</v>
      </c>
      <c r="M51" s="1878" t="s">
        <v>853</v>
      </c>
      <c r="N51" s="1653">
        <v>1309885.06</v>
      </c>
      <c r="O51" s="1653">
        <v>1825057198.26</v>
      </c>
      <c r="P51" s="1653">
        <v>212741132.03</v>
      </c>
      <c r="Q51" s="652">
        <v>2.5190000000000001E-2</v>
      </c>
      <c r="R51" s="654">
        <v>1.7824320554306905E-4</v>
      </c>
      <c r="S51" s="656">
        <v>7.7153668615038832E-4</v>
      </c>
      <c r="T51" s="656">
        <v>0</v>
      </c>
      <c r="U51" s="1653">
        <v>76451.61</v>
      </c>
      <c r="V51" s="1653">
        <v>27474283.099999998</v>
      </c>
      <c r="W51" s="1653">
        <v>5809334.8299999991</v>
      </c>
      <c r="X51" s="1653">
        <v>1703852.46</v>
      </c>
      <c r="Y51" s="1653">
        <v>1215573.9200000002</v>
      </c>
      <c r="Z51" s="1653">
        <v>1268291.22</v>
      </c>
      <c r="AA51" s="1653">
        <v>431550.62</v>
      </c>
      <c r="AB51" s="1653">
        <v>321071.06000000006</v>
      </c>
      <c r="AC51" s="1653">
        <v>292813.93</v>
      </c>
      <c r="AD51" s="1653">
        <v>218416.32</v>
      </c>
      <c r="AE51" s="1653">
        <v>207088.28</v>
      </c>
      <c r="AF51" s="1653">
        <v>1647572.69</v>
      </c>
      <c r="AG51" s="1653">
        <v>984520.05</v>
      </c>
      <c r="AH51" s="1653">
        <v>903800.05999999994</v>
      </c>
      <c r="AI51" s="1653">
        <v>652811.32000000007</v>
      </c>
      <c r="AJ51" s="1653">
        <v>627692.3899999999</v>
      </c>
      <c r="AK51" s="1653">
        <v>775190.32</v>
      </c>
      <c r="AL51" s="1653">
        <v>803658.27</v>
      </c>
      <c r="AM51" s="1653">
        <v>293949.14</v>
      </c>
      <c r="AN51" s="1653">
        <v>401023.76000000007</v>
      </c>
      <c r="AO51" s="1653">
        <v>132298.78</v>
      </c>
      <c r="AP51" s="1653">
        <v>203096.21</v>
      </c>
      <c r="AQ51" s="1653">
        <v>63754.28</v>
      </c>
      <c r="AR51" s="1653">
        <v>503381.47</v>
      </c>
      <c r="AS51" s="1653">
        <v>1060971.6600000001</v>
      </c>
      <c r="AT51" s="1653">
        <v>28378083.159999996</v>
      </c>
      <c r="AU51" s="1653">
        <v>6462146.1499999994</v>
      </c>
      <c r="AV51" s="1653">
        <v>2331544.8499999996</v>
      </c>
      <c r="AW51" s="1653">
        <v>1990764.2400000002</v>
      </c>
      <c r="AX51" s="1653">
        <v>2071949.49</v>
      </c>
      <c r="AY51" s="1653">
        <v>725499.76</v>
      </c>
      <c r="AZ51" s="1653">
        <v>722094.82000000007</v>
      </c>
      <c r="BA51" s="1653">
        <v>425112.70999999996</v>
      </c>
      <c r="BB51" s="1653">
        <v>421512.53</v>
      </c>
      <c r="BC51" s="1653">
        <v>270842.56</v>
      </c>
      <c r="BD51" s="1653">
        <v>2150954.16</v>
      </c>
      <c r="BE51" s="1653">
        <v>47011476.090000004</v>
      </c>
      <c r="BF51" s="1653">
        <v>61294117.760000005</v>
      </c>
      <c r="BG51" s="1653">
        <v>4787753.13</v>
      </c>
      <c r="BH51" s="1653">
        <v>65113006.829999998</v>
      </c>
      <c r="BI51" s="1653" t="s">
        <v>853</v>
      </c>
      <c r="BJ51" s="1732">
        <v>342.72</v>
      </c>
      <c r="BK51" s="1732">
        <v>1841.95</v>
      </c>
      <c r="BL51" s="1653">
        <v>0</v>
      </c>
      <c r="BM51" s="1653">
        <v>1309885.06</v>
      </c>
      <c r="BT51" s="1843">
        <v>1425100000.0010002</v>
      </c>
      <c r="BU51" s="1653">
        <v>178600000</v>
      </c>
      <c r="BV51" s="1653">
        <v>178600000</v>
      </c>
      <c r="BW51" s="1653">
        <v>322899999.9964</v>
      </c>
      <c r="BX51" s="1653">
        <v>65500000.001100011</v>
      </c>
      <c r="BY51" s="1653">
        <v>115899999.99900001</v>
      </c>
      <c r="BZ51" s="1653">
        <v>86800000.004199997</v>
      </c>
      <c r="CA51" s="1653">
        <v>86800000.004199997</v>
      </c>
      <c r="CB51" s="1653">
        <v>184700000.00409999</v>
      </c>
      <c r="CC51" s="1653">
        <v>86799999.995999992</v>
      </c>
      <c r="CD51" s="1653">
        <v>118499999.99599999</v>
      </c>
      <c r="CE51" s="1653">
        <v>0</v>
      </c>
      <c r="CF51" s="1653">
        <v>0</v>
      </c>
      <c r="CG51" s="1653">
        <v>0</v>
      </c>
      <c r="CH51" s="1653">
        <v>0</v>
      </c>
      <c r="CI51" s="1653">
        <v>0</v>
      </c>
      <c r="CJ51" s="1653">
        <v>0</v>
      </c>
      <c r="CK51" s="1653">
        <v>0</v>
      </c>
      <c r="CL51" s="1653">
        <v>0</v>
      </c>
      <c r="CM51" s="1653">
        <v>0</v>
      </c>
      <c r="CN51" s="1653">
        <v>0</v>
      </c>
      <c r="CO51" s="1843">
        <v>0</v>
      </c>
      <c r="CP51" s="1873">
        <v>0</v>
      </c>
      <c r="CQ51" s="1874">
        <v>0</v>
      </c>
      <c r="CR51" s="1653">
        <v>0</v>
      </c>
      <c r="CS51" s="1653">
        <v>0</v>
      </c>
      <c r="CT51" s="1653">
        <v>0</v>
      </c>
      <c r="CU51" s="1653">
        <v>0</v>
      </c>
      <c r="CV51" s="1653">
        <v>0</v>
      </c>
      <c r="CW51" s="1653">
        <v>0</v>
      </c>
      <c r="CX51" s="1653">
        <v>0</v>
      </c>
      <c r="CY51" s="1653">
        <v>0</v>
      </c>
      <c r="CZ51" s="1843">
        <v>0</v>
      </c>
      <c r="DA51" s="1653" t="s">
        <v>71</v>
      </c>
      <c r="DB51" s="1653" t="s">
        <v>71</v>
      </c>
      <c r="DC51" s="652">
        <v>4.5231843040069694E-5</v>
      </c>
      <c r="DD51" s="652">
        <v>1.6254889345268718E-2</v>
      </c>
      <c r="DE51" s="652">
        <v>3.4370358086346369E-3</v>
      </c>
      <c r="DF51" s="652">
        <v>1.0080675480105209E-3</v>
      </c>
      <c r="DG51" s="652">
        <v>7.1918235277245617E-4</v>
      </c>
      <c r="DH51" s="652">
        <v>7.5037202476361837E-4</v>
      </c>
      <c r="DI51" s="652">
        <v>2.55322679374375E-4</v>
      </c>
      <c r="DJ51" s="652">
        <v>1.8995853443281051E-4</v>
      </c>
      <c r="DK51" s="652">
        <v>1.7324048141963201E-4</v>
      </c>
      <c r="DL51" s="652">
        <v>1.2922386727538682E-4</v>
      </c>
      <c r="DM51" s="652">
        <v>1.2252174383767725E-4</v>
      </c>
      <c r="DN51" s="652">
        <v>9.7477017568610262E-4</v>
      </c>
      <c r="DO51" s="652">
        <v>2.4059816404516009E-2</v>
      </c>
      <c r="DP51" s="652">
        <v>5.8248160334885778E-4</v>
      </c>
      <c r="DQ51" s="652">
        <v>5.3472441526771722E-4</v>
      </c>
      <c r="DR51" s="652">
        <v>3.8622939609801168E-4</v>
      </c>
      <c r="DS51" s="652">
        <v>3.7136802824592189E-4</v>
      </c>
      <c r="DT51" s="652">
        <v>4.5863372766670831E-4</v>
      </c>
      <c r="DU51" s="652">
        <v>4.7547651025915542E-4</v>
      </c>
      <c r="DV51" s="652">
        <v>1.7391211724963638E-4</v>
      </c>
      <c r="DW51" s="652">
        <v>2.3726176293290072E-4</v>
      </c>
      <c r="DX51" s="652">
        <v>7.8273271829758871E-5</v>
      </c>
      <c r="DY51" s="652">
        <v>1.2015987489018258E-4</v>
      </c>
      <c r="DZ51" s="652">
        <v>3.7719592642884226E-5</v>
      </c>
      <c r="EA51" s="652">
        <v>2.9782069521256061E-4</v>
      </c>
      <c r="EB51" s="652">
        <v>3.7540609956442958E-3</v>
      </c>
      <c r="EC51" s="652">
        <v>6.2771344638892746E-4</v>
      </c>
      <c r="ED51" s="652">
        <v>1.6789613760536434E-2</v>
      </c>
      <c r="EE51" s="652">
        <v>3.823265204732649E-3</v>
      </c>
      <c r="EF51" s="652">
        <v>1.3794355762564428E-3</v>
      </c>
      <c r="EG51" s="652">
        <v>1.1778160804391646E-3</v>
      </c>
      <c r="EH51" s="652">
        <v>1.2258485350227738E-3</v>
      </c>
      <c r="EI51" s="652">
        <v>4.2923479662401135E-4</v>
      </c>
      <c r="EJ51" s="652">
        <v>4.2722029736571118E-4</v>
      </c>
      <c r="EK51" s="652">
        <v>2.5151375324939084E-4</v>
      </c>
      <c r="EL51" s="652">
        <v>2.4938374216556939E-4</v>
      </c>
      <c r="EM51" s="652">
        <v>1.6024133648056147E-4</v>
      </c>
      <c r="EN51" s="652">
        <v>1.2725908708986634E-3</v>
      </c>
      <c r="EO51" s="652">
        <v>2.7813877400160301E-2</v>
      </c>
      <c r="EP51" s="1285" t="s">
        <v>768</v>
      </c>
      <c r="EQ51" s="1285" t="s">
        <v>768</v>
      </c>
    </row>
    <row r="52" spans="1:147">
      <c r="A52">
        <v>49</v>
      </c>
      <c r="B52" s="334">
        <v>41670</v>
      </c>
      <c r="C52" s="368">
        <v>41695</v>
      </c>
      <c r="D52" s="1653">
        <v>1629004132.6100001</v>
      </c>
      <c r="E52" s="1642">
        <v>878998954.33000004</v>
      </c>
      <c r="F52" s="1642">
        <v>0</v>
      </c>
      <c r="G52" s="1642">
        <v>0</v>
      </c>
      <c r="H52" s="1642">
        <v>0</v>
      </c>
      <c r="I52" s="1653">
        <v>0</v>
      </c>
      <c r="J52" s="1653">
        <v>750005178.27999997</v>
      </c>
      <c r="K52" s="1653">
        <v>19951400</v>
      </c>
      <c r="L52" s="1653">
        <v>0</v>
      </c>
      <c r="M52" s="1878" t="s">
        <v>853</v>
      </c>
      <c r="N52" s="1642">
        <v>0</v>
      </c>
      <c r="O52" s="1642">
        <v>946173515.73000002</v>
      </c>
      <c r="P52" s="1642">
        <v>166129004.66</v>
      </c>
      <c r="Q52" s="329">
        <v>2.3140000000000001E-2</v>
      </c>
      <c r="R52" s="489">
        <v>2.8400000000000002E-4</v>
      </c>
      <c r="S52" s="554">
        <v>8.2939999999999999E-4</v>
      </c>
      <c r="T52" s="656">
        <v>0</v>
      </c>
      <c r="U52" s="1642">
        <v>65064.57</v>
      </c>
      <c r="V52" s="1642">
        <v>23622720.010000002</v>
      </c>
      <c r="W52" s="1642">
        <v>5508163.5800000001</v>
      </c>
      <c r="X52" s="1642">
        <v>2402501.9</v>
      </c>
      <c r="Y52" s="1642">
        <v>685086.96</v>
      </c>
      <c r="Z52" s="1642">
        <v>702218.81</v>
      </c>
      <c r="AA52" s="1642">
        <v>713785.11</v>
      </c>
      <c r="AB52" s="1642">
        <v>349601.85</v>
      </c>
      <c r="AC52" s="1642">
        <v>288039.38</v>
      </c>
      <c r="AD52" s="1642">
        <v>239653.23</v>
      </c>
      <c r="AE52" s="1642">
        <v>207264.7</v>
      </c>
      <c r="AF52" s="1642">
        <v>1572383.69</v>
      </c>
      <c r="AG52" s="1642">
        <v>1239154.81</v>
      </c>
      <c r="AH52" s="1642">
        <v>407834.39</v>
      </c>
      <c r="AI52" s="1642">
        <v>689109.42</v>
      </c>
      <c r="AJ52" s="1642">
        <v>890797.81</v>
      </c>
      <c r="AK52" s="1642">
        <v>528264.36</v>
      </c>
      <c r="AL52" s="1642">
        <v>655643.63</v>
      </c>
      <c r="AM52" s="1642">
        <v>708456.8</v>
      </c>
      <c r="AN52" s="1642">
        <v>216249.28</v>
      </c>
      <c r="AO52" s="1642">
        <v>199099.54</v>
      </c>
      <c r="AP52" s="1642">
        <v>95928.89</v>
      </c>
      <c r="AQ52" s="1642">
        <v>155567.28</v>
      </c>
      <c r="AR52" s="1642">
        <v>422016.59</v>
      </c>
      <c r="AS52" s="1642">
        <v>1304219.3799999999</v>
      </c>
      <c r="AT52" s="1642">
        <v>24030554.399999999</v>
      </c>
      <c r="AU52" s="1642">
        <v>6197273</v>
      </c>
      <c r="AV52" s="1642">
        <v>3293299.71</v>
      </c>
      <c r="AW52" s="1642">
        <v>1213351.32</v>
      </c>
      <c r="AX52" s="1642">
        <v>1357862.44</v>
      </c>
      <c r="AY52" s="1642">
        <v>1422241.91</v>
      </c>
      <c r="AZ52" s="1642">
        <v>565851.13</v>
      </c>
      <c r="BA52" s="1642">
        <v>487138.92</v>
      </c>
      <c r="BB52" s="1642">
        <v>335582.12</v>
      </c>
      <c r="BC52" s="1642">
        <v>362831.98</v>
      </c>
      <c r="BD52" s="1642">
        <v>1994400.28</v>
      </c>
      <c r="BE52" s="1642">
        <v>42564606.589999989</v>
      </c>
      <c r="BF52" s="1642">
        <v>68759911.489999995</v>
      </c>
      <c r="BG52" s="1642">
        <v>5331169.21</v>
      </c>
      <c r="BH52" s="1642">
        <v>36092352.990000002</v>
      </c>
      <c r="BI52" s="1659">
        <v>-29020653.839999996</v>
      </c>
      <c r="BJ52" s="1659">
        <v>0</v>
      </c>
      <c r="BK52" s="1659">
        <v>0</v>
      </c>
      <c r="BL52" s="1642">
        <v>0</v>
      </c>
      <c r="BM52" s="1642">
        <v>0</v>
      </c>
      <c r="BT52" s="1869">
        <v>740000000</v>
      </c>
      <c r="BU52" s="1642">
        <v>92700000</v>
      </c>
      <c r="BV52" s="1642">
        <v>92700000</v>
      </c>
      <c r="BW52" s="1642">
        <v>167700000</v>
      </c>
      <c r="BX52" s="1642">
        <v>34000000</v>
      </c>
      <c r="BY52" s="1642">
        <v>60200000</v>
      </c>
      <c r="BZ52" s="1642">
        <v>45100000</v>
      </c>
      <c r="CA52" s="1642">
        <v>45100000</v>
      </c>
      <c r="CB52" s="1642">
        <v>95900000</v>
      </c>
      <c r="CC52" s="1642">
        <v>45100000</v>
      </c>
      <c r="CD52" s="1642">
        <v>61500000</v>
      </c>
      <c r="CE52" s="1642">
        <v>0</v>
      </c>
      <c r="CF52" s="1642">
        <v>0</v>
      </c>
      <c r="CG52" s="1642">
        <v>0</v>
      </c>
      <c r="CH52" s="1642">
        <v>0</v>
      </c>
      <c r="CI52" s="1642">
        <v>0</v>
      </c>
      <c r="CJ52" s="1642">
        <v>0</v>
      </c>
      <c r="CK52" s="1642">
        <v>0</v>
      </c>
      <c r="CL52" s="1642">
        <v>0</v>
      </c>
      <c r="CM52" s="1642">
        <v>0</v>
      </c>
      <c r="CN52" s="1642">
        <v>0</v>
      </c>
      <c r="CO52" s="1869">
        <v>0</v>
      </c>
      <c r="CP52" s="1870">
        <v>0</v>
      </c>
      <c r="CQ52" s="1871">
        <v>0</v>
      </c>
      <c r="CR52" s="1642">
        <v>0</v>
      </c>
      <c r="CS52" s="1642">
        <v>0</v>
      </c>
      <c r="CT52" s="1642">
        <v>0</v>
      </c>
      <c r="CU52" s="1642">
        <v>0</v>
      </c>
      <c r="CV52" s="1642">
        <v>0</v>
      </c>
      <c r="CW52" s="1642">
        <v>0</v>
      </c>
      <c r="CX52" s="1642">
        <v>0</v>
      </c>
      <c r="CY52" s="1642">
        <v>0</v>
      </c>
      <c r="CZ52" s="1869">
        <v>0</v>
      </c>
      <c r="DA52" s="1653" t="s">
        <v>71</v>
      </c>
      <c r="DB52" s="1642" t="s">
        <v>71</v>
      </c>
      <c r="DC52" s="259">
        <v>7.40212143364769E-5</v>
      </c>
      <c r="DD52" s="259">
        <v>2.6874571230867918E-2</v>
      </c>
      <c r="DE52" s="259">
        <v>6.2664051565322863E-3</v>
      </c>
      <c r="DF52" s="259">
        <v>2.7332249807182768E-3</v>
      </c>
      <c r="DG52" s="259">
        <v>7.7939451079574293E-4</v>
      </c>
      <c r="DH52" s="259">
        <v>7.9888469325342117E-4</v>
      </c>
      <c r="DI52" s="259">
        <v>8.1204318444732268E-4</v>
      </c>
      <c r="DJ52" s="259">
        <v>3.9772726495047677E-4</v>
      </c>
      <c r="DK52" s="259">
        <v>3.2769024192930065E-4</v>
      </c>
      <c r="DL52" s="259">
        <v>2.7264336188280338E-4</v>
      </c>
      <c r="DM52" s="259">
        <v>2.3579629870889156E-4</v>
      </c>
      <c r="DN52" s="259">
        <v>1.7888345398528022E-3</v>
      </c>
      <c r="DO52" s="259">
        <v>4.1361236678275723E-2</v>
      </c>
      <c r="DP52" s="259">
        <v>1.4097341116230584E-3</v>
      </c>
      <c r="DQ52" s="259">
        <v>4.6397596719652972E-4</v>
      </c>
      <c r="DR52" s="259">
        <v>7.8397069371403331E-4</v>
      </c>
      <c r="DS52" s="259">
        <v>1.0134230599614233E-3</v>
      </c>
      <c r="DT52" s="259">
        <v>6.0098405964846601E-4</v>
      </c>
      <c r="DU52" s="259">
        <v>7.4589807731881969E-4</v>
      </c>
      <c r="DV52" s="259">
        <v>8.0598139111554164E-4</v>
      </c>
      <c r="DW52" s="259">
        <v>2.4601767605609025E-4</v>
      </c>
      <c r="DX52" s="259">
        <v>2.2650714090070764E-4</v>
      </c>
      <c r="DY52" s="259">
        <v>1.091342481438103E-4</v>
      </c>
      <c r="DZ52" s="259">
        <v>1.7698232658146693E-4</v>
      </c>
      <c r="EA52" s="259">
        <v>4.8011045738009328E-4</v>
      </c>
      <c r="EB52" s="259">
        <v>7.06271920964004E-3</v>
      </c>
      <c r="EC52" s="259">
        <v>1.4837553259595352E-3</v>
      </c>
      <c r="ED52" s="259">
        <v>2.7338547198064448E-2</v>
      </c>
      <c r="EE52" s="259">
        <v>7.0503758502463197E-3</v>
      </c>
      <c r="EF52" s="259">
        <v>3.7466480406797001E-3</v>
      </c>
      <c r="EG52" s="259">
        <v>1.3803785704442088E-3</v>
      </c>
      <c r="EH52" s="259">
        <v>1.5447827705722408E-3</v>
      </c>
      <c r="EI52" s="259">
        <v>1.6180245755628643E-3</v>
      </c>
      <c r="EJ52" s="259">
        <v>6.4374494100656707E-4</v>
      </c>
      <c r="EK52" s="259">
        <v>5.5419738283000834E-4</v>
      </c>
      <c r="EL52" s="259">
        <v>3.8177761002661372E-4</v>
      </c>
      <c r="EM52" s="259">
        <v>4.1277862529035843E-4</v>
      </c>
      <c r="EN52" s="259">
        <v>2.2689449972328954E-3</v>
      </c>
      <c r="EO52" s="259">
        <v>4.8423955887915759E-2</v>
      </c>
      <c r="EP52" s="1285" t="s">
        <v>768</v>
      </c>
      <c r="EQ52" s="1285" t="s">
        <v>768</v>
      </c>
    </row>
    <row r="53" spans="1:147">
      <c r="A53">
        <v>50</v>
      </c>
      <c r="B53" s="334">
        <v>41698</v>
      </c>
      <c r="C53" s="368">
        <v>41723</v>
      </c>
      <c r="D53" s="1653">
        <v>844539934.41000009</v>
      </c>
      <c r="E53" s="1642">
        <v>1214178372.4300001</v>
      </c>
      <c r="F53" s="1642">
        <v>403482301.78000009</v>
      </c>
      <c r="G53" s="1642">
        <v>369638438.01999998</v>
      </c>
      <c r="H53" s="1642">
        <v>62621288.950000003</v>
      </c>
      <c r="I53" s="1653">
        <v>307017149.06999999</v>
      </c>
      <c r="J53" s="1653">
        <v>0</v>
      </c>
      <c r="K53" s="1653">
        <v>15139272.66</v>
      </c>
      <c r="L53" s="1653">
        <v>0</v>
      </c>
      <c r="M53" s="1878" t="s">
        <v>853</v>
      </c>
      <c r="N53" s="1642">
        <v>3377126.44</v>
      </c>
      <c r="O53" s="1642">
        <v>1310880508.1400001</v>
      </c>
      <c r="P53" s="1642">
        <v>159868058.88</v>
      </c>
      <c r="Q53" s="329">
        <v>3.065E-2</v>
      </c>
      <c r="R53" s="489">
        <v>2.0244639555417791E-4</v>
      </c>
      <c r="S53" s="554">
        <v>8.1454975772508051E-4</v>
      </c>
      <c r="T53" s="656">
        <v>0</v>
      </c>
      <c r="U53" s="1642">
        <v>61991.31</v>
      </c>
      <c r="V53" s="1642">
        <v>20584912.899999999</v>
      </c>
      <c r="W53" s="1642">
        <v>5865674.1499999994</v>
      </c>
      <c r="X53" s="1642">
        <v>2342738.2799999998</v>
      </c>
      <c r="Y53" s="1642">
        <v>1089761.44</v>
      </c>
      <c r="Z53" s="1642">
        <v>447907.23</v>
      </c>
      <c r="AA53" s="1642">
        <v>501753.26</v>
      </c>
      <c r="AB53" s="1642">
        <v>707790.99</v>
      </c>
      <c r="AC53" s="1642">
        <v>270268.54000000004</v>
      </c>
      <c r="AD53" s="1642">
        <v>199919.71000000002</v>
      </c>
      <c r="AE53" s="1642">
        <v>219084.45</v>
      </c>
      <c r="AF53" s="1642">
        <v>1653068.8</v>
      </c>
      <c r="AG53" s="1642">
        <v>1103195.73</v>
      </c>
      <c r="AH53" s="1642">
        <v>605623.81999999995</v>
      </c>
      <c r="AI53" s="1642">
        <v>484375.48</v>
      </c>
      <c r="AJ53" s="1642">
        <v>650989.01</v>
      </c>
      <c r="AK53" s="1642">
        <v>763725.04</v>
      </c>
      <c r="AL53" s="1642">
        <v>425161.72</v>
      </c>
      <c r="AM53" s="1642">
        <v>484232.58</v>
      </c>
      <c r="AN53" s="1642">
        <v>591866.87000000011</v>
      </c>
      <c r="AO53" s="1642">
        <v>168475.53999999998</v>
      </c>
      <c r="AP53" s="1642">
        <v>167047.25999999998</v>
      </c>
      <c r="AQ53" s="1642">
        <v>64719.520000000004</v>
      </c>
      <c r="AR53" s="1642">
        <v>488285.38</v>
      </c>
      <c r="AS53" s="1642">
        <v>1165187.04</v>
      </c>
      <c r="AT53" s="1642">
        <v>21190536.719999999</v>
      </c>
      <c r="AU53" s="1642">
        <v>6350049.629999999</v>
      </c>
      <c r="AV53" s="1642">
        <v>2993727.29</v>
      </c>
      <c r="AW53" s="1642">
        <v>1853486.48</v>
      </c>
      <c r="AX53" s="1642">
        <v>873068.95</v>
      </c>
      <c r="AY53" s="1642">
        <v>985985.84000000008</v>
      </c>
      <c r="AZ53" s="1642">
        <v>1299657.8600000001</v>
      </c>
      <c r="BA53" s="1642">
        <v>438744.08</v>
      </c>
      <c r="BB53" s="1642">
        <v>366966.97</v>
      </c>
      <c r="BC53" s="1642">
        <v>283803.97000000003</v>
      </c>
      <c r="BD53" s="1642">
        <v>2141354.1800000002</v>
      </c>
      <c r="BE53" s="1642">
        <v>39942569.009999998</v>
      </c>
      <c r="BF53" s="1642">
        <v>38413008.050000004</v>
      </c>
      <c r="BG53" s="1642">
        <v>2730930.23</v>
      </c>
      <c r="BH53" s="1642">
        <v>47256304.399999999</v>
      </c>
      <c r="BI53" s="1659">
        <v>11163951.409999996</v>
      </c>
      <c r="BJ53" s="1659">
        <v>0</v>
      </c>
      <c r="BK53" s="1659">
        <v>0</v>
      </c>
      <c r="BL53" s="1653"/>
      <c r="BM53" s="1642">
        <v>3377126.4368599998</v>
      </c>
      <c r="BT53" s="1869">
        <v>1007100000.0009999</v>
      </c>
      <c r="BU53" s="1642">
        <v>125400000</v>
      </c>
      <c r="BV53" s="1642">
        <v>125400000</v>
      </c>
      <c r="BW53" s="1642">
        <v>232999999.9964</v>
      </c>
      <c r="BX53" s="1642">
        <v>44900000.001100011</v>
      </c>
      <c r="BY53" s="1642">
        <v>81999999.999000013</v>
      </c>
      <c r="BZ53" s="1642">
        <v>61500000.004199997</v>
      </c>
      <c r="CA53" s="1642">
        <v>61500000.004199997</v>
      </c>
      <c r="CB53" s="1642">
        <v>128600000.00409999</v>
      </c>
      <c r="CC53" s="1642">
        <v>61499999.995999992</v>
      </c>
      <c r="CD53" s="1642">
        <v>83299999.995999992</v>
      </c>
      <c r="CE53" s="1642">
        <v>0</v>
      </c>
      <c r="CF53" s="1642">
        <v>0</v>
      </c>
      <c r="CG53" s="1642">
        <v>0</v>
      </c>
      <c r="CH53" s="1642">
        <v>0</v>
      </c>
      <c r="CI53" s="1642">
        <v>0</v>
      </c>
      <c r="CJ53" s="1642">
        <v>0</v>
      </c>
      <c r="CK53" s="1642">
        <v>0</v>
      </c>
      <c r="CL53" s="1642">
        <v>0</v>
      </c>
      <c r="CM53" s="1642">
        <v>0</v>
      </c>
      <c r="CN53" s="1642">
        <v>0</v>
      </c>
      <c r="CO53" s="1869">
        <v>0</v>
      </c>
      <c r="CP53" s="1870">
        <v>0</v>
      </c>
      <c r="CQ53" s="1871">
        <v>0</v>
      </c>
      <c r="CR53" s="1642">
        <v>0</v>
      </c>
      <c r="CS53" s="1642">
        <v>0</v>
      </c>
      <c r="CT53" s="1642">
        <v>0</v>
      </c>
      <c r="CU53" s="1642">
        <v>0</v>
      </c>
      <c r="CV53" s="1642">
        <v>0</v>
      </c>
      <c r="CW53" s="1642">
        <v>0</v>
      </c>
      <c r="CX53" s="1642">
        <v>0</v>
      </c>
      <c r="CY53" s="1642">
        <v>0</v>
      </c>
      <c r="CZ53" s="1869">
        <v>0</v>
      </c>
      <c r="DA53" s="1653" t="s">
        <v>71</v>
      </c>
      <c r="DB53" s="1642" t="s">
        <v>71</v>
      </c>
      <c r="DC53" s="259">
        <v>5.1056180383063054E-5</v>
      </c>
      <c r="DD53" s="259">
        <v>1.6953779911927036E-2</v>
      </c>
      <c r="DE53" s="259">
        <v>4.8309822371985691E-3</v>
      </c>
      <c r="DF53" s="259">
        <v>1.9294844424805166E-3</v>
      </c>
      <c r="DG53" s="259">
        <v>8.9752993855342865E-4</v>
      </c>
      <c r="DH53" s="259">
        <v>3.6889738787191485E-4</v>
      </c>
      <c r="DI53" s="259">
        <v>4.1324509758464432E-4</v>
      </c>
      <c r="DJ53" s="259">
        <v>5.8293822890574144E-4</v>
      </c>
      <c r="DK53" s="259">
        <v>2.2259376887029964E-4</v>
      </c>
      <c r="DL53" s="259">
        <v>1.6465431648225625E-4</v>
      </c>
      <c r="DM53" s="259">
        <v>1.8043843884447933E-4</v>
      </c>
      <c r="DN53" s="259">
        <v>1.3614711293956135E-3</v>
      </c>
      <c r="DO53" s="259">
        <v>2.7957071078497566E-2</v>
      </c>
      <c r="DP53" s="259">
        <v>9.085944495882556E-4</v>
      </c>
      <c r="DQ53" s="259">
        <v>4.9879312113584482E-4</v>
      </c>
      <c r="DR53" s="259">
        <v>3.9893271944104342E-4</v>
      </c>
      <c r="DS53" s="259">
        <v>5.3615599221812935E-4</v>
      </c>
      <c r="DT53" s="259">
        <v>6.2900563652070027E-4</v>
      </c>
      <c r="DU53" s="259">
        <v>3.5016413539725724E-4</v>
      </c>
      <c r="DV53" s="259">
        <v>3.9881502668415967E-4</v>
      </c>
      <c r="DW53" s="259">
        <v>4.8746286660951248E-4</v>
      </c>
      <c r="DX53" s="259">
        <v>1.3875682834213303E-4</v>
      </c>
      <c r="DY53" s="259">
        <v>1.3758049376689141E-4</v>
      </c>
      <c r="DZ53" s="259">
        <v>5.3303140188927403E-5</v>
      </c>
      <c r="EA53" s="259">
        <v>4.0215292175133077E-4</v>
      </c>
      <c r="EB53" s="259">
        <v>4.9397173316441849E-3</v>
      </c>
      <c r="EC53" s="259">
        <v>9.5965062997131875E-4</v>
      </c>
      <c r="ED53" s="259">
        <v>1.7452573033062881E-2</v>
      </c>
      <c r="EE53" s="259">
        <v>5.2299149566396126E-3</v>
      </c>
      <c r="EF53" s="259">
        <v>2.4656404346986463E-3</v>
      </c>
      <c r="EG53" s="259">
        <v>1.5265355750741288E-3</v>
      </c>
      <c r="EH53" s="259">
        <v>7.1906152326917203E-4</v>
      </c>
      <c r="EI53" s="259">
        <v>8.1206012426880399E-4</v>
      </c>
      <c r="EJ53" s="259">
        <v>1.070401095515254E-3</v>
      </c>
      <c r="EK53" s="259">
        <v>3.6135059721243269E-4</v>
      </c>
      <c r="EL53" s="259">
        <v>3.0223481024914764E-4</v>
      </c>
      <c r="EM53" s="259">
        <v>2.3374157903340674E-4</v>
      </c>
      <c r="EN53" s="259">
        <v>1.7636240511469444E-3</v>
      </c>
      <c r="EO53" s="259">
        <v>3.2896788410141757E-2</v>
      </c>
      <c r="EP53" s="1285" t="s">
        <v>768</v>
      </c>
      <c r="EQ53" s="1285" t="s">
        <v>768</v>
      </c>
    </row>
    <row r="54" spans="1:147">
      <c r="A54">
        <v>51</v>
      </c>
      <c r="B54" s="334">
        <v>41729</v>
      </c>
      <c r="C54" s="368">
        <v>41754</v>
      </c>
      <c r="D54" s="1653">
        <v>1169381964.3699999</v>
      </c>
      <c r="E54" s="1642">
        <v>1346434171.2700002</v>
      </c>
      <c r="F54" s="1642">
        <v>193419155.70000005</v>
      </c>
      <c r="G54" s="1642">
        <v>177052206.90000033</v>
      </c>
      <c r="H54" s="1642">
        <v>46111664.579999998</v>
      </c>
      <c r="I54" s="1653">
        <v>130940542.32000034</v>
      </c>
      <c r="J54" s="1653">
        <v>0</v>
      </c>
      <c r="K54" s="1653">
        <v>15694000</v>
      </c>
      <c r="L54" s="1653">
        <v>3739400</v>
      </c>
      <c r="M54" s="1878" t="s">
        <v>853</v>
      </c>
      <c r="N54" s="1642">
        <v>1440114.94</v>
      </c>
      <c r="O54" s="1642">
        <v>1453522933.4300001</v>
      </c>
      <c r="P54" s="1642">
        <v>174642879.56</v>
      </c>
      <c r="Q54" s="329">
        <v>2.9870000000000001E-2</v>
      </c>
      <c r="R54" s="489">
        <v>1.1187952535189117E-4</v>
      </c>
      <c r="S54" s="554">
        <v>8.136025667537639E-4</v>
      </c>
      <c r="T54" s="656">
        <v>0</v>
      </c>
      <c r="U54" s="1642">
        <v>77277.66</v>
      </c>
      <c r="V54" s="1642">
        <v>18534950.790000003</v>
      </c>
      <c r="W54" s="1642">
        <v>5420218.1699999999</v>
      </c>
      <c r="X54" s="1642">
        <v>2120100.9699999997</v>
      </c>
      <c r="Y54" s="1642">
        <v>1025859.1299999999</v>
      </c>
      <c r="Z54" s="1642">
        <v>569879.91</v>
      </c>
      <c r="AA54" s="1642">
        <v>274829.45999999996</v>
      </c>
      <c r="AB54" s="1642">
        <v>417985.5</v>
      </c>
      <c r="AC54" s="1642">
        <v>611934.23</v>
      </c>
      <c r="AD54" s="1642">
        <v>256665.01</v>
      </c>
      <c r="AE54" s="1642">
        <v>173205.49</v>
      </c>
      <c r="AF54" s="1642">
        <v>1740257.17</v>
      </c>
      <c r="AG54" s="1642">
        <v>822524.39</v>
      </c>
      <c r="AH54" s="1642">
        <v>652045.03</v>
      </c>
      <c r="AI54" s="1642">
        <v>804143.64999999991</v>
      </c>
      <c r="AJ54" s="1642">
        <v>868163.72</v>
      </c>
      <c r="AK54" s="1642">
        <v>732525.23</v>
      </c>
      <c r="AL54" s="1642">
        <v>735216.17</v>
      </c>
      <c r="AM54" s="1642">
        <v>306184.17</v>
      </c>
      <c r="AN54" s="1642">
        <v>337700.19</v>
      </c>
      <c r="AO54" s="1642">
        <v>487522.46</v>
      </c>
      <c r="AP54" s="1642">
        <v>126035.65</v>
      </c>
      <c r="AQ54" s="1642">
        <v>85872.5</v>
      </c>
      <c r="AR54" s="1642">
        <v>405903.11000000004</v>
      </c>
      <c r="AS54" s="1642">
        <v>899802.05</v>
      </c>
      <c r="AT54" s="1642">
        <v>19186995.820000004</v>
      </c>
      <c r="AU54" s="1642">
        <v>6224361.8200000003</v>
      </c>
      <c r="AV54" s="1642">
        <v>2988264.6899999995</v>
      </c>
      <c r="AW54" s="1642">
        <v>1758384.3599999999</v>
      </c>
      <c r="AX54" s="1642">
        <v>1305096.08</v>
      </c>
      <c r="AY54" s="1642">
        <v>581013.62999999989</v>
      </c>
      <c r="AZ54" s="1642">
        <v>755685.69</v>
      </c>
      <c r="BA54" s="1642">
        <v>1099456.69</v>
      </c>
      <c r="BB54" s="1642">
        <v>382700.66000000003</v>
      </c>
      <c r="BC54" s="1642">
        <v>259077.99</v>
      </c>
      <c r="BD54" s="1642">
        <v>2146160.2799999998</v>
      </c>
      <c r="BE54" s="1642">
        <v>37586999.759999998</v>
      </c>
      <c r="BF54" s="1642">
        <v>50393337.140000001</v>
      </c>
      <c r="BG54" s="1642">
        <v>3819712.7</v>
      </c>
      <c r="BH54" s="1642">
        <v>52299695.520000003</v>
      </c>
      <c r="BI54" s="1659">
        <v>5043391.1200000048</v>
      </c>
      <c r="BJ54" s="1642">
        <v>1556.86</v>
      </c>
      <c r="BK54" s="1642">
        <v>8664.33</v>
      </c>
      <c r="BL54" s="1653"/>
      <c r="BM54" s="1642">
        <v>1440114.9425299999</v>
      </c>
      <c r="BT54" s="1869">
        <v>1121000000.0009999</v>
      </c>
      <c r="BU54" s="1642">
        <v>139200000</v>
      </c>
      <c r="BV54" s="1642">
        <v>139200000</v>
      </c>
      <c r="BW54" s="1642">
        <v>260899999.9964</v>
      </c>
      <c r="BX54" s="1642">
        <v>49500000.001100011</v>
      </c>
      <c r="BY54" s="1642">
        <v>91499999.999000013</v>
      </c>
      <c r="BZ54" s="1642">
        <v>68600000.004199997</v>
      </c>
      <c r="CA54" s="1642">
        <v>68600000.004199997</v>
      </c>
      <c r="CB54" s="1642">
        <v>142400000.00409999</v>
      </c>
      <c r="CC54" s="1642">
        <v>68599999.995999992</v>
      </c>
      <c r="CD54" s="1642">
        <v>92499999.995999992</v>
      </c>
      <c r="CE54" s="1642">
        <v>0</v>
      </c>
      <c r="CF54" s="1642">
        <v>0</v>
      </c>
      <c r="CG54" s="1642">
        <v>0</v>
      </c>
      <c r="CH54" s="1642">
        <v>0</v>
      </c>
      <c r="CI54" s="1642">
        <v>0</v>
      </c>
      <c r="CJ54" s="1642">
        <v>0</v>
      </c>
      <c r="CK54" s="1642">
        <v>0</v>
      </c>
      <c r="CL54" s="1642">
        <v>0</v>
      </c>
      <c r="CM54" s="1642">
        <v>0</v>
      </c>
      <c r="CN54" s="1642">
        <v>0</v>
      </c>
      <c r="CO54" s="1869">
        <v>0</v>
      </c>
      <c r="CP54" s="1870">
        <v>0</v>
      </c>
      <c r="CQ54" s="1871">
        <v>0</v>
      </c>
      <c r="CR54" s="1642">
        <v>0</v>
      </c>
      <c r="CS54" s="1642">
        <v>0</v>
      </c>
      <c r="CT54" s="1642">
        <v>0</v>
      </c>
      <c r="CU54" s="1642">
        <v>0</v>
      </c>
      <c r="CV54" s="1642">
        <v>0</v>
      </c>
      <c r="CW54" s="1642">
        <v>0</v>
      </c>
      <c r="CX54" s="1642">
        <v>0</v>
      </c>
      <c r="CY54" s="1642">
        <v>0</v>
      </c>
      <c r="CZ54" s="1869">
        <v>0</v>
      </c>
      <c r="DA54" s="1653" t="s">
        <v>71</v>
      </c>
      <c r="DB54" s="1642" t="s">
        <v>71</v>
      </c>
      <c r="DC54" s="259">
        <v>5.7394309836261228E-5</v>
      </c>
      <c r="DD54" s="259">
        <v>1.3765953943754442E-2</v>
      </c>
      <c r="DE54" s="259">
        <v>4.0256094844113135E-3</v>
      </c>
      <c r="DF54" s="259">
        <v>1.5746042511682928E-3</v>
      </c>
      <c r="DG54" s="259">
        <v>7.6190812138433503E-4</v>
      </c>
      <c r="DH54" s="259">
        <v>4.2325122323839335E-4</v>
      </c>
      <c r="DI54" s="259">
        <v>2.0411652189484462E-4</v>
      </c>
      <c r="DJ54" s="259">
        <v>3.1043886802556604E-4</v>
      </c>
      <c r="DK54" s="259">
        <v>4.5448507105460927E-4</v>
      </c>
      <c r="DL54" s="259">
        <v>1.9062573980717178E-4</v>
      </c>
      <c r="DM54" s="259">
        <v>1.2864014720944506E-4</v>
      </c>
      <c r="DN54" s="259">
        <v>1.2924933183762954E-3</v>
      </c>
      <c r="DO54" s="259">
        <v>2.3189521000160977E-2</v>
      </c>
      <c r="DP54" s="259">
        <v>6.1089090543815327E-4</v>
      </c>
      <c r="DQ54" s="259">
        <v>4.8427546174423816E-4</v>
      </c>
      <c r="DR54" s="259">
        <v>5.9723948423078541E-4</v>
      </c>
      <c r="DS54" s="259">
        <v>6.4478734907709586E-4</v>
      </c>
      <c r="DT54" s="259">
        <v>5.4404830598517751E-4</v>
      </c>
      <c r="DU54" s="259">
        <v>5.4604687380038818E-4</v>
      </c>
      <c r="DV54" s="259">
        <v>2.2740374281439782E-4</v>
      </c>
      <c r="DW54" s="259">
        <v>2.5081076907122036E-4</v>
      </c>
      <c r="DX54" s="259">
        <v>3.6208414076430715E-4</v>
      </c>
      <c r="DY54" s="259">
        <v>9.3606989995744912E-5</v>
      </c>
      <c r="DZ54" s="259">
        <v>6.3777718831216444E-5</v>
      </c>
      <c r="EA54" s="259">
        <v>3.014652469917182E-4</v>
      </c>
      <c r="EB54" s="259">
        <v>4.7264369887444436E-3</v>
      </c>
      <c r="EC54" s="259">
        <v>6.6828521527441452E-4</v>
      </c>
      <c r="ED54" s="259">
        <v>1.4250229405498681E-2</v>
      </c>
      <c r="EE54" s="259">
        <v>4.6228489686420994E-3</v>
      </c>
      <c r="EF54" s="259">
        <v>2.2193916002453888E-3</v>
      </c>
      <c r="EG54" s="259">
        <v>1.3059564273695127E-3</v>
      </c>
      <c r="EH54" s="259">
        <v>9.6929809703878158E-4</v>
      </c>
      <c r="EI54" s="259">
        <v>4.3152026470924239E-4</v>
      </c>
      <c r="EJ54" s="259">
        <v>5.6124963709678634E-4</v>
      </c>
      <c r="EK54" s="259">
        <v>8.1656921181891642E-4</v>
      </c>
      <c r="EL54" s="259">
        <v>2.8423272980291671E-4</v>
      </c>
      <c r="EM54" s="259">
        <v>1.924178660406615E-4</v>
      </c>
      <c r="EN54" s="259">
        <v>1.5939585653680136E-3</v>
      </c>
      <c r="EO54" s="259">
        <v>2.7915957988905421E-2</v>
      </c>
      <c r="EP54" s="1285" t="s">
        <v>768</v>
      </c>
      <c r="EQ54" s="1285" t="s">
        <v>768</v>
      </c>
    </row>
    <row r="55" spans="1:147">
      <c r="A55">
        <v>52</v>
      </c>
      <c r="B55" s="334">
        <v>41759</v>
      </c>
      <c r="C55" s="653">
        <v>41786</v>
      </c>
      <c r="D55" s="1653">
        <v>1298130037.03</v>
      </c>
      <c r="E55" s="1642">
        <v>1454941730.98</v>
      </c>
      <c r="F55" s="1642">
        <v>171346209.8900001</v>
      </c>
      <c r="G55" s="1642">
        <v>156811693.94999981</v>
      </c>
      <c r="H55" s="1642">
        <v>49555500.759999998</v>
      </c>
      <c r="I55" s="1653">
        <v>107256193.18999982</v>
      </c>
      <c r="J55" s="1653">
        <v>0</v>
      </c>
      <c r="K55" s="1653">
        <v>17000200</v>
      </c>
      <c r="L55" s="1653">
        <v>1594600</v>
      </c>
      <c r="M55" s="1878" t="s">
        <v>853</v>
      </c>
      <c r="N55" s="1642">
        <v>1275923.6350924075</v>
      </c>
      <c r="O55" s="1642">
        <v>1570029981.73</v>
      </c>
      <c r="P55" s="1642">
        <v>187672078.97</v>
      </c>
      <c r="Q55" s="652">
        <v>1.9099999999999999E-2</v>
      </c>
      <c r="R55" s="654">
        <v>2.253E-4</v>
      </c>
      <c r="S55" s="656">
        <v>8.3310000000000003E-4</v>
      </c>
      <c r="T55" s="656">
        <v>0</v>
      </c>
      <c r="U55" s="1642">
        <v>62574.23</v>
      </c>
      <c r="V55" s="1642">
        <v>21836306.170000002</v>
      </c>
      <c r="W55" s="1642">
        <v>4254204.8899999997</v>
      </c>
      <c r="X55" s="1642">
        <v>1741729.32</v>
      </c>
      <c r="Y55" s="1642">
        <v>852463.56</v>
      </c>
      <c r="Z55" s="1642">
        <v>680857</v>
      </c>
      <c r="AA55" s="1642">
        <v>468974.3</v>
      </c>
      <c r="AB55" s="1642">
        <v>170030.16</v>
      </c>
      <c r="AC55" s="1642">
        <v>316919.15999999997</v>
      </c>
      <c r="AD55" s="1642">
        <v>240505.35</v>
      </c>
      <c r="AE55" s="1642">
        <v>182685.38</v>
      </c>
      <c r="AF55" s="1642">
        <v>1730108.43</v>
      </c>
      <c r="AG55" s="1642">
        <v>1035977.55</v>
      </c>
      <c r="AH55" s="1642">
        <v>668174.25</v>
      </c>
      <c r="AI55" s="1642">
        <v>927584.97</v>
      </c>
      <c r="AJ55" s="1642">
        <v>844487.78</v>
      </c>
      <c r="AK55" s="1642">
        <v>849692.98</v>
      </c>
      <c r="AL55" s="1642">
        <v>471683.01</v>
      </c>
      <c r="AM55" s="1642">
        <v>583248.81999999995</v>
      </c>
      <c r="AN55" s="1642">
        <v>248243.89</v>
      </c>
      <c r="AO55" s="1642">
        <v>314059.88</v>
      </c>
      <c r="AP55" s="1642">
        <v>452892.62</v>
      </c>
      <c r="AQ55" s="1642">
        <v>71053.509999999995</v>
      </c>
      <c r="AR55" s="1642">
        <v>448596.92</v>
      </c>
      <c r="AS55" s="1642">
        <v>1098551.78</v>
      </c>
      <c r="AT55" s="1642">
        <v>22504480.420000002</v>
      </c>
      <c r="AU55" s="1642">
        <v>5181789.8600000003</v>
      </c>
      <c r="AV55" s="1642">
        <v>2586217.1</v>
      </c>
      <c r="AW55" s="1642">
        <v>1702156.54</v>
      </c>
      <c r="AX55" s="1642">
        <v>1152540.01</v>
      </c>
      <c r="AY55" s="1642">
        <v>1052223.1200000001</v>
      </c>
      <c r="AZ55" s="1642">
        <v>418274.05</v>
      </c>
      <c r="BA55" s="1642">
        <v>630979.04</v>
      </c>
      <c r="BB55" s="1642">
        <v>693397.97</v>
      </c>
      <c r="BC55" s="1642">
        <v>253738.89</v>
      </c>
      <c r="BD55" s="1642">
        <v>2178705.35</v>
      </c>
      <c r="BE55" s="1642">
        <v>39453054.129999995</v>
      </c>
      <c r="BF55" s="1642">
        <v>54362735.060000002</v>
      </c>
      <c r="BG55" s="1642">
        <v>4238749.25</v>
      </c>
      <c r="BH55" s="1642">
        <v>56726337.82</v>
      </c>
      <c r="BI55" s="1659">
        <v>4426642.3</v>
      </c>
      <c r="BJ55" s="1642">
        <v>0</v>
      </c>
      <c r="BK55" s="1642">
        <v>0</v>
      </c>
      <c r="BL55" s="1653"/>
      <c r="BM55" s="1642">
        <v>1179655.17252</v>
      </c>
      <c r="BT55" s="1869">
        <v>1214300000</v>
      </c>
      <c r="BU55" s="1642">
        <v>150500000</v>
      </c>
      <c r="BV55" s="1642">
        <v>150500000</v>
      </c>
      <c r="BW55" s="1642">
        <v>283700000</v>
      </c>
      <c r="BX55" s="1642">
        <v>53200000</v>
      </c>
      <c r="BY55" s="1642">
        <v>99200000</v>
      </c>
      <c r="BZ55" s="1642">
        <v>74500000</v>
      </c>
      <c r="CA55" s="1642">
        <v>74500000</v>
      </c>
      <c r="CB55" s="1642">
        <v>153700000</v>
      </c>
      <c r="CC55" s="1642">
        <v>74500000</v>
      </c>
      <c r="CD55" s="1642">
        <v>100000000</v>
      </c>
      <c r="CE55" s="1642">
        <v>0</v>
      </c>
      <c r="CF55" s="1642">
        <v>0</v>
      </c>
      <c r="CG55" s="1642">
        <v>0</v>
      </c>
      <c r="CH55" s="1642">
        <v>0</v>
      </c>
      <c r="CI55" s="1642">
        <v>0</v>
      </c>
      <c r="CJ55" s="1642">
        <v>0</v>
      </c>
      <c r="CK55" s="1642">
        <v>0</v>
      </c>
      <c r="CL55" s="1642">
        <v>0</v>
      </c>
      <c r="CM55" s="1642">
        <v>0</v>
      </c>
      <c r="CN55" s="1642">
        <v>0</v>
      </c>
      <c r="CO55" s="1869">
        <v>0</v>
      </c>
      <c r="CP55" s="1870">
        <v>0</v>
      </c>
      <c r="CQ55" s="1871">
        <v>0</v>
      </c>
      <c r="CR55" s="1642">
        <v>0</v>
      </c>
      <c r="CS55" s="1642">
        <v>0</v>
      </c>
      <c r="CT55" s="1642">
        <v>0</v>
      </c>
      <c r="CU55" s="1642">
        <v>0</v>
      </c>
      <c r="CV55" s="1642">
        <v>0</v>
      </c>
      <c r="CW55" s="1642">
        <v>0</v>
      </c>
      <c r="CX55" s="1642">
        <v>0</v>
      </c>
      <c r="CY55" s="1642">
        <v>0</v>
      </c>
      <c r="CZ55" s="1869">
        <v>0</v>
      </c>
      <c r="DA55" s="1653" t="s">
        <v>71</v>
      </c>
      <c r="DB55" s="1642" t="s">
        <v>71</v>
      </c>
      <c r="DC55" s="259">
        <v>4.8203360383805588E-5</v>
      </c>
      <c r="DD55" s="259">
        <v>1.6821354985329065E-2</v>
      </c>
      <c r="DE55" s="259">
        <v>3.2771793030328621E-3</v>
      </c>
      <c r="DF55" s="259">
        <v>1.3417217615462572E-3</v>
      </c>
      <c r="DG55" s="259">
        <v>6.56685798558638E-4</v>
      </c>
      <c r="DH55" s="259">
        <v>5.2449059845940938E-4</v>
      </c>
      <c r="DI55" s="259">
        <v>3.6126912298629899E-4</v>
      </c>
      <c r="DJ55" s="259">
        <v>1.3098083793593824E-4</v>
      </c>
      <c r="DK55" s="259">
        <v>2.4413514128760272E-4</v>
      </c>
      <c r="DL55" s="259">
        <v>1.8527061476079367E-4</v>
      </c>
      <c r="DM55" s="259">
        <v>1.4072964555844267E-4</v>
      </c>
      <c r="DN55" s="259">
        <v>1.332769738506572E-3</v>
      </c>
      <c r="DO55" s="259">
        <v>2.506479090834569E-2</v>
      </c>
      <c r="DP55" s="259">
        <v>7.9805375459165821E-4</v>
      </c>
      <c r="DQ55" s="259">
        <v>5.1472058340836175E-4</v>
      </c>
      <c r="DR55" s="259">
        <v>7.1455473915558369E-4</v>
      </c>
      <c r="DS55" s="259">
        <v>6.5054174536482404E-4</v>
      </c>
      <c r="DT55" s="259">
        <v>6.5455151314734066E-4</v>
      </c>
      <c r="DU55" s="259">
        <v>3.6335574753294092E-4</v>
      </c>
      <c r="DV55" s="259">
        <v>4.4929922531830368E-4</v>
      </c>
      <c r="DW55" s="259">
        <v>1.91231912765811E-4</v>
      </c>
      <c r="DX55" s="259">
        <v>2.4193252682030189E-4</v>
      </c>
      <c r="DY55" s="259">
        <v>3.4888078010749665E-4</v>
      </c>
      <c r="DZ55" s="259">
        <v>5.4735279188642593E-5</v>
      </c>
      <c r="EA55" s="259">
        <v>3.4557163550914187E-4</v>
      </c>
      <c r="EB55" s="259">
        <v>5.327429442910407E-3</v>
      </c>
      <c r="EC55" s="259">
        <v>8.4625711497546383E-4</v>
      </c>
      <c r="ED55" s="259">
        <v>1.7336075568737428E-2</v>
      </c>
      <c r="EE55" s="259">
        <v>3.9917340421884457E-3</v>
      </c>
      <c r="EF55" s="259">
        <v>1.992263506911081E-3</v>
      </c>
      <c r="EG55" s="259">
        <v>1.3112373117059788E-3</v>
      </c>
      <c r="EH55" s="259">
        <v>8.878463459923503E-4</v>
      </c>
      <c r="EI55" s="259">
        <v>8.1056834830460262E-4</v>
      </c>
      <c r="EJ55" s="259">
        <v>3.2221275070174919E-4</v>
      </c>
      <c r="EK55" s="259">
        <v>4.8606766810790458E-4</v>
      </c>
      <c r="EL55" s="259">
        <v>5.3415139486829026E-4</v>
      </c>
      <c r="EM55" s="259">
        <v>1.9546492474708526E-4</v>
      </c>
      <c r="EN55" s="259">
        <v>1.6783413740157139E-3</v>
      </c>
      <c r="EO55" s="259">
        <v>3.0392220351256098E-2</v>
      </c>
      <c r="EP55" s="1285" t="s">
        <v>768</v>
      </c>
      <c r="EQ55" s="1285" t="s">
        <v>768</v>
      </c>
    </row>
    <row r="56" spans="1:147">
      <c r="A56">
        <v>53</v>
      </c>
      <c r="B56" s="334">
        <v>41790</v>
      </c>
      <c r="C56" s="368">
        <v>41815</v>
      </c>
      <c r="D56" s="1653">
        <v>1402044039.5</v>
      </c>
      <c r="E56" s="1642">
        <v>1402044039.5</v>
      </c>
      <c r="F56" s="1642">
        <v>0</v>
      </c>
      <c r="G56" s="1642">
        <v>0</v>
      </c>
      <c r="H56" s="1653">
        <v>0</v>
      </c>
      <c r="I56" s="1653">
        <v>0</v>
      </c>
      <c r="J56" s="1642">
        <v>0</v>
      </c>
      <c r="K56" s="1653">
        <v>17000200</v>
      </c>
      <c r="L56" s="1653">
        <v>0</v>
      </c>
      <c r="M56" s="1642">
        <v>240641730.97899985</v>
      </c>
      <c r="N56" s="1642">
        <v>0</v>
      </c>
      <c r="O56" s="1642">
        <v>1510042229.76</v>
      </c>
      <c r="P56" s="1642">
        <v>187933923.22999999</v>
      </c>
      <c r="Q56" s="329">
        <v>2.3019999999999999E-2</v>
      </c>
      <c r="R56" s="489">
        <v>1.8722472123781851E-4</v>
      </c>
      <c r="S56" s="554">
        <v>8.6339890135188942E-4</v>
      </c>
      <c r="T56" s="656">
        <v>0</v>
      </c>
      <c r="U56" s="1642">
        <v>63075.689999999995</v>
      </c>
      <c r="V56" s="1642">
        <v>19664375.829999998</v>
      </c>
      <c r="W56" s="1642">
        <v>5825931.7000000002</v>
      </c>
      <c r="X56" s="1642">
        <v>1540517.46</v>
      </c>
      <c r="Y56" s="1642">
        <v>966615.56</v>
      </c>
      <c r="Z56" s="1642">
        <v>525733.5</v>
      </c>
      <c r="AA56" s="1642">
        <v>551951.27999999991</v>
      </c>
      <c r="AB56" s="1642">
        <v>441127.57</v>
      </c>
      <c r="AC56" s="1642">
        <v>158957.68</v>
      </c>
      <c r="AD56" s="1642">
        <v>217900.31000000003</v>
      </c>
      <c r="AE56" s="1642">
        <v>220074.2</v>
      </c>
      <c r="AF56" s="1642">
        <v>1723876.4900000002</v>
      </c>
      <c r="AG56" s="1642">
        <v>864083.47</v>
      </c>
      <c r="AH56" s="1642">
        <v>549451.64</v>
      </c>
      <c r="AI56" s="1642">
        <v>772436.37</v>
      </c>
      <c r="AJ56" s="1642">
        <v>846372.47000000009</v>
      </c>
      <c r="AK56" s="1642">
        <v>659095.37000000011</v>
      </c>
      <c r="AL56" s="1642">
        <v>688294.78</v>
      </c>
      <c r="AM56" s="1642">
        <v>308594.2</v>
      </c>
      <c r="AN56" s="1642">
        <v>402819.70999999996</v>
      </c>
      <c r="AO56" s="1642">
        <v>150159.88</v>
      </c>
      <c r="AP56" s="1642">
        <v>285613.2</v>
      </c>
      <c r="AQ56" s="1642">
        <v>436505.83</v>
      </c>
      <c r="AR56" s="1642">
        <v>414146.64</v>
      </c>
      <c r="AS56" s="1642">
        <v>927159.15999999992</v>
      </c>
      <c r="AT56" s="1642">
        <v>20213827.469999999</v>
      </c>
      <c r="AU56" s="1642">
        <v>6598368.0700000003</v>
      </c>
      <c r="AV56" s="1642">
        <v>2386889.9300000002</v>
      </c>
      <c r="AW56" s="1642">
        <v>1625710.9300000002</v>
      </c>
      <c r="AX56" s="1642">
        <v>1214028.28</v>
      </c>
      <c r="AY56" s="1642">
        <v>860545.48</v>
      </c>
      <c r="AZ56" s="1642">
        <v>843947.28</v>
      </c>
      <c r="BA56" s="1642">
        <v>309117.56</v>
      </c>
      <c r="BB56" s="1642">
        <v>503513.51</v>
      </c>
      <c r="BC56" s="1642">
        <v>656580.03</v>
      </c>
      <c r="BD56" s="1642">
        <v>2138023.1300000004</v>
      </c>
      <c r="BE56" s="1642">
        <v>38277710.830000006</v>
      </c>
      <c r="BF56" s="1642">
        <v>59496822.600000001</v>
      </c>
      <c r="BG56" s="1642">
        <v>4583164.63</v>
      </c>
      <c r="BH56" s="1642">
        <v>56269281.649999999</v>
      </c>
      <c r="BI56" s="1659">
        <v>-457056.17000000179</v>
      </c>
      <c r="BJ56" s="1642">
        <v>0</v>
      </c>
      <c r="BK56" s="1642">
        <v>0</v>
      </c>
      <c r="BL56" s="1653">
        <v>0</v>
      </c>
      <c r="BM56" s="1642">
        <v>0</v>
      </c>
      <c r="BT56" s="1869">
        <v>1214300000.0009999</v>
      </c>
      <c r="BU56" s="1642">
        <v>150500000</v>
      </c>
      <c r="BV56" s="1642">
        <v>150500000</v>
      </c>
      <c r="BW56" s="1642">
        <v>283699999.9964</v>
      </c>
      <c r="BX56" s="1642">
        <v>53200000.001100011</v>
      </c>
      <c r="BY56" s="1642">
        <v>99199999.999000013</v>
      </c>
      <c r="BZ56" s="1642">
        <v>74500000.004199997</v>
      </c>
      <c r="CA56" s="1642">
        <v>74500000.004199997</v>
      </c>
      <c r="CB56" s="1642">
        <v>153700000.00409999</v>
      </c>
      <c r="CC56" s="1642">
        <v>74499999.995999992</v>
      </c>
      <c r="CD56" s="1642">
        <v>99999999.995999992</v>
      </c>
      <c r="CE56" s="1642">
        <v>0</v>
      </c>
      <c r="CF56" s="1642">
        <v>0</v>
      </c>
      <c r="CG56" s="1642">
        <v>0</v>
      </c>
      <c r="CH56" s="1642">
        <v>0</v>
      </c>
      <c r="CI56" s="1642">
        <v>0</v>
      </c>
      <c r="CJ56" s="1642">
        <v>0</v>
      </c>
      <c r="CK56" s="1642">
        <v>0</v>
      </c>
      <c r="CL56" s="1642">
        <v>0</v>
      </c>
      <c r="CM56" s="1642">
        <v>0</v>
      </c>
      <c r="CN56" s="1642">
        <v>0</v>
      </c>
      <c r="CO56" s="1869">
        <v>0</v>
      </c>
      <c r="CP56" s="1870">
        <v>0</v>
      </c>
      <c r="CQ56" s="1871">
        <v>0</v>
      </c>
      <c r="CR56" s="1642">
        <v>0</v>
      </c>
      <c r="CS56" s="1642">
        <v>0</v>
      </c>
      <c r="CT56" s="1642">
        <v>0</v>
      </c>
      <c r="CU56" s="1642">
        <v>0</v>
      </c>
      <c r="CV56" s="1642">
        <v>0</v>
      </c>
      <c r="CW56" s="1642">
        <v>0</v>
      </c>
      <c r="CX56" s="1642">
        <v>0</v>
      </c>
      <c r="CY56" s="1642">
        <v>0</v>
      </c>
      <c r="CZ56" s="1869">
        <v>0</v>
      </c>
      <c r="DA56" s="1653" t="s">
        <v>71</v>
      </c>
      <c r="DB56" s="1642" t="s">
        <v>71</v>
      </c>
      <c r="DC56" s="259">
        <v>4.4988379981626103E-5</v>
      </c>
      <c r="DD56" s="259">
        <v>1.4025505102544961E-2</v>
      </c>
      <c r="DE56" s="259">
        <v>4.155312911624129E-3</v>
      </c>
      <c r="DF56" s="259">
        <v>1.0987653858215343E-3</v>
      </c>
      <c r="DG56" s="259">
        <v>6.8943309394526339E-4</v>
      </c>
      <c r="DH56" s="259">
        <v>3.7497645237127375E-4</v>
      </c>
      <c r="DI56" s="259">
        <v>3.9367613601983426E-4</v>
      </c>
      <c r="DJ56" s="259">
        <v>3.1463175019617493E-4</v>
      </c>
      <c r="DK56" s="259">
        <v>1.1337566832543136E-4</v>
      </c>
      <c r="DL56" s="259">
        <v>1.554161665832609E-4</v>
      </c>
      <c r="DM56" s="259">
        <v>1.5696668135936967E-4</v>
      </c>
      <c r="DN56" s="259">
        <v>1.2295451793474139E-3</v>
      </c>
      <c r="DO56" s="259">
        <v>2.2752592908120275E-2</v>
      </c>
      <c r="DP56" s="259">
        <v>6.1630265930031074E-4</v>
      </c>
      <c r="DQ56" s="259">
        <v>3.9189328189430243E-4</v>
      </c>
      <c r="DR56" s="259">
        <v>5.5093588235321622E-4</v>
      </c>
      <c r="DS56" s="259">
        <v>6.0367038848639534E-4</v>
      </c>
      <c r="DT56" s="259">
        <v>4.7009605364111681E-4</v>
      </c>
      <c r="DU56" s="259">
        <v>4.9092236806303261E-4</v>
      </c>
      <c r="DV56" s="259">
        <v>2.2010307187643802E-4</v>
      </c>
      <c r="DW56" s="259">
        <v>2.8730888520709692E-4</v>
      </c>
      <c r="DX56" s="259">
        <v>1.0710068711789564E-4</v>
      </c>
      <c r="DY56" s="259">
        <v>2.0371200329902334E-4</v>
      </c>
      <c r="DZ56" s="259">
        <v>3.11335320219804E-4</v>
      </c>
      <c r="EA56" s="259">
        <v>2.9538775411626437E-4</v>
      </c>
      <c r="EB56" s="259">
        <v>4.548768355574895E-3</v>
      </c>
      <c r="EC56" s="259">
        <v>6.612910392819368E-4</v>
      </c>
      <c r="ED56" s="259">
        <v>1.4417398384439263E-2</v>
      </c>
      <c r="EE56" s="259">
        <v>4.7062487939773454E-3</v>
      </c>
      <c r="EF56" s="259">
        <v>1.7024357743079298E-3</v>
      </c>
      <c r="EG56" s="259">
        <v>1.1595291475863803E-3</v>
      </c>
      <c r="EH56" s="259">
        <v>8.6589882043430636E-4</v>
      </c>
      <c r="EI56" s="259">
        <v>6.1377920789627231E-4</v>
      </c>
      <c r="EJ56" s="259">
        <v>6.0194063540327191E-4</v>
      </c>
      <c r="EK56" s="259">
        <v>2.20476355443327E-4</v>
      </c>
      <c r="EL56" s="259">
        <v>3.5912816988228425E-4</v>
      </c>
      <c r="EM56" s="259">
        <v>4.6830200157917367E-4</v>
      </c>
      <c r="EN56" s="259">
        <v>1.5249329334636784E-3</v>
      </c>
      <c r="EO56" s="259">
        <v>2.730136126369517E-2</v>
      </c>
      <c r="EP56" s="1285" t="s">
        <v>768</v>
      </c>
      <c r="EQ56" s="1285" t="s">
        <v>768</v>
      </c>
    </row>
    <row r="57" spans="1:147">
      <c r="A57">
        <v>54</v>
      </c>
      <c r="B57" s="334">
        <v>41820</v>
      </c>
      <c r="C57" s="369">
        <v>41845</v>
      </c>
      <c r="D57" s="1653">
        <v>1349925732.9099998</v>
      </c>
      <c r="E57" s="1642">
        <v>1762115827.6200001</v>
      </c>
      <c r="F57" s="1642">
        <v>449962539.60000014</v>
      </c>
      <c r="G57" s="1642">
        <v>412190094.7099998</v>
      </c>
      <c r="H57" s="1642">
        <v>107816236.06839836</v>
      </c>
      <c r="I57" s="1642">
        <v>304373858.64160144</v>
      </c>
      <c r="J57" s="1642">
        <v>0</v>
      </c>
      <c r="K57" s="1642">
        <v>20707400</v>
      </c>
      <c r="L57" s="1642">
        <v>3707200</v>
      </c>
      <c r="M57" s="1642">
        <v>240661831.61899999</v>
      </c>
      <c r="N57" s="1642">
        <v>2803607.2983983606</v>
      </c>
      <c r="O57" s="1642">
        <v>1901134293.1300001</v>
      </c>
      <c r="P57" s="1642">
        <v>224400826.46000001</v>
      </c>
      <c r="Q57" s="259">
        <v>2.1219999999999999E-2</v>
      </c>
      <c r="R57" s="489">
        <v>1.617584352634747E-4</v>
      </c>
      <c r="S57" s="554">
        <v>8.4968340762919565E-4</v>
      </c>
      <c r="T57" s="656">
        <v>0</v>
      </c>
      <c r="U57" s="1642">
        <v>48515.369999999995</v>
      </c>
      <c r="V57" s="1642">
        <v>22081790.120000001</v>
      </c>
      <c r="W57" s="1642">
        <v>5096119.07</v>
      </c>
      <c r="X57" s="1642">
        <v>2142065.88</v>
      </c>
      <c r="Y57" s="1642">
        <v>668012.47</v>
      </c>
      <c r="Z57" s="1642">
        <v>674537.94</v>
      </c>
      <c r="AA57" s="1642">
        <v>366567.96</v>
      </c>
      <c r="AB57" s="1642">
        <v>399161.14999999997</v>
      </c>
      <c r="AC57" s="1642">
        <v>406896.73</v>
      </c>
      <c r="AD57" s="1642">
        <v>111954.3</v>
      </c>
      <c r="AE57" s="1642">
        <v>203831.38</v>
      </c>
      <c r="AF57" s="1642">
        <v>1793074.8399999999</v>
      </c>
      <c r="AG57" s="1642">
        <v>756389.09</v>
      </c>
      <c r="AH57" s="1642">
        <v>405357.51999999996</v>
      </c>
      <c r="AI57" s="1642">
        <v>737774.41</v>
      </c>
      <c r="AJ57" s="1642">
        <v>859845.46</v>
      </c>
      <c r="AK57" s="1642">
        <v>733440.24</v>
      </c>
      <c r="AL57" s="1642">
        <v>525968.14</v>
      </c>
      <c r="AM57" s="1642">
        <v>615223.44000000006</v>
      </c>
      <c r="AN57" s="1642">
        <v>180010.68</v>
      </c>
      <c r="AO57" s="1642">
        <v>298423.96999999997</v>
      </c>
      <c r="AP57" s="1642">
        <v>136564.22</v>
      </c>
      <c r="AQ57" s="1642">
        <v>173998</v>
      </c>
      <c r="AR57" s="1642">
        <v>727766.12</v>
      </c>
      <c r="AS57" s="1642">
        <v>804904.46</v>
      </c>
      <c r="AT57" s="1642">
        <v>22487147.640000001</v>
      </c>
      <c r="AU57" s="1642">
        <v>5833893.4800000004</v>
      </c>
      <c r="AV57" s="1642">
        <v>3001911.34</v>
      </c>
      <c r="AW57" s="1642">
        <v>1401452.71</v>
      </c>
      <c r="AX57" s="1642">
        <v>1200506.08</v>
      </c>
      <c r="AY57" s="1642">
        <v>981791.40000000014</v>
      </c>
      <c r="AZ57" s="1642">
        <v>579171.82999999996</v>
      </c>
      <c r="BA57" s="1642">
        <v>705320.7</v>
      </c>
      <c r="BB57" s="1642">
        <v>248518.52000000002</v>
      </c>
      <c r="BC57" s="1642">
        <v>377829.38</v>
      </c>
      <c r="BD57" s="1642">
        <v>2520840.96</v>
      </c>
      <c r="BE57" s="1642">
        <v>40143288.500000007</v>
      </c>
      <c r="BF57" s="1642">
        <v>58472584.340000004</v>
      </c>
      <c r="BG57" s="1642">
        <v>4416014.9800000004</v>
      </c>
      <c r="BH57" s="1642">
        <v>68844539.400000006</v>
      </c>
      <c r="BI57" s="1642">
        <v>12575257.750000007</v>
      </c>
      <c r="BJ57" s="1642">
        <v>3197.02</v>
      </c>
      <c r="BK57" s="1642">
        <v>20154.509999999998</v>
      </c>
      <c r="BL57" s="1642">
        <v>0</v>
      </c>
      <c r="BM57" s="1642">
        <v>3348045.9770999993</v>
      </c>
      <c r="BT57" s="1869">
        <v>1479100000.0010002</v>
      </c>
      <c r="BU57" s="1642">
        <v>182900000</v>
      </c>
      <c r="BV57" s="1642">
        <v>182900000</v>
      </c>
      <c r="BW57" s="1642">
        <v>348699999.9964</v>
      </c>
      <c r="BX57" s="1642">
        <v>64000000.001100011</v>
      </c>
      <c r="BY57" s="1642">
        <v>120799999.99900001</v>
      </c>
      <c r="BZ57" s="1642">
        <v>90700000.004199997</v>
      </c>
      <c r="CA57" s="1642">
        <v>90700000.004199997</v>
      </c>
      <c r="CB57" s="1642">
        <v>186100000.00409999</v>
      </c>
      <c r="CC57" s="1642">
        <v>90699999.995999992</v>
      </c>
      <c r="CD57" s="1642">
        <v>121599999.99599999</v>
      </c>
      <c r="CE57" s="1642">
        <v>0</v>
      </c>
      <c r="CF57" s="1642">
        <v>0</v>
      </c>
      <c r="CG57" s="1642">
        <v>0</v>
      </c>
      <c r="CH57" s="1642">
        <v>0</v>
      </c>
      <c r="CI57" s="1642">
        <v>0</v>
      </c>
      <c r="CJ57" s="1642">
        <v>0</v>
      </c>
      <c r="CK57" s="1642">
        <v>0</v>
      </c>
      <c r="CL57" s="1642">
        <v>0</v>
      </c>
      <c r="CM57" s="1642">
        <v>0</v>
      </c>
      <c r="CN57" s="1642">
        <v>0</v>
      </c>
      <c r="CO57" s="1869">
        <v>0</v>
      </c>
      <c r="CP57" s="1870">
        <v>0</v>
      </c>
      <c r="CQ57" s="1871">
        <v>0</v>
      </c>
      <c r="CR57" s="1642">
        <v>0</v>
      </c>
      <c r="CS57" s="1642">
        <v>0</v>
      </c>
      <c r="CT57" s="1642">
        <v>0</v>
      </c>
      <c r="CU57" s="1642">
        <v>0</v>
      </c>
      <c r="CV57" s="1642">
        <v>0</v>
      </c>
      <c r="CW57" s="1642">
        <v>0</v>
      </c>
      <c r="CX57" s="1642">
        <v>0</v>
      </c>
      <c r="CY57" s="1642">
        <v>0</v>
      </c>
      <c r="CZ57" s="1869">
        <v>0</v>
      </c>
      <c r="DA57" s="1653" t="s">
        <v>71</v>
      </c>
      <c r="DB57" s="1642" t="s">
        <v>71</v>
      </c>
      <c r="DC57" s="259">
        <v>2.7532452316444617E-5</v>
      </c>
      <c r="DD57" s="259">
        <v>1.2531406717925431E-2</v>
      </c>
      <c r="DE57" s="259">
        <v>2.8920454547434991E-3</v>
      </c>
      <c r="DF57" s="259">
        <v>1.2156214968531206E-3</v>
      </c>
      <c r="DG57" s="259">
        <v>3.7909679916004743E-4</v>
      </c>
      <c r="DH57" s="259">
        <v>3.8280000067365827E-4</v>
      </c>
      <c r="DI57" s="259">
        <v>2.0802716498784568E-4</v>
      </c>
      <c r="DJ57" s="259">
        <v>2.2652378677009361E-4</v>
      </c>
      <c r="DK57" s="259">
        <v>2.3091372520589332E-4</v>
      </c>
      <c r="DL57" s="259">
        <v>6.3534018732021134E-5</v>
      </c>
      <c r="DM57" s="259">
        <v>1.1567422345630063E-4</v>
      </c>
      <c r="DN57" s="259">
        <v>1.0175692266619128E-3</v>
      </c>
      <c r="DO57" s="259">
        <v>1.9290745067486261E-2</v>
      </c>
      <c r="DP57" s="259">
        <v>4.2925049428879831E-4</v>
      </c>
      <c r="DQ57" s="259">
        <v>2.3004022417044836E-4</v>
      </c>
      <c r="DR57" s="259">
        <v>4.1868667112335869E-4</v>
      </c>
      <c r="DS57" s="259">
        <v>4.8796194127678278E-4</v>
      </c>
      <c r="DT57" s="259">
        <v>4.1622703144924379E-4</v>
      </c>
      <c r="DU57" s="259">
        <v>2.9848670090569377E-4</v>
      </c>
      <c r="DV57" s="259">
        <v>3.4913904656934554E-4</v>
      </c>
      <c r="DW57" s="259">
        <v>1.0215598610400726E-4</v>
      </c>
      <c r="DX57" s="259">
        <v>1.6935547897726222E-4</v>
      </c>
      <c r="DY57" s="259">
        <v>7.7500138106386746E-5</v>
      </c>
      <c r="DZ57" s="259">
        <v>9.8743792702327756E-5</v>
      </c>
      <c r="EA57" s="259">
        <v>4.1300697070688965E-4</v>
      </c>
      <c r="EB57" s="259">
        <v>3.4905544763805447E-3</v>
      </c>
      <c r="EC57" s="259">
        <v>4.567829466052429E-4</v>
      </c>
      <c r="ED57" s="259">
        <v>1.276144694209588E-2</v>
      </c>
      <c r="EE57" s="259">
        <v>3.3107321258668576E-3</v>
      </c>
      <c r="EF57" s="259">
        <v>1.7035834381299033E-3</v>
      </c>
      <c r="EG57" s="259">
        <v>7.9532383060929121E-4</v>
      </c>
      <c r="EH57" s="259">
        <v>6.8128670157935214E-4</v>
      </c>
      <c r="EI57" s="259">
        <v>5.5716621155719125E-4</v>
      </c>
      <c r="EJ57" s="259">
        <v>3.2867977287410089E-4</v>
      </c>
      <c r="EK57" s="259">
        <v>4.0026920418315554E-4</v>
      </c>
      <c r="EL57" s="259">
        <v>1.4103415683840788E-4</v>
      </c>
      <c r="EM57" s="259">
        <v>2.1441801615862838E-4</v>
      </c>
      <c r="EN57" s="259">
        <v>1.4305761973688025E-3</v>
      </c>
      <c r="EO57" s="259">
        <v>2.2781299543866804E-2</v>
      </c>
      <c r="EP57" s="1285" t="s">
        <v>768</v>
      </c>
      <c r="EQ57" s="1285" t="s">
        <v>768</v>
      </c>
    </row>
    <row r="58" spans="1:147">
      <c r="A58">
        <v>55</v>
      </c>
      <c r="B58" s="334">
        <v>41851</v>
      </c>
      <c r="C58" s="369">
        <v>41877</v>
      </c>
      <c r="D58" s="1653">
        <v>1697490766.74</v>
      </c>
      <c r="E58" s="1642">
        <v>1929155290.75</v>
      </c>
      <c r="F58" s="1642">
        <v>253232964.82999992</v>
      </c>
      <c r="G58" s="1642">
        <v>231664524.00999999</v>
      </c>
      <c r="H58" s="1642">
        <v>66480262.901478432</v>
      </c>
      <c r="I58" s="1642">
        <v>165184261.10852155</v>
      </c>
      <c r="J58" s="1642">
        <v>0</v>
      </c>
      <c r="K58" s="1642">
        <v>22719200</v>
      </c>
      <c r="L58" s="1642">
        <v>2011800</v>
      </c>
      <c r="M58" s="1642">
        <v>283015827.61899948</v>
      </c>
      <c r="N58" s="1642">
        <v>1728643.9414784387</v>
      </c>
      <c r="O58" s="1642">
        <v>2081082777.78</v>
      </c>
      <c r="P58" s="1642">
        <v>244369108.59</v>
      </c>
      <c r="Q58" s="259">
        <v>2.496E-2</v>
      </c>
      <c r="R58" s="654">
        <v>1.3736852379729042E-4</v>
      </c>
      <c r="S58" s="656">
        <v>8.5437219922215261E-4</v>
      </c>
      <c r="T58" s="656">
        <v>0</v>
      </c>
      <c r="U58" s="1642">
        <v>45284.68</v>
      </c>
      <c r="V58" s="1642">
        <v>19991077.879999999</v>
      </c>
      <c r="W58" s="1642">
        <v>4224566.84</v>
      </c>
      <c r="X58" s="1642">
        <v>1390042.26</v>
      </c>
      <c r="Y58" s="1642">
        <v>945295.51</v>
      </c>
      <c r="Z58" s="1642">
        <v>454576.16000000003</v>
      </c>
      <c r="AA58" s="1642">
        <v>390397.06000000006</v>
      </c>
      <c r="AB58" s="1642">
        <v>378954.49</v>
      </c>
      <c r="AC58" s="1642">
        <v>340769.12</v>
      </c>
      <c r="AD58" s="1642">
        <v>313983.74</v>
      </c>
      <c r="AE58" s="1642">
        <v>94535.67</v>
      </c>
      <c r="AF58" s="1642">
        <v>1846946.1</v>
      </c>
      <c r="AG58" s="1642">
        <v>745073.46</v>
      </c>
      <c r="AH58" s="1642">
        <v>617677.61</v>
      </c>
      <c r="AI58" s="1642">
        <v>1173415.8999999999</v>
      </c>
      <c r="AJ58" s="1642">
        <v>847379.51</v>
      </c>
      <c r="AK58" s="1642">
        <v>823050.92</v>
      </c>
      <c r="AL58" s="1642">
        <v>507080.79000000004</v>
      </c>
      <c r="AM58" s="1642">
        <v>486874.97000000003</v>
      </c>
      <c r="AN58" s="1642">
        <v>429204.7</v>
      </c>
      <c r="AO58" s="1642">
        <v>137584.37</v>
      </c>
      <c r="AP58" s="1642">
        <v>201411.34999999998</v>
      </c>
      <c r="AQ58" s="1642">
        <v>88717.69</v>
      </c>
      <c r="AR58" s="1642">
        <v>728938.53999999992</v>
      </c>
      <c r="AS58" s="1642">
        <v>790358.14</v>
      </c>
      <c r="AT58" s="1642">
        <v>20608755.489999998</v>
      </c>
      <c r="AU58" s="1642">
        <v>5397982.7400000002</v>
      </c>
      <c r="AV58" s="1642">
        <v>2237421.77</v>
      </c>
      <c r="AW58" s="1642">
        <v>1768346.4300000002</v>
      </c>
      <c r="AX58" s="1642">
        <v>961656.95000000007</v>
      </c>
      <c r="AY58" s="1642">
        <v>877272.03</v>
      </c>
      <c r="AZ58" s="1642">
        <v>808159.19</v>
      </c>
      <c r="BA58" s="1642">
        <v>478353.49</v>
      </c>
      <c r="BB58" s="1642">
        <v>515395.08999999997</v>
      </c>
      <c r="BC58" s="1642">
        <v>183253.36</v>
      </c>
      <c r="BD58" s="1642">
        <v>2575884.64</v>
      </c>
      <c r="BE58" s="1642">
        <v>37202839.32</v>
      </c>
      <c r="BF58" s="1642">
        <v>72724265.429999992</v>
      </c>
      <c r="BG58" s="1642">
        <v>5556543.8799999999</v>
      </c>
      <c r="BH58" s="1642">
        <v>75442162.920000002</v>
      </c>
      <c r="BI58" s="1642">
        <v>6597623.5199999958</v>
      </c>
      <c r="BJ58" s="1642">
        <v>0</v>
      </c>
      <c r="BK58" s="1642">
        <v>0</v>
      </c>
      <c r="BL58" s="1642">
        <v>0</v>
      </c>
      <c r="BM58" s="1642">
        <v>1816896.5517999998</v>
      </c>
      <c r="BT58" s="1869">
        <v>1622800000.0010002</v>
      </c>
      <c r="BU58" s="1642">
        <v>200500000</v>
      </c>
      <c r="BV58" s="1642">
        <v>200300000</v>
      </c>
      <c r="BW58" s="1642">
        <v>384299999.9964</v>
      </c>
      <c r="BX58" s="1642">
        <v>69900000.001100004</v>
      </c>
      <c r="BY58" s="1642">
        <v>132499999.99900001</v>
      </c>
      <c r="BZ58" s="1642">
        <v>99500000.004199997</v>
      </c>
      <c r="CA58" s="1642">
        <v>99500000.004199997</v>
      </c>
      <c r="CB58" s="1642">
        <v>203500000.00409999</v>
      </c>
      <c r="CC58" s="1642">
        <v>99499999.995999992</v>
      </c>
      <c r="CD58" s="1642">
        <v>133299999.99599999</v>
      </c>
      <c r="CE58" s="1642">
        <v>0</v>
      </c>
      <c r="CF58" s="1642">
        <v>0</v>
      </c>
      <c r="CG58" s="1642">
        <v>0</v>
      </c>
      <c r="CH58" s="1642">
        <v>0</v>
      </c>
      <c r="CI58" s="1642">
        <v>0</v>
      </c>
      <c r="CJ58" s="1642">
        <v>0</v>
      </c>
      <c r="CK58" s="1642">
        <v>0</v>
      </c>
      <c r="CL58" s="1642">
        <v>0</v>
      </c>
      <c r="CM58" s="1642">
        <v>0</v>
      </c>
      <c r="CN58" s="1642">
        <v>0</v>
      </c>
      <c r="CO58" s="1869">
        <v>0</v>
      </c>
      <c r="CP58" s="1870">
        <v>0</v>
      </c>
      <c r="CQ58" s="1871">
        <v>0</v>
      </c>
      <c r="CR58" s="1642">
        <v>0</v>
      </c>
      <c r="CS58" s="1642">
        <v>0</v>
      </c>
      <c r="CT58" s="1642">
        <v>0</v>
      </c>
      <c r="CU58" s="1642">
        <v>0</v>
      </c>
      <c r="CV58" s="1642">
        <v>0</v>
      </c>
      <c r="CW58" s="1642">
        <v>0</v>
      </c>
      <c r="CX58" s="1642">
        <v>0</v>
      </c>
      <c r="CY58" s="1642">
        <v>0</v>
      </c>
      <c r="CZ58" s="1869">
        <v>0</v>
      </c>
      <c r="DA58" s="1653" t="s">
        <v>71</v>
      </c>
      <c r="DB58" s="1642" t="s">
        <v>71</v>
      </c>
      <c r="DC58" s="259">
        <v>2.3473838636595512E-5</v>
      </c>
      <c r="DD58" s="259">
        <v>1.0362606875586487E-2</v>
      </c>
      <c r="DE58" s="259">
        <v>2.1898531757687635E-3</v>
      </c>
      <c r="DF58" s="259">
        <v>7.2054451327222685E-4</v>
      </c>
      <c r="DG58" s="259">
        <v>4.9000488168710174E-4</v>
      </c>
      <c r="DH58" s="259">
        <v>2.3563482016176828E-4</v>
      </c>
      <c r="DI58" s="259">
        <v>2.023668399697491E-4</v>
      </c>
      <c r="DJ58" s="259">
        <v>1.9643545121381773E-4</v>
      </c>
      <c r="DK58" s="259">
        <v>1.7664162218248319E-4</v>
      </c>
      <c r="DL58" s="259">
        <v>1.627571100706632E-4</v>
      </c>
      <c r="DM58" s="259">
        <v>4.9003660023267104E-5</v>
      </c>
      <c r="DN58" s="259">
        <v>9.5738591333513674E-4</v>
      </c>
      <c r="DO58" s="259">
        <v>1.576670870190806E-2</v>
      </c>
      <c r="DP58" s="259">
        <v>3.8621746189770802E-4</v>
      </c>
      <c r="DQ58" s="259">
        <v>3.2018034678787558E-4</v>
      </c>
      <c r="DR58" s="259">
        <v>6.0825372930128896E-4</v>
      </c>
      <c r="DS58" s="259">
        <v>4.3924898843709118E-4</v>
      </c>
      <c r="DT58" s="259">
        <v>4.2663798189103875E-4</v>
      </c>
      <c r="DU58" s="259">
        <v>2.6285120354560033E-4</v>
      </c>
      <c r="DV58" s="259">
        <v>2.5237728260368148E-4</v>
      </c>
      <c r="DW58" s="259">
        <v>2.2248322986644461E-4</v>
      </c>
      <c r="DX58" s="259">
        <v>7.1318452516340016E-5</v>
      </c>
      <c r="DY58" s="259">
        <v>1.0440390722599478E-4</v>
      </c>
      <c r="DZ58" s="259">
        <v>4.5987842671550369E-5</v>
      </c>
      <c r="EA58" s="259">
        <v>3.7785373914435351E-4</v>
      </c>
      <c r="EB58" s="259">
        <v>3.5178141658889677E-3</v>
      </c>
      <c r="EC58" s="259">
        <v>4.0969130053430356E-4</v>
      </c>
      <c r="ED58" s="259">
        <v>1.0682787222374363E-2</v>
      </c>
      <c r="EE58" s="259">
        <v>2.7981069050700526E-3</v>
      </c>
      <c r="EF58" s="259">
        <v>1.1597935017093181E-3</v>
      </c>
      <c r="EG58" s="259">
        <v>9.1664286357814049E-4</v>
      </c>
      <c r="EH58" s="259">
        <v>4.9848602370736856E-4</v>
      </c>
      <c r="EI58" s="259">
        <v>4.5474412257343055E-4</v>
      </c>
      <c r="EJ58" s="259">
        <v>4.1891868108026229E-4</v>
      </c>
      <c r="EK58" s="259">
        <v>2.4796007469882322E-4</v>
      </c>
      <c r="EL58" s="259">
        <v>2.6716101729665795E-4</v>
      </c>
      <c r="EM58" s="259">
        <v>9.4991502694817466E-5</v>
      </c>
      <c r="EN58" s="259">
        <v>1.3352396524794904E-3</v>
      </c>
      <c r="EO58" s="259">
        <v>1.9284522867797027E-2</v>
      </c>
      <c r="EP58" s="1285" t="s">
        <v>768</v>
      </c>
      <c r="EQ58" s="1285" t="s">
        <v>768</v>
      </c>
    </row>
    <row r="59" spans="1:147">
      <c r="A59">
        <v>56</v>
      </c>
      <c r="B59" s="334">
        <v>41882</v>
      </c>
      <c r="C59" s="653">
        <v>41907</v>
      </c>
      <c r="D59" s="1653">
        <v>1859147465.5799999</v>
      </c>
      <c r="E59" s="1642">
        <v>1859147465.5799999</v>
      </c>
      <c r="F59" s="1642">
        <v>0</v>
      </c>
      <c r="G59" s="1642">
        <v>0</v>
      </c>
      <c r="H59" s="1653">
        <v>0</v>
      </c>
      <c r="I59" s="1642">
        <v>0</v>
      </c>
      <c r="J59" s="1642">
        <v>0</v>
      </c>
      <c r="K59" s="1653">
        <v>23664200</v>
      </c>
      <c r="L59" s="1653">
        <v>945000</v>
      </c>
      <c r="M59" s="1653">
        <v>306339292.42899966</v>
      </c>
      <c r="N59" s="1653">
        <v>0</v>
      </c>
      <c r="O59" s="1642">
        <v>2001693746.3199999</v>
      </c>
      <c r="P59" s="1653">
        <v>177184955.66</v>
      </c>
      <c r="Q59" s="259">
        <v>2.1780000000000001E-2</v>
      </c>
      <c r="R59" s="489">
        <v>1.9475858776196842E-4</v>
      </c>
      <c r="S59" s="554">
        <v>8.9329999999999998E-4</v>
      </c>
      <c r="T59" s="656">
        <v>0</v>
      </c>
      <c r="U59" s="1642">
        <v>46069.219999999994</v>
      </c>
      <c r="V59" s="1642">
        <v>22128149.969999999</v>
      </c>
      <c r="W59" s="1642">
        <v>5316532.9399999995</v>
      </c>
      <c r="X59" s="1642">
        <v>1646118.31</v>
      </c>
      <c r="Y59" s="1642">
        <v>798537.17999999993</v>
      </c>
      <c r="Z59" s="1642">
        <v>750795.69</v>
      </c>
      <c r="AA59" s="1642">
        <v>411380.41</v>
      </c>
      <c r="AB59" s="1642">
        <v>298588.44</v>
      </c>
      <c r="AC59" s="1642">
        <v>371456.04</v>
      </c>
      <c r="AD59" s="1642">
        <v>253931.08</v>
      </c>
      <c r="AE59" s="1642">
        <v>254109.06</v>
      </c>
      <c r="AF59" s="1642">
        <v>1735018.36</v>
      </c>
      <c r="AG59" s="1642">
        <v>729124.69</v>
      </c>
      <c r="AH59" s="1642">
        <v>401318.35000000003</v>
      </c>
      <c r="AI59" s="1642">
        <v>528461.5</v>
      </c>
      <c r="AJ59" s="1642">
        <v>1033981.34</v>
      </c>
      <c r="AK59" s="1642">
        <v>669177.65</v>
      </c>
      <c r="AL59" s="1642">
        <v>598581.38</v>
      </c>
      <c r="AM59" s="1642">
        <v>286554.57</v>
      </c>
      <c r="AN59" s="1642">
        <v>305405.95999999996</v>
      </c>
      <c r="AO59" s="1642">
        <v>294375.13</v>
      </c>
      <c r="AP59" s="1642">
        <v>116064.05</v>
      </c>
      <c r="AQ59" s="1642">
        <v>186368.72999999998</v>
      </c>
      <c r="AR59" s="1642">
        <v>667321.2699999999</v>
      </c>
      <c r="AS59" s="1642">
        <v>775193.90999999992</v>
      </c>
      <c r="AT59" s="1642">
        <v>22529468.32</v>
      </c>
      <c r="AU59" s="1642">
        <v>5844994.4399999995</v>
      </c>
      <c r="AV59" s="1642">
        <v>2680099.65</v>
      </c>
      <c r="AW59" s="1642">
        <v>1467714.83</v>
      </c>
      <c r="AX59" s="1642">
        <v>1349377.0699999998</v>
      </c>
      <c r="AY59" s="1642">
        <v>697934.98</v>
      </c>
      <c r="AZ59" s="1642">
        <v>603994.39999999991</v>
      </c>
      <c r="BA59" s="1642">
        <v>665831.16999999993</v>
      </c>
      <c r="BB59" s="1642">
        <v>369995.13</v>
      </c>
      <c r="BC59" s="1642">
        <v>440477.79</v>
      </c>
      <c r="BD59" s="1642">
        <v>2402339.63</v>
      </c>
      <c r="BE59" s="1642">
        <v>39827421.32</v>
      </c>
      <c r="BF59" s="1642">
        <v>78733767.310000002</v>
      </c>
      <c r="BG59" s="1653">
        <v>6087137.71</v>
      </c>
      <c r="BH59" s="1642">
        <v>74837974.890000001</v>
      </c>
      <c r="BI59" s="1642">
        <v>-604188.03000000119</v>
      </c>
      <c r="BJ59" s="1653">
        <v>0</v>
      </c>
      <c r="BK59" s="1653">
        <v>0</v>
      </c>
      <c r="BL59" s="1653">
        <v>0</v>
      </c>
      <c r="BM59" s="1642">
        <v>853448.27590000001</v>
      </c>
      <c r="BT59" s="1843">
        <v>1622800000.0010002</v>
      </c>
      <c r="BU59" s="1653">
        <v>200500000</v>
      </c>
      <c r="BV59" s="1653">
        <v>200300000</v>
      </c>
      <c r="BW59" s="1653">
        <v>384299999.9964</v>
      </c>
      <c r="BX59" s="1653">
        <v>69900000.001100004</v>
      </c>
      <c r="BY59" s="1653">
        <v>132499999.99900001</v>
      </c>
      <c r="BZ59" s="1653">
        <v>99500000.004199997</v>
      </c>
      <c r="CA59" s="1653">
        <v>99500000.004199997</v>
      </c>
      <c r="CB59" s="1653">
        <v>203500000.00409999</v>
      </c>
      <c r="CC59" s="1653">
        <v>99499999.995999992</v>
      </c>
      <c r="CD59" s="1653">
        <v>133299999.99599999</v>
      </c>
      <c r="CE59" s="1653">
        <v>0</v>
      </c>
      <c r="CF59" s="1653">
        <v>0</v>
      </c>
      <c r="CG59" s="1653">
        <v>0</v>
      </c>
      <c r="CH59" s="1653">
        <v>0</v>
      </c>
      <c r="CI59" s="1653">
        <v>0</v>
      </c>
      <c r="CJ59" s="1653">
        <v>0</v>
      </c>
      <c r="CK59" s="1653">
        <v>0</v>
      </c>
      <c r="CL59" s="1653">
        <v>0</v>
      </c>
      <c r="CM59" s="1653">
        <v>0</v>
      </c>
      <c r="CN59" s="1653">
        <v>0</v>
      </c>
      <c r="CO59" s="1843">
        <v>67500000</v>
      </c>
      <c r="CP59" s="1873">
        <v>21400000</v>
      </c>
      <c r="CQ59" s="1874">
        <v>17200000</v>
      </c>
      <c r="CR59" s="1874">
        <v>21400000</v>
      </c>
      <c r="CS59" s="1874">
        <v>7500000</v>
      </c>
      <c r="CT59" s="1874">
        <v>0</v>
      </c>
      <c r="CU59" s="1874">
        <v>0</v>
      </c>
      <c r="CV59" s="1874">
        <v>0</v>
      </c>
      <c r="CW59" s="1874">
        <v>0</v>
      </c>
      <c r="CX59" s="1874">
        <v>0</v>
      </c>
      <c r="CY59" s="1874">
        <v>0</v>
      </c>
      <c r="CZ59" s="1869">
        <v>1690300000.0010002</v>
      </c>
      <c r="DA59" s="1653" t="s">
        <v>71</v>
      </c>
      <c r="DB59" s="1642" t="s">
        <v>71</v>
      </c>
      <c r="DC59" s="259">
        <v>2.4779755696048423E-5</v>
      </c>
      <c r="DD59" s="259">
        <v>1.1902310268377049E-2</v>
      </c>
      <c r="DE59" s="259">
        <v>2.8596617742430645E-3</v>
      </c>
      <c r="DF59" s="259">
        <v>8.8541567598913356E-4</v>
      </c>
      <c r="DG59" s="259">
        <v>4.2951793485132691E-4</v>
      </c>
      <c r="DH59" s="259">
        <v>4.0383869698349805E-4</v>
      </c>
      <c r="DI59" s="259">
        <v>2.2127368464107351E-4</v>
      </c>
      <c r="DJ59" s="259">
        <v>1.6060503296700518E-4</v>
      </c>
      <c r="DK59" s="259">
        <v>1.9979912668418505E-4</v>
      </c>
      <c r="DL59" s="259">
        <v>1.3658468986524469E-4</v>
      </c>
      <c r="DM59" s="259">
        <v>1.3668042191624931E-4</v>
      </c>
      <c r="DN59" s="259">
        <v>9.332333191002279E-4</v>
      </c>
      <c r="DO59" s="259">
        <v>1.8293700381314108E-2</v>
      </c>
      <c r="DP59" s="259">
        <v>3.9218227897405342E-4</v>
      </c>
      <c r="DQ59" s="259">
        <v>2.1586149427624903E-4</v>
      </c>
      <c r="DR59" s="259">
        <v>2.8424937224392544E-4</v>
      </c>
      <c r="DS59" s="259">
        <v>5.5615886267388042E-4</v>
      </c>
      <c r="DT59" s="259">
        <v>3.5993790830962191E-4</v>
      </c>
      <c r="DU59" s="259">
        <v>3.2196551972452601E-4</v>
      </c>
      <c r="DV59" s="259">
        <v>1.5413224357143897E-4</v>
      </c>
      <c r="DW59" s="259">
        <v>1.6427204708300113E-4</v>
      </c>
      <c r="DX59" s="259">
        <v>1.5833877379283818E-4</v>
      </c>
      <c r="DY59" s="259">
        <v>6.2428641164186189E-5</v>
      </c>
      <c r="DZ59" s="259">
        <v>1.0024418904385208E-4</v>
      </c>
      <c r="EA59" s="259">
        <v>3.5893939687662972E-4</v>
      </c>
      <c r="EB59" s="259">
        <v>3.1287107277342026E-3</v>
      </c>
      <c r="EC59" s="259">
        <v>4.1696203467010186E-4</v>
      </c>
      <c r="ED59" s="259">
        <v>1.2118171762653299E-2</v>
      </c>
      <c r="EE59" s="259">
        <v>3.1439111464869902E-3</v>
      </c>
      <c r="EF59" s="259">
        <v>1.4415745386630139E-3</v>
      </c>
      <c r="EG59" s="259">
        <v>7.8945584316094893E-4</v>
      </c>
      <c r="EH59" s="259">
        <v>7.2580421670802395E-4</v>
      </c>
      <c r="EI59" s="259">
        <v>3.7540592821251248E-4</v>
      </c>
      <c r="EJ59" s="259">
        <v>3.2487708005000628E-4</v>
      </c>
      <c r="EK59" s="259">
        <v>3.581379004770232E-4</v>
      </c>
      <c r="EL59" s="259">
        <v>1.9901333102943089E-4</v>
      </c>
      <c r="EM59" s="259">
        <v>2.369246109601014E-4</v>
      </c>
      <c r="EN59" s="259">
        <v>1.2921727159768575E-3</v>
      </c>
      <c r="EO59" s="259">
        <v>2.1422411109048311E-2</v>
      </c>
      <c r="EP59" s="1285" t="s">
        <v>768</v>
      </c>
      <c r="EQ59" s="1285" t="s">
        <v>768</v>
      </c>
    </row>
    <row r="60" spans="1:147">
      <c r="A60">
        <v>57</v>
      </c>
      <c r="B60" s="369">
        <v>41912</v>
      </c>
      <c r="C60" s="653">
        <v>41939</v>
      </c>
      <c r="D60" s="1653">
        <v>1789917717.47</v>
      </c>
      <c r="E60" s="1642">
        <v>719253369.73999989</v>
      </c>
      <c r="F60" s="1642">
        <v>0</v>
      </c>
      <c r="G60" s="1642">
        <v>0</v>
      </c>
      <c r="H60" s="1653">
        <v>0</v>
      </c>
      <c r="I60" s="1642">
        <v>0</v>
      </c>
      <c r="J60" s="1642">
        <v>1070664347.73</v>
      </c>
      <c r="K60" s="1653">
        <v>11574931.74</v>
      </c>
      <c r="L60" s="1653">
        <v>0</v>
      </c>
      <c r="M60" s="1653">
        <v>306406993.52899981</v>
      </c>
      <c r="N60" s="1653">
        <v>1868364.9877823442</v>
      </c>
      <c r="O60" s="1642">
        <v>771228213.19000006</v>
      </c>
      <c r="P60" s="1653">
        <v>54263648.829999998</v>
      </c>
      <c r="Q60" s="259">
        <v>1.9730000000000001E-2</v>
      </c>
      <c r="R60" s="654">
        <v>8.7987049456008526E-5</v>
      </c>
      <c r="S60" s="656">
        <v>9.1029421182254754E-4</v>
      </c>
      <c r="T60" s="656">
        <v>0</v>
      </c>
      <c r="U60" s="1642">
        <v>48692.07</v>
      </c>
      <c r="V60" s="1642">
        <v>20796327.149999999</v>
      </c>
      <c r="W60" s="1642">
        <v>5035785.71</v>
      </c>
      <c r="X60" s="1642">
        <v>2071236.22</v>
      </c>
      <c r="Y60" s="1642">
        <v>919001.89</v>
      </c>
      <c r="Z60" s="1642">
        <v>492483.92</v>
      </c>
      <c r="AA60" s="1642">
        <v>488755.80000000005</v>
      </c>
      <c r="AB60" s="1642">
        <v>305464.26</v>
      </c>
      <c r="AC60" s="1642">
        <v>237605.84000000003</v>
      </c>
      <c r="AD60" s="1642">
        <v>369157.13</v>
      </c>
      <c r="AE60" s="1642">
        <v>246519.90000000002</v>
      </c>
      <c r="AF60" s="1642">
        <v>1908138.6700000002</v>
      </c>
      <c r="AG60" s="1642">
        <v>1160596.49</v>
      </c>
      <c r="AH60" s="1642">
        <v>485363.78</v>
      </c>
      <c r="AI60" s="1642">
        <v>950125.79</v>
      </c>
      <c r="AJ60" s="1642">
        <v>827789.1</v>
      </c>
      <c r="AK60" s="1642">
        <v>992833.41</v>
      </c>
      <c r="AL60" s="1642">
        <v>491937.93</v>
      </c>
      <c r="AM60" s="1642">
        <v>448589.7</v>
      </c>
      <c r="AN60" s="1642">
        <v>105795.84</v>
      </c>
      <c r="AO60" s="1642">
        <v>211914.23</v>
      </c>
      <c r="AP60" s="1642">
        <v>210826.74</v>
      </c>
      <c r="AQ60" s="1642">
        <v>106090.75</v>
      </c>
      <c r="AR60" s="1642">
        <v>642884.90999999992</v>
      </c>
      <c r="AS60" s="1642">
        <v>1209288.56</v>
      </c>
      <c r="AT60" s="1642">
        <v>21281690.93</v>
      </c>
      <c r="AU60" s="1642">
        <v>5985911.5</v>
      </c>
      <c r="AV60" s="1642">
        <v>2899025.32</v>
      </c>
      <c r="AW60" s="1642">
        <v>1911835.3</v>
      </c>
      <c r="AX60" s="1642">
        <v>984421.85</v>
      </c>
      <c r="AY60" s="1642">
        <v>937345.5</v>
      </c>
      <c r="AZ60" s="1642">
        <v>411260.1</v>
      </c>
      <c r="BA60" s="1642">
        <v>449520.07000000007</v>
      </c>
      <c r="BB60" s="1642">
        <v>579983.87</v>
      </c>
      <c r="BC60" s="1642">
        <v>352610.65</v>
      </c>
      <c r="BD60" s="1642">
        <v>2551023.58</v>
      </c>
      <c r="BE60" s="1642">
        <v>39553917.229999997</v>
      </c>
      <c r="BF60" s="1642">
        <v>77862736.419999987</v>
      </c>
      <c r="BG60" s="1653">
        <v>6468052.2800000003</v>
      </c>
      <c r="BH60" s="1642">
        <v>31761743.5</v>
      </c>
      <c r="BI60" s="1653">
        <v>0</v>
      </c>
      <c r="BJ60" s="1653">
        <v>103.39</v>
      </c>
      <c r="BK60" s="1653">
        <v>720.21</v>
      </c>
      <c r="BL60" s="1653">
        <v>0</v>
      </c>
      <c r="BM60" s="1642">
        <v>0</v>
      </c>
      <c r="BT60" s="1843">
        <v>725600000.00099993</v>
      </c>
      <c r="BU60" s="1653">
        <v>89600000</v>
      </c>
      <c r="BV60" s="1653">
        <v>89600000</v>
      </c>
      <c r="BW60" s="1653">
        <v>171799999.9964</v>
      </c>
      <c r="BX60" s="1653">
        <v>31300000.001100004</v>
      </c>
      <c r="BY60" s="1653">
        <v>59199999.999000013</v>
      </c>
      <c r="BZ60" s="1653">
        <v>44500000.004199997</v>
      </c>
      <c r="CA60" s="1653">
        <v>44500000.004199997</v>
      </c>
      <c r="CB60" s="1653">
        <v>91000000.004099995</v>
      </c>
      <c r="CC60" s="1653">
        <v>44499999.995999992</v>
      </c>
      <c r="CD60" s="1653">
        <v>59599999.995999992</v>
      </c>
      <c r="CE60" s="1653">
        <v>0</v>
      </c>
      <c r="CF60" s="1653">
        <v>0</v>
      </c>
      <c r="CG60" s="1653">
        <v>0</v>
      </c>
      <c r="CH60" s="1653">
        <v>0</v>
      </c>
      <c r="CI60" s="1653">
        <v>0</v>
      </c>
      <c r="CJ60" s="1653">
        <v>0</v>
      </c>
      <c r="CK60" s="1653">
        <v>0</v>
      </c>
      <c r="CL60" s="1653">
        <v>0</v>
      </c>
      <c r="CM60" s="1653">
        <v>0</v>
      </c>
      <c r="CN60" s="1653">
        <v>0</v>
      </c>
      <c r="CO60" s="1843">
        <v>30700000</v>
      </c>
      <c r="CP60" s="1873">
        <v>9700000</v>
      </c>
      <c r="CQ60" s="1874">
        <v>7800000</v>
      </c>
      <c r="CR60" s="1874">
        <v>9700000</v>
      </c>
      <c r="CS60" s="1874">
        <v>3500000</v>
      </c>
      <c r="CT60" s="1874">
        <v>0</v>
      </c>
      <c r="CU60" s="1874">
        <v>0</v>
      </c>
      <c r="CV60" s="1874">
        <v>0</v>
      </c>
      <c r="CW60" s="1874">
        <v>0</v>
      </c>
      <c r="CX60" s="1874">
        <v>0</v>
      </c>
      <c r="CZ60" s="1869">
        <v>756300000.00099993</v>
      </c>
      <c r="DA60" s="1653" t="s">
        <v>71</v>
      </c>
      <c r="DB60" s="1642" t="s">
        <v>71</v>
      </c>
      <c r="DC60" s="259">
        <v>6.7698076990034127E-5</v>
      </c>
      <c r="DD60" s="259">
        <v>2.8913770897615095E-2</v>
      </c>
      <c r="DE60" s="259">
        <v>7.0014071839807528E-3</v>
      </c>
      <c r="DF60" s="259">
        <v>2.8797031854695698E-3</v>
      </c>
      <c r="DG60" s="259">
        <v>1.2777164886029057E-3</v>
      </c>
      <c r="DH60" s="259">
        <v>6.8471548513985561E-4</v>
      </c>
      <c r="DI60" s="259">
        <v>6.7953216566323286E-4</v>
      </c>
      <c r="DJ60" s="259">
        <v>4.2469632100635286E-4</v>
      </c>
      <c r="DK60" s="259">
        <v>3.3035068029766931E-4</v>
      </c>
      <c r="DL60" s="259">
        <v>5.1325046990526469E-4</v>
      </c>
      <c r="DM60" s="259">
        <v>3.4274417106883149E-4</v>
      </c>
      <c r="DN60" s="259">
        <v>2.6529436639132686E-3</v>
      </c>
      <c r="DO60" s="259">
        <v>4.5768528789652832E-2</v>
      </c>
      <c r="DP60" s="259">
        <v>1.6136128641559783E-3</v>
      </c>
      <c r="DQ60" s="259">
        <v>6.7481613631570792E-4</v>
      </c>
      <c r="DR60" s="259">
        <v>1.3209890005012521E-3</v>
      </c>
      <c r="DS60" s="259">
        <v>1.1509005516362534E-3</v>
      </c>
      <c r="DT60" s="259">
        <v>1.3803667132750389E-3</v>
      </c>
      <c r="DU60" s="259">
        <v>6.8395637851210729E-4</v>
      </c>
      <c r="DV60" s="259">
        <v>6.2368800602513542E-4</v>
      </c>
      <c r="DW60" s="259">
        <v>1.470911982494343E-4</v>
      </c>
      <c r="DX60" s="259">
        <v>2.946308476477546E-4</v>
      </c>
      <c r="DY60" s="259">
        <v>2.9311887697684464E-4</v>
      </c>
      <c r="DZ60" s="259">
        <v>1.4750122065934892E-4</v>
      </c>
      <c r="EA60" s="259">
        <v>8.9382259026800793E-4</v>
      </c>
      <c r="EB60" s="259">
        <v>9.2244943842228616E-3</v>
      </c>
      <c r="EC60" s="259">
        <v>1.6813109411460123E-3</v>
      </c>
      <c r="ED60" s="259">
        <v>2.9588587033930806E-2</v>
      </c>
      <c r="EE60" s="259">
        <v>8.3223961844820053E-3</v>
      </c>
      <c r="EF60" s="259">
        <v>4.0306037371058232E-3</v>
      </c>
      <c r="EG60" s="259">
        <v>2.6580832018779444E-3</v>
      </c>
      <c r="EH60" s="259">
        <v>1.3686718636519628E-3</v>
      </c>
      <c r="EI60" s="259">
        <v>1.3032201716883681E-3</v>
      </c>
      <c r="EJ60" s="259">
        <v>5.7178751925578716E-4</v>
      </c>
      <c r="EK60" s="259">
        <v>6.2498152794542396E-4</v>
      </c>
      <c r="EL60" s="259">
        <v>8.0636934688210933E-4</v>
      </c>
      <c r="EM60" s="259">
        <v>4.9024539172818043E-4</v>
      </c>
      <c r="EN60" s="259">
        <v>3.5467662541812765E-3</v>
      </c>
      <c r="EO60" s="259">
        <v>5.4993023173875694E-2</v>
      </c>
      <c r="EP60" s="1285" t="s">
        <v>768</v>
      </c>
      <c r="EQ60" s="1285" t="s">
        <v>768</v>
      </c>
    </row>
    <row r="61" spans="1:147">
      <c r="A61">
        <v>58</v>
      </c>
      <c r="B61" s="369">
        <v>41943</v>
      </c>
      <c r="C61" s="653">
        <v>41968</v>
      </c>
      <c r="D61" s="1653">
        <v>688229040.75</v>
      </c>
      <c r="E61" s="1642">
        <v>1154350895.8499999</v>
      </c>
      <c r="F61" s="1642">
        <v>508562660.76999986</v>
      </c>
      <c r="G61" s="1642">
        <v>466121855.0999999</v>
      </c>
      <c r="H61" s="1653">
        <v>174713893.1930801</v>
      </c>
      <c r="I61" s="1642">
        <v>291407961.90691984</v>
      </c>
      <c r="J61" s="1642">
        <v>0</v>
      </c>
      <c r="K61" s="1653">
        <v>15265331.74</v>
      </c>
      <c r="L61" s="1653">
        <v>3690400</v>
      </c>
      <c r="M61" s="1653">
        <v>132811911.99900007</v>
      </c>
      <c r="N61" s="1653">
        <v>4542869.2530800998</v>
      </c>
      <c r="O61" s="1642">
        <v>1245180313.3599999</v>
      </c>
      <c r="P61" s="1653">
        <v>78804248.939999998</v>
      </c>
      <c r="Q61" s="259">
        <v>3.5860000000000003E-2</v>
      </c>
      <c r="R61" s="654">
        <v>2.8103125894713273E-4</v>
      </c>
      <c r="S61" s="656">
        <v>8.8831823157163212E-4</v>
      </c>
      <c r="T61" s="656">
        <v>0</v>
      </c>
      <c r="U61" s="1642">
        <v>51001.46</v>
      </c>
      <c r="V61" s="1642">
        <v>13395763.479999999</v>
      </c>
      <c r="W61" s="1642">
        <v>4837666.9899999993</v>
      </c>
      <c r="X61" s="1642">
        <v>1943353.98</v>
      </c>
      <c r="Y61" s="1642">
        <v>994359.39000000013</v>
      </c>
      <c r="Z61" s="1642">
        <v>698286.89</v>
      </c>
      <c r="AA61" s="1642">
        <v>406904.04</v>
      </c>
      <c r="AB61" s="1642">
        <v>366715.13999999996</v>
      </c>
      <c r="AC61" s="1642">
        <v>267808.98</v>
      </c>
      <c r="AD61" s="1642">
        <v>153579.14000000001</v>
      </c>
      <c r="AE61" s="1642">
        <v>300647.79000000004</v>
      </c>
      <c r="AF61" s="1642">
        <v>1906930.88</v>
      </c>
      <c r="AG61" s="1642">
        <v>834560.77</v>
      </c>
      <c r="AH61" s="1642">
        <v>786999.25000000012</v>
      </c>
      <c r="AI61" s="1642">
        <v>588950.56000000006</v>
      </c>
      <c r="AJ61" s="1642">
        <v>777987.00000000012</v>
      </c>
      <c r="AK61" s="1642">
        <v>773627.51</v>
      </c>
      <c r="AL61" s="1642">
        <v>555632.92999999993</v>
      </c>
      <c r="AM61" s="1642">
        <v>323110.86</v>
      </c>
      <c r="AN61" s="1642">
        <v>246774.22</v>
      </c>
      <c r="AO61" s="1642">
        <v>82050.95</v>
      </c>
      <c r="AP61" s="1642">
        <v>188125.85</v>
      </c>
      <c r="AQ61" s="1642">
        <v>166090.19</v>
      </c>
      <c r="AR61" s="1642">
        <v>672158.07</v>
      </c>
      <c r="AS61" s="1642">
        <v>885562.23</v>
      </c>
      <c r="AT61" s="1642">
        <v>14182762.729999999</v>
      </c>
      <c r="AU61" s="1642">
        <v>5426617.5499999989</v>
      </c>
      <c r="AV61" s="1642">
        <v>2721340.98</v>
      </c>
      <c r="AW61" s="1642">
        <v>1767986.9000000001</v>
      </c>
      <c r="AX61" s="1642">
        <v>1253919.8199999998</v>
      </c>
      <c r="AY61" s="1642">
        <v>730014.89999999991</v>
      </c>
      <c r="AZ61" s="1642">
        <v>613489.36</v>
      </c>
      <c r="BA61" s="1642">
        <v>349859.93</v>
      </c>
      <c r="BB61" s="1642">
        <v>341704.99</v>
      </c>
      <c r="BC61" s="1642">
        <v>466737.98000000004</v>
      </c>
      <c r="BD61" s="1642">
        <v>2579088.9499999997</v>
      </c>
      <c r="BE61" s="1642">
        <v>31319086.319999993</v>
      </c>
      <c r="BF61" s="1642">
        <v>34237406.980000004</v>
      </c>
      <c r="BG61" s="1653">
        <v>2511683.2999999998</v>
      </c>
      <c r="BH61" s="1642">
        <v>46070014.779999994</v>
      </c>
      <c r="BI61" s="1653">
        <v>57384502.669999994</v>
      </c>
      <c r="BJ61" s="1653">
        <v>0</v>
      </c>
      <c r="BK61" s="1653">
        <v>0</v>
      </c>
      <c r="BL61" s="1653">
        <v>0</v>
      </c>
      <c r="BM61" s="1642">
        <v>3303448.2799999639</v>
      </c>
      <c r="BT61" s="1843">
        <v>979100000.00099993</v>
      </c>
      <c r="BU61" s="1653">
        <v>122200000</v>
      </c>
      <c r="BV61" s="1653">
        <v>122200000</v>
      </c>
      <c r="BW61" s="1653">
        <v>236799999.9964</v>
      </c>
      <c r="BX61" s="1653">
        <v>45100000.001100004</v>
      </c>
      <c r="BY61" s="1653">
        <v>69199999.999000013</v>
      </c>
      <c r="BZ61" s="1653">
        <v>61000000.004199997</v>
      </c>
      <c r="CA61" s="1653">
        <v>61000000.004199997</v>
      </c>
      <c r="CB61" s="1653">
        <v>123600000.00409999</v>
      </c>
      <c r="CC61" s="1653">
        <v>60999999.995999992</v>
      </c>
      <c r="CD61" s="1653">
        <v>76999999.995999992</v>
      </c>
      <c r="CE61" s="1653">
        <v>0</v>
      </c>
      <c r="CF61" s="1653">
        <v>0</v>
      </c>
      <c r="CG61" s="1653">
        <v>0</v>
      </c>
      <c r="CH61" s="1653">
        <v>0</v>
      </c>
      <c r="CI61" s="1653">
        <v>0</v>
      </c>
      <c r="CJ61" s="1653">
        <v>0</v>
      </c>
      <c r="CK61" s="1653">
        <v>0</v>
      </c>
      <c r="CL61" s="1653">
        <v>0</v>
      </c>
      <c r="CM61" s="1653">
        <v>0</v>
      </c>
      <c r="CN61" s="1653">
        <v>0</v>
      </c>
      <c r="CO61" s="1843">
        <v>40800000</v>
      </c>
      <c r="CP61" s="1873">
        <v>12400000</v>
      </c>
      <c r="CQ61" s="1874">
        <v>9800000</v>
      </c>
      <c r="CR61" s="1874">
        <v>12400000</v>
      </c>
      <c r="CS61" s="1874">
        <v>6200000</v>
      </c>
      <c r="CT61" s="1874">
        <v>0</v>
      </c>
      <c r="CU61" s="1874">
        <v>0</v>
      </c>
      <c r="CV61" s="1874">
        <v>0</v>
      </c>
      <c r="CW61" s="1874">
        <v>0</v>
      </c>
      <c r="CX61" s="1874">
        <v>0</v>
      </c>
      <c r="CZ61" s="1869">
        <v>1019900000.0009999</v>
      </c>
      <c r="DA61" s="1653" t="s">
        <v>71</v>
      </c>
      <c r="DB61" s="1642" t="s">
        <v>71</v>
      </c>
      <c r="DC61" s="259">
        <v>4.4181938250626433E-5</v>
      </c>
      <c r="DD61" s="259">
        <v>1.1604585337230671E-2</v>
      </c>
      <c r="DE61" s="259">
        <v>4.1908114832256531E-3</v>
      </c>
      <c r="DF61" s="259">
        <v>1.6835036789823099E-3</v>
      </c>
      <c r="DG61" s="259">
        <v>8.6140132396034491E-4</v>
      </c>
      <c r="DH61" s="259">
        <v>6.0491735442871582E-4</v>
      </c>
      <c r="DI61" s="259">
        <v>3.5249597108024804E-4</v>
      </c>
      <c r="DJ61" s="259">
        <v>3.1768082072650128E-4</v>
      </c>
      <c r="DK61" s="259">
        <v>2.3199962936988958E-4</v>
      </c>
      <c r="DL61" s="259">
        <v>1.3304372227901539E-4</v>
      </c>
      <c r="DM61" s="259">
        <v>2.604474870516904E-4</v>
      </c>
      <c r="DN61" s="259">
        <v>1.6519507949061206E-3</v>
      </c>
      <c r="DO61" s="259">
        <v>2.1937019541491791E-2</v>
      </c>
      <c r="DP61" s="259">
        <v>7.229697425629629E-4</v>
      </c>
      <c r="DQ61" s="259">
        <v>6.8176778207504883E-4</v>
      </c>
      <c r="DR61" s="259">
        <v>5.1020063493460504E-4</v>
      </c>
      <c r="DS61" s="259">
        <v>6.7396058061455712E-4</v>
      </c>
      <c r="DT61" s="259">
        <v>6.7018400798341622E-4</v>
      </c>
      <c r="DU61" s="259">
        <v>4.8133798136905566E-4</v>
      </c>
      <c r="DV61" s="259">
        <v>2.7990696863632535E-4</v>
      </c>
      <c r="DW61" s="259">
        <v>2.1377747519162201E-4</v>
      </c>
      <c r="DX61" s="259">
        <v>7.1079729998028228E-5</v>
      </c>
      <c r="DY61" s="259">
        <v>1.6297111274945092E-4</v>
      </c>
      <c r="DZ61" s="259">
        <v>1.4388189119713066E-4</v>
      </c>
      <c r="EA61" s="259">
        <v>5.8228227865241965E-4</v>
      </c>
      <c r="EB61" s="259">
        <v>5.1943201859646227E-3</v>
      </c>
      <c r="EC61" s="259">
        <v>7.671516808135893E-4</v>
      </c>
      <c r="ED61" s="259">
        <v>1.228635311930572E-2</v>
      </c>
      <c r="EE61" s="259">
        <v>4.7010121181602577E-3</v>
      </c>
      <c r="EF61" s="259">
        <v>2.3574642595968667E-3</v>
      </c>
      <c r="EG61" s="259">
        <v>1.5315853319437611E-3</v>
      </c>
      <c r="EH61" s="259">
        <v>1.0862553357977713E-3</v>
      </c>
      <c r="EI61" s="259">
        <v>6.3240293971657334E-4</v>
      </c>
      <c r="EJ61" s="259">
        <v>5.3145829591812329E-4</v>
      </c>
      <c r="EK61" s="259">
        <v>3.0307935936791779E-4</v>
      </c>
      <c r="EL61" s="259">
        <v>2.9601483502846628E-4</v>
      </c>
      <c r="EM61" s="259">
        <v>4.0432937824882103E-4</v>
      </c>
      <c r="EN61" s="259">
        <v>2.2342330735585403E-3</v>
      </c>
      <c r="EO61" s="259">
        <v>2.7131339727456415E-2</v>
      </c>
      <c r="EP61" s="1285" t="s">
        <v>768</v>
      </c>
      <c r="EQ61" s="1285" t="s">
        <v>768</v>
      </c>
    </row>
    <row r="62" spans="1:147">
      <c r="A62">
        <v>59</v>
      </c>
      <c r="B62" s="369">
        <v>41973</v>
      </c>
      <c r="C62" s="369">
        <v>42002</v>
      </c>
      <c r="D62" s="1653">
        <v>1111399244.22</v>
      </c>
      <c r="E62" s="1642">
        <v>1323254409.6599998</v>
      </c>
      <c r="F62" s="1642">
        <v>231544979.27999997</v>
      </c>
      <c r="G62" s="1642">
        <v>211855165.44000006</v>
      </c>
      <c r="H62" s="1642">
        <v>43778746.150472283</v>
      </c>
      <c r="I62" s="1642">
        <v>168076419.28952777</v>
      </c>
      <c r="J62" s="1642">
        <v>0</v>
      </c>
      <c r="K62" s="1642">
        <v>16406600</v>
      </c>
      <c r="L62" s="1642">
        <v>2128000</v>
      </c>
      <c r="M62" s="1642">
        <v>174967649.58900023</v>
      </c>
      <c r="N62" s="1642">
        <v>1138992.340472281</v>
      </c>
      <c r="O62" s="1642">
        <v>1428158669.97</v>
      </c>
      <c r="P62" s="1642">
        <v>92127622.019999996</v>
      </c>
      <c r="Q62" s="257">
        <v>2.3050000000000001E-2</v>
      </c>
      <c r="R62" s="489">
        <v>3.2498204085835172E-4</v>
      </c>
      <c r="S62" s="554">
        <v>9.0643028563976537E-4</v>
      </c>
      <c r="T62" s="656">
        <v>0</v>
      </c>
      <c r="U62" s="1642">
        <v>57081.04</v>
      </c>
      <c r="V62" s="1642">
        <v>20334619.789999999</v>
      </c>
      <c r="W62" s="1642">
        <v>3980461.35</v>
      </c>
      <c r="X62" s="1642">
        <v>1790614.58</v>
      </c>
      <c r="Y62" s="1642">
        <v>783498.60000000009</v>
      </c>
      <c r="Z62" s="1642">
        <v>582588.92000000004</v>
      </c>
      <c r="AA62" s="1642">
        <v>483166.68000000005</v>
      </c>
      <c r="AB62" s="1642">
        <v>370623.42000000004</v>
      </c>
      <c r="AC62" s="1642">
        <v>273070.45999999996</v>
      </c>
      <c r="AD62" s="1642">
        <v>179310.07</v>
      </c>
      <c r="AE62" s="1642">
        <v>139409.04</v>
      </c>
      <c r="AF62" s="1642">
        <v>2044683.54</v>
      </c>
      <c r="AG62" s="1642">
        <v>983883.18</v>
      </c>
      <c r="AH62" s="1642">
        <v>208915.47</v>
      </c>
      <c r="AI62" s="1642">
        <v>664798.4</v>
      </c>
      <c r="AJ62" s="1642">
        <v>599979.14</v>
      </c>
      <c r="AK62" s="1642">
        <v>504324.25999999995</v>
      </c>
      <c r="AL62" s="1642">
        <v>617637.42999999993</v>
      </c>
      <c r="AM62" s="1642">
        <v>392034.1</v>
      </c>
      <c r="AN62" s="1642">
        <v>201130.49000000002</v>
      </c>
      <c r="AO62" s="1642">
        <v>236924.68</v>
      </c>
      <c r="AP62" s="1642">
        <v>55772.810000000005</v>
      </c>
      <c r="AQ62" s="1642">
        <v>162243</v>
      </c>
      <c r="AR62" s="1642">
        <v>613053.36</v>
      </c>
      <c r="AS62" s="1642">
        <v>1040964.2200000001</v>
      </c>
      <c r="AT62" s="1642">
        <v>20543535.259999998</v>
      </c>
      <c r="AU62" s="1642">
        <v>4645259.75</v>
      </c>
      <c r="AV62" s="1642">
        <v>2390593.7200000002</v>
      </c>
      <c r="AW62" s="1642">
        <v>1287822.8600000001</v>
      </c>
      <c r="AX62" s="1642">
        <v>1200226.3500000001</v>
      </c>
      <c r="AY62" s="1642">
        <v>875200.78</v>
      </c>
      <c r="AZ62" s="1642">
        <v>571753.91</v>
      </c>
      <c r="BA62" s="1642">
        <v>509995.13999999996</v>
      </c>
      <c r="BB62" s="1642">
        <v>235082.88</v>
      </c>
      <c r="BC62" s="1642">
        <v>301652.04000000004</v>
      </c>
      <c r="BD62" s="1642">
        <v>2657736.9</v>
      </c>
      <c r="BE62" s="1642">
        <v>36259823.809999995</v>
      </c>
      <c r="BF62" s="1642">
        <v>48009360.25</v>
      </c>
      <c r="BG62" s="1642">
        <v>4037501.92</v>
      </c>
      <c r="BH62" s="1642">
        <v>52203445.160000287</v>
      </c>
      <c r="BI62" s="1642">
        <v>0</v>
      </c>
      <c r="BJ62" s="1642">
        <v>0</v>
      </c>
      <c r="BK62" s="1642">
        <v>0</v>
      </c>
      <c r="BL62" s="1642">
        <v>0</v>
      </c>
      <c r="BM62" s="1642">
        <v>1845948.6039796472</v>
      </c>
      <c r="BT62" s="1869">
        <v>1125300000.0009999</v>
      </c>
      <c r="BU62" s="1642">
        <v>141400000</v>
      </c>
      <c r="BV62" s="1642">
        <v>141400000</v>
      </c>
      <c r="BW62" s="1642">
        <v>275199999.9964</v>
      </c>
      <c r="BX62" s="1642">
        <v>53100000.001100004</v>
      </c>
      <c r="BY62" s="1642">
        <v>75599999.999000013</v>
      </c>
      <c r="BZ62" s="1642">
        <v>70600000.004199997</v>
      </c>
      <c r="CA62" s="1642">
        <v>70600000.004199997</v>
      </c>
      <c r="CB62" s="1642">
        <v>139600000.00409999</v>
      </c>
      <c r="CC62" s="1642">
        <v>70599999.995999992</v>
      </c>
      <c r="CD62" s="1642">
        <v>87199999.995999992</v>
      </c>
      <c r="CE62" s="1642">
        <v>0</v>
      </c>
      <c r="CF62" s="1642">
        <v>0</v>
      </c>
      <c r="CG62" s="1642">
        <v>0</v>
      </c>
      <c r="CH62" s="1642">
        <v>0</v>
      </c>
      <c r="CI62" s="1642">
        <v>0</v>
      </c>
      <c r="CJ62" s="1642">
        <v>0</v>
      </c>
      <c r="CK62" s="1642">
        <v>0</v>
      </c>
      <c r="CL62" s="1642">
        <v>0</v>
      </c>
      <c r="CM62" s="1642">
        <v>0</v>
      </c>
      <c r="CN62" s="1642">
        <v>0</v>
      </c>
      <c r="CO62" s="1869">
        <v>46600000</v>
      </c>
      <c r="CP62" s="1870">
        <v>13900000</v>
      </c>
      <c r="CQ62" s="1871">
        <v>11100000</v>
      </c>
      <c r="CR62" s="1642">
        <v>13900000</v>
      </c>
      <c r="CS62" s="1642">
        <v>7700000</v>
      </c>
      <c r="CT62" s="1642">
        <v>0</v>
      </c>
      <c r="CU62" s="1642">
        <v>0</v>
      </c>
      <c r="CV62" s="1642">
        <v>0</v>
      </c>
      <c r="CW62" s="1642">
        <v>0</v>
      </c>
      <c r="CX62" s="1642">
        <v>0</v>
      </c>
      <c r="CZ62" s="1869">
        <v>1171900000.0009999</v>
      </c>
      <c r="DA62" s="1653" t="s">
        <v>71</v>
      </c>
      <c r="DB62" s="1642" t="s">
        <v>71</v>
      </c>
      <c r="DC62" s="259">
        <v>4.3136859838363617E-5</v>
      </c>
      <c r="DD62" s="259">
        <v>1.5367127924572588E-2</v>
      </c>
      <c r="DE62" s="259">
        <v>3.0080847046054806E-3</v>
      </c>
      <c r="DF62" s="259">
        <v>1.3531899587321873E-3</v>
      </c>
      <c r="DG62" s="259">
        <v>5.9209974611104004E-4</v>
      </c>
      <c r="DH62" s="259">
        <v>4.4026977408652038E-4</v>
      </c>
      <c r="DI62" s="259">
        <v>3.6513513688130923E-4</v>
      </c>
      <c r="DJ62" s="259">
        <v>2.8008477983854134E-4</v>
      </c>
      <c r="DK62" s="259">
        <v>2.0636278103933417E-4</v>
      </c>
      <c r="DL62" s="259">
        <v>1.3550687508842111E-4</v>
      </c>
      <c r="DM62" s="259">
        <v>1.053531648806824E-4</v>
      </c>
      <c r="DN62" s="259">
        <v>1.545193067238949E-3</v>
      </c>
      <c r="DO62" s="259">
        <v>2.3441544772913412E-2</v>
      </c>
      <c r="DP62" s="259">
        <v>7.435328934613574E-4</v>
      </c>
      <c r="DQ62" s="259">
        <v>1.5788004821663828E-4</v>
      </c>
      <c r="DR62" s="259">
        <v>5.0239651207420867E-4</v>
      </c>
      <c r="DS62" s="259">
        <v>4.5341178205796426E-4</v>
      </c>
      <c r="DT62" s="259">
        <v>3.8112418618697989E-4</v>
      </c>
      <c r="DU62" s="259">
        <v>4.6675637389993448E-4</v>
      </c>
      <c r="DV62" s="259">
        <v>2.9626509999746017E-4</v>
      </c>
      <c r="DW62" s="259">
        <v>1.5199684091865521E-4</v>
      </c>
      <c r="DX62" s="259">
        <v>1.7904696048651444E-4</v>
      </c>
      <c r="DY62" s="259">
        <v>4.2148213973706236E-5</v>
      </c>
      <c r="DZ62" s="259">
        <v>1.2260907563624678E-4</v>
      </c>
      <c r="EA62" s="259">
        <v>4.6329213454691557E-4</v>
      </c>
      <c r="EB62" s="259">
        <v>3.9604601214565808E-3</v>
      </c>
      <c r="EC62" s="259">
        <v>7.8666975329972104E-4</v>
      </c>
      <c r="ED62" s="259">
        <v>1.5525007972789226E-2</v>
      </c>
      <c r="EE62" s="259">
        <v>3.5104812166796891E-3</v>
      </c>
      <c r="EF62" s="259">
        <v>1.8066017407901516E-3</v>
      </c>
      <c r="EG62" s="259">
        <v>9.7322393229801998E-4</v>
      </c>
      <c r="EH62" s="259">
        <v>9.0702614798645492E-4</v>
      </c>
      <c r="EI62" s="259">
        <v>6.6140023687876934E-4</v>
      </c>
      <c r="EJ62" s="259">
        <v>4.3208162075719653E-4</v>
      </c>
      <c r="EK62" s="259">
        <v>3.8540974152584861E-4</v>
      </c>
      <c r="EL62" s="259">
        <v>1.7765508906212733E-4</v>
      </c>
      <c r="EM62" s="259">
        <v>2.2796224051692919E-4</v>
      </c>
      <c r="EN62" s="259">
        <v>2.0084852017858645E-3</v>
      </c>
      <c r="EO62" s="259">
        <v>2.7402004894369988E-2</v>
      </c>
      <c r="EP62" s="1285" t="s">
        <v>768</v>
      </c>
      <c r="EQ62" s="1285" t="s">
        <v>768</v>
      </c>
    </row>
    <row r="63" spans="1:147">
      <c r="A63">
        <v>60</v>
      </c>
      <c r="B63" s="369">
        <v>42004</v>
      </c>
      <c r="C63" s="369">
        <v>42030</v>
      </c>
      <c r="D63" s="1653">
        <v>1275032766.8200002</v>
      </c>
      <c r="E63" s="1642">
        <v>1471650097.2100003</v>
      </c>
      <c r="F63" s="1642">
        <v>214803866.31000018</v>
      </c>
      <c r="G63" s="1642">
        <v>196617330.38999987</v>
      </c>
      <c r="H63" s="1642">
        <v>49375870.843679346</v>
      </c>
      <c r="I63" s="1642">
        <v>147241459.54632053</v>
      </c>
      <c r="J63" s="1642">
        <v>0</v>
      </c>
      <c r="K63" s="1642">
        <v>18271400</v>
      </c>
      <c r="L63" s="1642">
        <v>1864800</v>
      </c>
      <c r="M63" s="1642">
        <v>197852023.17900014</v>
      </c>
      <c r="N63" s="1642">
        <v>1284497.6030390188</v>
      </c>
      <c r="O63" s="1642">
        <v>1588333118.6300001</v>
      </c>
      <c r="P63" s="1642">
        <v>104549352.90000001</v>
      </c>
      <c r="Q63" s="257">
        <v>2.103E-2</v>
      </c>
      <c r="R63" s="654">
        <v>1.4657152742822465E-4</v>
      </c>
      <c r="S63" s="656">
        <v>9.0792590589163695E-4</v>
      </c>
      <c r="T63" s="656">
        <v>0</v>
      </c>
      <c r="U63" s="1642">
        <v>50532.53</v>
      </c>
      <c r="V63" s="1642">
        <v>22574777.460000001</v>
      </c>
      <c r="W63" s="1642">
        <v>4706986.67</v>
      </c>
      <c r="X63" s="1642">
        <v>1507199.16</v>
      </c>
      <c r="Y63" s="1642">
        <v>953737.1</v>
      </c>
      <c r="Z63" s="1642">
        <v>447487.31</v>
      </c>
      <c r="AA63" s="1642">
        <v>472050.42</v>
      </c>
      <c r="AB63" s="1642">
        <v>480006.52</v>
      </c>
      <c r="AC63" s="1642">
        <v>285049.56</v>
      </c>
      <c r="AD63" s="1642">
        <v>223967.82</v>
      </c>
      <c r="AE63" s="1642">
        <v>151232.98000000001</v>
      </c>
      <c r="AF63" s="1642">
        <v>2062262.4600000002</v>
      </c>
      <c r="AG63" s="1642">
        <v>789612.99000000011</v>
      </c>
      <c r="AH63" s="1642">
        <v>542510.96</v>
      </c>
      <c r="AI63" s="1642">
        <v>568634.30999999994</v>
      </c>
      <c r="AJ63" s="1642">
        <v>861646.51</v>
      </c>
      <c r="AK63" s="1642">
        <v>532864.81000000006</v>
      </c>
      <c r="AL63" s="1642">
        <v>366673.24</v>
      </c>
      <c r="AM63" s="1642">
        <v>408731.08999999997</v>
      </c>
      <c r="AN63" s="1642">
        <v>233078.96</v>
      </c>
      <c r="AO63" s="1642">
        <v>141013.47</v>
      </c>
      <c r="AP63" s="1642">
        <v>219689.82</v>
      </c>
      <c r="AQ63" s="1642">
        <v>46091.99</v>
      </c>
      <c r="AR63" s="1642">
        <v>683697.51</v>
      </c>
      <c r="AS63" s="1642">
        <v>840145.52000000014</v>
      </c>
      <c r="AT63" s="1642">
        <v>23117288.420000002</v>
      </c>
      <c r="AU63" s="1642">
        <v>5275620.9799999995</v>
      </c>
      <c r="AV63" s="1642">
        <v>2368845.67</v>
      </c>
      <c r="AW63" s="1642">
        <v>1486601.9100000001</v>
      </c>
      <c r="AX63" s="1642">
        <v>814160.55</v>
      </c>
      <c r="AY63" s="1642">
        <v>880781.51</v>
      </c>
      <c r="AZ63" s="1642">
        <v>713085.48</v>
      </c>
      <c r="BA63" s="1642">
        <v>426063.03</v>
      </c>
      <c r="BB63" s="1642">
        <v>443657.64</v>
      </c>
      <c r="BC63" s="1642">
        <v>197324.97</v>
      </c>
      <c r="BD63" s="1642">
        <v>2745959.97</v>
      </c>
      <c r="BE63" s="1642">
        <v>39309535.649999999</v>
      </c>
      <c r="BF63" s="1642">
        <v>54250707.709999993</v>
      </c>
      <c r="BG63" s="1642">
        <v>4629449.07</v>
      </c>
      <c r="BH63" s="1642">
        <v>57916880.159999996</v>
      </c>
      <c r="BI63" s="1642">
        <v>0</v>
      </c>
      <c r="BJ63" s="1642">
        <v>30.9</v>
      </c>
      <c r="BK63" s="1642">
        <v>195.52</v>
      </c>
      <c r="BL63" s="1642">
        <v>0</v>
      </c>
      <c r="BM63" s="1642">
        <v>1619648.4419090673</v>
      </c>
      <c r="BT63" s="1869">
        <v>1253400000.0010002</v>
      </c>
      <c r="BU63" s="1642">
        <v>158200000</v>
      </c>
      <c r="BV63" s="1642">
        <v>158200000</v>
      </c>
      <c r="BW63" s="1642">
        <v>308899999.9964</v>
      </c>
      <c r="BX63" s="1642">
        <v>60100000.001100004</v>
      </c>
      <c r="BY63" s="1642">
        <v>81199999.999000013</v>
      </c>
      <c r="BZ63" s="1642">
        <v>79000000.004199997</v>
      </c>
      <c r="CA63" s="1642">
        <v>79000000.004199997</v>
      </c>
      <c r="CB63" s="1642">
        <v>153600000.00409999</v>
      </c>
      <c r="CC63" s="1642">
        <v>78999999.995999992</v>
      </c>
      <c r="CD63" s="1642">
        <v>96199999.995999992</v>
      </c>
      <c r="CE63" s="1642">
        <v>0</v>
      </c>
      <c r="CF63" s="1642">
        <v>0</v>
      </c>
      <c r="CG63" s="1642">
        <v>0</v>
      </c>
      <c r="CH63" s="1642">
        <v>0</v>
      </c>
      <c r="CI63" s="1642">
        <v>0</v>
      </c>
      <c r="CJ63" s="1642">
        <v>0</v>
      </c>
      <c r="CK63" s="1642">
        <v>0</v>
      </c>
      <c r="CL63" s="1642">
        <v>0</v>
      </c>
      <c r="CM63" s="1642">
        <v>0</v>
      </c>
      <c r="CN63" s="1642">
        <v>0</v>
      </c>
      <c r="CO63" s="1869">
        <v>51700000</v>
      </c>
      <c r="CP63" s="1870">
        <v>15200000</v>
      </c>
      <c r="CQ63" s="1871">
        <v>12200000</v>
      </c>
      <c r="CR63" s="1642">
        <v>15200000</v>
      </c>
      <c r="CS63" s="1642">
        <v>9100000</v>
      </c>
      <c r="CT63" s="1642">
        <v>0</v>
      </c>
      <c r="CU63" s="1642">
        <v>0</v>
      </c>
      <c r="CV63" s="1642">
        <v>0</v>
      </c>
      <c r="CW63" s="1642">
        <v>0</v>
      </c>
      <c r="CX63" s="1642">
        <v>0</v>
      </c>
      <c r="CZ63" s="1869">
        <v>1305100000.0010002</v>
      </c>
      <c r="DA63" s="1875" t="s">
        <v>71</v>
      </c>
      <c r="DB63" s="1876" t="s">
        <v>71</v>
      </c>
      <c r="DC63" s="259">
        <v>3.4337326580415502E-5</v>
      </c>
      <c r="DD63" s="259">
        <v>1.5339772343166328E-2</v>
      </c>
      <c r="DE63" s="259">
        <v>3.1984414494475627E-3</v>
      </c>
      <c r="DF63" s="259">
        <v>1.0241559205258061E-3</v>
      </c>
      <c r="DG63" s="259">
        <v>6.4807327625508553E-4</v>
      </c>
      <c r="DH63" s="259">
        <v>3.0407181085256629E-4</v>
      </c>
      <c r="DI63" s="259">
        <v>3.2076267374624428E-4</v>
      </c>
      <c r="DJ63" s="259">
        <v>3.2616891808046712E-4</v>
      </c>
      <c r="DK63" s="259">
        <v>1.9369384104306163E-4</v>
      </c>
      <c r="DL63" s="259">
        <v>1.5218822763957623E-4</v>
      </c>
      <c r="DM63" s="259">
        <v>1.0276422383738646E-4</v>
      </c>
      <c r="DN63" s="259">
        <v>1.4013266223470518E-3</v>
      </c>
      <c r="DO63" s="259">
        <v>2.3045756633521548E-2</v>
      </c>
      <c r="DP63" s="259">
        <v>5.365494090592409E-4</v>
      </c>
      <c r="DQ63" s="259">
        <v>3.6864126943524756E-4</v>
      </c>
      <c r="DR63" s="259">
        <v>3.8639232999612775E-4</v>
      </c>
      <c r="DS63" s="259">
        <v>5.8549685936455686E-4</v>
      </c>
      <c r="DT63" s="259">
        <v>3.6208662032518577E-4</v>
      </c>
      <c r="DU63" s="259">
        <v>2.4915789472997041E-4</v>
      </c>
      <c r="DV63" s="259">
        <v>2.7773659701778633E-4</v>
      </c>
      <c r="DW63" s="259">
        <v>1.583793324526518E-4</v>
      </c>
      <c r="DX63" s="259">
        <v>9.5819971246791406E-5</v>
      </c>
      <c r="DY63" s="259">
        <v>1.4928128664313259E-4</v>
      </c>
      <c r="DZ63" s="259">
        <v>3.1319938134331398E-5</v>
      </c>
      <c r="EA63" s="259">
        <v>4.6457885016022141E-4</v>
      </c>
      <c r="EB63" s="259">
        <v>3.6654403585652437E-3</v>
      </c>
      <c r="EC63" s="259">
        <v>5.7088673563965645E-4</v>
      </c>
      <c r="ED63" s="259">
        <v>1.5708413612601578E-2</v>
      </c>
      <c r="EE63" s="259">
        <v>3.5848337794436901E-3</v>
      </c>
      <c r="EF63" s="259">
        <v>1.6096527798903631E-3</v>
      </c>
      <c r="EG63" s="259">
        <v>1.0101598965802712E-3</v>
      </c>
      <c r="EH63" s="259">
        <v>5.5322970558253676E-4</v>
      </c>
      <c r="EI63" s="259">
        <v>5.9849927076403072E-4</v>
      </c>
      <c r="EJ63" s="259">
        <v>4.8454825053311889E-4</v>
      </c>
      <c r="EK63" s="259">
        <v>2.8951381228985303E-4</v>
      </c>
      <c r="EL63" s="259">
        <v>3.0146951428270882E-4</v>
      </c>
      <c r="EM63" s="259">
        <v>1.3408416197171786E-4</v>
      </c>
      <c r="EN63" s="259">
        <v>1.8659054725072733E-3</v>
      </c>
      <c r="EO63" s="259">
        <v>2.6711196992086791E-2</v>
      </c>
      <c r="EP63" s="1285" t="s">
        <v>768</v>
      </c>
      <c r="EQ63" s="1285" t="s">
        <v>768</v>
      </c>
    </row>
    <row r="64" spans="1:147">
      <c r="A64">
        <v>61</v>
      </c>
      <c r="B64" s="369">
        <v>42035</v>
      </c>
      <c r="C64" s="369">
        <v>42060</v>
      </c>
      <c r="D64" s="1653">
        <v>1418066038.04</v>
      </c>
      <c r="E64" s="1642">
        <v>1641126779.1700001</v>
      </c>
      <c r="F64" s="1642">
        <v>243847418.53000021</v>
      </c>
      <c r="G64" s="1642">
        <v>223060741.12999988</v>
      </c>
      <c r="H64" s="1642">
        <v>55002009.722563289</v>
      </c>
      <c r="I64" s="1642">
        <v>168058731.40743658</v>
      </c>
      <c r="J64" s="1642">
        <v>0</v>
      </c>
      <c r="K64" s="1642">
        <v>20399400</v>
      </c>
      <c r="L64" s="1642">
        <v>2128000</v>
      </c>
      <c r="M64" s="1642">
        <v>218238067.08899975</v>
      </c>
      <c r="N64" s="1642">
        <v>1430054.1635523662</v>
      </c>
      <c r="O64" s="1642">
        <v>1771441183.1300001</v>
      </c>
      <c r="P64" s="1642">
        <v>118747895.53</v>
      </c>
      <c r="Q64" s="257">
        <v>1.8599999999999998E-2</v>
      </c>
      <c r="R64" s="489">
        <v>1.2228571203248413E-4</v>
      </c>
      <c r="S64" s="554">
        <v>9.0582555221774784E-4</v>
      </c>
      <c r="T64" s="656">
        <v>0</v>
      </c>
      <c r="U64" s="1642">
        <v>51331.24</v>
      </c>
      <c r="V64" s="1642">
        <v>20205662.460000005</v>
      </c>
      <c r="W64" s="1642">
        <v>2967241.21</v>
      </c>
      <c r="X64" s="1642">
        <v>1567859.4100000001</v>
      </c>
      <c r="Y64" s="1642">
        <v>799961.49</v>
      </c>
      <c r="Z64" s="1642">
        <v>675370.59</v>
      </c>
      <c r="AA64" s="1642">
        <v>395678.48</v>
      </c>
      <c r="AB64" s="1642">
        <v>498876.01</v>
      </c>
      <c r="AC64" s="1642">
        <v>430626.89</v>
      </c>
      <c r="AD64" s="1642">
        <v>294024.47000000003</v>
      </c>
      <c r="AE64" s="1642">
        <v>187506.21</v>
      </c>
      <c r="AF64" s="1642">
        <v>2203035.83</v>
      </c>
      <c r="AG64" s="1642">
        <v>1050692.6000000001</v>
      </c>
      <c r="AH64" s="1642">
        <v>420913.38</v>
      </c>
      <c r="AI64" s="1642">
        <v>1325995.48</v>
      </c>
      <c r="AJ64" s="1642">
        <v>733070.68</v>
      </c>
      <c r="AK64" s="1642">
        <v>783700.29</v>
      </c>
      <c r="AL64" s="1642">
        <v>415282.27999999997</v>
      </c>
      <c r="AM64" s="1642">
        <v>326105.74</v>
      </c>
      <c r="AN64" s="1642">
        <v>296312.2</v>
      </c>
      <c r="AO64" s="1642">
        <v>226550.29</v>
      </c>
      <c r="AP64" s="1642">
        <v>93000.59</v>
      </c>
      <c r="AQ64" s="1642">
        <v>172774.46</v>
      </c>
      <c r="AR64" s="1642">
        <v>484137.43999999994</v>
      </c>
      <c r="AS64" s="1642">
        <v>1102023.8400000001</v>
      </c>
      <c r="AT64" s="1642">
        <v>20626575.840000004</v>
      </c>
      <c r="AU64" s="1642">
        <v>4293236.6899999995</v>
      </c>
      <c r="AV64" s="1642">
        <v>2300930.0900000003</v>
      </c>
      <c r="AW64" s="1642">
        <v>1583661.78</v>
      </c>
      <c r="AX64" s="1642">
        <v>1090652.8699999999</v>
      </c>
      <c r="AY64" s="1642">
        <v>721784.22</v>
      </c>
      <c r="AZ64" s="1642">
        <v>795188.21</v>
      </c>
      <c r="BA64" s="1642">
        <v>657177.18000000005</v>
      </c>
      <c r="BB64" s="1642">
        <v>387025.06000000006</v>
      </c>
      <c r="BC64" s="1642">
        <v>360280.67</v>
      </c>
      <c r="BD64" s="1642">
        <v>2687173.27</v>
      </c>
      <c r="BE64" s="1642">
        <v>36605709.720000014</v>
      </c>
      <c r="BF64" s="1642">
        <v>60364822.509999998</v>
      </c>
      <c r="BG64" s="1642">
        <v>5147253.13</v>
      </c>
      <c r="BH64" s="1642">
        <v>64294940.710000001</v>
      </c>
      <c r="BI64" s="1642">
        <v>0</v>
      </c>
      <c r="BJ64" s="1642">
        <v>0</v>
      </c>
      <c r="BK64" s="1642">
        <v>0</v>
      </c>
      <c r="BL64" s="1642">
        <v>0</v>
      </c>
      <c r="BM64" s="1642">
        <v>1847434.3860753067</v>
      </c>
      <c r="BT64" s="1869">
        <v>1399600000.0010002</v>
      </c>
      <c r="BU64" s="1642">
        <v>177400000</v>
      </c>
      <c r="BV64" s="1642">
        <v>177400000</v>
      </c>
      <c r="BW64" s="1642">
        <v>347299999.9964</v>
      </c>
      <c r="BX64" s="1642">
        <v>68100000.001100004</v>
      </c>
      <c r="BY64" s="1642">
        <v>87599999.999000013</v>
      </c>
      <c r="BZ64" s="1642">
        <v>88600000.004199997</v>
      </c>
      <c r="CA64" s="1642">
        <v>88600000.004199997</v>
      </c>
      <c r="CB64" s="1642">
        <v>169600000.00409999</v>
      </c>
      <c r="CC64" s="1642">
        <v>88599999.995999992</v>
      </c>
      <c r="CD64" s="1642">
        <v>106399999.99599999</v>
      </c>
      <c r="CE64" s="1642">
        <v>0</v>
      </c>
      <c r="CF64" s="1642">
        <v>0</v>
      </c>
      <c r="CG64" s="1642">
        <v>0</v>
      </c>
      <c r="CH64" s="1642">
        <v>0</v>
      </c>
      <c r="CI64" s="1642">
        <v>0</v>
      </c>
      <c r="CJ64" s="1642">
        <v>0</v>
      </c>
      <c r="CK64" s="1642">
        <v>0</v>
      </c>
      <c r="CL64" s="1642">
        <v>0</v>
      </c>
      <c r="CM64" s="1642">
        <v>0</v>
      </c>
      <c r="CN64" s="1642">
        <v>0</v>
      </c>
      <c r="CO64" s="1869">
        <v>57500000</v>
      </c>
      <c r="CP64" s="1870">
        <v>16700000</v>
      </c>
      <c r="CQ64" s="1871">
        <v>13400000</v>
      </c>
      <c r="CR64" s="1642">
        <v>16700000</v>
      </c>
      <c r="CS64" s="1642">
        <v>10700000</v>
      </c>
      <c r="CT64" s="1642">
        <v>0</v>
      </c>
      <c r="CU64" s="1642">
        <v>0</v>
      </c>
      <c r="CV64" s="1642">
        <v>0</v>
      </c>
      <c r="CW64" s="1642">
        <v>0</v>
      </c>
      <c r="CX64" s="1642">
        <v>0</v>
      </c>
      <c r="CZ64" s="1869">
        <v>1457100000.0010002</v>
      </c>
      <c r="DA64" s="1875" t="s">
        <v>71</v>
      </c>
      <c r="DB64" s="1876" t="s">
        <v>71</v>
      </c>
      <c r="DC64" s="259">
        <v>3.1278046675931262E-5</v>
      </c>
      <c r="DD64" s="259">
        <v>1.2312066755877945E-2</v>
      </c>
      <c r="DE64" s="259">
        <v>1.8080511802389101E-3</v>
      </c>
      <c r="DF64" s="259">
        <v>9.5535544840292294E-4</v>
      </c>
      <c r="DG64" s="259">
        <v>4.8744649112640798E-4</v>
      </c>
      <c r="DH64" s="259">
        <v>4.1152859033935735E-4</v>
      </c>
      <c r="DI64" s="259">
        <v>2.4110171439656501E-4</v>
      </c>
      <c r="DJ64" s="259">
        <v>3.0398383374885063E-4</v>
      </c>
      <c r="DK64" s="259">
        <v>2.6239708928385753E-4</v>
      </c>
      <c r="DL64" s="259">
        <v>1.791601195787585E-4</v>
      </c>
      <c r="DM64" s="259">
        <v>1.1425455508978488E-4</v>
      </c>
      <c r="DN64" s="259">
        <v>1.3423922258548396E-3</v>
      </c>
      <c r="DO64" s="259">
        <v>1.8449016050614137E-2</v>
      </c>
      <c r="DP64" s="259">
        <v>6.4022634529880011E-4</v>
      </c>
      <c r="DQ64" s="259">
        <v>2.5647828390983724E-4</v>
      </c>
      <c r="DR64" s="259">
        <v>8.0797869904397168E-4</v>
      </c>
      <c r="DS64" s="259">
        <v>4.4668741580754082E-4</v>
      </c>
      <c r="DT64" s="259">
        <v>4.7753793305131275E-4</v>
      </c>
      <c r="DU64" s="259">
        <v>2.5304704381828988E-4</v>
      </c>
      <c r="DV64" s="259">
        <v>1.9870843870144387E-4</v>
      </c>
      <c r="DW64" s="259">
        <v>1.8055411913384285E-4</v>
      </c>
      <c r="DX64" s="259">
        <v>1.3804557507408283E-4</v>
      </c>
      <c r="DY64" s="259">
        <v>5.6668741976799046E-5</v>
      </c>
      <c r="DZ64" s="259">
        <v>1.0527794817130501E-4</v>
      </c>
      <c r="EA64" s="259">
        <v>2.9500307114898976E-4</v>
      </c>
      <c r="EB64" s="259">
        <v>3.8562136151362157E-3</v>
      </c>
      <c r="EC64" s="259">
        <v>6.7150439197473139E-4</v>
      </c>
      <c r="ED64" s="259">
        <v>1.2568545039787783E-2</v>
      </c>
      <c r="EE64" s="259">
        <v>2.6160298792828815E-3</v>
      </c>
      <c r="EF64" s="259">
        <v>1.4020428642104639E-3</v>
      </c>
      <c r="EG64" s="259">
        <v>9.6498442417772073E-4</v>
      </c>
      <c r="EH64" s="259">
        <v>6.6457563415764722E-4</v>
      </c>
      <c r="EI64" s="259">
        <v>4.3981015309800889E-4</v>
      </c>
      <c r="EJ64" s="259">
        <v>4.8453795288269343E-4</v>
      </c>
      <c r="EK64" s="259">
        <v>4.0044266435794034E-4</v>
      </c>
      <c r="EL64" s="259">
        <v>2.3582886155555757E-4</v>
      </c>
      <c r="EM64" s="259">
        <v>2.1953250326108988E-4</v>
      </c>
      <c r="EN64" s="259">
        <v>1.6373952970038293E-3</v>
      </c>
      <c r="EO64" s="259">
        <v>2.2305229665750353E-2</v>
      </c>
      <c r="EP64" s="1285" t="s">
        <v>768</v>
      </c>
      <c r="EQ64" s="1285" t="s">
        <v>768</v>
      </c>
    </row>
    <row r="65" spans="1:147">
      <c r="A65">
        <v>62</v>
      </c>
      <c r="B65" s="369">
        <v>42063</v>
      </c>
      <c r="C65" s="369">
        <v>42088</v>
      </c>
      <c r="D65" s="1653">
        <v>1581950129.9200001</v>
      </c>
      <c r="E65" s="1642">
        <v>1761086454.6900001</v>
      </c>
      <c r="F65" s="1642">
        <v>195767354.61000013</v>
      </c>
      <c r="G65" s="1642">
        <v>179136324.76999998</v>
      </c>
      <c r="H65" s="1642">
        <v>60740022.943637088</v>
      </c>
      <c r="I65" s="1642">
        <v>118396301.82636289</v>
      </c>
      <c r="J65" s="1642">
        <v>0</v>
      </c>
      <c r="K65" s="1642">
        <v>21898800</v>
      </c>
      <c r="L65" s="1642">
        <v>1499400</v>
      </c>
      <c r="M65" s="1642">
        <v>241522291.52899981</v>
      </c>
      <c r="N65" s="1642">
        <v>1579544.3550924063</v>
      </c>
      <c r="O65" s="1642">
        <v>1900072676.46</v>
      </c>
      <c r="P65" s="1642">
        <v>128736863.04000001</v>
      </c>
      <c r="Q65" s="257">
        <v>1.9359999999999999E-2</v>
      </c>
      <c r="R65" s="654">
        <v>1.0813770285910148E-4</v>
      </c>
      <c r="S65" s="656">
        <v>9.0721754878772185E-4</v>
      </c>
      <c r="T65" s="656">
        <v>0</v>
      </c>
      <c r="U65" s="1642">
        <v>87285.33</v>
      </c>
      <c r="V65" s="1642">
        <v>21108007.620000001</v>
      </c>
      <c r="W65" s="1642">
        <v>4839736.3899999987</v>
      </c>
      <c r="X65" s="1642">
        <v>1152987.49</v>
      </c>
      <c r="Y65" s="1642">
        <v>884537.26</v>
      </c>
      <c r="Z65" s="1642">
        <v>543648.71</v>
      </c>
      <c r="AA65" s="1642">
        <v>615813.77</v>
      </c>
      <c r="AB65" s="1642">
        <v>284230.11</v>
      </c>
      <c r="AC65" s="1642">
        <v>417106.53</v>
      </c>
      <c r="AD65" s="1642">
        <v>386326.78</v>
      </c>
      <c r="AE65" s="1642">
        <v>269409.16000000003</v>
      </c>
      <c r="AF65" s="1642">
        <v>2175474.9900000002</v>
      </c>
      <c r="AG65" s="1642">
        <v>961358.6</v>
      </c>
      <c r="AH65" s="1642">
        <v>631761.31999999995</v>
      </c>
      <c r="AI65" s="1642">
        <v>1216005.1099999999</v>
      </c>
      <c r="AJ65" s="1642">
        <v>1016671.7700000001</v>
      </c>
      <c r="AK65" s="1642">
        <v>653070.14</v>
      </c>
      <c r="AL65" s="1642">
        <v>580575.78</v>
      </c>
      <c r="AM65" s="1642">
        <v>273730.8</v>
      </c>
      <c r="AN65" s="1642">
        <v>235968.53999999998</v>
      </c>
      <c r="AO65" s="1642">
        <v>266264.02999999997</v>
      </c>
      <c r="AP65" s="1642">
        <v>202895.54</v>
      </c>
      <c r="AQ65" s="1642">
        <v>73281.36</v>
      </c>
      <c r="AR65" s="1642">
        <v>590144.01</v>
      </c>
      <c r="AS65" s="1642">
        <v>1048643.93</v>
      </c>
      <c r="AT65" s="1642">
        <v>21739768.940000001</v>
      </c>
      <c r="AU65" s="1642">
        <v>6055741.4999999981</v>
      </c>
      <c r="AV65" s="1642">
        <v>2169659.2600000002</v>
      </c>
      <c r="AW65" s="1642">
        <v>1537607.4</v>
      </c>
      <c r="AX65" s="1642">
        <v>1124224.49</v>
      </c>
      <c r="AY65" s="1642">
        <v>889544.57000000007</v>
      </c>
      <c r="AZ65" s="1642">
        <v>520198.64999999997</v>
      </c>
      <c r="BA65" s="1642">
        <v>683370.56</v>
      </c>
      <c r="BB65" s="1642">
        <v>589222.32000000007</v>
      </c>
      <c r="BC65" s="1642">
        <v>342690.52</v>
      </c>
      <c r="BD65" s="1642">
        <v>2765619</v>
      </c>
      <c r="BE65" s="1642">
        <v>39466291.140000001</v>
      </c>
      <c r="BF65" s="1642">
        <v>66738418.830000006</v>
      </c>
      <c r="BG65" s="1642">
        <v>5740578.1500000004</v>
      </c>
      <c r="BH65" s="1642">
        <v>69305323</v>
      </c>
      <c r="BI65" s="1642">
        <v>0</v>
      </c>
      <c r="BJ65" s="1642">
        <v>0</v>
      </c>
      <c r="BK65" s="1642">
        <v>0</v>
      </c>
      <c r="BL65" s="1642">
        <v>0</v>
      </c>
      <c r="BM65" s="1642">
        <v>1301837.0855855253</v>
      </c>
      <c r="BT65" s="1869">
        <v>1502600000.0010002</v>
      </c>
      <c r="BU65" s="1642">
        <v>190900000</v>
      </c>
      <c r="BV65" s="1642">
        <v>190900000</v>
      </c>
      <c r="BW65" s="1642">
        <v>374299999.9964</v>
      </c>
      <c r="BX65" s="1642">
        <v>73700000.001100004</v>
      </c>
      <c r="BY65" s="1642">
        <v>92099999.999000013</v>
      </c>
      <c r="BZ65" s="1642">
        <v>95400000.004199997</v>
      </c>
      <c r="CA65" s="1642">
        <v>95400000.004199997</v>
      </c>
      <c r="CB65" s="1642">
        <v>180900000.00409999</v>
      </c>
      <c r="CC65" s="1642">
        <v>95399999.995999992</v>
      </c>
      <c r="CD65" s="1642">
        <v>113599999.99599999</v>
      </c>
      <c r="CE65" s="1642">
        <v>0</v>
      </c>
      <c r="CF65" s="1642">
        <v>0</v>
      </c>
      <c r="CG65" s="1642">
        <v>0</v>
      </c>
      <c r="CH65" s="1642">
        <v>0</v>
      </c>
      <c r="CI65" s="1642">
        <v>0</v>
      </c>
      <c r="CJ65" s="1642">
        <v>0</v>
      </c>
      <c r="CK65" s="1642">
        <v>0</v>
      </c>
      <c r="CL65" s="1642">
        <v>0</v>
      </c>
      <c r="CM65" s="1642">
        <v>0</v>
      </c>
      <c r="CN65" s="1642">
        <v>0</v>
      </c>
      <c r="CO65" s="1869">
        <v>61600000</v>
      </c>
      <c r="CP65" s="1870">
        <v>17800000</v>
      </c>
      <c r="CQ65" s="1871">
        <v>14300000</v>
      </c>
      <c r="CR65" s="1642">
        <v>17800000</v>
      </c>
      <c r="CS65" s="1642">
        <v>11700000</v>
      </c>
      <c r="CT65" s="1642">
        <v>0</v>
      </c>
      <c r="CU65" s="1642">
        <v>0</v>
      </c>
      <c r="CV65" s="1642">
        <v>0</v>
      </c>
      <c r="CW65" s="1642">
        <v>0</v>
      </c>
      <c r="CX65" s="1642">
        <v>0</v>
      </c>
      <c r="CZ65" s="1869">
        <v>1564200000.0010002</v>
      </c>
      <c r="DA65" s="1875" t="s">
        <v>71</v>
      </c>
      <c r="DB65" s="1876" t="s">
        <v>71</v>
      </c>
      <c r="DC65" s="259">
        <v>4.9563341860672386E-5</v>
      </c>
      <c r="DD65" s="259">
        <v>1.1985787275682383E-2</v>
      </c>
      <c r="DE65" s="259">
        <v>2.7481537758189882E-3</v>
      </c>
      <c r="DF65" s="259">
        <v>6.5470237814245057E-4</v>
      </c>
      <c r="DG65" s="259">
        <v>5.0226793672983143E-4</v>
      </c>
      <c r="DH65" s="259">
        <v>3.0870075035339316E-4</v>
      </c>
      <c r="DI65" s="259">
        <v>3.4967832973787781E-4</v>
      </c>
      <c r="DJ65" s="259">
        <v>1.613947510884878E-4</v>
      </c>
      <c r="DK65" s="259">
        <v>2.3684614056805196E-4</v>
      </c>
      <c r="DL65" s="259">
        <v>2.1936843530376494E-4</v>
      </c>
      <c r="DM65" s="259">
        <v>1.5297895187515E-4</v>
      </c>
      <c r="DN65" s="259">
        <v>1.2353027781267809E-3</v>
      </c>
      <c r="DO65" s="259">
        <v>1.8604744845287832E-2</v>
      </c>
      <c r="DP65" s="259">
        <v>5.4588949761085164E-4</v>
      </c>
      <c r="DQ65" s="259">
        <v>3.5873384768677209E-4</v>
      </c>
      <c r="DR65" s="259">
        <v>6.9048575483709031E-4</v>
      </c>
      <c r="DS65" s="259">
        <v>5.7729804649423789E-4</v>
      </c>
      <c r="DT65" s="259">
        <v>3.708336625159941E-4</v>
      </c>
      <c r="DU65" s="259">
        <v>3.2966909628647244E-4</v>
      </c>
      <c r="DV65" s="259">
        <v>1.5543291430753989E-4</v>
      </c>
      <c r="DW65" s="259">
        <v>1.339903213562204E-4</v>
      </c>
      <c r="DX65" s="259">
        <v>1.5119304863818841E-4</v>
      </c>
      <c r="DY65" s="259">
        <v>1.1521043697750502E-4</v>
      </c>
      <c r="DZ65" s="259">
        <v>4.1611449457715321E-5</v>
      </c>
      <c r="EA65" s="259">
        <v>3.3510223670642089E-4</v>
      </c>
      <c r="EB65" s="259">
        <v>3.8054503128750095E-3</v>
      </c>
      <c r="EC65" s="259">
        <v>5.9545283947152398E-4</v>
      </c>
      <c r="ED65" s="259">
        <v>1.2344521123369154E-2</v>
      </c>
      <c r="EE65" s="259">
        <v>3.438639530656078E-3</v>
      </c>
      <c r="EF65" s="259">
        <v>1.2320004246366885E-3</v>
      </c>
      <c r="EG65" s="259">
        <v>8.7310159924582542E-4</v>
      </c>
      <c r="EH65" s="259">
        <v>6.383698466398656E-4</v>
      </c>
      <c r="EI65" s="259">
        <v>5.051112440454177E-4</v>
      </c>
      <c r="EJ65" s="259">
        <v>2.9538507244470817E-4</v>
      </c>
      <c r="EK65" s="259">
        <v>3.8803918920624043E-4</v>
      </c>
      <c r="EL65" s="259">
        <v>3.3457887228126998E-4</v>
      </c>
      <c r="EM65" s="259">
        <v>1.9459040133286532E-4</v>
      </c>
      <c r="EN65" s="259">
        <v>1.5704050148332017E-3</v>
      </c>
      <c r="EO65" s="259">
        <v>2.2410195158162841E-2</v>
      </c>
      <c r="EP65" s="1285" t="s">
        <v>768</v>
      </c>
      <c r="EQ65" s="1285" t="s">
        <v>768</v>
      </c>
    </row>
    <row r="66" spans="1:147">
      <c r="A66">
        <v>63</v>
      </c>
      <c r="B66" s="369">
        <v>42094</v>
      </c>
      <c r="C66" s="369">
        <v>42121</v>
      </c>
      <c r="D66" s="1653">
        <v>1696757702.0100002</v>
      </c>
      <c r="E66" s="1642">
        <v>1890158454.6900003</v>
      </c>
      <c r="F66" s="1642">
        <v>211451368.05999994</v>
      </c>
      <c r="G66" s="1642">
        <v>193400752.68000007</v>
      </c>
      <c r="H66" s="1642">
        <v>66039853.869663358</v>
      </c>
      <c r="I66" s="1642">
        <v>127360898.81033671</v>
      </c>
      <c r="J66" s="1642">
        <v>0</v>
      </c>
      <c r="K66" s="1642">
        <v>23511600</v>
      </c>
      <c r="L66" s="1642">
        <v>1612800</v>
      </c>
      <c r="M66" s="1642">
        <v>258485424.2190001</v>
      </c>
      <c r="N66" s="1642">
        <v>1717167.1226488724</v>
      </c>
      <c r="O66" s="1642">
        <v>2038606588.5599999</v>
      </c>
      <c r="P66" s="1642">
        <v>139492649.80000001</v>
      </c>
      <c r="Q66" s="257">
        <v>1.9949999999999999E-2</v>
      </c>
      <c r="R66" s="654">
        <v>1.1592643816906576E-4</v>
      </c>
      <c r="S66" s="656">
        <v>9.0979987331170809E-4</v>
      </c>
      <c r="T66" s="656">
        <v>0</v>
      </c>
      <c r="U66" s="1642">
        <v>86972.86</v>
      </c>
      <c r="V66" s="1642">
        <v>19130403.32</v>
      </c>
      <c r="W66" s="1642">
        <v>3756367.8899999997</v>
      </c>
      <c r="X66" s="1642">
        <v>1562017.48</v>
      </c>
      <c r="Y66" s="1642">
        <v>523139.28</v>
      </c>
      <c r="Z66" s="1642">
        <v>702642.53</v>
      </c>
      <c r="AA66" s="1642">
        <v>431324.06000000006</v>
      </c>
      <c r="AB66" s="1642">
        <v>510848.62</v>
      </c>
      <c r="AC66" s="1642">
        <v>302386.71999999997</v>
      </c>
      <c r="AD66" s="1642">
        <v>484809.26</v>
      </c>
      <c r="AE66" s="1642">
        <v>390223.80999999994</v>
      </c>
      <c r="AF66" s="1642">
        <v>2220808.7600000002</v>
      </c>
      <c r="AG66" s="1642">
        <v>1141384.4099999999</v>
      </c>
      <c r="AH66" s="1642">
        <v>696520.24</v>
      </c>
      <c r="AI66" s="1642">
        <v>1106668.27</v>
      </c>
      <c r="AJ66" s="1642">
        <v>1000552.64</v>
      </c>
      <c r="AK66" s="1642">
        <v>766297.02</v>
      </c>
      <c r="AL66" s="1642">
        <v>386444.54000000004</v>
      </c>
      <c r="AM66" s="1642">
        <v>466999.08</v>
      </c>
      <c r="AN66" s="1642">
        <v>195071.38</v>
      </c>
      <c r="AO66" s="1642">
        <v>138212.52000000002</v>
      </c>
      <c r="AP66" s="1642">
        <v>134035.99</v>
      </c>
      <c r="AQ66" s="1642">
        <v>100481.45</v>
      </c>
      <c r="AR66" s="1642">
        <v>502711.64</v>
      </c>
      <c r="AS66" s="1642">
        <v>1228357.27</v>
      </c>
      <c r="AT66" s="1642">
        <v>19826923.559999999</v>
      </c>
      <c r="AU66" s="1642">
        <v>4863036.16</v>
      </c>
      <c r="AV66" s="1642">
        <v>2562570.12</v>
      </c>
      <c r="AW66" s="1642">
        <v>1289436.3</v>
      </c>
      <c r="AX66" s="1642">
        <v>1089087.07</v>
      </c>
      <c r="AY66" s="1642">
        <v>898323.14000000013</v>
      </c>
      <c r="AZ66" s="1642">
        <v>705920</v>
      </c>
      <c r="BA66" s="1642">
        <v>440599.24</v>
      </c>
      <c r="BB66" s="1642">
        <v>618845.25</v>
      </c>
      <c r="BC66" s="1642">
        <v>490705.25999999995</v>
      </c>
      <c r="BD66" s="1642">
        <v>2723520.4000000004</v>
      </c>
      <c r="BE66" s="1642">
        <v>36737323.769999996</v>
      </c>
      <c r="BF66" s="1642">
        <v>72467826.129999995</v>
      </c>
      <c r="BG66" s="1642">
        <v>6158988.7999999998</v>
      </c>
      <c r="BH66" s="1642">
        <v>74763804.469999999</v>
      </c>
      <c r="BI66" s="1642">
        <v>0</v>
      </c>
      <c r="BJ66" s="1642">
        <v>0</v>
      </c>
      <c r="BK66" s="1642">
        <v>0</v>
      </c>
      <c r="BL66" s="1642">
        <v>0</v>
      </c>
      <c r="BM66" s="1642">
        <v>1400535.0755317174</v>
      </c>
      <c r="BT66" s="1869">
        <v>1613400000.0010002</v>
      </c>
      <c r="BU66" s="1642">
        <v>210600000</v>
      </c>
      <c r="BV66" s="1642">
        <v>210600000</v>
      </c>
      <c r="BW66" s="1642">
        <v>374299999.9964</v>
      </c>
      <c r="BX66" s="1642">
        <v>81900000.001100004</v>
      </c>
      <c r="BY66" s="1642">
        <v>98699999.999000013</v>
      </c>
      <c r="BZ66" s="1642">
        <v>105300000.0042</v>
      </c>
      <c r="CA66" s="1642">
        <v>105300000.0042</v>
      </c>
      <c r="CB66" s="1642">
        <v>197300000.00409999</v>
      </c>
      <c r="CC66" s="1642">
        <v>105299999.99599999</v>
      </c>
      <c r="CD66" s="1642">
        <v>124099999.99599999</v>
      </c>
      <c r="CE66" s="1642">
        <v>0</v>
      </c>
      <c r="CF66" s="1642">
        <v>0</v>
      </c>
      <c r="CG66" s="1642">
        <v>0</v>
      </c>
      <c r="CH66" s="1642">
        <v>0</v>
      </c>
      <c r="CI66" s="1642">
        <v>0</v>
      </c>
      <c r="CJ66" s="1642">
        <v>0</v>
      </c>
      <c r="CK66" s="1642">
        <v>0</v>
      </c>
      <c r="CL66" s="1642">
        <v>0</v>
      </c>
      <c r="CM66" s="1642">
        <v>0</v>
      </c>
      <c r="CN66" s="1642">
        <v>0</v>
      </c>
      <c r="CO66" s="1869">
        <v>66000000</v>
      </c>
      <c r="CP66" s="1870">
        <v>19400000</v>
      </c>
      <c r="CQ66" s="1871">
        <v>15500000</v>
      </c>
      <c r="CR66" s="1642">
        <v>19400000</v>
      </c>
      <c r="CS66" s="1642">
        <v>11700000</v>
      </c>
      <c r="CT66" s="1642">
        <v>0</v>
      </c>
      <c r="CU66" s="1642">
        <v>0</v>
      </c>
      <c r="CV66" s="1642">
        <v>0</v>
      </c>
      <c r="CW66" s="1642">
        <v>0</v>
      </c>
      <c r="CX66" s="1642">
        <v>0</v>
      </c>
      <c r="CZ66" s="1869">
        <v>1679400000.0010002</v>
      </c>
      <c r="DA66" s="1875" t="s">
        <v>71</v>
      </c>
      <c r="DB66" s="1876" t="s">
        <v>71</v>
      </c>
      <c r="DC66" s="259">
        <v>4.6013528539999671E-5</v>
      </c>
      <c r="DD66" s="259">
        <v>1.0121057984600305E-2</v>
      </c>
      <c r="DE66" s="259">
        <v>1.9873296234394653E-3</v>
      </c>
      <c r="DF66" s="259">
        <v>8.263949914485779E-4</v>
      </c>
      <c r="DG66" s="259">
        <v>2.7677006586508571E-4</v>
      </c>
      <c r="DH66" s="259">
        <v>3.7173736850291663E-4</v>
      </c>
      <c r="DI66" s="259">
        <v>2.281946568711036E-4</v>
      </c>
      <c r="DJ66" s="259">
        <v>2.7026761631144988E-4</v>
      </c>
      <c r="DK66" s="259">
        <v>1.599795611048882E-4</v>
      </c>
      <c r="DL66" s="259">
        <v>2.5649133214046451E-4</v>
      </c>
      <c r="DM66" s="259">
        <v>2.0645031586201035E-4</v>
      </c>
      <c r="DN66" s="259">
        <v>1.1749325854081524E-3</v>
      </c>
      <c r="DO66" s="259">
        <v>1.592561963009442E-2</v>
      </c>
      <c r="DP66" s="259">
        <v>6.0385646884149465E-4</v>
      </c>
      <c r="DQ66" s="259">
        <v>3.6849833318034408E-4</v>
      </c>
      <c r="DR66" s="259">
        <v>5.8548968064241029E-4</v>
      </c>
      <c r="DS66" s="259">
        <v>5.2934855144940634E-4</v>
      </c>
      <c r="DT66" s="259">
        <v>4.0541416943040275E-4</v>
      </c>
      <c r="DU66" s="259">
        <v>2.0445086973588136E-4</v>
      </c>
      <c r="DV66" s="259">
        <v>2.47068746454165E-4</v>
      </c>
      <c r="DW66" s="259">
        <v>1.032037179295601E-4</v>
      </c>
      <c r="DX66" s="259">
        <v>7.3122187008743596E-5</v>
      </c>
      <c r="DY66" s="259">
        <v>7.0912568026992672E-5</v>
      </c>
      <c r="DZ66" s="259">
        <v>5.3160331479447148E-5</v>
      </c>
      <c r="EA66" s="259">
        <v>2.6596269680599258E-4</v>
      </c>
      <c r="EB66" s="259">
        <v>3.5104883209848411E-3</v>
      </c>
      <c r="EC66" s="259">
        <v>6.4986999738149442E-4</v>
      </c>
      <c r="ED66" s="259">
        <v>1.0489556317780648E-2</v>
      </c>
      <c r="EE66" s="259">
        <v>2.5728193040818756E-3</v>
      </c>
      <c r="EF66" s="259">
        <v>1.3557435428979843E-3</v>
      </c>
      <c r="EG66" s="259">
        <v>6.8218423529548846E-4</v>
      </c>
      <c r="EH66" s="259">
        <v>5.7618823823879799E-4</v>
      </c>
      <c r="EI66" s="259">
        <v>4.7526340332526866E-4</v>
      </c>
      <c r="EJ66" s="259">
        <v>3.7347133424100998E-4</v>
      </c>
      <c r="EK66" s="259">
        <v>2.331017481136318E-4</v>
      </c>
      <c r="EL66" s="259">
        <v>3.2740390016745716E-4</v>
      </c>
      <c r="EM66" s="259">
        <v>2.5961064734145753E-4</v>
      </c>
      <c r="EN66" s="259">
        <v>1.440895282214145E-3</v>
      </c>
      <c r="EO66" s="259">
        <v>1.9436107951079262E-2</v>
      </c>
      <c r="EP66" s="1285" t="s">
        <v>768</v>
      </c>
      <c r="EQ66" s="1285" t="s">
        <v>768</v>
      </c>
    </row>
    <row r="67" spans="1:147">
      <c r="A67">
        <v>64</v>
      </c>
      <c r="B67" s="369">
        <v>42124</v>
      </c>
      <c r="C67" s="369">
        <v>42150</v>
      </c>
      <c r="D67" s="1653">
        <v>1821848955.02</v>
      </c>
      <c r="E67" s="1642">
        <v>756838581.40999997</v>
      </c>
      <c r="F67" s="1642">
        <v>0</v>
      </c>
      <c r="G67" s="1642">
        <v>0</v>
      </c>
      <c r="H67" s="1653">
        <v>0</v>
      </c>
      <c r="I67" s="1642">
        <v>4.49171409036353E-3</v>
      </c>
      <c r="J67" s="1642">
        <v>1065010373.61</v>
      </c>
      <c r="K67" s="1642">
        <v>10150000</v>
      </c>
      <c r="L67" s="1642">
        <v>0</v>
      </c>
      <c r="M67" s="1642">
        <v>276956664.97899985</v>
      </c>
      <c r="N67" s="1642">
        <v>0</v>
      </c>
      <c r="O67" s="1642">
        <v>812754169.24000001</v>
      </c>
      <c r="P67" s="1642">
        <v>41826519.390000001</v>
      </c>
      <c r="Q67" s="257">
        <v>1.6740000000000001E-2</v>
      </c>
      <c r="R67" s="654">
        <v>3.7282324042800981E-6</v>
      </c>
      <c r="S67" s="656">
        <v>9.1043393465273822E-4</v>
      </c>
      <c r="T67" s="656">
        <v>0</v>
      </c>
      <c r="U67" s="1642">
        <v>126610.73</v>
      </c>
      <c r="V67" s="1642">
        <v>20065946.18</v>
      </c>
      <c r="W67" s="1642">
        <v>4338376.0999999996</v>
      </c>
      <c r="X67" s="1642">
        <v>1705346.5699999998</v>
      </c>
      <c r="Y67" s="1642">
        <v>844664.27</v>
      </c>
      <c r="Z67" s="1642">
        <v>460919.03999999998</v>
      </c>
      <c r="AA67" s="1642">
        <v>573671.56000000006</v>
      </c>
      <c r="AB67" s="1642">
        <v>413376.27</v>
      </c>
      <c r="AC67" s="1642">
        <v>534681.54999999993</v>
      </c>
      <c r="AD67" s="1642">
        <v>347407.62</v>
      </c>
      <c r="AE67" s="1642">
        <v>497275.39999999997</v>
      </c>
      <c r="AF67" s="1642">
        <v>2583597.2099999995</v>
      </c>
      <c r="AG67" s="1642">
        <v>1058300.5</v>
      </c>
      <c r="AH67" s="1642">
        <v>655778.72000000009</v>
      </c>
      <c r="AI67" s="1642">
        <v>1298104.02</v>
      </c>
      <c r="AJ67" s="1642">
        <v>871524.54999999993</v>
      </c>
      <c r="AK67" s="1642">
        <v>779711.27</v>
      </c>
      <c r="AL67" s="1642">
        <v>475369.48</v>
      </c>
      <c r="AM67" s="1642">
        <v>210235.48</v>
      </c>
      <c r="AN67" s="1642">
        <v>299680.47000000003</v>
      </c>
      <c r="AO67" s="1642">
        <v>147772.34999999998</v>
      </c>
      <c r="AP67" s="1642">
        <v>76862.69</v>
      </c>
      <c r="AQ67" s="1642">
        <v>60793.89</v>
      </c>
      <c r="AR67" s="1642">
        <v>455662.99</v>
      </c>
      <c r="AS67" s="1642">
        <v>1184911.23</v>
      </c>
      <c r="AT67" s="1642">
        <v>20721724.899999999</v>
      </c>
      <c r="AU67" s="1642">
        <v>5636480.1199999992</v>
      </c>
      <c r="AV67" s="1642">
        <v>2576871.1199999996</v>
      </c>
      <c r="AW67" s="1642">
        <v>1624375.54</v>
      </c>
      <c r="AX67" s="1642">
        <v>936288.52</v>
      </c>
      <c r="AY67" s="1642">
        <v>783907.04</v>
      </c>
      <c r="AZ67" s="1642">
        <v>713056.74</v>
      </c>
      <c r="BA67" s="1642">
        <v>682453.89999999991</v>
      </c>
      <c r="BB67" s="1642">
        <v>424270.31</v>
      </c>
      <c r="BC67" s="1642">
        <v>558069.28999999992</v>
      </c>
      <c r="BD67" s="1642">
        <v>3039260.1999999993</v>
      </c>
      <c r="BE67" s="1642">
        <v>38881668.909999996</v>
      </c>
      <c r="BF67" s="1642">
        <v>77211688.420000002</v>
      </c>
      <c r="BG67" s="1642">
        <v>6610069.5700000003</v>
      </c>
      <c r="BH67" s="1642">
        <v>33132330.470000003</v>
      </c>
      <c r="BI67" s="1642">
        <v>0</v>
      </c>
      <c r="BJ67" s="1642">
        <v>0</v>
      </c>
      <c r="BK67" s="1642">
        <v>0</v>
      </c>
      <c r="BL67" s="1642">
        <v>0</v>
      </c>
      <c r="BM67" s="1642">
        <v>0</v>
      </c>
      <c r="BT67" s="1869">
        <v>695500000.00099993</v>
      </c>
      <c r="BU67" s="1642">
        <v>90700000</v>
      </c>
      <c r="BV67" s="1642">
        <v>90700000</v>
      </c>
      <c r="BW67" s="1642">
        <v>161499999.9964</v>
      </c>
      <c r="BX67" s="1642">
        <v>35300000.001100004</v>
      </c>
      <c r="BY67" s="1642">
        <v>42499999.999000013</v>
      </c>
      <c r="BZ67" s="1642">
        <v>45400000.004199997</v>
      </c>
      <c r="CA67" s="1642">
        <v>45400000.004199997</v>
      </c>
      <c r="CB67" s="1642">
        <v>85100000.004099995</v>
      </c>
      <c r="CC67" s="1642">
        <v>45399999.995999992</v>
      </c>
      <c r="CD67" s="1642">
        <v>53499999.995999992</v>
      </c>
      <c r="CE67" s="1642">
        <v>0</v>
      </c>
      <c r="CF67" s="1642">
        <v>0</v>
      </c>
      <c r="CG67" s="1642">
        <v>0</v>
      </c>
      <c r="CH67" s="1642">
        <v>0</v>
      </c>
      <c r="CI67" s="1642">
        <v>0</v>
      </c>
      <c r="CJ67" s="1642">
        <v>0</v>
      </c>
      <c r="CK67" s="1642">
        <v>0</v>
      </c>
      <c r="CL67" s="1642">
        <v>0</v>
      </c>
      <c r="CM67" s="1642">
        <v>0</v>
      </c>
      <c r="CN67" s="1642">
        <v>0</v>
      </c>
      <c r="CO67" s="1869">
        <v>29500000</v>
      </c>
      <c r="CP67" s="1870">
        <v>8700000</v>
      </c>
      <c r="CQ67" s="1871">
        <v>6900000</v>
      </c>
      <c r="CR67" s="1642">
        <v>8700000</v>
      </c>
      <c r="CS67" s="1642">
        <v>5200000</v>
      </c>
      <c r="CT67" s="1642">
        <v>0</v>
      </c>
      <c r="CU67" s="1642">
        <v>0</v>
      </c>
      <c r="CV67" s="1642">
        <v>0</v>
      </c>
      <c r="CW67" s="1642">
        <v>0</v>
      </c>
      <c r="CX67" s="1642">
        <v>0</v>
      </c>
      <c r="CZ67" s="1869">
        <v>725000000.00099993</v>
      </c>
      <c r="DA67" s="1875" t="s">
        <v>71</v>
      </c>
      <c r="DB67" s="1876" t="s">
        <v>71</v>
      </c>
      <c r="DC67" s="259">
        <v>1.6728894788122796E-4</v>
      </c>
      <c r="DD67" s="259">
        <v>2.6512847881799161E-2</v>
      </c>
      <c r="DE67" s="259">
        <v>5.732234331814255E-3</v>
      </c>
      <c r="DF67" s="259">
        <v>2.2532500481448996E-3</v>
      </c>
      <c r="DG67" s="259">
        <v>1.1160428270271048E-3</v>
      </c>
      <c r="DH67" s="259">
        <v>6.0900573956113849E-4</v>
      </c>
      <c r="DI67" s="259">
        <v>7.5798403264701775E-4</v>
      </c>
      <c r="DJ67" s="259">
        <v>5.461881570966886E-4</v>
      </c>
      <c r="DK67" s="259">
        <v>7.0646708972457685E-4</v>
      </c>
      <c r="DL67" s="259">
        <v>4.590247227523406E-4</v>
      </c>
      <c r="DM67" s="259">
        <v>6.5704287838176743E-4</v>
      </c>
      <c r="DN67" s="259">
        <v>3.4136700657975507E-3</v>
      </c>
      <c r="DO67" s="259">
        <v>4.2931046722627736E-2</v>
      </c>
      <c r="DP67" s="259">
        <v>1.3983173241886963E-3</v>
      </c>
      <c r="DQ67" s="259">
        <v>8.6647104958401556E-4</v>
      </c>
      <c r="DR67" s="259">
        <v>1.7151662876139528E-3</v>
      </c>
      <c r="DS67" s="259">
        <v>1.1515329310727508E-3</v>
      </c>
      <c r="DT67" s="259">
        <v>1.0302213565109061E-3</v>
      </c>
      <c r="DU67" s="259">
        <v>6.2809889939064757E-4</v>
      </c>
      <c r="DV67" s="259">
        <v>2.7778113479406486E-4</v>
      </c>
      <c r="DW67" s="259">
        <v>3.9596352162926402E-4</v>
      </c>
      <c r="DX67" s="259">
        <v>1.9524949392074885E-4</v>
      </c>
      <c r="DY67" s="259">
        <v>1.0155757368606108E-4</v>
      </c>
      <c r="DZ67" s="259">
        <v>8.0326097920034944E-5</v>
      </c>
      <c r="EA67" s="259">
        <v>6.0206099582171672E-4</v>
      </c>
      <c r="EB67" s="259">
        <v>8.4427466661328599E-3</v>
      </c>
      <c r="EC67" s="259">
        <v>1.5656062720699243E-3</v>
      </c>
      <c r="ED67" s="259">
        <v>2.7379318931383175E-2</v>
      </c>
      <c r="EE67" s="259">
        <v>7.4474006194282074E-3</v>
      </c>
      <c r="EF67" s="259">
        <v>3.40478297921765E-3</v>
      </c>
      <c r="EG67" s="259">
        <v>2.1462641835380109E-3</v>
      </c>
      <c r="EH67" s="259">
        <v>1.2371046389517862E-3</v>
      </c>
      <c r="EI67" s="259">
        <v>1.0357651674410826E-3</v>
      </c>
      <c r="EJ67" s="259">
        <v>9.4215167872595262E-4</v>
      </c>
      <c r="EK67" s="259">
        <v>9.0171658364532575E-4</v>
      </c>
      <c r="EL67" s="259">
        <v>5.6058229643840172E-4</v>
      </c>
      <c r="EM67" s="259">
        <v>7.3736897630180228E-4</v>
      </c>
      <c r="EN67" s="259">
        <v>4.0157310616192668E-3</v>
      </c>
      <c r="EO67" s="259">
        <v>5.1373793388760594E-2</v>
      </c>
      <c r="EP67" s="1285" t="s">
        <v>768</v>
      </c>
      <c r="EQ67" s="1285" t="s">
        <v>768</v>
      </c>
    </row>
    <row r="68" spans="1:147">
      <c r="A68">
        <v>65</v>
      </c>
      <c r="B68" s="369">
        <v>42155</v>
      </c>
      <c r="C68" s="369">
        <v>42180</v>
      </c>
      <c r="D68" s="1653">
        <v>725687906.18000007</v>
      </c>
      <c r="E68" s="1642">
        <v>1167364371.3700001</v>
      </c>
      <c r="F68" s="1642">
        <v>482179455.09000003</v>
      </c>
      <c r="G68" s="1642">
        <v>441676465.18999982</v>
      </c>
      <c r="H68" s="1642">
        <v>100523528.60882959</v>
      </c>
      <c r="I68" s="1642">
        <v>341152936.5811702</v>
      </c>
      <c r="J68" s="1642">
        <v>0</v>
      </c>
      <c r="K68" s="1642">
        <v>15896731.74</v>
      </c>
      <c r="L68" s="1642">
        <v>4321800</v>
      </c>
      <c r="M68" s="1642">
        <v>128101906.53900015</v>
      </c>
      <c r="N68" s="1642">
        <v>2613720.7488295734</v>
      </c>
      <c r="O68" s="1642">
        <v>1260108602.9100001</v>
      </c>
      <c r="P68" s="1642">
        <v>70523595.950000003</v>
      </c>
      <c r="Q68" s="257">
        <v>2.2079999999999999E-2</v>
      </c>
      <c r="R68" s="654">
        <v>4.6148637051417841E-4</v>
      </c>
      <c r="S68" s="656">
        <v>9.0586071835844801E-4</v>
      </c>
      <c r="T68" s="656">
        <v>0</v>
      </c>
      <c r="U68" s="1642">
        <v>310592.01</v>
      </c>
      <c r="V68" s="1642">
        <v>17947177.59</v>
      </c>
      <c r="W68" s="1642">
        <v>5424287.4100000001</v>
      </c>
      <c r="X68" s="1642">
        <v>1348785.65</v>
      </c>
      <c r="Y68" s="1642">
        <v>1115893.95</v>
      </c>
      <c r="Z68" s="1642">
        <v>593367.86</v>
      </c>
      <c r="AA68" s="1642">
        <v>392326.58999999997</v>
      </c>
      <c r="AB68" s="1642">
        <v>429745.51</v>
      </c>
      <c r="AC68" s="1642">
        <v>294067.34999999998</v>
      </c>
      <c r="AD68" s="1642">
        <v>431386.07999999996</v>
      </c>
      <c r="AE68" s="1642">
        <v>233256.56</v>
      </c>
      <c r="AF68" s="1642">
        <v>2673269.98</v>
      </c>
      <c r="AG68" s="1642">
        <v>776178.01</v>
      </c>
      <c r="AH68" s="1642">
        <v>441609.5</v>
      </c>
      <c r="AI68" s="1642">
        <v>1237412.52</v>
      </c>
      <c r="AJ68" s="1642">
        <v>1147391.7</v>
      </c>
      <c r="AK68" s="1642">
        <v>757134.80999999994</v>
      </c>
      <c r="AL68" s="1642">
        <v>578755.17000000004</v>
      </c>
      <c r="AM68" s="1642">
        <v>297950.26</v>
      </c>
      <c r="AN68" s="1642">
        <v>145172.54</v>
      </c>
      <c r="AO68" s="1642">
        <v>218373.47</v>
      </c>
      <c r="AP68" s="1642">
        <v>144305.97</v>
      </c>
      <c r="AQ68" s="1642">
        <v>55961.33</v>
      </c>
      <c r="AR68" s="1642">
        <v>471971.19999999995</v>
      </c>
      <c r="AS68" s="1642">
        <v>1086770.02</v>
      </c>
      <c r="AT68" s="1642">
        <v>18388787.09</v>
      </c>
      <c r="AU68" s="1642">
        <v>6661699.9299999997</v>
      </c>
      <c r="AV68" s="1642">
        <v>2496177.3499999996</v>
      </c>
      <c r="AW68" s="1642">
        <v>1873028.7599999998</v>
      </c>
      <c r="AX68" s="1642">
        <v>1172123.03</v>
      </c>
      <c r="AY68" s="1642">
        <v>690276.85</v>
      </c>
      <c r="AZ68" s="1642">
        <v>574918.05000000005</v>
      </c>
      <c r="BA68" s="1642">
        <v>512440.81999999995</v>
      </c>
      <c r="BB68" s="1642">
        <v>575692.04999999993</v>
      </c>
      <c r="BC68" s="1642">
        <v>289217.89</v>
      </c>
      <c r="BD68" s="1642">
        <v>3145241.1799999997</v>
      </c>
      <c r="BE68" s="1642">
        <v>37466373.020000003</v>
      </c>
      <c r="BF68" s="1642">
        <v>34359621.549999997</v>
      </c>
      <c r="BG68" s="1642">
        <v>2649619.9</v>
      </c>
      <c r="BH68" s="1642">
        <v>46648830.540000007</v>
      </c>
      <c r="BI68" s="1642">
        <v>0</v>
      </c>
      <c r="BJ68" s="1642">
        <v>0</v>
      </c>
      <c r="BK68" s="1642">
        <v>0</v>
      </c>
      <c r="BL68" s="1642">
        <v>0</v>
      </c>
      <c r="BM68" s="1642">
        <v>3752348.732031662</v>
      </c>
      <c r="BT68" s="1869">
        <v>992300000.00099993</v>
      </c>
      <c r="BU68" s="1642">
        <v>143600000</v>
      </c>
      <c r="BV68" s="1642">
        <v>143600000</v>
      </c>
      <c r="BW68" s="1642">
        <v>161499999.9964</v>
      </c>
      <c r="BX68" s="1642">
        <v>57300000.001100004</v>
      </c>
      <c r="BY68" s="1642">
        <v>60099999.999000013</v>
      </c>
      <c r="BZ68" s="1642">
        <v>71800000.004199997</v>
      </c>
      <c r="CA68" s="1642">
        <v>71800000.004199997</v>
      </c>
      <c r="CB68" s="1642">
        <v>129100000.00409999</v>
      </c>
      <c r="CC68" s="1642">
        <v>71799999.995999992</v>
      </c>
      <c r="CD68" s="1642">
        <v>81699999.995999992</v>
      </c>
      <c r="CE68" s="1642">
        <v>0</v>
      </c>
      <c r="CF68" s="1642">
        <v>0</v>
      </c>
      <c r="CG68" s="1642">
        <v>0</v>
      </c>
      <c r="CH68" s="1642">
        <v>0</v>
      </c>
      <c r="CI68" s="1642">
        <v>0</v>
      </c>
      <c r="CJ68" s="1642">
        <v>0</v>
      </c>
      <c r="CK68" s="1642">
        <v>0</v>
      </c>
      <c r="CL68" s="1642">
        <v>0</v>
      </c>
      <c r="CM68" s="1642">
        <v>0</v>
      </c>
      <c r="CN68" s="1642">
        <v>0</v>
      </c>
      <c r="CO68" s="1869">
        <v>41400000</v>
      </c>
      <c r="CP68" s="1870">
        <v>13000000</v>
      </c>
      <c r="CQ68" s="1871">
        <v>10200000</v>
      </c>
      <c r="CR68" s="1642">
        <v>13000000</v>
      </c>
      <c r="CS68" s="1642">
        <v>5200000</v>
      </c>
      <c r="CT68" s="1642">
        <v>0</v>
      </c>
      <c r="CU68" s="1642">
        <v>0</v>
      </c>
      <c r="CV68" s="1642">
        <v>0</v>
      </c>
      <c r="CW68" s="1642">
        <v>0</v>
      </c>
      <c r="CX68" s="1642">
        <v>0</v>
      </c>
      <c r="CZ68" s="1869">
        <v>1033700000.0009999</v>
      </c>
      <c r="DA68" s="1875" t="s">
        <v>71</v>
      </c>
      <c r="DB68" s="1876" t="s">
        <v>71</v>
      </c>
      <c r="DC68" s="259">
        <v>2.6606260874271348E-4</v>
      </c>
      <c r="DD68" s="259">
        <v>1.5374100863586817E-2</v>
      </c>
      <c r="DE68" s="259">
        <v>4.6466103840689804E-3</v>
      </c>
      <c r="DF68" s="259">
        <v>1.1554110122592542E-3</v>
      </c>
      <c r="DG68" s="259">
        <v>9.5590886390545281E-4</v>
      </c>
      <c r="DH68" s="259">
        <v>5.0829704465250468E-4</v>
      </c>
      <c r="DI68" s="259">
        <v>3.3607894811760598E-4</v>
      </c>
      <c r="DJ68" s="259">
        <v>3.681331386665995E-4</v>
      </c>
      <c r="DK68" s="259">
        <v>2.5190707992474298E-4</v>
      </c>
      <c r="DL68" s="259">
        <v>3.6953850107120551E-4</v>
      </c>
      <c r="DM68" s="259">
        <v>1.9981469858143248E-4</v>
      </c>
      <c r="DN68" s="259">
        <v>2.2900047710576374E-3</v>
      </c>
      <c r="DO68" s="259">
        <v>2.6721867914634941E-2</v>
      </c>
      <c r="DP68" s="259">
        <v>6.6489780657695585E-4</v>
      </c>
      <c r="DQ68" s="259">
        <v>3.7829619511321402E-4</v>
      </c>
      <c r="DR68" s="259">
        <v>1.0600053850776622E-3</v>
      </c>
      <c r="DS68" s="259">
        <v>9.8289079925699581E-4</v>
      </c>
      <c r="DT68" s="259">
        <v>6.48584819417984E-4</v>
      </c>
      <c r="DU68" s="259">
        <v>4.9577936777424705E-4</v>
      </c>
      <c r="DV68" s="259">
        <v>2.552332993085358E-4</v>
      </c>
      <c r="DW68" s="259">
        <v>1.2435923483738659E-4</v>
      </c>
      <c r="DX68" s="259">
        <v>1.8706538879863224E-4</v>
      </c>
      <c r="DY68" s="259">
        <v>1.2361690448942246E-4</v>
      </c>
      <c r="DZ68" s="259">
        <v>4.7938185687751187E-5</v>
      </c>
      <c r="EA68" s="259">
        <v>4.0430495531236927E-4</v>
      </c>
      <c r="EB68" s="259">
        <v>5.372972341651158E-3</v>
      </c>
      <c r="EC68" s="259">
        <v>9.3096041531966938E-4</v>
      </c>
      <c r="ED68" s="259">
        <v>1.5752397058700029E-2</v>
      </c>
      <c r="EE68" s="259">
        <v>5.7066157691466422E-3</v>
      </c>
      <c r="EF68" s="259">
        <v>2.13830181151625E-3</v>
      </c>
      <c r="EG68" s="259">
        <v>1.6044936833234367E-3</v>
      </c>
      <c r="EH68" s="259">
        <v>1.0040764124267518E-3</v>
      </c>
      <c r="EI68" s="259">
        <v>5.9131224742614184E-4</v>
      </c>
      <c r="EJ68" s="259">
        <v>4.9249237350398607E-4</v>
      </c>
      <c r="EK68" s="259">
        <v>4.389724687233752E-4</v>
      </c>
      <c r="EL68" s="259">
        <v>4.9315540556062794E-4</v>
      </c>
      <c r="EM68" s="259">
        <v>2.4775288426918371E-4</v>
      </c>
      <c r="EN68" s="259">
        <v>2.6943097263700064E-3</v>
      </c>
      <c r="EO68" s="259">
        <v>3.2094840256286096E-2</v>
      </c>
      <c r="EP68" s="1285" t="s">
        <v>768</v>
      </c>
      <c r="EQ68" s="1285" t="s">
        <v>768</v>
      </c>
    </row>
    <row r="69" spans="1:147">
      <c r="A69">
        <v>66</v>
      </c>
      <c r="B69" s="369">
        <v>42185</v>
      </c>
      <c r="C69" s="369">
        <v>42212</v>
      </c>
      <c r="D69" s="1653">
        <v>1123626175.4099998</v>
      </c>
      <c r="E69" s="1642">
        <v>1369832138.8200002</v>
      </c>
      <c r="F69" s="1642">
        <v>268938069.26999998</v>
      </c>
      <c r="G69" s="1642">
        <v>246205963.41000009</v>
      </c>
      <c r="H69" s="1642">
        <v>44566811.112257071</v>
      </c>
      <c r="I69" s="1642">
        <v>201639152.29774302</v>
      </c>
      <c r="J69" s="1642">
        <v>0</v>
      </c>
      <c r="K69" s="1642">
        <v>14471800</v>
      </c>
      <c r="L69" s="1642">
        <v>0</v>
      </c>
      <c r="M69" s="1642">
        <v>174737382.14899993</v>
      </c>
      <c r="N69" s="1642">
        <v>1158820.7137987688</v>
      </c>
      <c r="O69" s="1642">
        <v>1479608271.0799999</v>
      </c>
      <c r="P69" s="1642">
        <v>69236227.069999993</v>
      </c>
      <c r="Q69" s="257">
        <v>2.3689999999999999E-2</v>
      </c>
      <c r="R69" s="654">
        <v>3.7778833311696039E-4</v>
      </c>
      <c r="S69" s="656">
        <v>9.2433137810569153E-4</v>
      </c>
      <c r="T69" s="656">
        <v>0</v>
      </c>
      <c r="U69" s="1642">
        <v>408391.08999999997</v>
      </c>
      <c r="V69" s="1642">
        <v>19936689.620000001</v>
      </c>
      <c r="W69" s="1642">
        <v>4590624.91</v>
      </c>
      <c r="X69" s="1642">
        <v>2731999.92</v>
      </c>
      <c r="Y69" s="1642">
        <v>966669.99</v>
      </c>
      <c r="Z69" s="1642">
        <v>814501.87</v>
      </c>
      <c r="AA69" s="1642">
        <v>562139.18000000005</v>
      </c>
      <c r="AB69" s="1642">
        <v>370819.56999999995</v>
      </c>
      <c r="AC69" s="1642">
        <v>294836.40999999997</v>
      </c>
      <c r="AD69" s="1642">
        <v>207500.09</v>
      </c>
      <c r="AE69" s="1642">
        <v>424107.16</v>
      </c>
      <c r="AF69" s="1642">
        <v>2404451.1599999997</v>
      </c>
      <c r="AG69" s="1642">
        <v>939789.1399999999</v>
      </c>
      <c r="AH69" s="1642">
        <v>419881.84</v>
      </c>
      <c r="AI69" s="1642">
        <v>600341.73</v>
      </c>
      <c r="AJ69" s="1642">
        <v>809095.18</v>
      </c>
      <c r="AK69" s="1642">
        <v>729077.54</v>
      </c>
      <c r="AL69" s="1642">
        <v>626444.71</v>
      </c>
      <c r="AM69" s="1642">
        <v>398454.18999999994</v>
      </c>
      <c r="AN69" s="1642">
        <v>162487.91</v>
      </c>
      <c r="AO69" s="1642">
        <v>119792.7</v>
      </c>
      <c r="AP69" s="1642">
        <v>160348.32</v>
      </c>
      <c r="AQ69" s="1642">
        <v>101193.94</v>
      </c>
      <c r="AR69" s="1642">
        <v>425830.93</v>
      </c>
      <c r="AS69" s="1642">
        <v>1348180.23</v>
      </c>
      <c r="AT69" s="1642">
        <v>20356571.460000001</v>
      </c>
      <c r="AU69" s="1642">
        <v>5190966.6400000006</v>
      </c>
      <c r="AV69" s="1642">
        <v>3541095.1</v>
      </c>
      <c r="AW69" s="1642">
        <v>1695747.53</v>
      </c>
      <c r="AX69" s="1642">
        <v>1440946.58</v>
      </c>
      <c r="AY69" s="1642">
        <v>960593.37</v>
      </c>
      <c r="AZ69" s="1642">
        <v>533307.48</v>
      </c>
      <c r="BA69" s="1642">
        <v>414629.11</v>
      </c>
      <c r="BB69" s="1642">
        <v>367848.41000000003</v>
      </c>
      <c r="BC69" s="1642">
        <v>525301.1</v>
      </c>
      <c r="BD69" s="1642">
        <v>2830282.09</v>
      </c>
      <c r="BE69" s="1642">
        <v>39205469.099999994</v>
      </c>
      <c r="BF69" s="1642">
        <v>48794007.450000003</v>
      </c>
      <c r="BG69" s="1642">
        <v>4087214.67</v>
      </c>
      <c r="BH69" s="1642">
        <v>53807717.530000001</v>
      </c>
      <c r="BI69" s="1642">
        <v>0</v>
      </c>
      <c r="BJ69" s="1642">
        <v>0</v>
      </c>
      <c r="BK69" s="1642">
        <v>0</v>
      </c>
      <c r="BL69" s="1642">
        <v>0</v>
      </c>
      <c r="BM69" s="1642">
        <v>2215192.6584609374</v>
      </c>
      <c r="BT69" s="1869">
        <v>992300000.00099993</v>
      </c>
      <c r="BU69" s="1642">
        <v>143600000</v>
      </c>
      <c r="BV69" s="1642">
        <v>143600000</v>
      </c>
      <c r="BW69" s="1642">
        <v>161499999.9964</v>
      </c>
      <c r="BX69" s="1642">
        <v>57300000.001100004</v>
      </c>
      <c r="BY69" s="1642">
        <v>60099999.999000013</v>
      </c>
      <c r="BZ69" s="1642">
        <v>71800000.004199997</v>
      </c>
      <c r="CA69" s="1642">
        <v>71800000.004199997</v>
      </c>
      <c r="CB69" s="1642">
        <v>129100000.00409999</v>
      </c>
      <c r="CC69" s="1642">
        <v>71799999.995999992</v>
      </c>
      <c r="CD69" s="1642">
        <v>81699999.995999992</v>
      </c>
      <c r="CE69" s="1642">
        <v>0</v>
      </c>
      <c r="CF69" s="1642">
        <v>0</v>
      </c>
      <c r="CG69" s="1642">
        <v>0</v>
      </c>
      <c r="CH69" s="1642">
        <v>0</v>
      </c>
      <c r="CI69" s="1642">
        <v>0</v>
      </c>
      <c r="CJ69" s="1642">
        <v>0</v>
      </c>
      <c r="CK69" s="1642">
        <v>0</v>
      </c>
      <c r="CL69" s="1642">
        <v>0</v>
      </c>
      <c r="CM69" s="1642">
        <v>0</v>
      </c>
      <c r="CN69" s="1642">
        <v>0</v>
      </c>
      <c r="CO69" s="1869">
        <v>41400000</v>
      </c>
      <c r="CP69" s="1870">
        <v>13000000</v>
      </c>
      <c r="CQ69" s="1871">
        <v>10200000</v>
      </c>
      <c r="CR69" s="1642">
        <v>13000000</v>
      </c>
      <c r="CS69" s="1642">
        <v>5200000</v>
      </c>
      <c r="CT69" s="1642">
        <v>0</v>
      </c>
      <c r="CU69" s="1642">
        <v>0</v>
      </c>
      <c r="CV69" s="1642">
        <v>0</v>
      </c>
      <c r="CW69" s="1642">
        <v>0</v>
      </c>
      <c r="CX69" s="1642">
        <v>0</v>
      </c>
      <c r="CZ69" s="1869">
        <v>1033700000.0009999</v>
      </c>
      <c r="DA69" s="1875" t="s">
        <v>71</v>
      </c>
      <c r="DB69" s="1876" t="s">
        <v>71</v>
      </c>
      <c r="DC69" s="259">
        <v>2.9813221520105077E-4</v>
      </c>
      <c r="DD69" s="259">
        <v>1.4554111452790012E-2</v>
      </c>
      <c r="DE69" s="259">
        <v>3.3512317165769324E-3</v>
      </c>
      <c r="DF69" s="259">
        <v>1.9944048928165732E-3</v>
      </c>
      <c r="DG69" s="259">
        <v>7.0568499789522255E-4</v>
      </c>
      <c r="DH69" s="259">
        <v>5.9459976658280745E-4</v>
      </c>
      <c r="DI69" s="259">
        <v>4.1037085060965033E-4</v>
      </c>
      <c r="DJ69" s="259">
        <v>2.7070438741452735E-4</v>
      </c>
      <c r="DK69" s="259">
        <v>2.1523543041848743E-4</v>
      </c>
      <c r="DL69" s="259">
        <v>1.5147847982216608E-4</v>
      </c>
      <c r="DM69" s="259">
        <v>3.0960520488688059E-4</v>
      </c>
      <c r="DN69" s="259">
        <v>1.7552889086623711E-3</v>
      </c>
      <c r="DO69" s="259">
        <v>2.4610848303676686E-2</v>
      </c>
      <c r="DP69" s="259">
        <v>6.8606153510863922E-4</v>
      </c>
      <c r="DQ69" s="259">
        <v>3.065206517651822E-4</v>
      </c>
      <c r="DR69" s="259">
        <v>4.3825934067888488E-4</v>
      </c>
      <c r="DS69" s="259">
        <v>5.9065279392332714E-4</v>
      </c>
      <c r="DT69" s="259">
        <v>5.322386001455926E-4</v>
      </c>
      <c r="DU69" s="259">
        <v>4.573149455667112E-4</v>
      </c>
      <c r="DV69" s="259">
        <v>2.9087811470333592E-4</v>
      </c>
      <c r="DW69" s="259">
        <v>1.1861884781004643E-4</v>
      </c>
      <c r="DX69" s="259">
        <v>8.7450642020409693E-5</v>
      </c>
      <c r="DY69" s="259">
        <v>1.1705691190610197E-4</v>
      </c>
      <c r="DZ69" s="259">
        <v>7.3873241203970008E-5</v>
      </c>
      <c r="EA69" s="259">
        <v>3.1086358534909172E-4</v>
      </c>
      <c r="EB69" s="259">
        <v>4.009789210181294E-3</v>
      </c>
      <c r="EC69" s="259">
        <v>9.8419375030968999E-4</v>
      </c>
      <c r="ED69" s="259">
        <v>1.4860632104555193E-2</v>
      </c>
      <c r="EE69" s="259">
        <v>3.7894910572558176E-3</v>
      </c>
      <c r="EF69" s="259">
        <v>2.5850576867399006E-3</v>
      </c>
      <c r="EG69" s="259">
        <v>1.2379235980408152E-3</v>
      </c>
      <c r="EH69" s="259">
        <v>1.0519147121495188E-3</v>
      </c>
      <c r="EI69" s="259">
        <v>7.0124896531298625E-4</v>
      </c>
      <c r="EJ69" s="259">
        <v>3.8932323522457383E-4</v>
      </c>
      <c r="EK69" s="259">
        <v>3.0268607243889715E-4</v>
      </c>
      <c r="EL69" s="259">
        <v>2.6853539172826807E-4</v>
      </c>
      <c r="EM69" s="259">
        <v>3.834784460908506E-4</v>
      </c>
      <c r="EN69" s="259">
        <v>2.0661524940114627E-3</v>
      </c>
      <c r="EO69" s="259">
        <v>2.8620637513857981E-2</v>
      </c>
      <c r="EP69" s="1285" t="s">
        <v>768</v>
      </c>
      <c r="EQ69" s="1285" t="s">
        <v>768</v>
      </c>
    </row>
    <row r="70" spans="1:147">
      <c r="A70">
        <v>67</v>
      </c>
      <c r="B70" s="369">
        <v>42216</v>
      </c>
      <c r="C70" s="369">
        <v>42241</v>
      </c>
      <c r="D70" s="1653">
        <v>1318889717.1800001</v>
      </c>
      <c r="E70" s="1642">
        <v>1507421970.6900001</v>
      </c>
      <c r="F70" s="1642">
        <v>205872274.93000007</v>
      </c>
      <c r="G70" s="1642">
        <v>188532253.50999999</v>
      </c>
      <c r="H70" s="1642">
        <v>52199987.645408191</v>
      </c>
      <c r="I70" s="1642">
        <v>136332265.86459181</v>
      </c>
      <c r="J70" s="1642">
        <v>0</v>
      </c>
      <c r="K70" s="1642">
        <v>18751600</v>
      </c>
      <c r="L70" s="1642">
        <v>1726200</v>
      </c>
      <c r="M70" s="1642">
        <v>202059148.49900007</v>
      </c>
      <c r="N70" s="1642">
        <v>1357910.8976591378</v>
      </c>
      <c r="O70" s="1642">
        <v>1627772419.54</v>
      </c>
      <c r="P70" s="1642">
        <v>97753404.519999996</v>
      </c>
      <c r="Q70" s="257">
        <v>2.809E-2</v>
      </c>
      <c r="R70" s="654">
        <v>1.602045635964139E-4</v>
      </c>
      <c r="S70" s="656">
        <v>9.2809998240522427E-4</v>
      </c>
      <c r="T70" s="656">
        <v>0</v>
      </c>
      <c r="U70" s="1642">
        <v>528232.46000000008</v>
      </c>
      <c r="V70" s="1642">
        <v>16307679.99</v>
      </c>
      <c r="W70" s="1642">
        <v>3480944.3</v>
      </c>
      <c r="X70" s="1642">
        <v>1333927.1200000001</v>
      </c>
      <c r="Y70" s="1642">
        <v>1463910.05</v>
      </c>
      <c r="Z70" s="1642">
        <v>707031.88</v>
      </c>
      <c r="AA70" s="1642">
        <v>653060</v>
      </c>
      <c r="AB70" s="1642">
        <v>499430.77999999997</v>
      </c>
      <c r="AC70" s="1642">
        <v>331113.36</v>
      </c>
      <c r="AD70" s="1642">
        <v>270522.10000000003</v>
      </c>
      <c r="AE70" s="1642">
        <v>191307.15000000002</v>
      </c>
      <c r="AF70" s="1642">
        <v>2683436.52</v>
      </c>
      <c r="AG70" s="1642">
        <v>1072944.43</v>
      </c>
      <c r="AH70" s="1642">
        <v>571904.79</v>
      </c>
      <c r="AI70" s="1642">
        <v>975385.57</v>
      </c>
      <c r="AJ70" s="1642">
        <v>617508.1</v>
      </c>
      <c r="AK70" s="1642">
        <v>910175.01</v>
      </c>
      <c r="AL70" s="1642">
        <v>478269.32</v>
      </c>
      <c r="AM70" s="1642">
        <v>452966.79</v>
      </c>
      <c r="AN70" s="1642">
        <v>353694.32</v>
      </c>
      <c r="AO70" s="1642">
        <v>123802.84</v>
      </c>
      <c r="AP70" s="1642">
        <v>82922.179999999993</v>
      </c>
      <c r="AQ70" s="1642">
        <v>168274.82</v>
      </c>
      <c r="AR70" s="1642">
        <v>422094.64999999997</v>
      </c>
      <c r="AS70" s="1642">
        <v>1601176.8900000001</v>
      </c>
      <c r="AT70" s="1642">
        <v>16879584.780000001</v>
      </c>
      <c r="AU70" s="1642">
        <v>4456329.87</v>
      </c>
      <c r="AV70" s="1642">
        <v>1951435.2200000002</v>
      </c>
      <c r="AW70" s="1642">
        <v>2374085.06</v>
      </c>
      <c r="AX70" s="1642">
        <v>1185301.2</v>
      </c>
      <c r="AY70" s="1642">
        <v>1106026.79</v>
      </c>
      <c r="AZ70" s="1642">
        <v>853125.1</v>
      </c>
      <c r="BA70" s="1642">
        <v>454916.19999999995</v>
      </c>
      <c r="BB70" s="1642">
        <v>353444.28</v>
      </c>
      <c r="BC70" s="1642">
        <v>359581.97000000003</v>
      </c>
      <c r="BD70" s="1642">
        <v>3105531.17</v>
      </c>
      <c r="BE70" s="1642">
        <v>34680538.530000001</v>
      </c>
      <c r="BF70" s="1642">
        <v>57201179.539999999</v>
      </c>
      <c r="BG70" s="1642">
        <v>4797497.8899999997</v>
      </c>
      <c r="BH70" s="1642">
        <v>59105887.189999998</v>
      </c>
      <c r="BI70" s="1642">
        <v>0</v>
      </c>
      <c r="BJ70" s="1642">
        <v>0</v>
      </c>
      <c r="BK70" s="1642">
        <v>0</v>
      </c>
      <c r="BL70" s="1642">
        <v>0</v>
      </c>
      <c r="BM70" s="1642">
        <v>1498664.3892242908</v>
      </c>
      <c r="BT70" s="1869">
        <v>1286300000.0010002</v>
      </c>
      <c r="BU70" s="1642">
        <v>196400000</v>
      </c>
      <c r="BV70" s="1642">
        <v>196400000</v>
      </c>
      <c r="BW70" s="1642">
        <v>161499999.9964</v>
      </c>
      <c r="BX70" s="1642">
        <v>79300000.001100004</v>
      </c>
      <c r="BY70" s="1642">
        <v>74999999.999000013</v>
      </c>
      <c r="BZ70" s="1642">
        <v>98200000.004199997</v>
      </c>
      <c r="CA70" s="1642">
        <v>98200000.004199997</v>
      </c>
      <c r="CB70" s="1642">
        <v>173200000.00409999</v>
      </c>
      <c r="CC70" s="1642">
        <v>98199999.995999992</v>
      </c>
      <c r="CD70" s="1642">
        <v>109899999.99599999</v>
      </c>
      <c r="CE70" s="1642">
        <v>0</v>
      </c>
      <c r="CF70" s="1642">
        <v>0</v>
      </c>
      <c r="CG70" s="1642">
        <v>0</v>
      </c>
      <c r="CH70" s="1642">
        <v>0</v>
      </c>
      <c r="CI70" s="1642">
        <v>0</v>
      </c>
      <c r="CJ70" s="1642">
        <v>0</v>
      </c>
      <c r="CK70" s="1642">
        <v>0</v>
      </c>
      <c r="CL70" s="1642">
        <v>0</v>
      </c>
      <c r="CM70" s="1642">
        <v>0</v>
      </c>
      <c r="CN70" s="1642">
        <v>0</v>
      </c>
      <c r="CO70" s="1869">
        <v>53100000</v>
      </c>
      <c r="CP70" s="1870">
        <v>17200000</v>
      </c>
      <c r="CQ70" s="1871">
        <v>13500000</v>
      </c>
      <c r="CR70" s="1642">
        <v>17200000</v>
      </c>
      <c r="CS70" s="1642">
        <v>5200000</v>
      </c>
      <c r="CT70" s="1642">
        <v>0</v>
      </c>
      <c r="CU70" s="1642">
        <v>0</v>
      </c>
      <c r="CV70" s="1642">
        <v>0</v>
      </c>
      <c r="CW70" s="1642">
        <v>0</v>
      </c>
      <c r="CX70" s="1642">
        <v>0</v>
      </c>
      <c r="CZ70" s="1869">
        <v>1339400000.0010002</v>
      </c>
      <c r="DA70" s="1653">
        <v>97040.15</v>
      </c>
      <c r="DB70" s="1642">
        <v>97850444.670000002</v>
      </c>
      <c r="DC70" s="259">
        <v>3.5042109659461144E-4</v>
      </c>
      <c r="DD70" s="259">
        <v>1.0818258130160728E-2</v>
      </c>
      <c r="DE70" s="259">
        <v>2.3092036388501417E-3</v>
      </c>
      <c r="DF70" s="259">
        <v>8.849062478434056E-4</v>
      </c>
      <c r="DG70" s="259">
        <v>9.7113487693821856E-4</v>
      </c>
      <c r="DH70" s="259">
        <v>4.690338165075083E-4</v>
      </c>
      <c r="DI70" s="259">
        <v>4.3322972113844901E-4</v>
      </c>
      <c r="DJ70" s="259">
        <v>3.3131451558410875E-4</v>
      </c>
      <c r="DK70" s="259">
        <v>2.1965538942519044E-4</v>
      </c>
      <c r="DL70" s="259">
        <v>1.7946010159064656E-4</v>
      </c>
      <c r="DM70" s="259">
        <v>1.2691015105241701E-4</v>
      </c>
      <c r="DN70" s="259">
        <v>1.7801495348855085E-3</v>
      </c>
      <c r="DO70" s="259">
        <v>1.8873677220570935E-2</v>
      </c>
      <c r="DP70" s="259">
        <v>7.1177444064244037E-4</v>
      </c>
      <c r="DQ70" s="259">
        <v>3.7939263266689624E-4</v>
      </c>
      <c r="DR70" s="259">
        <v>6.4705542904720413E-4</v>
      </c>
      <c r="DS70" s="259">
        <v>4.0964515046662401E-4</v>
      </c>
      <c r="DT70" s="259">
        <v>6.0379577032659338E-4</v>
      </c>
      <c r="DU70" s="259">
        <v>3.1727633622128998E-4</v>
      </c>
      <c r="DV70" s="259">
        <v>3.0049103622435669E-4</v>
      </c>
      <c r="DW70" s="259">
        <v>2.3463524273704308E-4</v>
      </c>
      <c r="DX70" s="259">
        <v>8.212885469841672E-5</v>
      </c>
      <c r="DY70" s="259">
        <v>5.5009268547441691E-5</v>
      </c>
      <c r="DZ70" s="259">
        <v>1.116308659896835E-4</v>
      </c>
      <c r="EA70" s="259">
        <v>2.8001094465061589E-4</v>
      </c>
      <c r="EB70" s="259">
        <v>4.1328459722186064E-3</v>
      </c>
      <c r="EC70" s="259">
        <v>1.0621955372370519E-3</v>
      </c>
      <c r="ED70" s="259">
        <v>1.1197650762827626E-2</v>
      </c>
      <c r="EE70" s="259">
        <v>2.9562590678973459E-3</v>
      </c>
      <c r="EF70" s="259">
        <v>1.2945513983100296E-3</v>
      </c>
      <c r="EG70" s="259">
        <v>1.5749306472648118E-3</v>
      </c>
      <c r="EH70" s="259">
        <v>7.8631015272879828E-4</v>
      </c>
      <c r="EI70" s="259">
        <v>7.3372075736280581E-4</v>
      </c>
      <c r="EJ70" s="259">
        <v>5.659497583211518E-4</v>
      </c>
      <c r="EK70" s="259">
        <v>3.0178424412360716E-4</v>
      </c>
      <c r="EL70" s="259">
        <v>2.3446937013808824E-4</v>
      </c>
      <c r="EM70" s="259">
        <v>2.385410170421005E-4</v>
      </c>
      <c r="EN70" s="259">
        <v>2.060160479536124E-3</v>
      </c>
      <c r="EO70" s="259">
        <v>2.3006523192789539E-2</v>
      </c>
      <c r="EP70" s="1285" t="s">
        <v>768</v>
      </c>
      <c r="EQ70" s="1285" t="s">
        <v>768</v>
      </c>
    </row>
    <row r="71" spans="1:147">
      <c r="A71">
        <v>68</v>
      </c>
      <c r="B71" s="369">
        <v>42247</v>
      </c>
      <c r="C71" s="369">
        <v>42272</v>
      </c>
      <c r="D71" s="1653">
        <v>1453025432.0900002</v>
      </c>
      <c r="E71" s="1642">
        <v>1453025432.0900002</v>
      </c>
      <c r="F71" s="1642">
        <v>0</v>
      </c>
      <c r="G71" s="1642">
        <v>0</v>
      </c>
      <c r="H71" s="1642">
        <v>0</v>
      </c>
      <c r="I71" s="1642">
        <v>0</v>
      </c>
      <c r="J71" s="1642">
        <v>0</v>
      </c>
      <c r="K71" s="1642">
        <v>18751600</v>
      </c>
      <c r="L71" s="1642">
        <v>0</v>
      </c>
      <c r="M71" s="1642">
        <v>220982469.47900009</v>
      </c>
      <c r="N71" s="1642">
        <v>0</v>
      </c>
      <c r="O71" s="1642">
        <v>1566083030.1400001</v>
      </c>
      <c r="P71" s="1642">
        <v>97753404.519999996</v>
      </c>
      <c r="Q71" s="257">
        <v>1.78E-2</v>
      </c>
      <c r="R71" s="654">
        <v>1.71758780908232E-4</v>
      </c>
      <c r="S71" s="656">
        <v>9.4969333264357278E-4</v>
      </c>
      <c r="T71" s="656">
        <v>0</v>
      </c>
      <c r="U71" s="1642">
        <v>700060.98</v>
      </c>
      <c r="V71" s="1642">
        <v>16403850.25</v>
      </c>
      <c r="W71" s="1642">
        <v>3749664.78</v>
      </c>
      <c r="X71" s="1642">
        <v>1259945.23</v>
      </c>
      <c r="Y71" s="1642">
        <v>691766.85</v>
      </c>
      <c r="Z71" s="1642">
        <v>912388.72</v>
      </c>
      <c r="AA71" s="1642">
        <v>480067.28</v>
      </c>
      <c r="AB71" s="1642">
        <v>584015.81999999995</v>
      </c>
      <c r="AC71" s="1642">
        <v>521865.45999999996</v>
      </c>
      <c r="AD71" s="1642">
        <v>304772.55999999994</v>
      </c>
      <c r="AE71" s="1642">
        <v>251837.54</v>
      </c>
      <c r="AF71" s="1642">
        <v>2709803.6300000004</v>
      </c>
      <c r="AG71" s="1642">
        <v>856636.64</v>
      </c>
      <c r="AH71" s="1642">
        <v>527195.46</v>
      </c>
      <c r="AI71" s="1642">
        <v>1112300.8900000001</v>
      </c>
      <c r="AJ71" s="1642">
        <v>712282.45000000007</v>
      </c>
      <c r="AK71" s="1642">
        <v>632178.30999999994</v>
      </c>
      <c r="AL71" s="1642">
        <v>819931.49</v>
      </c>
      <c r="AM71" s="1642">
        <v>402539.15</v>
      </c>
      <c r="AN71" s="1642">
        <v>368771.5</v>
      </c>
      <c r="AO71" s="1642">
        <v>200523.78999999998</v>
      </c>
      <c r="AP71" s="1642">
        <v>110223.54</v>
      </c>
      <c r="AQ71" s="1642">
        <v>81302.070000000007</v>
      </c>
      <c r="AR71" s="1642">
        <v>424715.47000000003</v>
      </c>
      <c r="AS71" s="1642">
        <v>1556697.62</v>
      </c>
      <c r="AT71" s="1642">
        <v>16931045.710000001</v>
      </c>
      <c r="AU71" s="1642">
        <v>4861965.67</v>
      </c>
      <c r="AV71" s="1642">
        <v>1972227.6800000002</v>
      </c>
      <c r="AW71" s="1642">
        <v>1323945.1599999999</v>
      </c>
      <c r="AX71" s="1642">
        <v>1732320.21</v>
      </c>
      <c r="AY71" s="1642">
        <v>882606.43</v>
      </c>
      <c r="AZ71" s="1642">
        <v>952787.32</v>
      </c>
      <c r="BA71" s="1642">
        <v>722389.25</v>
      </c>
      <c r="BB71" s="1642">
        <v>414996.09999999992</v>
      </c>
      <c r="BC71" s="1642">
        <v>333139.61</v>
      </c>
      <c r="BD71" s="1642">
        <v>3134519.1000000006</v>
      </c>
      <c r="BE71" s="1642">
        <v>34818639.859999999</v>
      </c>
      <c r="BF71" s="1642">
        <v>61236747.950000003</v>
      </c>
      <c r="BG71" s="1642">
        <v>5277709.79</v>
      </c>
      <c r="BH71" s="1642">
        <v>58489349.140000001</v>
      </c>
      <c r="BI71" s="1642">
        <v>0</v>
      </c>
      <c r="BJ71" s="1642">
        <v>0</v>
      </c>
      <c r="BK71" s="1642">
        <v>0</v>
      </c>
      <c r="BL71" s="1642">
        <v>0</v>
      </c>
      <c r="BM71" s="1642">
        <v>0</v>
      </c>
      <c r="BT71" s="1869">
        <v>1286300000.0010002</v>
      </c>
      <c r="BU71" s="1642">
        <v>196400000</v>
      </c>
      <c r="BV71" s="1642">
        <v>196400000</v>
      </c>
      <c r="BW71" s="1642">
        <v>161499999.9964</v>
      </c>
      <c r="BX71" s="1642">
        <v>79300000.001100004</v>
      </c>
      <c r="BY71" s="1642">
        <v>74999999.999000013</v>
      </c>
      <c r="BZ71" s="1642">
        <v>98200000.004199997</v>
      </c>
      <c r="CA71" s="1642">
        <v>98200000.004199997</v>
      </c>
      <c r="CB71" s="1642">
        <v>173200000.00409999</v>
      </c>
      <c r="CC71" s="1642">
        <v>98199999.995999992</v>
      </c>
      <c r="CD71" s="1642">
        <v>109899999.99599999</v>
      </c>
      <c r="CE71" s="1642">
        <v>0</v>
      </c>
      <c r="CF71" s="1642">
        <v>0</v>
      </c>
      <c r="CG71" s="1642">
        <v>0</v>
      </c>
      <c r="CH71" s="1642">
        <v>0</v>
      </c>
      <c r="CI71" s="1642">
        <v>0</v>
      </c>
      <c r="CJ71" s="1642">
        <v>0</v>
      </c>
      <c r="CK71" s="1642">
        <v>0</v>
      </c>
      <c r="CL71" s="1642">
        <v>0</v>
      </c>
      <c r="CM71" s="1642">
        <v>0</v>
      </c>
      <c r="CN71" s="1642">
        <v>0</v>
      </c>
      <c r="CO71" s="1869">
        <v>53100000</v>
      </c>
      <c r="CP71" s="1870">
        <v>17200000</v>
      </c>
      <c r="CQ71" s="1871">
        <v>13500000</v>
      </c>
      <c r="CR71" s="1642">
        <v>17200000</v>
      </c>
      <c r="CS71" s="1642">
        <v>5200000</v>
      </c>
      <c r="CT71" s="1642">
        <v>0</v>
      </c>
      <c r="CU71" s="1642">
        <v>0</v>
      </c>
      <c r="CV71" s="1642">
        <v>0</v>
      </c>
      <c r="CW71" s="1642">
        <v>0</v>
      </c>
      <c r="CX71" s="1642">
        <v>0</v>
      </c>
      <c r="CZ71" s="1869">
        <v>1339400000.0010002</v>
      </c>
      <c r="DA71" s="1653">
        <v>116110.42</v>
      </c>
      <c r="DB71" s="1642">
        <v>97966555.089999989</v>
      </c>
      <c r="DC71" s="259">
        <v>4.8179540738873888E-4</v>
      </c>
      <c r="DD71" s="259">
        <v>1.1289444690864811E-2</v>
      </c>
      <c r="DE71" s="259">
        <v>2.5805912939917118E-3</v>
      </c>
      <c r="DF71" s="259">
        <v>8.6711849784192844E-4</v>
      </c>
      <c r="DG71" s="259">
        <v>4.760872278780266E-4</v>
      </c>
      <c r="DH71" s="259">
        <v>6.2792343468320432E-4</v>
      </c>
      <c r="DI71" s="259">
        <v>3.3039151923822948E-4</v>
      </c>
      <c r="DJ71" s="259">
        <v>4.0193090024581626E-4</v>
      </c>
      <c r="DK71" s="259">
        <v>3.5915782922626483E-4</v>
      </c>
      <c r="DL71" s="259">
        <v>2.0975032733021177E-4</v>
      </c>
      <c r="DM71" s="259">
        <v>1.7331943023031769E-4</v>
      </c>
      <c r="DN71" s="259">
        <v>1.8649388855515611E-3</v>
      </c>
      <c r="DO71" s="259">
        <v>1.9662449444470823E-2</v>
      </c>
      <c r="DP71" s="259">
        <v>5.8955378280463582E-4</v>
      </c>
      <c r="DQ71" s="259">
        <v>3.6282603756060449E-4</v>
      </c>
      <c r="DR71" s="259">
        <v>7.6550682832859354E-4</v>
      </c>
      <c r="DS71" s="259">
        <v>4.9020645769115578E-4</v>
      </c>
      <c r="DT71" s="259">
        <v>4.350772505686211E-4</v>
      </c>
      <c r="DU71" s="259">
        <v>5.6429259384718983E-4</v>
      </c>
      <c r="DV71" s="259">
        <v>2.7703517165628442E-4</v>
      </c>
      <c r="DW71" s="259">
        <v>2.5379562659792341E-4</v>
      </c>
      <c r="DX71" s="259">
        <v>1.3800432227230251E-4</v>
      </c>
      <c r="DY71" s="259">
        <v>7.5857956485632087E-5</v>
      </c>
      <c r="DZ71" s="259">
        <v>5.5953645548417467E-5</v>
      </c>
      <c r="EA71" s="259">
        <v>2.9229734085872022E-4</v>
      </c>
      <c r="EB71" s="259">
        <v>4.3004070142200809E-3</v>
      </c>
      <c r="EC71" s="259">
        <v>1.0713491901933748E-3</v>
      </c>
      <c r="ED71" s="259">
        <v>1.1652270728425417E-2</v>
      </c>
      <c r="EE71" s="259">
        <v>3.3460981223203054E-3</v>
      </c>
      <c r="EF71" s="259">
        <v>1.3573249555330843E-3</v>
      </c>
      <c r="EG71" s="259">
        <v>9.1116447844664776E-4</v>
      </c>
      <c r="EH71" s="259">
        <v>1.1922160285303943E-3</v>
      </c>
      <c r="EI71" s="259">
        <v>6.074266908945139E-4</v>
      </c>
      <c r="EJ71" s="259">
        <v>6.5572652684373967E-4</v>
      </c>
      <c r="EK71" s="259">
        <v>4.9716215149856737E-4</v>
      </c>
      <c r="EL71" s="259">
        <v>2.8560828381584384E-4</v>
      </c>
      <c r="EM71" s="259">
        <v>2.2927307577873515E-4</v>
      </c>
      <c r="EN71" s="259">
        <v>2.1572362264102815E-3</v>
      </c>
      <c r="EO71" s="259">
        <v>2.3962856458690902E-2</v>
      </c>
      <c r="EP71" s="1285" t="s">
        <v>768</v>
      </c>
      <c r="EQ71" s="1285" t="s">
        <v>768</v>
      </c>
    </row>
    <row r="72" spans="1:147">
      <c r="A72">
        <v>69</v>
      </c>
      <c r="B72" s="369">
        <v>42277</v>
      </c>
      <c r="C72" s="369">
        <v>42303</v>
      </c>
      <c r="D72" s="1653">
        <v>1398872470</v>
      </c>
      <c r="E72" s="1642">
        <v>1848414715.6300001</v>
      </c>
      <c r="F72" s="1642">
        <v>490437367.51999998</v>
      </c>
      <c r="G72" s="1642">
        <v>449542245.63000011</v>
      </c>
      <c r="H72" s="1642">
        <v>110793706.90960008</v>
      </c>
      <c r="I72" s="1642">
        <v>338748538.72040004</v>
      </c>
      <c r="J72" s="1642">
        <v>0</v>
      </c>
      <c r="K72" s="1642">
        <v>20409160</v>
      </c>
      <c r="L72" s="1642">
        <v>3800600</v>
      </c>
      <c r="M72" s="1642">
        <v>220904815.1789999</v>
      </c>
      <c r="N72" s="1642">
        <v>2470912.6496000737</v>
      </c>
      <c r="O72" s="1642">
        <v>1995318691.48</v>
      </c>
      <c r="P72" s="1642">
        <v>124443217.06999999</v>
      </c>
      <c r="Q72" s="257">
        <v>1.9539999999999998E-2</v>
      </c>
      <c r="R72" s="654">
        <v>1.1925602000699682E-4</v>
      </c>
      <c r="S72" s="656">
        <v>9.2930375300747151E-4</v>
      </c>
      <c r="T72" s="656">
        <v>0</v>
      </c>
      <c r="U72" s="1642">
        <v>778406.51</v>
      </c>
      <c r="V72" s="1642">
        <v>14752506.470000001</v>
      </c>
      <c r="W72" s="1642">
        <v>3804316.15</v>
      </c>
      <c r="X72" s="1642">
        <v>1520036.55</v>
      </c>
      <c r="Y72" s="1642">
        <v>802273.84000000008</v>
      </c>
      <c r="Z72" s="1642">
        <v>443703.15</v>
      </c>
      <c r="AA72" s="1642">
        <v>759319.95</v>
      </c>
      <c r="AB72" s="1642">
        <v>400464.4</v>
      </c>
      <c r="AC72" s="1642">
        <v>531733.09</v>
      </c>
      <c r="AD72" s="1642">
        <v>507918.74</v>
      </c>
      <c r="AE72" s="1642">
        <v>332435.99</v>
      </c>
      <c r="AF72" s="1642">
        <v>2855988.34</v>
      </c>
      <c r="AG72" s="1642">
        <v>880938.78</v>
      </c>
      <c r="AH72" s="1642">
        <v>310961.76</v>
      </c>
      <c r="AI72" s="1642">
        <v>1005442.5000000001</v>
      </c>
      <c r="AJ72" s="1642">
        <v>775409.87</v>
      </c>
      <c r="AK72" s="1642">
        <v>484607.35</v>
      </c>
      <c r="AL72" s="1642">
        <v>493148.58</v>
      </c>
      <c r="AM72" s="1642">
        <v>667653.27</v>
      </c>
      <c r="AN72" s="1642">
        <v>324239.93</v>
      </c>
      <c r="AO72" s="1642">
        <v>288487.99</v>
      </c>
      <c r="AP72" s="1642">
        <v>125993.95999999999</v>
      </c>
      <c r="AQ72" s="1642">
        <v>51662.35</v>
      </c>
      <c r="AR72" s="1642">
        <v>435870.71999999997</v>
      </c>
      <c r="AS72" s="1642">
        <v>1659345.29</v>
      </c>
      <c r="AT72" s="1642">
        <v>15063468.23</v>
      </c>
      <c r="AU72" s="1642">
        <v>4809758.6500000004</v>
      </c>
      <c r="AV72" s="1642">
        <v>2295446.42</v>
      </c>
      <c r="AW72" s="1642">
        <v>1286881.19</v>
      </c>
      <c r="AX72" s="1642">
        <v>936851.73</v>
      </c>
      <c r="AY72" s="1642">
        <v>1426973.22</v>
      </c>
      <c r="AZ72" s="1642">
        <v>724704.33000000007</v>
      </c>
      <c r="BA72" s="1642">
        <v>820221.08</v>
      </c>
      <c r="BB72" s="1642">
        <v>633912.69999999995</v>
      </c>
      <c r="BC72" s="1642">
        <v>384098.33999999997</v>
      </c>
      <c r="BD72" s="1642">
        <v>3291859.0599999996</v>
      </c>
      <c r="BE72" s="1642">
        <v>33333520.239999998</v>
      </c>
      <c r="BF72" s="1642">
        <v>60823681.870000005</v>
      </c>
      <c r="BG72" s="1642">
        <v>5265109.5199999996</v>
      </c>
      <c r="BH72" s="1653">
        <v>72227329.229999989</v>
      </c>
      <c r="BI72" s="1653">
        <v>0</v>
      </c>
      <c r="BJ72" s="1642">
        <v>0</v>
      </c>
      <c r="BK72" s="1642">
        <v>0</v>
      </c>
      <c r="BL72" s="1642">
        <v>0</v>
      </c>
      <c r="BM72" s="1642">
        <v>3725007.8108363897</v>
      </c>
      <c r="BT72" s="1869">
        <v>1581000000</v>
      </c>
      <c r="BU72" s="1642">
        <v>200000000</v>
      </c>
      <c r="BV72" s="1642">
        <v>246400000</v>
      </c>
      <c r="BW72" s="1642">
        <v>161499999.9964</v>
      </c>
      <c r="BX72" s="1642">
        <v>100300000.0011</v>
      </c>
      <c r="BY72" s="1642">
        <v>74999999.999000013</v>
      </c>
      <c r="BZ72" s="1642">
        <v>123200000.0042</v>
      </c>
      <c r="CA72" s="1642">
        <v>123200000.0042</v>
      </c>
      <c r="CB72" s="1642">
        <v>223200000.00409999</v>
      </c>
      <c r="CC72" s="1642">
        <v>123199999.99599999</v>
      </c>
      <c r="CD72" s="1642">
        <v>119999999.99599999</v>
      </c>
      <c r="CE72" s="1642">
        <v>85000000</v>
      </c>
      <c r="CF72" s="1642">
        <v>0</v>
      </c>
      <c r="CG72" s="1642">
        <v>0</v>
      </c>
      <c r="CH72" s="1642">
        <v>0</v>
      </c>
      <c r="CI72" s="1642">
        <v>0</v>
      </c>
      <c r="CJ72" s="1642">
        <v>0</v>
      </c>
      <c r="CK72" s="1642">
        <v>0</v>
      </c>
      <c r="CL72" s="1642">
        <v>0</v>
      </c>
      <c r="CM72" s="1642">
        <v>0</v>
      </c>
      <c r="CN72" s="1642">
        <v>0</v>
      </c>
      <c r="CO72" s="1869">
        <v>64900000</v>
      </c>
      <c r="CP72" s="1870">
        <v>21400000</v>
      </c>
      <c r="CQ72" s="1871">
        <v>16900000</v>
      </c>
      <c r="CR72" s="1642">
        <v>21400000</v>
      </c>
      <c r="CS72" s="1642">
        <v>5200000</v>
      </c>
      <c r="CT72" s="1642">
        <v>0</v>
      </c>
      <c r="CU72" s="1642">
        <v>0</v>
      </c>
      <c r="CV72" s="1642">
        <v>0</v>
      </c>
      <c r="CW72" s="1642">
        <v>0</v>
      </c>
      <c r="CX72" s="1642">
        <v>0</v>
      </c>
      <c r="CZ72" s="1869">
        <v>1645900000</v>
      </c>
      <c r="DA72" s="1653">
        <v>0</v>
      </c>
      <c r="DB72" s="1642">
        <v>124443217.06999999</v>
      </c>
      <c r="DC72" s="259">
        <v>4.2112113878875587E-4</v>
      </c>
      <c r="DD72" s="259">
        <v>7.9811669671607573E-3</v>
      </c>
      <c r="DE72" s="259">
        <v>2.0581507590429265E-3</v>
      </c>
      <c r="DF72" s="259">
        <v>8.223460553233704E-4</v>
      </c>
      <c r="DG72" s="259">
        <v>4.3403346295398809E-4</v>
      </c>
      <c r="DH72" s="259">
        <v>2.4004523781816545E-4</v>
      </c>
      <c r="DI72" s="259">
        <v>4.1079523095075498E-4</v>
      </c>
      <c r="DJ72" s="259">
        <v>2.1665289537770678E-4</v>
      </c>
      <c r="DK72" s="259">
        <v>2.8766979915476813E-4</v>
      </c>
      <c r="DL72" s="259">
        <v>2.7478613738848357E-4</v>
      </c>
      <c r="DM72" s="259">
        <v>1.7984924443035228E-4</v>
      </c>
      <c r="DN72" s="259">
        <v>1.545101494729545E-3</v>
      </c>
      <c r="DO72" s="259">
        <v>1.4871718423119571E-2</v>
      </c>
      <c r="DP72" s="259">
        <v>4.765915205883585E-4</v>
      </c>
      <c r="DQ72" s="259">
        <v>1.6823159725495588E-4</v>
      </c>
      <c r="DR72" s="259">
        <v>5.4394854763819189E-4</v>
      </c>
      <c r="DS72" s="259">
        <v>4.1949994416470279E-4</v>
      </c>
      <c r="DT72" s="259">
        <v>2.6217457906075475E-4</v>
      </c>
      <c r="DU72" s="259">
        <v>2.6679541978863702E-4</v>
      </c>
      <c r="DV72" s="259">
        <v>3.6120317824479229E-4</v>
      </c>
      <c r="DW72" s="259">
        <v>1.7541514209893554E-4</v>
      </c>
      <c r="DX72" s="259">
        <v>1.5607319480881424E-4</v>
      </c>
      <c r="DY72" s="259">
        <v>6.8163253048468143E-5</v>
      </c>
      <c r="DZ72" s="259">
        <v>2.7949544852217745E-5</v>
      </c>
      <c r="EA72" s="259">
        <v>2.3580786081950282E-4</v>
      </c>
      <c r="EB72" s="259">
        <v>3.1618537823683308E-3</v>
      </c>
      <c r="EC72" s="259">
        <v>8.9771265937711438E-4</v>
      </c>
      <c r="ED72" s="259">
        <v>8.1493985644157125E-3</v>
      </c>
      <c r="EE72" s="259">
        <v>2.6020993066811185E-3</v>
      </c>
      <c r="EF72" s="259">
        <v>1.2418459994880731E-3</v>
      </c>
      <c r="EG72" s="259">
        <v>6.9620804201474273E-4</v>
      </c>
      <c r="EH72" s="259">
        <v>5.0684065760680239E-4</v>
      </c>
      <c r="EI72" s="259">
        <v>7.7199840919554732E-4</v>
      </c>
      <c r="EJ72" s="259">
        <v>3.9206803747664231E-4</v>
      </c>
      <c r="EK72" s="259">
        <v>4.4374299396358235E-4</v>
      </c>
      <c r="EL72" s="259">
        <v>3.429493904369517E-4</v>
      </c>
      <c r="EM72" s="259">
        <v>2.0779878928257003E-4</v>
      </c>
      <c r="EN72" s="259">
        <v>1.7809093555490477E-3</v>
      </c>
      <c r="EO72" s="259">
        <v>1.8033572205487902E-2</v>
      </c>
      <c r="EP72" s="1285" t="s">
        <v>768</v>
      </c>
      <c r="EQ72" s="1285" t="s">
        <v>768</v>
      </c>
    </row>
    <row r="73" spans="1:147">
      <c r="A73">
        <v>70</v>
      </c>
      <c r="B73" s="369">
        <v>42308</v>
      </c>
      <c r="C73" s="369">
        <v>42333</v>
      </c>
      <c r="D73" s="1653">
        <v>1781618267.23</v>
      </c>
      <c r="E73" s="1642">
        <v>924444459.57000005</v>
      </c>
      <c r="F73" s="1642">
        <v>0</v>
      </c>
      <c r="G73" s="1642">
        <v>0</v>
      </c>
      <c r="H73" s="1642">
        <v>0</v>
      </c>
      <c r="I73" s="1642">
        <v>0</v>
      </c>
      <c r="J73" s="1642">
        <v>857173807.65999997</v>
      </c>
      <c r="K73" s="1642">
        <v>10868600</v>
      </c>
      <c r="L73" s="1642">
        <v>0</v>
      </c>
      <c r="M73" s="1642">
        <v>267425535.54899979</v>
      </c>
      <c r="N73" s="1642">
        <v>0</v>
      </c>
      <c r="O73" s="1642">
        <v>994377955.47000003</v>
      </c>
      <c r="P73" s="1642">
        <v>46119796.25</v>
      </c>
      <c r="Q73" s="257">
        <v>2.0799999999999999E-2</v>
      </c>
      <c r="R73" s="654">
        <v>7.3773114251323978E-5</v>
      </c>
      <c r="S73" s="656">
        <v>9.402654825918208E-4</v>
      </c>
      <c r="T73" s="656">
        <v>0</v>
      </c>
      <c r="U73" s="1642">
        <v>828372.08</v>
      </c>
      <c r="V73" s="1642">
        <v>18193207.760000002</v>
      </c>
      <c r="W73" s="1642">
        <v>3137181.81</v>
      </c>
      <c r="X73" s="1642">
        <v>1539328.4200000002</v>
      </c>
      <c r="Y73" s="1642">
        <v>670887.31999999995</v>
      </c>
      <c r="Z73" s="1642">
        <v>469904.93</v>
      </c>
      <c r="AA73" s="1642">
        <v>437628.84</v>
      </c>
      <c r="AB73" s="1642">
        <v>577415.31000000006</v>
      </c>
      <c r="AC73" s="1642">
        <v>378001.85</v>
      </c>
      <c r="AD73" s="1642">
        <v>529021.38</v>
      </c>
      <c r="AE73" s="1642">
        <v>454012.67999999993</v>
      </c>
      <c r="AF73" s="1642">
        <v>2886150.64</v>
      </c>
      <c r="AG73" s="1642">
        <v>707648.78999999992</v>
      </c>
      <c r="AH73" s="1642">
        <v>693799.67</v>
      </c>
      <c r="AI73" s="1642">
        <v>1016350.69</v>
      </c>
      <c r="AJ73" s="1642">
        <v>818078.91999999993</v>
      </c>
      <c r="AK73" s="1642">
        <v>655006.3899999999</v>
      </c>
      <c r="AL73" s="1642">
        <v>304702.91000000003</v>
      </c>
      <c r="AM73" s="1642">
        <v>306360.86</v>
      </c>
      <c r="AN73" s="1642">
        <v>554933.1</v>
      </c>
      <c r="AO73" s="1642">
        <v>264806.87</v>
      </c>
      <c r="AP73" s="1642">
        <v>158241.52000000002</v>
      </c>
      <c r="AQ73" s="1642">
        <v>105747.20999999999</v>
      </c>
      <c r="AR73" s="1642">
        <v>386131.08</v>
      </c>
      <c r="AS73" s="1642">
        <v>1536020.8699999999</v>
      </c>
      <c r="AT73" s="1642">
        <v>18887007.430000003</v>
      </c>
      <c r="AU73" s="1642">
        <v>4153532.5</v>
      </c>
      <c r="AV73" s="1642">
        <v>2357407.34</v>
      </c>
      <c r="AW73" s="1642">
        <v>1325893.71</v>
      </c>
      <c r="AX73" s="1642">
        <v>774607.84000000008</v>
      </c>
      <c r="AY73" s="1642">
        <v>743989.7</v>
      </c>
      <c r="AZ73" s="1642">
        <v>1132348.4100000001</v>
      </c>
      <c r="BA73" s="1642">
        <v>642808.72</v>
      </c>
      <c r="BB73" s="1642">
        <v>687262.9</v>
      </c>
      <c r="BC73" s="1642">
        <v>559759.8899999999</v>
      </c>
      <c r="BD73" s="1642">
        <v>3272281.72</v>
      </c>
      <c r="BE73" s="1642">
        <v>36072921.030000001</v>
      </c>
      <c r="BF73" s="1642">
        <v>75377263.709999993</v>
      </c>
      <c r="BG73" s="1642">
        <v>6702432.5599999996</v>
      </c>
      <c r="BH73" s="1653">
        <v>38695544.340000004</v>
      </c>
      <c r="BI73" s="1653">
        <v>0</v>
      </c>
      <c r="BJ73" s="1642">
        <v>0</v>
      </c>
      <c r="BK73" s="1653">
        <v>0</v>
      </c>
      <c r="BL73" s="1642">
        <v>0</v>
      </c>
      <c r="BM73" s="1642">
        <v>0</v>
      </c>
      <c r="BT73" s="1869">
        <v>841300000</v>
      </c>
      <c r="BU73" s="1642">
        <v>106400000</v>
      </c>
      <c r="BV73" s="1642">
        <v>131100000</v>
      </c>
      <c r="BW73" s="1642">
        <v>85799999.996399999</v>
      </c>
      <c r="BX73" s="1642">
        <v>53400000.001100004</v>
      </c>
      <c r="BY73" s="1642">
        <v>39899999.999000013</v>
      </c>
      <c r="BZ73" s="1642">
        <v>65600000.004199997</v>
      </c>
      <c r="CA73" s="1642">
        <v>65600000.004199997</v>
      </c>
      <c r="CB73" s="1642">
        <v>118800000.00409999</v>
      </c>
      <c r="CC73" s="1642">
        <v>65599999.995999992</v>
      </c>
      <c r="CD73" s="1642">
        <v>63899999.995999992</v>
      </c>
      <c r="CE73" s="1642">
        <v>45200000</v>
      </c>
      <c r="CF73" s="1642">
        <v>0</v>
      </c>
      <c r="CG73" s="1642">
        <v>0</v>
      </c>
      <c r="CH73" s="1642">
        <v>0</v>
      </c>
      <c r="CI73" s="1642">
        <v>0</v>
      </c>
      <c r="CJ73" s="1642">
        <v>0</v>
      </c>
      <c r="CK73" s="1642">
        <v>0</v>
      </c>
      <c r="CL73" s="1642">
        <v>0</v>
      </c>
      <c r="CM73" s="1642">
        <v>0</v>
      </c>
      <c r="CN73" s="1642">
        <v>0</v>
      </c>
      <c r="CO73" s="1869">
        <v>35200000</v>
      </c>
      <c r="CP73" s="1870">
        <v>11600000</v>
      </c>
      <c r="CQ73" s="1871">
        <v>9200000</v>
      </c>
      <c r="CR73" s="1642">
        <v>11600000</v>
      </c>
      <c r="CS73" s="1642">
        <v>2800000</v>
      </c>
      <c r="CT73" s="1642">
        <v>0</v>
      </c>
      <c r="CU73" s="1642">
        <v>0</v>
      </c>
      <c r="CV73" s="1642">
        <v>0</v>
      </c>
      <c r="CW73" s="1642">
        <v>0</v>
      </c>
      <c r="CX73" s="1642">
        <v>0</v>
      </c>
      <c r="CZ73" s="1869">
        <v>876500000</v>
      </c>
      <c r="DA73" s="1653">
        <v>0</v>
      </c>
      <c r="DB73" s="1642">
        <v>46119796.25</v>
      </c>
      <c r="DC73" s="259">
        <v>8.9607555264630218E-4</v>
      </c>
      <c r="DD73" s="259">
        <v>1.9680152302997703E-2</v>
      </c>
      <c r="DE73" s="259">
        <v>3.3935860370229724E-3</v>
      </c>
      <c r="DF73" s="259">
        <v>1.6651388886207504E-3</v>
      </c>
      <c r="DG73" s="259">
        <v>7.2571944485670811E-4</v>
      </c>
      <c r="DH73" s="259">
        <v>5.0831061307736491E-4</v>
      </c>
      <c r="DI73" s="259">
        <v>4.7339657398515916E-4</v>
      </c>
      <c r="DJ73" s="259">
        <v>6.2460789723222678E-4</v>
      </c>
      <c r="DK73" s="259">
        <v>4.0889622528088418E-4</v>
      </c>
      <c r="DL73" s="259">
        <v>5.7225869496375285E-4</v>
      </c>
      <c r="DM73" s="259">
        <v>4.9111947754133475E-4</v>
      </c>
      <c r="DN73" s="259">
        <v>3.1220379008409832E-3</v>
      </c>
      <c r="DO73" s="259">
        <v>3.2561299609066147E-2</v>
      </c>
      <c r="DP73" s="259">
        <v>7.6548545742721914E-4</v>
      </c>
      <c r="DQ73" s="259">
        <v>7.5050443844156618E-4</v>
      </c>
      <c r="DR73" s="259">
        <v>1.0994177957134922E-3</v>
      </c>
      <c r="DS73" s="259">
        <v>8.8494112494386578E-4</v>
      </c>
      <c r="DT73" s="259">
        <v>7.0854055451278521E-4</v>
      </c>
      <c r="DU73" s="259">
        <v>3.2960650782820508E-4</v>
      </c>
      <c r="DV73" s="259">
        <v>3.3139996332770706E-4</v>
      </c>
      <c r="DW73" s="259">
        <v>6.0028819931283255E-4</v>
      </c>
      <c r="DX73" s="259">
        <v>2.864497344958651E-4</v>
      </c>
      <c r="DY73" s="259">
        <v>1.7117471835312328E-4</v>
      </c>
      <c r="DZ73" s="259">
        <v>1.1439000894568365E-4</v>
      </c>
      <c r="EA73" s="259">
        <v>4.1768986335815852E-4</v>
      </c>
      <c r="EB73" s="259">
        <v>6.4598883666605027E-3</v>
      </c>
      <c r="EC73" s="259">
        <v>1.6615610100735214E-3</v>
      </c>
      <c r="ED73" s="259">
        <v>2.043065674143927E-2</v>
      </c>
      <c r="EE73" s="259">
        <v>4.4930038327364646E-3</v>
      </c>
      <c r="EF73" s="259">
        <v>2.5500800135646162E-3</v>
      </c>
      <c r="EG73" s="259">
        <v>1.4342599993694934E-3</v>
      </c>
      <c r="EH73" s="259">
        <v>8.3791712090557004E-4</v>
      </c>
      <c r="EI73" s="259">
        <v>8.0479653731286617E-4</v>
      </c>
      <c r="EJ73" s="259">
        <v>1.2248960965450595E-3</v>
      </c>
      <c r="EK73" s="259">
        <v>6.9534595977674928E-4</v>
      </c>
      <c r="EL73" s="259">
        <v>7.4343341331687611E-4</v>
      </c>
      <c r="EM73" s="259">
        <v>6.0550948648701826E-4</v>
      </c>
      <c r="EN73" s="259">
        <v>3.5397277641991418E-3</v>
      </c>
      <c r="EO73" s="259">
        <v>3.9021187975726651E-2</v>
      </c>
      <c r="EP73" s="1285" t="s">
        <v>768</v>
      </c>
      <c r="EQ73" s="1285" t="s">
        <v>768</v>
      </c>
    </row>
    <row r="74" spans="1:147">
      <c r="A74">
        <v>71</v>
      </c>
      <c r="B74" s="369">
        <v>42338</v>
      </c>
      <c r="C74" s="966">
        <v>42367</v>
      </c>
      <c r="D74" s="1653">
        <v>887595401.30000007</v>
      </c>
      <c r="E74" s="1642">
        <v>1329053091.1899998</v>
      </c>
      <c r="F74" s="1642">
        <v>481970341.58000004</v>
      </c>
      <c r="G74" s="1642">
        <v>441457689.88999987</v>
      </c>
      <c r="H74" s="1642">
        <v>105252277.22110461</v>
      </c>
      <c r="I74" s="1642">
        <v>336205412.66889524</v>
      </c>
      <c r="J74" s="1642">
        <v>0</v>
      </c>
      <c r="K74" s="1642">
        <v>15347011.74</v>
      </c>
      <c r="L74" s="1642">
        <v>3772080</v>
      </c>
      <c r="M74" s="1642">
        <v>149212111.47900009</v>
      </c>
      <c r="N74" s="1642">
        <v>2347389.4211046249</v>
      </c>
      <c r="O74" s="1642">
        <v>1434986074.6700001</v>
      </c>
      <c r="P74" s="1642">
        <v>74428418.790000007</v>
      </c>
      <c r="Q74" s="257">
        <v>2.5499999999999998E-2</v>
      </c>
      <c r="R74" s="654">
        <v>9.8859989969012484E-5</v>
      </c>
      <c r="S74" s="656">
        <v>9.1513647507564147E-4</v>
      </c>
      <c r="T74" s="656">
        <v>0</v>
      </c>
      <c r="U74" s="1642">
        <v>865641.02</v>
      </c>
      <c r="V74" s="1642">
        <v>12456968.15</v>
      </c>
      <c r="W74" s="1642">
        <v>4349543.09</v>
      </c>
      <c r="X74" s="1642">
        <v>1159082.8899999999</v>
      </c>
      <c r="Y74" s="1642">
        <v>1013063.9299999999</v>
      </c>
      <c r="Z74" s="1642">
        <v>526511.12</v>
      </c>
      <c r="AA74" s="1642">
        <v>466217.73</v>
      </c>
      <c r="AB74" s="1642">
        <v>419313.08999999997</v>
      </c>
      <c r="AC74" s="1642">
        <v>664686.73</v>
      </c>
      <c r="AD74" s="1642">
        <v>347504.08</v>
      </c>
      <c r="AE74" s="1642">
        <v>476876.91000000003</v>
      </c>
      <c r="AF74" s="1642">
        <v>3166733.58</v>
      </c>
      <c r="AG74" s="1642">
        <v>561916.77</v>
      </c>
      <c r="AH74" s="1642">
        <v>565461.77</v>
      </c>
      <c r="AI74" s="1642">
        <v>1293666.1599999999</v>
      </c>
      <c r="AJ74" s="1642">
        <v>687120.65</v>
      </c>
      <c r="AK74" s="1642">
        <v>604625.58000000007</v>
      </c>
      <c r="AL74" s="1642">
        <v>473690.14</v>
      </c>
      <c r="AM74" s="1642">
        <v>223837.6</v>
      </c>
      <c r="AN74" s="1642">
        <v>204783.96</v>
      </c>
      <c r="AO74" s="1642">
        <v>418215.42000000004</v>
      </c>
      <c r="AP74" s="1642">
        <v>241740.62</v>
      </c>
      <c r="AQ74" s="1642">
        <v>145448.47</v>
      </c>
      <c r="AR74" s="1642">
        <v>424339.15</v>
      </c>
      <c r="AS74" s="1642">
        <v>1427557.79</v>
      </c>
      <c r="AT74" s="1642">
        <v>13022429.92</v>
      </c>
      <c r="AU74" s="1642">
        <v>5643209.25</v>
      </c>
      <c r="AV74" s="1642">
        <v>1846203.54</v>
      </c>
      <c r="AW74" s="1642">
        <v>1617689.51</v>
      </c>
      <c r="AX74" s="1642">
        <v>1000201.26</v>
      </c>
      <c r="AY74" s="1642">
        <v>690055.33</v>
      </c>
      <c r="AZ74" s="1642">
        <v>624097.04999999993</v>
      </c>
      <c r="BA74" s="1642">
        <v>1082902.1499999999</v>
      </c>
      <c r="BB74" s="1642">
        <v>589244.69999999995</v>
      </c>
      <c r="BC74" s="1642">
        <v>622325.38</v>
      </c>
      <c r="BD74" s="1642">
        <v>3591072.73</v>
      </c>
      <c r="BE74" s="1642">
        <v>31756988.609999999</v>
      </c>
      <c r="BF74" s="1642">
        <v>41110209.079999998</v>
      </c>
      <c r="BG74" s="1642">
        <v>3353562.58</v>
      </c>
      <c r="BH74" s="1653">
        <v>52109448.479999997</v>
      </c>
      <c r="BI74" s="1642">
        <v>13817165.849999994</v>
      </c>
      <c r="BJ74" s="1642">
        <v>0</v>
      </c>
      <c r="BK74" s="1653">
        <v>0</v>
      </c>
      <c r="BL74" s="1642">
        <v>0</v>
      </c>
      <c r="BM74" s="1642">
        <v>3698400.5162127987</v>
      </c>
      <c r="BT74" s="1869">
        <v>1128800000</v>
      </c>
      <c r="BU74" s="1642">
        <v>138500000</v>
      </c>
      <c r="BV74" s="1642">
        <v>169800000</v>
      </c>
      <c r="BW74" s="1642">
        <v>95299999.996399999</v>
      </c>
      <c r="BX74" s="1642">
        <v>73500000.001100004</v>
      </c>
      <c r="BY74" s="1642">
        <v>51999999.999000013</v>
      </c>
      <c r="BZ74" s="1642">
        <v>89700000.004199997</v>
      </c>
      <c r="CA74" s="1642">
        <v>89700000.004199997</v>
      </c>
      <c r="CB74" s="1642">
        <v>167000000.00409999</v>
      </c>
      <c r="CC74" s="1642">
        <v>89699999.995999992</v>
      </c>
      <c r="CD74" s="1642">
        <v>83199999.995999992</v>
      </c>
      <c r="CE74" s="1642">
        <v>80400000</v>
      </c>
      <c r="CF74" s="1642">
        <v>0</v>
      </c>
      <c r="CG74" s="1642">
        <v>0</v>
      </c>
      <c r="CH74" s="1642">
        <v>0</v>
      </c>
      <c r="CI74" s="1642">
        <v>0</v>
      </c>
      <c r="CJ74" s="1642">
        <v>0</v>
      </c>
      <c r="CK74" s="1642">
        <v>0</v>
      </c>
      <c r="CL74" s="1642">
        <v>0</v>
      </c>
      <c r="CM74" s="1642">
        <v>0</v>
      </c>
      <c r="CN74" s="1642">
        <v>0</v>
      </c>
      <c r="CO74" s="1869">
        <v>46900000</v>
      </c>
      <c r="CP74" s="1870">
        <v>15800000</v>
      </c>
      <c r="CQ74" s="1871">
        <v>12500000</v>
      </c>
      <c r="CR74" s="1642">
        <v>13600000</v>
      </c>
      <c r="CS74" s="1642">
        <v>5000000</v>
      </c>
      <c r="CT74" s="1642">
        <v>0</v>
      </c>
      <c r="CU74" s="1642">
        <v>0</v>
      </c>
      <c r="CV74" s="1642">
        <v>0</v>
      </c>
      <c r="CW74" s="1642">
        <v>0</v>
      </c>
      <c r="CX74" s="1642">
        <v>0</v>
      </c>
      <c r="CZ74" s="1869">
        <v>1175700000</v>
      </c>
      <c r="DA74" s="1653">
        <v>54229.19</v>
      </c>
      <c r="DB74" s="1642">
        <v>74482647.980000004</v>
      </c>
      <c r="DC74" s="259">
        <v>6.5132162570340018E-4</v>
      </c>
      <c r="DD74" s="259">
        <v>9.3728145493769191E-3</v>
      </c>
      <c r="DE74" s="259">
        <v>3.2726631605856553E-3</v>
      </c>
      <c r="DF74" s="259">
        <v>8.7211180477537358E-4</v>
      </c>
      <c r="DG74" s="259">
        <v>7.6224489203281461E-4</v>
      </c>
      <c r="DH74" s="259">
        <v>3.9615506971852835E-4</v>
      </c>
      <c r="DI74" s="259">
        <v>3.5078939516446306E-4</v>
      </c>
      <c r="DJ74" s="259">
        <v>3.1549762216388051E-4</v>
      </c>
      <c r="DK74" s="259">
        <v>5.0012052521156744E-4</v>
      </c>
      <c r="DL74" s="259">
        <v>2.6146741789588997E-4</v>
      </c>
      <c r="DM74" s="259">
        <v>3.5880952624173706E-4</v>
      </c>
      <c r="DN74" s="259">
        <v>2.3826990817685007E-3</v>
      </c>
      <c r="DO74" s="259">
        <v>1.949669467063873E-2</v>
      </c>
      <c r="DP74" s="259">
        <v>4.227948256731221E-4</v>
      </c>
      <c r="DQ74" s="259">
        <v>4.2546213823083632E-4</v>
      </c>
      <c r="DR74" s="259">
        <v>9.733743283661337E-4</v>
      </c>
      <c r="DS74" s="259">
        <v>5.1700015187863563E-4</v>
      </c>
      <c r="DT74" s="259">
        <v>4.5492959160768658E-4</v>
      </c>
      <c r="DU74" s="259">
        <v>3.5641175144919914E-4</v>
      </c>
      <c r="DV74" s="259">
        <v>1.6841885511103367E-4</v>
      </c>
      <c r="DW74" s="259">
        <v>1.5408260313863137E-4</v>
      </c>
      <c r="DX74" s="259">
        <v>3.1467171836268838E-4</v>
      </c>
      <c r="DY74" s="259">
        <v>1.8188936288734086E-4</v>
      </c>
      <c r="DZ74" s="259">
        <v>1.0943766728669145E-4</v>
      </c>
      <c r="EA74" s="259">
        <v>3.1927930705917675E-4</v>
      </c>
      <c r="EB74" s="259">
        <v>4.3977523010511757E-3</v>
      </c>
      <c r="EC74" s="259">
        <v>1.0741164513765223E-3</v>
      </c>
      <c r="ED74" s="259">
        <v>9.7982766876077553E-3</v>
      </c>
      <c r="EE74" s="259">
        <v>4.246037488951789E-3</v>
      </c>
      <c r="EF74" s="259">
        <v>1.3891119566540092E-3</v>
      </c>
      <c r="EG74" s="259">
        <v>1.2171744836405012E-3</v>
      </c>
      <c r="EH74" s="259">
        <v>7.5256682116772754E-4</v>
      </c>
      <c r="EI74" s="259">
        <v>5.1920825027549668E-4</v>
      </c>
      <c r="EJ74" s="259">
        <v>4.6958022530251182E-4</v>
      </c>
      <c r="EK74" s="259">
        <v>8.1479224357425576E-4</v>
      </c>
      <c r="EL74" s="259">
        <v>4.4335678078323077E-4</v>
      </c>
      <c r="EM74" s="259">
        <v>4.682471935284285E-4</v>
      </c>
      <c r="EN74" s="259">
        <v>2.7019783888276774E-3</v>
      </c>
      <c r="EO74" s="259">
        <v>2.3894446971689905E-2</v>
      </c>
      <c r="EP74" s="1285" t="s">
        <v>768</v>
      </c>
      <c r="EQ74" s="1285" t="s">
        <v>768</v>
      </c>
    </row>
    <row r="75" spans="1:147" s="1653" customFormat="1" ht="13.5" thickBot="1">
      <c r="A75" s="2197">
        <v>72</v>
      </c>
      <c r="B75" s="2198">
        <v>42369</v>
      </c>
      <c r="C75" s="2198">
        <v>42394</v>
      </c>
      <c r="D75" s="2199">
        <v>1280482315.9000001</v>
      </c>
      <c r="E75" s="2199">
        <v>1280482315.9000001</v>
      </c>
      <c r="F75" s="2199">
        <v>0</v>
      </c>
      <c r="G75" s="2199">
        <v>0</v>
      </c>
      <c r="H75" s="2199">
        <v>0</v>
      </c>
      <c r="I75" s="2199">
        <v>0</v>
      </c>
      <c r="J75" s="2199">
        <v>0</v>
      </c>
      <c r="K75" s="2199">
        <v>14640680</v>
      </c>
      <c r="L75" s="2199">
        <v>0</v>
      </c>
      <c r="M75" s="2199">
        <v>195025610.18900013</v>
      </c>
      <c r="N75" s="2199">
        <v>0</v>
      </c>
      <c r="O75" s="2199">
        <v>1379988105.0999999</v>
      </c>
      <c r="P75" s="2199">
        <v>73843294.760000005</v>
      </c>
      <c r="Q75" s="2200">
        <v>1.968E-2</v>
      </c>
      <c r="R75" s="2201">
        <v>1.9113064909435243E-4</v>
      </c>
      <c r="S75" s="2202">
        <v>9.3485659343183164E-4</v>
      </c>
      <c r="T75" s="2229">
        <v>0</v>
      </c>
      <c r="U75" s="2199">
        <v>969064.8</v>
      </c>
      <c r="V75" s="2199">
        <v>17693694.800000001</v>
      </c>
      <c r="W75" s="2199">
        <v>2647857.25</v>
      </c>
      <c r="X75" s="2199">
        <v>1739265.0799999998</v>
      </c>
      <c r="Y75" s="2199">
        <v>583203.26</v>
      </c>
      <c r="Z75" s="2199">
        <v>685676.61999999988</v>
      </c>
      <c r="AA75" s="2199">
        <v>417891.22000000003</v>
      </c>
      <c r="AB75" s="2199">
        <v>368228.83</v>
      </c>
      <c r="AC75" s="2199">
        <v>391578.06000000006</v>
      </c>
      <c r="AD75" s="2199">
        <v>657103.11</v>
      </c>
      <c r="AE75" s="2199">
        <v>265382.07</v>
      </c>
      <c r="AF75" s="2199">
        <v>3353235.8999999994</v>
      </c>
      <c r="AG75" s="2199">
        <v>843127.6</v>
      </c>
      <c r="AH75" s="2199">
        <v>473325.24</v>
      </c>
      <c r="AI75" s="2199">
        <v>706467.05</v>
      </c>
      <c r="AJ75" s="2199">
        <v>914402.62</v>
      </c>
      <c r="AK75" s="2199">
        <v>451749.2</v>
      </c>
      <c r="AL75" s="2199">
        <v>492894.87</v>
      </c>
      <c r="AM75" s="2199">
        <v>399604.39</v>
      </c>
      <c r="AN75" s="2199">
        <v>200071.4</v>
      </c>
      <c r="AO75" s="2199">
        <v>142291.84000000003</v>
      </c>
      <c r="AP75" s="2199">
        <v>349860.15</v>
      </c>
      <c r="AQ75" s="2199">
        <v>196792.63</v>
      </c>
      <c r="AR75" s="2199">
        <v>476062.97000000003</v>
      </c>
      <c r="AS75" s="2199">
        <v>1812192.4</v>
      </c>
      <c r="AT75" s="2199">
        <v>18167020.039999999</v>
      </c>
      <c r="AU75" s="2199">
        <v>3354324.3</v>
      </c>
      <c r="AV75" s="2199">
        <v>2653667.6999999997</v>
      </c>
      <c r="AW75" s="2199">
        <v>1034952.46</v>
      </c>
      <c r="AX75" s="2199">
        <v>1178571.4899999998</v>
      </c>
      <c r="AY75" s="2199">
        <v>817495.6100000001</v>
      </c>
      <c r="AZ75" s="2199">
        <v>568300.23</v>
      </c>
      <c r="BA75" s="2199">
        <v>533869.90000000014</v>
      </c>
      <c r="BB75" s="2199">
        <v>1006963.26</v>
      </c>
      <c r="BC75" s="2199">
        <v>462174.7</v>
      </c>
      <c r="BD75" s="2199">
        <v>3829298.8699999996</v>
      </c>
      <c r="BE75" s="2199">
        <v>35418830.959999993</v>
      </c>
      <c r="BF75" s="2199">
        <v>54573344.980000004</v>
      </c>
      <c r="BG75" s="2199">
        <v>4823061.74</v>
      </c>
      <c r="BH75" s="2199">
        <v>51508051.189999998</v>
      </c>
      <c r="BI75" s="2203">
        <v>-180763.25999999791</v>
      </c>
      <c r="BJ75" s="2199">
        <v>0</v>
      </c>
      <c r="BK75" s="2199">
        <v>0</v>
      </c>
      <c r="BL75" s="2199">
        <v>0</v>
      </c>
      <c r="BM75" s="2199">
        <v>0</v>
      </c>
      <c r="BN75" s="2199"/>
      <c r="BO75" s="2199"/>
      <c r="BP75" s="2199"/>
      <c r="BQ75" s="2199"/>
      <c r="BR75" s="2199"/>
      <c r="BS75" s="2199"/>
      <c r="BT75" s="2204">
        <v>1133800000</v>
      </c>
      <c r="BU75" s="2199">
        <v>138500000</v>
      </c>
      <c r="BV75" s="2199">
        <v>169800000</v>
      </c>
      <c r="BW75" s="2199">
        <v>95299999.996399999</v>
      </c>
      <c r="BX75" s="2199">
        <v>73500000.001100004</v>
      </c>
      <c r="BY75" s="2199">
        <v>51999999.999000013</v>
      </c>
      <c r="BZ75" s="2199">
        <v>89700000.004199997</v>
      </c>
      <c r="CA75" s="2199">
        <v>89700000.004199997</v>
      </c>
      <c r="CB75" s="2199">
        <v>167000000.00409999</v>
      </c>
      <c r="CC75" s="2199">
        <v>89699999.995999992</v>
      </c>
      <c r="CD75" s="2199">
        <v>83199999.995999992</v>
      </c>
      <c r="CE75" s="2199">
        <v>85400000</v>
      </c>
      <c r="CF75" s="2199">
        <v>0</v>
      </c>
      <c r="CG75" s="2199">
        <v>0</v>
      </c>
      <c r="CH75" s="2199">
        <v>0</v>
      </c>
      <c r="CI75" s="2199">
        <v>0</v>
      </c>
      <c r="CJ75" s="2199">
        <v>0</v>
      </c>
      <c r="CK75" s="2199">
        <v>0</v>
      </c>
      <c r="CL75" s="2199">
        <v>0</v>
      </c>
      <c r="CM75" s="2199">
        <v>0</v>
      </c>
      <c r="CN75" s="2199">
        <v>0</v>
      </c>
      <c r="CO75" s="2204">
        <v>46900000</v>
      </c>
      <c r="CP75" s="2205">
        <v>15800000</v>
      </c>
      <c r="CQ75" s="2199">
        <v>12500000</v>
      </c>
      <c r="CR75" s="2199">
        <v>13600000</v>
      </c>
      <c r="CS75" s="2199">
        <v>5000000</v>
      </c>
      <c r="CT75" s="2199">
        <v>0</v>
      </c>
      <c r="CU75" s="2199">
        <v>0</v>
      </c>
      <c r="CV75" s="2199">
        <v>0</v>
      </c>
      <c r="CW75" s="2199">
        <v>0</v>
      </c>
      <c r="CX75" s="2199">
        <v>0</v>
      </c>
      <c r="CY75" s="2199"/>
      <c r="CZ75" s="2204">
        <v>1180700000</v>
      </c>
      <c r="DA75" s="2199">
        <v>0</v>
      </c>
      <c r="DB75" s="2203">
        <v>73843294.760000005</v>
      </c>
      <c r="DC75" s="652">
        <v>7.5679670696497117E-4</v>
      </c>
      <c r="DD75" s="652">
        <v>1.3817992314531737E-2</v>
      </c>
      <c r="DE75" s="652">
        <v>2.0678592879581677E-3</v>
      </c>
      <c r="DF75" s="652">
        <v>1.3582890278164752E-3</v>
      </c>
      <c r="DG75" s="652">
        <v>4.5545592684744705E-4</v>
      </c>
      <c r="DH75" s="652">
        <v>5.3548308437048977E-4</v>
      </c>
      <c r="DI75" s="652">
        <v>3.2635454219942186E-4</v>
      </c>
      <c r="DJ75" s="652">
        <v>2.8757041423191121E-4</v>
      </c>
      <c r="DK75" s="652">
        <v>3.0580512915930074E-4</v>
      </c>
      <c r="DL75" s="652">
        <v>5.131684380491802E-4</v>
      </c>
      <c r="DM75" s="652">
        <v>2.0725164783980129E-4</v>
      </c>
      <c r="DN75" s="652">
        <v>2.6187287855226203E-3</v>
      </c>
      <c r="DO75" s="652">
        <v>2.3250755305491522E-2</v>
      </c>
      <c r="DP75" s="652">
        <v>6.5844532917848158E-4</v>
      </c>
      <c r="DQ75" s="652">
        <v>3.6964605767891335E-4</v>
      </c>
      <c r="DR75" s="652">
        <v>5.51719489779484E-4</v>
      </c>
      <c r="DS75" s="652">
        <v>7.1410796435505844E-4</v>
      </c>
      <c r="DT75" s="652">
        <v>3.5279612563995737E-4</v>
      </c>
      <c r="DU75" s="652">
        <v>3.8492907233440691E-4</v>
      </c>
      <c r="DV75" s="652">
        <v>3.1207333755260333E-4</v>
      </c>
      <c r="DW75" s="652">
        <v>1.5624690596322509E-4</v>
      </c>
      <c r="DX75" s="652">
        <v>1.1112362758402388E-4</v>
      </c>
      <c r="DY75" s="652">
        <v>2.7322528835870506E-4</v>
      </c>
      <c r="DZ75" s="652">
        <v>1.5368633174889441E-4</v>
      </c>
      <c r="EA75" s="652">
        <v>3.71784103605831E-4</v>
      </c>
      <c r="EB75" s="652">
        <v>4.4097836337795848E-3</v>
      </c>
      <c r="EC75" s="652">
        <v>1.4152420361434527E-3</v>
      </c>
      <c r="ED75" s="652">
        <v>1.4187638372210648E-2</v>
      </c>
      <c r="EE75" s="652">
        <v>2.6195787777376516E-3</v>
      </c>
      <c r="EF75" s="652">
        <v>2.0723969921715335E-3</v>
      </c>
      <c r="EG75" s="652">
        <v>8.0825205248740437E-4</v>
      </c>
      <c r="EH75" s="652">
        <v>9.2041215670489657E-4</v>
      </c>
      <c r="EI75" s="652">
        <v>6.3842787975202525E-4</v>
      </c>
      <c r="EJ75" s="652">
        <v>4.438173201951363E-4</v>
      </c>
      <c r="EK75" s="652">
        <v>4.1692875674332464E-4</v>
      </c>
      <c r="EL75" s="652">
        <v>7.8639372640788526E-4</v>
      </c>
      <c r="EM75" s="652">
        <v>3.6093797958869567E-4</v>
      </c>
      <c r="EN75" s="652">
        <v>2.9905128891284513E-3</v>
      </c>
      <c r="EO75" s="652">
        <v>2.7660538939271107E-2</v>
      </c>
      <c r="EP75" s="1285" t="s">
        <v>768</v>
      </c>
      <c r="EQ75" s="1285" t="s">
        <v>768</v>
      </c>
    </row>
    <row r="76" spans="1:147" s="1653" customFormat="1">
      <c r="A76" s="1282">
        <v>73</v>
      </c>
      <c r="B76" s="2206">
        <v>42400</v>
      </c>
      <c r="C76" s="2206">
        <v>42425</v>
      </c>
      <c r="D76" s="1874">
        <v>1234058561.3399999</v>
      </c>
      <c r="E76" s="1874">
        <v>1635340792.8999999</v>
      </c>
      <c r="F76" s="1874">
        <v>438297758.99000001</v>
      </c>
      <c r="G76" s="1874">
        <v>401282231.56</v>
      </c>
      <c r="H76" s="1874">
        <v>99121496.481538281</v>
      </c>
      <c r="I76" s="1874">
        <v>302160735.07846171</v>
      </c>
      <c r="J76" s="1874">
        <v>0</v>
      </c>
      <c r="K76" s="1874">
        <v>18029600</v>
      </c>
      <c r="L76" s="1874">
        <v>3388920</v>
      </c>
      <c r="M76" s="1874">
        <v>197169648.44899988</v>
      </c>
      <c r="N76" s="1874">
        <v>2210409.3715382963</v>
      </c>
      <c r="O76" s="1874">
        <v>1765711772.53</v>
      </c>
      <c r="P76" s="1874">
        <v>99297210.299999997</v>
      </c>
      <c r="Q76" s="2207">
        <v>2.0760000000000001E-2</v>
      </c>
      <c r="R76" s="2208">
        <v>1.7057723272537385E-4</v>
      </c>
      <c r="S76" s="2209">
        <v>9.23057758008028E-4</v>
      </c>
      <c r="T76" s="2209">
        <v>0</v>
      </c>
      <c r="U76" s="1874">
        <v>17110.79</v>
      </c>
      <c r="V76" s="1874">
        <v>14051359.550000001</v>
      </c>
      <c r="W76" s="1874">
        <v>2704080.6100000003</v>
      </c>
      <c r="X76" s="1874">
        <v>1221660.0000000002</v>
      </c>
      <c r="Y76" s="1874">
        <v>1136136.8500000001</v>
      </c>
      <c r="Z76" s="1874">
        <v>490982.65</v>
      </c>
      <c r="AA76" s="1874">
        <v>757912.62</v>
      </c>
      <c r="AB76" s="1874">
        <v>408949.99</v>
      </c>
      <c r="AC76" s="1874">
        <v>222424.09999999998</v>
      </c>
      <c r="AD76" s="1874">
        <v>240065.68</v>
      </c>
      <c r="AE76" s="1874">
        <v>317995.46999999997</v>
      </c>
      <c r="AF76" s="1874">
        <v>2001837.05</v>
      </c>
      <c r="AG76" s="1874">
        <v>0</v>
      </c>
      <c r="AH76" s="1874">
        <v>203415.2</v>
      </c>
      <c r="AI76" s="1874">
        <v>911882.58000000007</v>
      </c>
      <c r="AJ76" s="1874">
        <v>375109.14</v>
      </c>
      <c r="AK76" s="1874">
        <v>507460.64</v>
      </c>
      <c r="AL76" s="1874">
        <v>290900.66000000003</v>
      </c>
      <c r="AM76" s="1874">
        <v>262358.81</v>
      </c>
      <c r="AN76" s="1874">
        <v>213061.88</v>
      </c>
      <c r="AO76" s="1874">
        <v>234372.23</v>
      </c>
      <c r="AP76" s="1874">
        <v>173538.39</v>
      </c>
      <c r="AQ76" s="1874">
        <v>437527.42</v>
      </c>
      <c r="AR76" s="1874">
        <v>2345555.5100000002</v>
      </c>
      <c r="AS76" s="1874">
        <v>17110.79</v>
      </c>
      <c r="AT76" s="1874">
        <v>14254774.75</v>
      </c>
      <c r="AU76" s="1874">
        <v>3615963.1900000004</v>
      </c>
      <c r="AV76" s="1874">
        <v>1596769.1400000001</v>
      </c>
      <c r="AW76" s="1874">
        <v>1643597.4900000002</v>
      </c>
      <c r="AX76" s="1874">
        <v>781883.31</v>
      </c>
      <c r="AY76" s="1874">
        <v>1020271.4299999999</v>
      </c>
      <c r="AZ76" s="1874">
        <v>622011.87</v>
      </c>
      <c r="BA76" s="1874">
        <v>456796.32999999996</v>
      </c>
      <c r="BB76" s="1874">
        <v>413604.07</v>
      </c>
      <c r="BC76" s="1874">
        <v>755522.8899999999</v>
      </c>
      <c r="BD76" s="1874">
        <v>4347392.5600000005</v>
      </c>
      <c r="BE76" s="1874">
        <v>29525697.82</v>
      </c>
      <c r="BF76" s="1874">
        <v>54552781.069999993</v>
      </c>
      <c r="BG76" s="1874">
        <v>4645489.57</v>
      </c>
      <c r="BH76" s="1874">
        <v>63576667.5</v>
      </c>
      <c r="BI76" s="1871">
        <v>12729794.690000005</v>
      </c>
      <c r="BJ76" s="1874">
        <v>0</v>
      </c>
      <c r="BK76" s="1874">
        <v>0</v>
      </c>
      <c r="BL76" s="1874">
        <v>0</v>
      </c>
      <c r="BM76" s="1874">
        <v>3315049.9802091941</v>
      </c>
      <c r="BN76" s="1874"/>
      <c r="BO76" s="1874"/>
      <c r="BP76" s="1874"/>
      <c r="BQ76" s="1874"/>
      <c r="BR76" s="1874"/>
      <c r="BS76" s="1874"/>
      <c r="BT76" s="1843">
        <v>1396600000</v>
      </c>
      <c r="BU76" s="1874">
        <v>138500000</v>
      </c>
      <c r="BV76" s="1874">
        <v>169800000</v>
      </c>
      <c r="BW76" s="1874">
        <v>358099999.9964</v>
      </c>
      <c r="BX76" s="1874">
        <v>73500000.001100004</v>
      </c>
      <c r="BY76" s="1874">
        <v>51999999.999000013</v>
      </c>
      <c r="BZ76" s="1874">
        <v>89700000.004199997</v>
      </c>
      <c r="CA76" s="1874">
        <v>89700000.004199997</v>
      </c>
      <c r="CB76" s="1874">
        <v>167000000.00409999</v>
      </c>
      <c r="CC76" s="1874">
        <v>89699999.995999992</v>
      </c>
      <c r="CD76" s="1874">
        <v>83199999.995999992</v>
      </c>
      <c r="CE76" s="1874">
        <v>85400000</v>
      </c>
      <c r="CF76" s="1874">
        <v>0</v>
      </c>
      <c r="CG76" s="1874">
        <v>0</v>
      </c>
      <c r="CH76" s="1874">
        <v>0</v>
      </c>
      <c r="CI76" s="1874">
        <v>0</v>
      </c>
      <c r="CJ76" s="1874">
        <v>0</v>
      </c>
      <c r="CK76" s="1874">
        <v>0</v>
      </c>
      <c r="CL76" s="1874">
        <v>0</v>
      </c>
      <c r="CM76" s="1874">
        <v>0</v>
      </c>
      <c r="CN76" s="1874">
        <v>0</v>
      </c>
      <c r="CO76" s="1843">
        <v>57400000</v>
      </c>
      <c r="CP76" s="1873">
        <v>15800000</v>
      </c>
      <c r="CQ76" s="1874">
        <v>12500000</v>
      </c>
      <c r="CR76" s="1874">
        <v>13600000</v>
      </c>
      <c r="CS76" s="1874">
        <v>15500000</v>
      </c>
      <c r="CT76" s="1874">
        <v>0</v>
      </c>
      <c r="CU76" s="1874">
        <v>0</v>
      </c>
      <c r="CV76" s="1874">
        <v>0</v>
      </c>
      <c r="CW76" s="1874">
        <v>0</v>
      </c>
      <c r="CX76" s="1874">
        <v>0</v>
      </c>
      <c r="CY76" s="1874"/>
      <c r="CZ76" s="1843">
        <v>1454000000</v>
      </c>
      <c r="DA76" s="1874">
        <v>74397.119999999995</v>
      </c>
      <c r="DB76" s="1871">
        <v>99371607.420000002</v>
      </c>
      <c r="DC76" s="652">
        <v>1.0463134090636187E-5</v>
      </c>
      <c r="DD76" s="652">
        <v>8.5923127527946612E-3</v>
      </c>
      <c r="DE76" s="652">
        <v>1.653527278069528E-3</v>
      </c>
      <c r="DF76" s="652">
        <v>7.4703695113823531E-4</v>
      </c>
      <c r="DG76" s="652">
        <v>6.9474011467986067E-4</v>
      </c>
      <c r="DH76" s="652">
        <v>3.0023261948313872E-4</v>
      </c>
      <c r="DI76" s="652">
        <v>4.6345851781509737E-4</v>
      </c>
      <c r="DJ76" s="652">
        <v>2.5007019440565441E-4</v>
      </c>
      <c r="DK76" s="652">
        <v>1.360108553309971E-4</v>
      </c>
      <c r="DL76" s="652">
        <v>1.4679856397043956E-4</v>
      </c>
      <c r="DM76" s="652">
        <v>1.944521113767907E-4</v>
      </c>
      <c r="DN76" s="652">
        <v>1.2241100195697322E-3</v>
      </c>
      <c r="DO76" s="652">
        <v>1.4413213112724766E-2</v>
      </c>
      <c r="DP76" s="652">
        <v>0</v>
      </c>
      <c r="DQ76" s="652">
        <v>1.2438703962082276E-4</v>
      </c>
      <c r="DR76" s="652">
        <v>5.5761012258669996E-4</v>
      </c>
      <c r="DS76" s="652">
        <v>2.2937674008290804E-4</v>
      </c>
      <c r="DT76" s="652">
        <v>3.1030880058957285E-4</v>
      </c>
      <c r="DU76" s="652">
        <v>1.7788381557102664E-4</v>
      </c>
      <c r="DV76" s="652">
        <v>1.6043066444563589E-4</v>
      </c>
      <c r="DW76" s="652">
        <v>1.3028592017335473E-4</v>
      </c>
      <c r="DX76" s="652">
        <v>1.433170572259624E-4</v>
      </c>
      <c r="DY76" s="652">
        <v>1.0611756934911351E-4</v>
      </c>
      <c r="DZ76" s="652">
        <v>2.6754510246400641E-4</v>
      </c>
      <c r="EA76" s="652">
        <v>1.4342915679615347E-3</v>
      </c>
      <c r="EB76" s="652">
        <v>3.6415544000706372E-3</v>
      </c>
      <c r="EC76" s="652">
        <v>1.0463134090636187E-5</v>
      </c>
      <c r="ED76" s="652">
        <v>8.7166997924154836E-3</v>
      </c>
      <c r="EE76" s="652">
        <v>2.211137400656228E-3</v>
      </c>
      <c r="EF76" s="652">
        <v>9.7641369122114334E-4</v>
      </c>
      <c r="EG76" s="652">
        <v>1.0050489152694335E-3</v>
      </c>
      <c r="EH76" s="652">
        <v>4.7811643505416533E-4</v>
      </c>
      <c r="EI76" s="652">
        <v>6.2388918226073317E-4</v>
      </c>
      <c r="EJ76" s="652">
        <v>3.8035611457900914E-4</v>
      </c>
      <c r="EK76" s="652">
        <v>2.7932791255695947E-4</v>
      </c>
      <c r="EL76" s="652">
        <v>2.529161333195531E-4</v>
      </c>
      <c r="EM76" s="652">
        <v>4.6199721384079708E-4</v>
      </c>
      <c r="EN76" s="652">
        <v>2.658401587531267E-3</v>
      </c>
      <c r="EO76" s="652">
        <v>1.8054767512795403E-2</v>
      </c>
      <c r="EP76" s="1285" t="s">
        <v>768</v>
      </c>
      <c r="EQ76" s="1285" t="s">
        <v>768</v>
      </c>
    </row>
    <row r="77" spans="1:147">
      <c r="A77" s="1926">
        <v>74</v>
      </c>
      <c r="B77" s="2210">
        <v>42429</v>
      </c>
      <c r="C77" s="2206">
        <v>42458</v>
      </c>
      <c r="D77" s="1874">
        <v>1576147759.79</v>
      </c>
      <c r="E77" s="1874">
        <v>1764939362.0900002</v>
      </c>
      <c r="F77" s="1874">
        <v>206789318.38999999</v>
      </c>
      <c r="G77" s="1874">
        <v>188791602.30000001</v>
      </c>
      <c r="H77" s="1874">
        <v>60510219.371817648</v>
      </c>
      <c r="I77" s="1874">
        <v>128281382.92818236</v>
      </c>
      <c r="J77" s="1874">
        <v>0</v>
      </c>
      <c r="K77" s="1874">
        <v>19468000</v>
      </c>
      <c r="L77" s="1874">
        <v>1438400</v>
      </c>
      <c r="M77" s="1874">
        <v>238716138.00899982</v>
      </c>
      <c r="N77" s="1874">
        <v>1349549.794728443</v>
      </c>
      <c r="O77" s="1874">
        <v>1905411871.3499999</v>
      </c>
      <c r="P77" s="1874">
        <v>110162501.64</v>
      </c>
      <c r="Q77" s="2207">
        <v>1.796E-2</v>
      </c>
      <c r="R77" s="2208">
        <v>9.924680574510973E-5</v>
      </c>
      <c r="S77" s="2209">
        <v>9.2216971849858021E-4</v>
      </c>
      <c r="T77" s="2209">
        <v>0</v>
      </c>
      <c r="U77" s="1874">
        <v>4466.37</v>
      </c>
      <c r="V77" s="1874">
        <v>12463791.760000002</v>
      </c>
      <c r="W77" s="1874">
        <v>3798062.02</v>
      </c>
      <c r="X77" s="1874">
        <v>1473192.8</v>
      </c>
      <c r="Y77" s="1874">
        <v>655594.59000000008</v>
      </c>
      <c r="Z77" s="1874">
        <v>718924.42000000016</v>
      </c>
      <c r="AA77" s="1874">
        <v>400745.18</v>
      </c>
      <c r="AB77" s="1874">
        <v>600235.10000000009</v>
      </c>
      <c r="AC77" s="1874">
        <v>375641.87</v>
      </c>
      <c r="AD77" s="1874">
        <v>111780.6</v>
      </c>
      <c r="AE77" s="1874">
        <v>235853.17</v>
      </c>
      <c r="AF77" s="1874">
        <v>2096856.7599999998</v>
      </c>
      <c r="AG77" s="1874">
        <v>1657.48</v>
      </c>
      <c r="AH77" s="1874">
        <v>132593.02000000002</v>
      </c>
      <c r="AI77" s="1874">
        <v>660500.51</v>
      </c>
      <c r="AJ77" s="1874">
        <v>524902.13</v>
      </c>
      <c r="AK77" s="1874">
        <v>416224.48</v>
      </c>
      <c r="AL77" s="1874">
        <v>370857.44</v>
      </c>
      <c r="AM77" s="1874">
        <v>260417.19</v>
      </c>
      <c r="AN77" s="1874">
        <v>228408.51</v>
      </c>
      <c r="AO77" s="1874">
        <v>186484.26</v>
      </c>
      <c r="AP77" s="1874">
        <v>225937.11000000002</v>
      </c>
      <c r="AQ77" s="1874">
        <v>154909.78</v>
      </c>
      <c r="AR77" s="1874">
        <v>2469964.85</v>
      </c>
      <c r="AS77" s="1874">
        <v>6123.85</v>
      </c>
      <c r="AT77" s="1874">
        <v>12596384.780000001</v>
      </c>
      <c r="AU77" s="1874">
        <v>4458562.53</v>
      </c>
      <c r="AV77" s="1874">
        <v>1998094.9300000002</v>
      </c>
      <c r="AW77" s="1874">
        <v>1071819.07</v>
      </c>
      <c r="AX77" s="1874">
        <v>1089781.8600000001</v>
      </c>
      <c r="AY77" s="1874">
        <v>661162.37</v>
      </c>
      <c r="AZ77" s="1874">
        <v>828643.6100000001</v>
      </c>
      <c r="BA77" s="1874">
        <v>562126.13</v>
      </c>
      <c r="BB77" s="1874">
        <v>337717.71</v>
      </c>
      <c r="BC77" s="1874">
        <v>390762.95</v>
      </c>
      <c r="BD77" s="1874">
        <v>4566821.6099999994</v>
      </c>
      <c r="BE77" s="1874">
        <v>28568001.399999999</v>
      </c>
      <c r="BF77" s="1874">
        <v>66794659.979999997</v>
      </c>
      <c r="BG77" s="1874">
        <v>5937958.8300000001</v>
      </c>
      <c r="BH77" s="1874">
        <v>68438116.209999993</v>
      </c>
      <c r="BI77" s="1871">
        <v>5500099.7099999934</v>
      </c>
      <c r="BJ77" s="1874">
        <v>0</v>
      </c>
      <c r="BK77" s="1874">
        <v>0</v>
      </c>
      <c r="BL77" s="1874">
        <v>0</v>
      </c>
      <c r="BM77" s="1874">
        <v>1410570.7315826882</v>
      </c>
      <c r="BN77" s="1874"/>
      <c r="BO77" s="1874"/>
      <c r="BP77" s="1874"/>
      <c r="BQ77" s="1874"/>
      <c r="BR77" s="1874"/>
      <c r="BS77" s="1874"/>
      <c r="BT77" s="1843">
        <v>1508200000</v>
      </c>
      <c r="BU77" s="1874">
        <v>138500000</v>
      </c>
      <c r="BV77" s="1874">
        <v>169800000</v>
      </c>
      <c r="BW77" s="1874">
        <v>469699999.9964</v>
      </c>
      <c r="BX77" s="1874">
        <v>73500000.001100004</v>
      </c>
      <c r="BY77" s="1874">
        <v>51999999.999000013</v>
      </c>
      <c r="BZ77" s="1874">
        <v>89700000.004199997</v>
      </c>
      <c r="CA77" s="1874">
        <v>89700000.004199997</v>
      </c>
      <c r="CB77" s="1874">
        <v>167000000.00409999</v>
      </c>
      <c r="CC77" s="1874">
        <v>89699999.995999992</v>
      </c>
      <c r="CD77" s="1874">
        <v>83199999.995999992</v>
      </c>
      <c r="CE77" s="1874">
        <v>85400000</v>
      </c>
      <c r="CF77" s="1874">
        <v>0</v>
      </c>
      <c r="CG77" s="1874">
        <v>0</v>
      </c>
      <c r="CH77" s="1874">
        <v>0</v>
      </c>
      <c r="CI77" s="1874">
        <v>0</v>
      </c>
      <c r="CJ77" s="1874">
        <v>0</v>
      </c>
      <c r="CK77" s="1874">
        <v>0</v>
      </c>
      <c r="CL77" s="1874">
        <v>0</v>
      </c>
      <c r="CM77" s="1874">
        <v>0</v>
      </c>
      <c r="CN77" s="1874">
        <v>0</v>
      </c>
      <c r="CO77" s="1843">
        <v>61800000</v>
      </c>
      <c r="CP77" s="1873">
        <v>15800000</v>
      </c>
      <c r="CQ77" s="1874">
        <v>12500000</v>
      </c>
      <c r="CR77" s="1874">
        <v>13600000</v>
      </c>
      <c r="CS77" s="1874">
        <v>19900000</v>
      </c>
      <c r="CT77" s="1874">
        <v>0</v>
      </c>
      <c r="CU77" s="1874">
        <v>0</v>
      </c>
      <c r="CV77" s="1874">
        <v>0</v>
      </c>
      <c r="CW77" s="1874">
        <v>0</v>
      </c>
      <c r="CX77" s="1874">
        <v>0</v>
      </c>
      <c r="CY77" s="1871"/>
      <c r="CZ77" s="1869">
        <v>1570000000</v>
      </c>
      <c r="DA77" s="1874">
        <v>103752.24</v>
      </c>
      <c r="DB77" s="1871">
        <v>110340651</v>
      </c>
      <c r="DC77" s="259">
        <v>2.5306081874172879E-6</v>
      </c>
      <c r="DD77" s="259">
        <v>7.0618810071982696E-3</v>
      </c>
      <c r="DE77" s="259">
        <v>2.151950430468287E-3</v>
      </c>
      <c r="DF77" s="259">
        <v>8.3469881835230837E-4</v>
      </c>
      <c r="DG77" s="259">
        <v>3.7145445564977384E-4</v>
      </c>
      <c r="DH77" s="259">
        <v>4.0733661192114077E-4</v>
      </c>
      <c r="DI77" s="259">
        <v>2.2705889426447313E-4</v>
      </c>
      <c r="DJ77" s="259">
        <v>3.4008822789765176E-4</v>
      </c>
      <c r="DK77" s="259">
        <v>2.1283556708439751E-4</v>
      </c>
      <c r="DL77" s="259">
        <v>6.3333960588669749E-5</v>
      </c>
      <c r="DM77" s="259">
        <v>1.3363244940081578E-4</v>
      </c>
      <c r="DN77" s="259">
        <v>1.1880616439518641E-3</v>
      </c>
      <c r="DO77" s="259">
        <v>1.2994862674965068E-2</v>
      </c>
      <c r="DP77" s="259">
        <v>9.3911441696062052E-7</v>
      </c>
      <c r="DQ77" s="259">
        <v>7.5126105093484031E-5</v>
      </c>
      <c r="DR77" s="259">
        <v>3.7423410922052909E-4</v>
      </c>
      <c r="DS77" s="259">
        <v>2.9740519208457285E-4</v>
      </c>
      <c r="DT77" s="259">
        <v>2.3582933722273417E-4</v>
      </c>
      <c r="DU77" s="259">
        <v>2.1012474873971832E-4</v>
      </c>
      <c r="DV77" s="259">
        <v>1.4755021934103165E-4</v>
      </c>
      <c r="DW77" s="259">
        <v>1.2941436680834404E-4</v>
      </c>
      <c r="DX77" s="259">
        <v>1.0566043457672659E-4</v>
      </c>
      <c r="DY77" s="259">
        <v>1.2801409207195116E-4</v>
      </c>
      <c r="DZ77" s="259">
        <v>8.7770596161762434E-5</v>
      </c>
      <c r="EA77" s="259">
        <v>1.3994615923093954E-3</v>
      </c>
      <c r="EB77" s="259">
        <v>3.1915299080472101E-3</v>
      </c>
      <c r="EC77" s="259">
        <v>3.4697226043779087E-6</v>
      </c>
      <c r="ED77" s="259">
        <v>7.1370071122917531E-3</v>
      </c>
      <c r="EE77" s="259">
        <v>2.5261845396888165E-3</v>
      </c>
      <c r="EF77" s="259">
        <v>1.1321040104368813E-3</v>
      </c>
      <c r="EG77" s="259">
        <v>6.0728379287250801E-4</v>
      </c>
      <c r="EH77" s="259">
        <v>6.1746136066085906E-4</v>
      </c>
      <c r="EI77" s="259">
        <v>3.7460911360550475E-4</v>
      </c>
      <c r="EJ77" s="259">
        <v>4.6950259470599577E-4</v>
      </c>
      <c r="EK77" s="259">
        <v>3.1849600166112413E-4</v>
      </c>
      <c r="EL77" s="259">
        <v>1.9134805266062091E-4</v>
      </c>
      <c r="EM77" s="259">
        <v>2.2140304556257821E-4</v>
      </c>
      <c r="EN77" s="259">
        <v>2.5875232362612592E-3</v>
      </c>
      <c r="EO77" s="259">
        <v>1.6186392583012278E-2</v>
      </c>
      <c r="EP77" s="1285" t="s">
        <v>768</v>
      </c>
      <c r="EQ77" s="1285" t="s">
        <v>768</v>
      </c>
    </row>
    <row r="78" spans="1:147">
      <c r="A78">
        <v>75</v>
      </c>
      <c r="B78" s="369">
        <v>42460</v>
      </c>
      <c r="C78" s="653">
        <v>42485</v>
      </c>
      <c r="D78" s="1653">
        <v>1701493688.54</v>
      </c>
      <c r="E78" s="1653">
        <v>451472394.05000001</v>
      </c>
      <c r="F78" s="1653">
        <v>0</v>
      </c>
      <c r="G78" s="1653">
        <v>0</v>
      </c>
      <c r="H78" s="1653">
        <v>0</v>
      </c>
      <c r="I78" s="1653">
        <v>0</v>
      </c>
      <c r="J78" s="1653">
        <v>1250021294.49</v>
      </c>
      <c r="K78" s="1653">
        <v>8718152.5899999999</v>
      </c>
      <c r="L78" s="1653">
        <v>0</v>
      </c>
      <c r="M78" s="1653">
        <v>256877246.6389997</v>
      </c>
      <c r="N78" s="1653">
        <v>0</v>
      </c>
      <c r="O78" s="1653">
        <v>485093804.98999989</v>
      </c>
      <c r="P78" s="1653">
        <v>0</v>
      </c>
      <c r="Q78" s="328">
        <v>1.753E-2</v>
      </c>
      <c r="R78" s="654">
        <v>5.8003709475192537E-5</v>
      </c>
      <c r="S78" s="656">
        <v>9.2976896212954322E-4</v>
      </c>
      <c r="T78" s="656">
        <v>0</v>
      </c>
      <c r="U78" s="1653">
        <v>2918.19</v>
      </c>
      <c r="V78" s="1653">
        <v>15816052.4</v>
      </c>
      <c r="W78" s="1653">
        <v>3683044.55</v>
      </c>
      <c r="X78" s="1653">
        <v>2064316.24</v>
      </c>
      <c r="Y78" s="1653">
        <v>844953.00000000012</v>
      </c>
      <c r="Z78" s="1653">
        <v>532406.09</v>
      </c>
      <c r="AA78" s="1653">
        <v>498995.26</v>
      </c>
      <c r="AB78" s="1653">
        <v>240986.18</v>
      </c>
      <c r="AC78" s="1653">
        <v>488854.3</v>
      </c>
      <c r="AD78" s="1653">
        <v>323877.18</v>
      </c>
      <c r="AE78" s="1653">
        <v>150928.75</v>
      </c>
      <c r="AF78" s="1653">
        <v>2059128.63</v>
      </c>
      <c r="AG78" s="1653">
        <v>1657.48</v>
      </c>
      <c r="AH78" s="1653">
        <v>79634.840000000011</v>
      </c>
      <c r="AI78" s="1653">
        <v>472022.44999999995</v>
      </c>
      <c r="AJ78" s="1653">
        <v>496357.81</v>
      </c>
      <c r="AK78" s="1653">
        <v>435379.44000000006</v>
      </c>
      <c r="AL78" s="1653">
        <v>338133.01</v>
      </c>
      <c r="AM78" s="1653">
        <v>311121.19</v>
      </c>
      <c r="AN78" s="1653">
        <v>251401.00999999998</v>
      </c>
      <c r="AO78" s="1653">
        <v>201800.27000000002</v>
      </c>
      <c r="AP78" s="1653">
        <v>123016.38</v>
      </c>
      <c r="AQ78" s="1653">
        <v>209081.03</v>
      </c>
      <c r="AR78" s="1653">
        <v>2381410.38</v>
      </c>
      <c r="AS78" s="1653">
        <v>4575.67</v>
      </c>
      <c r="AT78" s="1653">
        <v>15895687.24</v>
      </c>
      <c r="AU78" s="1653">
        <v>4155067</v>
      </c>
      <c r="AV78" s="1653">
        <v>2560674.0499999998</v>
      </c>
      <c r="AW78" s="1653">
        <v>1280332.4400000002</v>
      </c>
      <c r="AX78" s="1653">
        <v>870539.1</v>
      </c>
      <c r="AY78" s="1653">
        <v>810116.45</v>
      </c>
      <c r="AZ78" s="1653">
        <v>492387.18999999994</v>
      </c>
      <c r="BA78" s="1653">
        <v>690654.57000000007</v>
      </c>
      <c r="BB78" s="1653">
        <v>446893.56</v>
      </c>
      <c r="BC78" s="1653">
        <v>360009.78</v>
      </c>
      <c r="BD78" s="1653">
        <v>4440539.01</v>
      </c>
      <c r="BE78" s="1653">
        <v>32007476.060000002</v>
      </c>
      <c r="BF78" s="1653">
        <v>71757210.590000004</v>
      </c>
      <c r="BG78" s="1653">
        <v>6409902.8600000003</v>
      </c>
      <c r="BH78" s="1653">
        <v>19351236.760000002</v>
      </c>
      <c r="BI78" s="1642">
        <v>-48521149.919999994</v>
      </c>
      <c r="BJ78" s="1653">
        <v>0</v>
      </c>
      <c r="BK78" s="1653">
        <v>0</v>
      </c>
      <c r="BL78" s="1653">
        <v>0</v>
      </c>
      <c r="BM78" s="1653">
        <v>0</v>
      </c>
      <c r="BN78" s="1653"/>
      <c r="BO78" s="1653"/>
      <c r="BP78" s="1653"/>
      <c r="BQ78" s="1653"/>
      <c r="BR78" s="1653"/>
      <c r="BS78" s="1653"/>
      <c r="BT78" s="1843">
        <v>429500000</v>
      </c>
      <c r="BU78" s="1653">
        <v>39400000</v>
      </c>
      <c r="BV78" s="1653">
        <v>48400000</v>
      </c>
      <c r="BW78" s="1653">
        <v>133899999.9964</v>
      </c>
      <c r="BX78" s="1653">
        <v>20900000.001100004</v>
      </c>
      <c r="BY78" s="1653">
        <v>14799999.999000013</v>
      </c>
      <c r="BZ78" s="1653">
        <v>25500000.004199997</v>
      </c>
      <c r="CA78" s="1653">
        <v>25500000.004199997</v>
      </c>
      <c r="CB78" s="1653">
        <v>47600000.004099995</v>
      </c>
      <c r="CC78" s="1653">
        <v>25499999.995999992</v>
      </c>
      <c r="CD78" s="1653">
        <v>23699999.995999992</v>
      </c>
      <c r="CE78" s="1653">
        <v>24300000</v>
      </c>
      <c r="CF78" s="1653">
        <v>0</v>
      </c>
      <c r="CG78" s="1653">
        <v>0</v>
      </c>
      <c r="CH78" s="1653">
        <v>0</v>
      </c>
      <c r="CI78" s="1653">
        <v>0</v>
      </c>
      <c r="CJ78" s="1653">
        <v>0</v>
      </c>
      <c r="CK78" s="1653">
        <v>0</v>
      </c>
      <c r="CL78" s="1653">
        <v>0</v>
      </c>
      <c r="CM78" s="1653">
        <v>0</v>
      </c>
      <c r="CN78" s="1653">
        <v>0</v>
      </c>
      <c r="CO78" s="1843">
        <v>18500000</v>
      </c>
      <c r="CP78" s="1873">
        <v>4700000</v>
      </c>
      <c r="CQ78" s="1874">
        <v>3700000</v>
      </c>
      <c r="CR78" s="1653">
        <v>4100000</v>
      </c>
      <c r="CS78" s="1653">
        <v>6000000</v>
      </c>
      <c r="CT78" s="1653">
        <v>0</v>
      </c>
      <c r="CU78" s="1653">
        <v>0</v>
      </c>
      <c r="CV78" s="1653">
        <v>0</v>
      </c>
      <c r="CW78" s="1653">
        <v>0</v>
      </c>
      <c r="CX78" s="1653">
        <v>0</v>
      </c>
      <c r="CZ78" s="1869">
        <v>448000000</v>
      </c>
      <c r="DA78" s="1653">
        <v>0</v>
      </c>
      <c r="DB78" s="1642">
        <v>0</v>
      </c>
      <c r="DC78" s="259">
        <v>6.463717468574201E-6</v>
      </c>
      <c r="DD78" s="259">
        <v>3.503215835218574E-2</v>
      </c>
      <c r="DE78" s="259">
        <v>8.1578510636291686E-3</v>
      </c>
      <c r="DF78" s="259">
        <v>4.5724085618652011E-3</v>
      </c>
      <c r="DG78" s="259">
        <v>1.8715496476323259E-3</v>
      </c>
      <c r="DH78" s="259">
        <v>1.1792661013533346E-3</v>
      </c>
      <c r="DI78" s="259">
        <v>1.1052619530591652E-3</v>
      </c>
      <c r="DJ78" s="259">
        <v>5.337783288103128E-4</v>
      </c>
      <c r="DK78" s="259">
        <v>1.0827999816659E-3</v>
      </c>
      <c r="DL78" s="259">
        <v>7.1737980941561405E-4</v>
      </c>
      <c r="DM78" s="259">
        <v>3.3430338596358302E-4</v>
      </c>
      <c r="DN78" s="259">
        <v>4.5609181361639444E-3</v>
      </c>
      <c r="DO78" s="259">
        <v>5.9154139039212864E-2</v>
      </c>
      <c r="DP78" s="259">
        <v>3.6712765206557372E-6</v>
      </c>
      <c r="DQ78" s="259">
        <v>1.763891680853925E-4</v>
      </c>
      <c r="DR78" s="259">
        <v>1.0455178571731766E-3</v>
      </c>
      <c r="DS78" s="259">
        <v>1.0994200676310432E-3</v>
      </c>
      <c r="DT78" s="259">
        <v>9.6435451145609205E-4</v>
      </c>
      <c r="DU78" s="259">
        <v>7.4895611438548378E-4</v>
      </c>
      <c r="DV78" s="259">
        <v>6.89125612330449E-4</v>
      </c>
      <c r="DW78" s="259">
        <v>5.568469153667846E-4</v>
      </c>
      <c r="DX78" s="259">
        <v>4.4698252353753191E-4</v>
      </c>
      <c r="DY78" s="259">
        <v>2.724781883039699E-4</v>
      </c>
      <c r="DZ78" s="259">
        <v>4.631092238539939E-4</v>
      </c>
      <c r="EA78" s="259">
        <v>5.2747641082485797E-3</v>
      </c>
      <c r="EB78" s="259">
        <v>1.1741615566893153E-2</v>
      </c>
      <c r="EC78" s="259">
        <v>1.0134993989229938E-5</v>
      </c>
      <c r="ED78" s="259">
        <v>3.5208547520271131E-2</v>
      </c>
      <c r="EE78" s="259">
        <v>9.2033689208023458E-3</v>
      </c>
      <c r="EF78" s="259">
        <v>5.6718286294962445E-3</v>
      </c>
      <c r="EG78" s="259">
        <v>2.835904159088418E-3</v>
      </c>
      <c r="EH78" s="259">
        <v>1.9282222157388184E-3</v>
      </c>
      <c r="EI78" s="259">
        <v>1.794387565389614E-3</v>
      </c>
      <c r="EJ78" s="259">
        <v>1.0906252441770972E-3</v>
      </c>
      <c r="EK78" s="259">
        <v>1.529782505203432E-3</v>
      </c>
      <c r="EL78" s="259">
        <v>9.8985799771958384E-4</v>
      </c>
      <c r="EM78" s="259">
        <v>7.9741260981757702E-4</v>
      </c>
      <c r="EN78" s="259">
        <v>9.835682244412525E-3</v>
      </c>
      <c r="EO78" s="259">
        <v>7.0895754606106018E-2</v>
      </c>
      <c r="EP78" s="1285" t="s">
        <v>768</v>
      </c>
      <c r="EQ78" s="1285" t="s">
        <v>768</v>
      </c>
    </row>
    <row r="79" spans="1:147">
      <c r="A79">
        <v>76</v>
      </c>
      <c r="B79" s="369">
        <v>42490</v>
      </c>
      <c r="C79" s="653">
        <v>42515</v>
      </c>
      <c r="D79" s="1653">
        <v>432089492.57999998</v>
      </c>
      <c r="E79" s="1653">
        <v>784666539.55000019</v>
      </c>
      <c r="F79" s="1653">
        <v>385885595.04000002</v>
      </c>
      <c r="G79" s="1653">
        <v>352577046.97000003</v>
      </c>
      <c r="H79" s="1653">
        <v>81772236.833000913</v>
      </c>
      <c r="I79" s="1653">
        <v>270804810.13699913</v>
      </c>
      <c r="J79" s="1653">
        <v>0</v>
      </c>
      <c r="K79" s="1653">
        <v>14612931.74</v>
      </c>
      <c r="L79" s="1653">
        <v>3038000</v>
      </c>
      <c r="M79" s="1653">
        <v>82538661.93900007</v>
      </c>
      <c r="N79" s="1653">
        <v>1823531.2230009139</v>
      </c>
      <c r="O79" s="1653">
        <v>849381182.88000023</v>
      </c>
      <c r="P79" s="1653">
        <v>22825764.969999999</v>
      </c>
      <c r="Q79" s="328">
        <v>2.2530000000000001E-2</v>
      </c>
      <c r="R79" s="654">
        <v>1.9881744971113148E-4</v>
      </c>
      <c r="S79" s="656">
        <v>9.1254864330353404E-4</v>
      </c>
      <c r="T79" s="656">
        <v>0</v>
      </c>
      <c r="U79" s="1653">
        <v>2918.19</v>
      </c>
      <c r="V79" s="1653">
        <v>8994144.9499999993</v>
      </c>
      <c r="W79" s="1653">
        <v>3240286.81</v>
      </c>
      <c r="X79" s="1653">
        <v>1874765.33</v>
      </c>
      <c r="Y79" s="1653">
        <v>975292.28</v>
      </c>
      <c r="Z79" s="1653">
        <v>629244.88</v>
      </c>
      <c r="AA79" s="1653">
        <v>393893.19</v>
      </c>
      <c r="AB79" s="1653">
        <v>397597.98</v>
      </c>
      <c r="AC79" s="1653">
        <v>180545.71</v>
      </c>
      <c r="AD79" s="1653">
        <v>307952.48</v>
      </c>
      <c r="AE79" s="1653">
        <v>345381.17</v>
      </c>
      <c r="AF79" s="1653">
        <v>2040801.63</v>
      </c>
      <c r="AG79" s="1653">
        <v>1657.48</v>
      </c>
      <c r="AH79" s="1653">
        <v>70152.040000000008</v>
      </c>
      <c r="AI79" s="1653">
        <v>386802.19</v>
      </c>
      <c r="AJ79" s="1653">
        <v>295019.39</v>
      </c>
      <c r="AK79" s="1653">
        <v>444984.57</v>
      </c>
      <c r="AL79" s="1653">
        <v>319244.93</v>
      </c>
      <c r="AM79" s="1653">
        <v>303577.77</v>
      </c>
      <c r="AN79" s="1653">
        <v>284223.68999999994</v>
      </c>
      <c r="AO79" s="1653">
        <v>227277.04</v>
      </c>
      <c r="AP79" s="1653">
        <v>169298.67</v>
      </c>
      <c r="AQ79" s="1653">
        <v>115891.62</v>
      </c>
      <c r="AR79" s="1653">
        <v>2202949.4500000002</v>
      </c>
      <c r="AS79" s="1653">
        <v>4575.67</v>
      </c>
      <c r="AT79" s="1653">
        <v>9064296.9899999984</v>
      </c>
      <c r="AU79" s="1653">
        <v>3627089</v>
      </c>
      <c r="AV79" s="1653">
        <v>2169784.7200000002</v>
      </c>
      <c r="AW79" s="1653">
        <v>1420276.85</v>
      </c>
      <c r="AX79" s="1653">
        <v>948489.81</v>
      </c>
      <c r="AY79" s="1653">
        <v>697470.96</v>
      </c>
      <c r="AZ79" s="1653">
        <v>681821.66999999993</v>
      </c>
      <c r="BA79" s="1653">
        <v>407822.75</v>
      </c>
      <c r="BB79" s="1653">
        <v>477251.15</v>
      </c>
      <c r="BC79" s="1653">
        <v>461272.79</v>
      </c>
      <c r="BD79" s="1653">
        <v>4243751.08</v>
      </c>
      <c r="BE79" s="1653">
        <v>24203903.439999998</v>
      </c>
      <c r="BF79" s="1653">
        <v>21330306.77</v>
      </c>
      <c r="BG79" s="1653">
        <v>1645019.1</v>
      </c>
      <c r="BH79" s="1653">
        <v>29590291.059999999</v>
      </c>
      <c r="BI79" s="1642">
        <v>10544066.880000003</v>
      </c>
      <c r="BJ79" s="1653">
        <v>0</v>
      </c>
      <c r="BK79" s="1653">
        <v>0</v>
      </c>
      <c r="BL79" s="1653">
        <v>0</v>
      </c>
      <c r="BM79" s="1653">
        <v>2978832.7386420518</v>
      </c>
      <c r="BN79" s="1653"/>
      <c r="BO79" s="1653"/>
      <c r="BP79" s="1653"/>
      <c r="BQ79" s="1653"/>
      <c r="BR79" s="1653"/>
      <c r="BS79" s="1653"/>
      <c r="BT79" s="1843">
        <v>665100000</v>
      </c>
      <c r="BU79" s="1653">
        <v>39400000</v>
      </c>
      <c r="BV79" s="1653">
        <v>48400000</v>
      </c>
      <c r="BW79" s="1653">
        <v>369499999.9964</v>
      </c>
      <c r="BX79" s="1653">
        <v>20900000.001100004</v>
      </c>
      <c r="BY79" s="1653">
        <v>14799999.999000013</v>
      </c>
      <c r="BZ79" s="1653">
        <v>25500000.004199997</v>
      </c>
      <c r="CA79" s="1653">
        <v>25500000.004199997</v>
      </c>
      <c r="CB79" s="1653">
        <v>47600000.004099995</v>
      </c>
      <c r="CC79" s="1653">
        <v>25499999.995999992</v>
      </c>
      <c r="CD79" s="1653">
        <v>23699999.995999992</v>
      </c>
      <c r="CE79" s="1653">
        <v>24300000</v>
      </c>
      <c r="CF79" s="1653">
        <v>0</v>
      </c>
      <c r="CG79" s="1653">
        <v>0</v>
      </c>
      <c r="CH79" s="1653">
        <v>0</v>
      </c>
      <c r="CI79" s="1653">
        <v>0</v>
      </c>
      <c r="CJ79" s="1653">
        <v>0</v>
      </c>
      <c r="CK79" s="1653">
        <v>0</v>
      </c>
      <c r="CL79" s="1653">
        <v>0</v>
      </c>
      <c r="CM79" s="1653">
        <v>0</v>
      </c>
      <c r="CN79" s="1653">
        <v>0</v>
      </c>
      <c r="CO79" s="1843">
        <v>27900000</v>
      </c>
      <c r="CP79" s="1873">
        <v>4700000</v>
      </c>
      <c r="CQ79" s="1874">
        <v>3700000</v>
      </c>
      <c r="CR79" s="1653">
        <v>4100000</v>
      </c>
      <c r="CS79" s="1653">
        <v>15400000</v>
      </c>
      <c r="CT79" s="1653">
        <v>0</v>
      </c>
      <c r="CU79" s="1653">
        <v>0</v>
      </c>
      <c r="CV79" s="1653">
        <v>0</v>
      </c>
      <c r="CW79" s="1653">
        <v>0</v>
      </c>
      <c r="CX79" s="1653">
        <v>0</v>
      </c>
      <c r="CZ79" s="1869">
        <v>693000000</v>
      </c>
      <c r="DA79" s="1653">
        <v>0</v>
      </c>
      <c r="DB79" s="1642">
        <v>22825764.969999999</v>
      </c>
      <c r="DC79" s="259">
        <v>3.7190192940730695E-6</v>
      </c>
      <c r="DD79" s="259">
        <v>1.1462378598631296E-2</v>
      </c>
      <c r="DE79" s="259">
        <v>4.1295080734018276E-3</v>
      </c>
      <c r="DF79" s="259">
        <v>2.3892510200258605E-3</v>
      </c>
      <c r="DG79" s="259">
        <v>1.2429385361064614E-3</v>
      </c>
      <c r="DH79" s="259">
        <v>8.0192648505295863E-4</v>
      </c>
      <c r="DI79" s="259">
        <v>5.0198800400727485E-4</v>
      </c>
      <c r="DJ79" s="259">
        <v>5.067094873549969E-4</v>
      </c>
      <c r="DK79" s="259">
        <v>2.3009227601770998E-4</v>
      </c>
      <c r="DL79" s="259">
        <v>3.9246286731763557E-4</v>
      </c>
      <c r="DM79" s="259">
        <v>4.4016298974348169E-4</v>
      </c>
      <c r="DN79" s="259">
        <v>2.6008521163275074E-3</v>
      </c>
      <c r="DO79" s="259">
        <v>2.4701989473281085E-2</v>
      </c>
      <c r="DP79" s="259">
        <v>2.1123367907984852E-6</v>
      </c>
      <c r="DQ79" s="259">
        <v>8.940363385474755E-5</v>
      </c>
      <c r="DR79" s="259">
        <v>4.9295104417454568E-4</v>
      </c>
      <c r="DS79" s="259">
        <v>3.7598059192022029E-4</v>
      </c>
      <c r="DT79" s="259">
        <v>5.6710022356145707E-4</v>
      </c>
      <c r="DU79" s="259">
        <v>4.0685426727012514E-4</v>
      </c>
      <c r="DV79" s="259">
        <v>3.8688762002531596E-4</v>
      </c>
      <c r="DW79" s="259">
        <v>3.6222226343817323E-4</v>
      </c>
      <c r="DX79" s="259">
        <v>2.8964793137520751E-4</v>
      </c>
      <c r="DY79" s="259">
        <v>2.1575874778232727E-4</v>
      </c>
      <c r="DZ79" s="259">
        <v>1.4769537651811035E-4</v>
      </c>
      <c r="EA79" s="259">
        <v>2.8074976298382414E-3</v>
      </c>
      <c r="EB79" s="259">
        <v>6.1441116665492696E-3</v>
      </c>
      <c r="EC79" s="259">
        <v>5.8313560848715547E-6</v>
      </c>
      <c r="ED79" s="259">
        <v>1.1551782232486043E-2</v>
      </c>
      <c r="EE79" s="259">
        <v>4.6224591175763729E-3</v>
      </c>
      <c r="EF79" s="259">
        <v>2.765231611946081E-3</v>
      </c>
      <c r="EG79" s="259">
        <v>1.8100387596679186E-3</v>
      </c>
      <c r="EH79" s="259">
        <v>1.2087807523230838E-3</v>
      </c>
      <c r="EI79" s="259">
        <v>8.888756240325907E-4</v>
      </c>
      <c r="EJ79" s="259">
        <v>8.6893175079317013E-4</v>
      </c>
      <c r="EK79" s="259">
        <v>5.1974020739291749E-4</v>
      </c>
      <c r="EL79" s="259">
        <v>6.0822161509996287E-4</v>
      </c>
      <c r="EM79" s="259">
        <v>5.8785836626159204E-4</v>
      </c>
      <c r="EN79" s="259">
        <v>5.4083497461657488E-3</v>
      </c>
      <c r="EO79" s="259">
        <v>3.0846101139830356E-2</v>
      </c>
      <c r="EP79" s="1285" t="s">
        <v>768</v>
      </c>
      <c r="EQ79" s="1285" t="s">
        <v>768</v>
      </c>
    </row>
    <row r="80" spans="1:147">
      <c r="A80">
        <v>77</v>
      </c>
      <c r="B80" s="369">
        <v>42521</v>
      </c>
      <c r="C80" s="653">
        <v>42548</v>
      </c>
      <c r="D80" s="1653">
        <v>756148655.40999997</v>
      </c>
      <c r="E80" s="1653">
        <v>1018309195.3500001</v>
      </c>
      <c r="F80" s="1653">
        <v>286934354.64999998</v>
      </c>
      <c r="G80" s="1653">
        <v>262160539.94</v>
      </c>
      <c r="H80" s="1653">
        <v>29516003.930795409</v>
      </c>
      <c r="I80" s="1653">
        <v>232644536.0092046</v>
      </c>
      <c r="J80" s="1653">
        <v>0</v>
      </c>
      <c r="K80" s="1653">
        <v>14185131.74</v>
      </c>
      <c r="L80" s="1653">
        <v>2610200</v>
      </c>
      <c r="M80" s="1653">
        <v>119906642.699</v>
      </c>
      <c r="N80" s="1653">
        <v>658211.22692748159</v>
      </c>
      <c r="O80" s="1653">
        <v>1103931082.8700001</v>
      </c>
      <c r="P80" s="1653">
        <v>39394425.450000003</v>
      </c>
      <c r="Q80" s="328">
        <v>2.9520000000000001E-2</v>
      </c>
      <c r="R80" s="654">
        <v>4.3374371512666345E-4</v>
      </c>
      <c r="S80" s="656">
        <v>9.1972657885158369E-4</v>
      </c>
      <c r="T80" s="656">
        <v>0</v>
      </c>
      <c r="U80" s="1653">
        <v>0</v>
      </c>
      <c r="V80" s="1653">
        <v>11574359.389999999</v>
      </c>
      <c r="W80" s="1653">
        <v>2912512.12</v>
      </c>
      <c r="X80" s="1653">
        <v>1595605.05</v>
      </c>
      <c r="Y80" s="1653">
        <v>1027202.71</v>
      </c>
      <c r="Z80" s="1653">
        <v>502880.31</v>
      </c>
      <c r="AA80" s="1653">
        <v>515602.47</v>
      </c>
      <c r="AB80" s="1653">
        <v>307001.51</v>
      </c>
      <c r="AC80" s="1653">
        <v>351641.37</v>
      </c>
      <c r="AD80" s="1653">
        <v>143099.03</v>
      </c>
      <c r="AE80" s="1653">
        <v>322227.33</v>
      </c>
      <c r="AF80" s="1653">
        <v>1845266.7799999998</v>
      </c>
      <c r="AG80" s="1653">
        <v>0</v>
      </c>
      <c r="AH80" s="1653">
        <v>86264.46</v>
      </c>
      <c r="AI80" s="1653">
        <v>344266.38</v>
      </c>
      <c r="AJ80" s="1653">
        <v>314401.23</v>
      </c>
      <c r="AK80" s="1653">
        <v>289312.03000000003</v>
      </c>
      <c r="AL80" s="1653">
        <v>383968.05000000005</v>
      </c>
      <c r="AM80" s="1653">
        <v>280049.68999999994</v>
      </c>
      <c r="AN80" s="1653">
        <v>262851.05</v>
      </c>
      <c r="AO80" s="1653">
        <v>215869.69</v>
      </c>
      <c r="AP80" s="1653">
        <v>230271.1</v>
      </c>
      <c r="AQ80" s="1653">
        <v>182348.87</v>
      </c>
      <c r="AR80" s="1653">
        <v>2181373.9899999998</v>
      </c>
      <c r="AS80" s="1653">
        <v>0</v>
      </c>
      <c r="AT80" s="1653">
        <v>11660623.85</v>
      </c>
      <c r="AU80" s="1653">
        <v>3256778.5</v>
      </c>
      <c r="AV80" s="1653">
        <v>1910006.28</v>
      </c>
      <c r="AW80" s="1653">
        <v>1316514.74</v>
      </c>
      <c r="AX80" s="1653">
        <v>886848.3600000001</v>
      </c>
      <c r="AY80" s="1653">
        <v>795652.15999999992</v>
      </c>
      <c r="AZ80" s="1653">
        <v>569852.56000000006</v>
      </c>
      <c r="BA80" s="1653">
        <v>567511.06000000006</v>
      </c>
      <c r="BB80" s="1653">
        <v>373370.13</v>
      </c>
      <c r="BC80" s="1653">
        <v>504576.2</v>
      </c>
      <c r="BD80" s="1653">
        <v>4026640.7699999996</v>
      </c>
      <c r="BE80" s="1653">
        <v>25868374.609999992</v>
      </c>
      <c r="BF80" s="1653">
        <v>32510827.280000001</v>
      </c>
      <c r="BG80" s="1653">
        <v>2861565.29</v>
      </c>
      <c r="BH80" s="1653">
        <v>37121266.25</v>
      </c>
      <c r="BI80" s="1642">
        <v>7793965.5800000019</v>
      </c>
      <c r="BJ80" s="1653">
        <v>0</v>
      </c>
      <c r="BK80" s="1653">
        <v>0</v>
      </c>
      <c r="BL80" s="1653">
        <v>0</v>
      </c>
      <c r="BM80" s="1653">
        <v>2559008.4092767984</v>
      </c>
      <c r="BN80" s="1653"/>
      <c r="BO80" s="1653"/>
      <c r="BP80" s="1653"/>
      <c r="BQ80" s="1653"/>
      <c r="BR80" s="1653"/>
      <c r="BS80" s="1653"/>
      <c r="BT80" s="1843">
        <v>867500000</v>
      </c>
      <c r="BU80" s="1653">
        <v>39400000</v>
      </c>
      <c r="BV80" s="1653">
        <v>48400000</v>
      </c>
      <c r="BW80" s="1653">
        <v>571899999.9964</v>
      </c>
      <c r="BX80" s="1653">
        <v>20900000.001100004</v>
      </c>
      <c r="BY80" s="1653">
        <v>14799999.999000013</v>
      </c>
      <c r="BZ80" s="1653">
        <v>25500000.004199997</v>
      </c>
      <c r="CA80" s="1653">
        <v>25500000.004199997</v>
      </c>
      <c r="CB80" s="1653">
        <v>47600000.004099995</v>
      </c>
      <c r="CC80" s="1653">
        <v>25499999.995999992</v>
      </c>
      <c r="CD80" s="1653">
        <v>23699999.995999992</v>
      </c>
      <c r="CE80" s="1653">
        <v>24300000</v>
      </c>
      <c r="CF80" s="1653">
        <v>0</v>
      </c>
      <c r="CG80" s="1653">
        <v>0</v>
      </c>
      <c r="CH80" s="1653">
        <v>0</v>
      </c>
      <c r="CI80" s="1653">
        <v>0</v>
      </c>
      <c r="CJ80" s="1653">
        <v>0</v>
      </c>
      <c r="CK80" s="1653">
        <v>0</v>
      </c>
      <c r="CL80" s="1653">
        <v>0</v>
      </c>
      <c r="CM80" s="1653">
        <v>0</v>
      </c>
      <c r="CN80" s="1653">
        <v>0</v>
      </c>
      <c r="CO80" s="1843">
        <v>36000000</v>
      </c>
      <c r="CP80" s="1873">
        <v>4700000</v>
      </c>
      <c r="CQ80" s="1874">
        <v>3700000</v>
      </c>
      <c r="CR80" s="1653">
        <v>4100000</v>
      </c>
      <c r="CS80" s="1653">
        <v>23500000</v>
      </c>
      <c r="CT80" s="1653">
        <v>0</v>
      </c>
      <c r="CU80" s="1653">
        <v>0</v>
      </c>
      <c r="CV80" s="1653">
        <v>0</v>
      </c>
      <c r="CW80" s="1653">
        <v>0</v>
      </c>
      <c r="CX80" s="1653">
        <v>0</v>
      </c>
      <c r="CZ80" s="1869">
        <v>903500000</v>
      </c>
      <c r="DA80" s="1653">
        <v>0</v>
      </c>
      <c r="DB80" s="1642">
        <v>39394425.450000003</v>
      </c>
      <c r="DC80" s="259">
        <v>0</v>
      </c>
      <c r="DD80" s="259">
        <v>1.1366252453432681E-2</v>
      </c>
      <c r="DE80" s="259">
        <v>2.8601451634726219E-3</v>
      </c>
      <c r="DF80" s="259">
        <v>1.5669160774410755E-3</v>
      </c>
      <c r="DG80" s="259">
        <v>1.0087336092913736E-3</v>
      </c>
      <c r="DH80" s="259">
        <v>4.93838523992859E-4</v>
      </c>
      <c r="DI80" s="259">
        <v>5.063319396058127E-4</v>
      </c>
      <c r="DJ80" s="259">
        <v>3.0148162405081827E-4</v>
      </c>
      <c r="DK80" s="259">
        <v>3.4531885954259536E-4</v>
      </c>
      <c r="DL80" s="259">
        <v>1.4052611000023017E-4</v>
      </c>
      <c r="DM80" s="259">
        <v>3.1643368386676326E-4</v>
      </c>
      <c r="DN80" s="259">
        <v>1.8120888905120496E-3</v>
      </c>
      <c r="DO80" s="259">
        <v>2.0718066935208883E-2</v>
      </c>
      <c r="DP80" s="259">
        <v>0</v>
      </c>
      <c r="DQ80" s="259">
        <v>8.4713425346562144E-5</v>
      </c>
      <c r="DR80" s="259">
        <v>3.3807647183395334E-4</v>
      </c>
      <c r="DS80" s="259">
        <v>3.0874829711415697E-4</v>
      </c>
      <c r="DT80" s="259">
        <v>2.8411020083203846E-4</v>
      </c>
      <c r="DU80" s="259">
        <v>3.7706430596261823E-4</v>
      </c>
      <c r="DV80" s="259">
        <v>2.750143976690153E-4</v>
      </c>
      <c r="DW80" s="259">
        <v>2.5812498914895511E-4</v>
      </c>
      <c r="DX80" s="259">
        <v>2.1198835381802092E-4</v>
      </c>
      <c r="DY80" s="259">
        <v>2.2613082652254179E-4</v>
      </c>
      <c r="DZ80" s="259">
        <v>1.7907023803052805E-4</v>
      </c>
      <c r="EA80" s="259">
        <v>2.1421528941906942E-3</v>
      </c>
      <c r="EB80" s="259">
        <v>4.6851944004690851E-3</v>
      </c>
      <c r="EC80" s="259">
        <v>0</v>
      </c>
      <c r="ED80" s="259">
        <v>1.1450965878779244E-2</v>
      </c>
      <c r="EE80" s="259">
        <v>3.1982216353065749E-3</v>
      </c>
      <c r="EF80" s="259">
        <v>1.8756643745552325E-3</v>
      </c>
      <c r="EG80" s="259">
        <v>1.292843810123412E-3</v>
      </c>
      <c r="EH80" s="259">
        <v>8.7090282995547729E-4</v>
      </c>
      <c r="EI80" s="259">
        <v>7.81346337274828E-4</v>
      </c>
      <c r="EJ80" s="259">
        <v>5.5960661319977344E-4</v>
      </c>
      <c r="EK80" s="259">
        <v>5.5730721336061633E-4</v>
      </c>
      <c r="EL80" s="259">
        <v>3.6665693652277197E-4</v>
      </c>
      <c r="EM80" s="259">
        <v>4.9550392189729126E-4</v>
      </c>
      <c r="EN80" s="259">
        <v>3.9542417847027436E-3</v>
      </c>
      <c r="EO80" s="259">
        <v>2.5403261335677964E-2</v>
      </c>
      <c r="EP80" s="1285" t="s">
        <v>768</v>
      </c>
      <c r="EQ80" s="1285" t="s">
        <v>768</v>
      </c>
    </row>
    <row r="81" spans="1:147">
      <c r="A81">
        <v>78</v>
      </c>
      <c r="B81" s="369">
        <v>42551</v>
      </c>
      <c r="C81" s="653">
        <v>42576</v>
      </c>
      <c r="D81" s="1653">
        <v>983930008.02999997</v>
      </c>
      <c r="E81" s="1653">
        <v>1219717261.1699998</v>
      </c>
      <c r="F81" s="1653">
        <v>257968465.43000001</v>
      </c>
      <c r="G81" s="1653">
        <v>235787253.13999999</v>
      </c>
      <c r="H81" s="1653">
        <v>35786256.546603456</v>
      </c>
      <c r="I81" s="1653">
        <v>200000996.59339654</v>
      </c>
      <c r="J81" s="1653">
        <v>0</v>
      </c>
      <c r="K81" s="1653">
        <v>13819331.74</v>
      </c>
      <c r="L81" s="1653">
        <v>2244400</v>
      </c>
      <c r="M81" s="1653">
        <v>151418235.61900008</v>
      </c>
      <c r="N81" s="1653">
        <v>798033.62509665638</v>
      </c>
      <c r="O81" s="1653">
        <v>1322590279.3800001</v>
      </c>
      <c r="P81" s="1653">
        <v>53616236.149999999</v>
      </c>
      <c r="Q81" s="328">
        <v>0</v>
      </c>
      <c r="R81" s="654">
        <v>8.1642511311532585E-5</v>
      </c>
      <c r="S81" s="656">
        <v>9.1038972131749266E-4</v>
      </c>
      <c r="T81" s="656">
        <v>0</v>
      </c>
      <c r="U81" s="1653">
        <v>0</v>
      </c>
      <c r="V81" s="1653">
        <v>10594847.35</v>
      </c>
      <c r="W81" s="1653">
        <v>2621348.0299999998</v>
      </c>
      <c r="X81" s="1653">
        <v>1002141.06</v>
      </c>
      <c r="Y81" s="1653">
        <v>1066678.3600000001</v>
      </c>
      <c r="Z81" s="1653">
        <v>857616.15000000014</v>
      </c>
      <c r="AA81" s="1653">
        <v>415076.99</v>
      </c>
      <c r="AB81" s="1653">
        <v>439067.42</v>
      </c>
      <c r="AC81" s="1653">
        <v>260813.13999999998</v>
      </c>
      <c r="AD81" s="1653">
        <v>319670.74</v>
      </c>
      <c r="AE81" s="1653">
        <v>111312.96000000001</v>
      </c>
      <c r="AF81" s="1653">
        <v>1855951.41</v>
      </c>
      <c r="AG81" s="1653">
        <v>0</v>
      </c>
      <c r="AH81" s="1653">
        <v>120860.08</v>
      </c>
      <c r="AI81" s="1653">
        <v>288121.01</v>
      </c>
      <c r="AJ81" s="1653">
        <v>229881.77</v>
      </c>
      <c r="AK81" s="1653">
        <v>305605.77</v>
      </c>
      <c r="AL81" s="1653">
        <v>275035.12</v>
      </c>
      <c r="AM81" s="1653">
        <v>368312.31</v>
      </c>
      <c r="AN81" s="1653">
        <v>276513.22000000003</v>
      </c>
      <c r="AO81" s="1653">
        <v>208185.44999999998</v>
      </c>
      <c r="AP81" s="1653">
        <v>230531.65000000002</v>
      </c>
      <c r="AQ81" s="1653">
        <v>217935.84</v>
      </c>
      <c r="AR81" s="1653">
        <v>2215105.06</v>
      </c>
      <c r="AS81" s="1653">
        <v>0</v>
      </c>
      <c r="AT81" s="1653">
        <v>10715707.43</v>
      </c>
      <c r="AU81" s="1653">
        <v>2909469.04</v>
      </c>
      <c r="AV81" s="1653">
        <v>1232022.83</v>
      </c>
      <c r="AW81" s="1653">
        <v>1372284.1300000001</v>
      </c>
      <c r="AX81" s="1653">
        <v>1132651.27</v>
      </c>
      <c r="AY81" s="1653">
        <v>783389.3</v>
      </c>
      <c r="AZ81" s="1653">
        <v>715580.64</v>
      </c>
      <c r="BA81" s="1653">
        <v>468998.58999999997</v>
      </c>
      <c r="BB81" s="1653">
        <v>550202.39</v>
      </c>
      <c r="BC81" s="1653">
        <v>329248.8</v>
      </c>
      <c r="BD81" s="1653">
        <v>4071056.4699999997</v>
      </c>
      <c r="BE81" s="1653">
        <v>24280610.890000001</v>
      </c>
      <c r="BF81" s="1653">
        <v>39739789.18999999</v>
      </c>
      <c r="BG81" s="1653">
        <v>3714476.8</v>
      </c>
      <c r="BH81" s="1653">
        <v>43884174.530000001</v>
      </c>
      <c r="BI81" s="1642">
        <v>7031667.3800000027</v>
      </c>
      <c r="BJ81" s="1653">
        <v>0</v>
      </c>
      <c r="BK81" s="1653">
        <v>0</v>
      </c>
      <c r="BL81" s="1653">
        <v>0</v>
      </c>
      <c r="BM81" s="1653">
        <v>2199916.2861546874</v>
      </c>
      <c r="BN81" s="1653"/>
      <c r="BO81" s="1653"/>
      <c r="BP81" s="1653"/>
      <c r="BQ81" s="1653"/>
      <c r="BR81" s="1653"/>
      <c r="BS81" s="1653"/>
      <c r="BT81" s="1843">
        <v>1041500000</v>
      </c>
      <c r="BU81" s="1653">
        <v>39400000</v>
      </c>
      <c r="BV81" s="1653">
        <v>48400000</v>
      </c>
      <c r="BW81" s="1653">
        <v>745899999.9964</v>
      </c>
      <c r="BX81" s="1653">
        <v>20900000.001100004</v>
      </c>
      <c r="BY81" s="1653">
        <v>14799999.999000013</v>
      </c>
      <c r="BZ81" s="1653">
        <v>25500000.004199997</v>
      </c>
      <c r="CA81" s="1653">
        <v>25500000.004199997</v>
      </c>
      <c r="CB81" s="1653">
        <v>47600000.004099995</v>
      </c>
      <c r="CC81" s="1653">
        <v>25499999.995999992</v>
      </c>
      <c r="CD81" s="1653">
        <v>23699999.995999992</v>
      </c>
      <c r="CE81" s="1653">
        <v>24300000</v>
      </c>
      <c r="CF81" s="1653">
        <v>0</v>
      </c>
      <c r="CG81" s="1653">
        <v>0</v>
      </c>
      <c r="CH81" s="1653">
        <v>0</v>
      </c>
      <c r="CI81" s="1653">
        <v>0</v>
      </c>
      <c r="CJ81" s="1653">
        <v>0</v>
      </c>
      <c r="CK81" s="1653">
        <v>0</v>
      </c>
      <c r="CL81" s="1653">
        <v>0</v>
      </c>
      <c r="CM81" s="1653">
        <v>0</v>
      </c>
      <c r="CN81" s="1653">
        <v>0</v>
      </c>
      <c r="CO81" s="1843">
        <v>43000000</v>
      </c>
      <c r="CP81" s="1873">
        <v>4700000</v>
      </c>
      <c r="CQ81" s="1874">
        <v>3700000</v>
      </c>
      <c r="CR81" s="1653">
        <v>4100000</v>
      </c>
      <c r="CS81" s="1653">
        <v>30500000</v>
      </c>
      <c r="CT81" s="1653">
        <v>0</v>
      </c>
      <c r="CU81" s="1653">
        <v>0</v>
      </c>
      <c r="CV81" s="1653">
        <v>0</v>
      </c>
      <c r="CW81" s="1653">
        <v>0</v>
      </c>
      <c r="CX81" s="1653">
        <v>0</v>
      </c>
      <c r="CZ81" s="1869">
        <v>1084500000</v>
      </c>
      <c r="DA81" s="1653">
        <v>0</v>
      </c>
      <c r="DB81" s="1642">
        <v>53616236.149999999</v>
      </c>
      <c r="DC81" s="259">
        <v>0</v>
      </c>
      <c r="DD81" s="259">
        <v>8.6863141871395787E-3</v>
      </c>
      <c r="DE81" s="259">
        <v>2.1491439970977386E-3</v>
      </c>
      <c r="DF81" s="259">
        <v>8.216175107981236E-4</v>
      </c>
      <c r="DG81" s="259">
        <v>8.7452919947759132E-4</v>
      </c>
      <c r="DH81" s="259">
        <v>7.0312700926880513E-4</v>
      </c>
      <c r="DI81" s="259">
        <v>3.403059079461105E-4</v>
      </c>
      <c r="DJ81" s="259">
        <v>3.599747531479792E-4</v>
      </c>
      <c r="DK81" s="259">
        <v>2.1383081825850195E-4</v>
      </c>
      <c r="DL81" s="259">
        <v>2.6208593595974814E-4</v>
      </c>
      <c r="DM81" s="259">
        <v>9.1261281235968019E-5</v>
      </c>
      <c r="DN81" s="259">
        <v>1.5216242887468032E-3</v>
      </c>
      <c r="DO81" s="259">
        <v>1.6023814889076948E-2</v>
      </c>
      <c r="DP81" s="259">
        <v>0</v>
      </c>
      <c r="DQ81" s="259">
        <v>9.9088603439182585E-5</v>
      </c>
      <c r="DR81" s="259">
        <v>2.3621950690738214E-4</v>
      </c>
      <c r="DS81" s="259">
        <v>1.8847135915703E-4</v>
      </c>
      <c r="DT81" s="259">
        <v>2.505545996019202E-4</v>
      </c>
      <c r="DU81" s="259">
        <v>2.2549088117042445E-4</v>
      </c>
      <c r="DV81" s="259">
        <v>3.0196531747587194E-4</v>
      </c>
      <c r="DW81" s="259">
        <v>2.2670271939478654E-4</v>
      </c>
      <c r="DX81" s="259">
        <v>1.706833678817503E-4</v>
      </c>
      <c r="DY81" s="259">
        <v>1.8900417116247511E-4</v>
      </c>
      <c r="DZ81" s="259">
        <v>1.7867734346150644E-4</v>
      </c>
      <c r="EA81" s="259">
        <v>1.816080767665111E-3</v>
      </c>
      <c r="EB81" s="259">
        <v>3.8829386373174408E-3</v>
      </c>
      <c r="EC81" s="259">
        <v>0</v>
      </c>
      <c r="ED81" s="259">
        <v>8.7854027905787599E-3</v>
      </c>
      <c r="EE81" s="259">
        <v>2.3853635040051208E-3</v>
      </c>
      <c r="EF81" s="259">
        <v>1.0100888699551536E-3</v>
      </c>
      <c r="EG81" s="259">
        <v>1.1250837990795116E-3</v>
      </c>
      <c r="EH81" s="259">
        <v>9.2861789043922958E-4</v>
      </c>
      <c r="EI81" s="259">
        <v>6.4227122542198244E-4</v>
      </c>
      <c r="EJ81" s="259">
        <v>5.8667747254276573E-4</v>
      </c>
      <c r="EK81" s="259">
        <v>3.8451418614025222E-4</v>
      </c>
      <c r="EL81" s="259">
        <v>4.5109010712222328E-4</v>
      </c>
      <c r="EM81" s="259">
        <v>2.6993862469747442E-4</v>
      </c>
      <c r="EN81" s="259">
        <v>3.337705056411914E-3</v>
      </c>
      <c r="EO81" s="259">
        <v>1.9906753526394389E-2</v>
      </c>
      <c r="EP81" s="1285" t="s">
        <v>768</v>
      </c>
      <c r="EQ81" s="1285" t="s">
        <v>768</v>
      </c>
    </row>
    <row r="82" spans="1:147">
      <c r="A82" s="1086">
        <v>79</v>
      </c>
      <c r="B82" s="966">
        <v>42582</v>
      </c>
      <c r="C82" s="653">
        <v>42607</v>
      </c>
      <c r="D82" s="1653">
        <v>1179745960.9300001</v>
      </c>
      <c r="E82" s="1653">
        <v>1440361587.77</v>
      </c>
      <c r="F82" s="1653">
        <v>285212610.93000001</v>
      </c>
      <c r="G82" s="1653">
        <v>260615626.84</v>
      </c>
      <c r="H82" s="1653">
        <v>41764306.080777787</v>
      </c>
      <c r="I82" s="1653">
        <v>218851320.75922221</v>
      </c>
      <c r="J82" s="1653">
        <v>0</v>
      </c>
      <c r="K82" s="1653">
        <v>15903000</v>
      </c>
      <c r="L82" s="1653">
        <v>2455200</v>
      </c>
      <c r="M82" s="1653">
        <v>179078938.94400024</v>
      </c>
      <c r="N82" s="1653">
        <v>931344.38962309808</v>
      </c>
      <c r="O82" s="1653">
        <v>1561940463.3300004</v>
      </c>
      <c r="P82" s="1653">
        <v>71735540.090000004</v>
      </c>
      <c r="Q82" s="328">
        <v>0</v>
      </c>
      <c r="R82" s="654">
        <v>6.2418769024363922E-5</v>
      </c>
      <c r="S82" s="656">
        <v>8.9934036432261959E-4</v>
      </c>
      <c r="T82" s="656">
        <v>0</v>
      </c>
      <c r="U82" s="1653">
        <v>0</v>
      </c>
      <c r="V82" s="1653">
        <v>12450141.439999999</v>
      </c>
      <c r="W82" s="1653">
        <v>2802403.49</v>
      </c>
      <c r="X82" s="1653">
        <v>1093535.8</v>
      </c>
      <c r="Y82" s="1653">
        <v>522429.62</v>
      </c>
      <c r="Z82" s="1653">
        <v>896450.85</v>
      </c>
      <c r="AA82" s="1653">
        <v>702127.7</v>
      </c>
      <c r="AB82" s="1653">
        <v>366212.85</v>
      </c>
      <c r="AC82" s="1653">
        <v>426129.78</v>
      </c>
      <c r="AD82" s="1653">
        <v>236454.36</v>
      </c>
      <c r="AE82" s="1653">
        <v>265878.35000000003</v>
      </c>
      <c r="AF82" s="1653">
        <v>1855724.9</v>
      </c>
      <c r="AG82" s="1653">
        <v>0</v>
      </c>
      <c r="AH82" s="1653">
        <v>85515.61</v>
      </c>
      <c r="AI82" s="1653">
        <v>399520.55</v>
      </c>
      <c r="AJ82" s="1653">
        <v>297552.26</v>
      </c>
      <c r="AK82" s="1653">
        <v>157413.82</v>
      </c>
      <c r="AL82" s="1653">
        <v>265580.24</v>
      </c>
      <c r="AM82" s="1653">
        <v>282583.66000000003</v>
      </c>
      <c r="AN82" s="1653">
        <v>334069.03000000003</v>
      </c>
      <c r="AO82" s="1653">
        <v>247752.11000000002</v>
      </c>
      <c r="AP82" s="1653">
        <v>205858.86</v>
      </c>
      <c r="AQ82" s="1653">
        <v>198617.33000000002</v>
      </c>
      <c r="AR82" s="1653">
        <v>2416858.0700000003</v>
      </c>
      <c r="AS82" s="1653">
        <v>0</v>
      </c>
      <c r="AT82" s="1653">
        <v>12535657.049999999</v>
      </c>
      <c r="AU82" s="1653">
        <v>3201924.04</v>
      </c>
      <c r="AV82" s="1653">
        <v>1391088.06</v>
      </c>
      <c r="AW82" s="1653">
        <v>679843.44</v>
      </c>
      <c r="AX82" s="1653">
        <v>1162031.0899999999</v>
      </c>
      <c r="AY82" s="1653">
        <v>984711.36</v>
      </c>
      <c r="AZ82" s="1653">
        <v>700281.88</v>
      </c>
      <c r="BA82" s="1653">
        <v>673881.89</v>
      </c>
      <c r="BB82" s="1653">
        <v>442313.22</v>
      </c>
      <c r="BC82" s="1653">
        <v>464495.68000000005</v>
      </c>
      <c r="BD82" s="1653">
        <v>4272582.9700000007</v>
      </c>
      <c r="BE82" s="1653">
        <v>26508810.68</v>
      </c>
      <c r="BF82" s="1653">
        <v>46514257.920000002</v>
      </c>
      <c r="BG82" s="1653">
        <v>4449137.9000000004</v>
      </c>
      <c r="BH82" s="1653">
        <v>51336638.649999999</v>
      </c>
      <c r="BI82" s="1642">
        <v>7741524.5899999961</v>
      </c>
      <c r="BJ82" s="1653">
        <v>0</v>
      </c>
      <c r="BK82" s="1653">
        <v>0</v>
      </c>
      <c r="BL82" s="1653">
        <v>0</v>
      </c>
      <c r="BM82" s="1653">
        <v>2407293.6610253304</v>
      </c>
      <c r="BN82" s="1653"/>
      <c r="BO82" s="1653"/>
      <c r="BP82" s="1653"/>
      <c r="BQ82" s="1653"/>
      <c r="BR82" s="1653"/>
      <c r="BS82" s="1653"/>
      <c r="BT82" s="1843">
        <v>1231900000</v>
      </c>
      <c r="BU82" s="1653">
        <v>39400000</v>
      </c>
      <c r="BV82" s="1653">
        <v>48400000</v>
      </c>
      <c r="BW82" s="1653">
        <v>936299999.9964</v>
      </c>
      <c r="BX82" s="1653">
        <v>20900000.001100004</v>
      </c>
      <c r="BY82" s="1653">
        <v>14799999.999000013</v>
      </c>
      <c r="BZ82" s="1653">
        <v>25500000.004199997</v>
      </c>
      <c r="CA82" s="1653">
        <v>25500000.004199997</v>
      </c>
      <c r="CB82" s="1653">
        <v>47600000.004099995</v>
      </c>
      <c r="CC82" s="1653">
        <v>25499999.995999992</v>
      </c>
      <c r="CD82" s="1653">
        <v>23699999.995999992</v>
      </c>
      <c r="CE82" s="1653">
        <v>24300000</v>
      </c>
      <c r="CF82" s="1653">
        <v>0</v>
      </c>
      <c r="CG82" s="1653">
        <v>0</v>
      </c>
      <c r="CH82" s="1653">
        <v>0</v>
      </c>
      <c r="CI82" s="1653">
        <v>0</v>
      </c>
      <c r="CJ82" s="1653">
        <v>0</v>
      </c>
      <c r="CK82" s="1653">
        <v>0</v>
      </c>
      <c r="CL82" s="1653">
        <v>0</v>
      </c>
      <c r="CM82" s="1653">
        <v>0</v>
      </c>
      <c r="CN82" s="1653">
        <v>0</v>
      </c>
      <c r="CO82" s="1843">
        <v>50600000</v>
      </c>
      <c r="CP82" s="1873">
        <v>4700000</v>
      </c>
      <c r="CQ82" s="1874">
        <v>3700000</v>
      </c>
      <c r="CR82" s="1653">
        <v>4100000</v>
      </c>
      <c r="CS82" s="1653">
        <v>38100000</v>
      </c>
      <c r="CT82" s="1653">
        <v>0</v>
      </c>
      <c r="CU82" s="1653">
        <v>0</v>
      </c>
      <c r="CV82" s="1653">
        <v>0</v>
      </c>
      <c r="CW82" s="1653">
        <v>0</v>
      </c>
      <c r="CX82" s="1653">
        <v>0</v>
      </c>
      <c r="CZ82" s="1869">
        <v>1282500000</v>
      </c>
      <c r="DA82" s="1653">
        <v>0</v>
      </c>
      <c r="DB82" s="1642">
        <v>71735540.090000004</v>
      </c>
      <c r="DC82" s="259">
        <v>0</v>
      </c>
      <c r="DD82" s="259">
        <v>8.643761084517386E-3</v>
      </c>
      <c r="DE82" s="259">
        <v>1.9456249831951878E-3</v>
      </c>
      <c r="DF82" s="259">
        <v>7.5920922168789336E-4</v>
      </c>
      <c r="DG82" s="259">
        <v>3.6270727047701766E-4</v>
      </c>
      <c r="DH82" s="259">
        <v>6.223790314957685E-4</v>
      </c>
      <c r="DI82" s="259">
        <v>4.8746627649731326E-4</v>
      </c>
      <c r="DJ82" s="259">
        <v>2.5425063616628304E-4</v>
      </c>
      <c r="DK82" s="259">
        <v>2.9584916983223892E-4</v>
      </c>
      <c r="DL82" s="259">
        <v>1.6416319485864928E-4</v>
      </c>
      <c r="DM82" s="259">
        <v>1.8459139167383576E-4</v>
      </c>
      <c r="DN82" s="259">
        <v>1.2883743330541566E-3</v>
      </c>
      <c r="DO82" s="259">
        <v>1.5008376593455729E-2</v>
      </c>
      <c r="DP82" s="259">
        <v>0</v>
      </c>
      <c r="DQ82" s="259">
        <v>5.9370932081295768E-5</v>
      </c>
      <c r="DR82" s="259">
        <v>2.773751767558219E-4</v>
      </c>
      <c r="DS82" s="259">
        <v>2.0658164069806741E-4</v>
      </c>
      <c r="DT82" s="259">
        <v>1.092877103475882E-4</v>
      </c>
      <c r="DU82" s="259">
        <v>1.8438442281092573E-4</v>
      </c>
      <c r="DV82" s="259">
        <v>1.9618938910853794E-4</v>
      </c>
      <c r="DW82" s="259">
        <v>2.3193414267400254E-4</v>
      </c>
      <c r="DX82" s="259">
        <v>1.7200688500973937E-4</v>
      </c>
      <c r="DY82" s="259">
        <v>1.4292165366525447E-4</v>
      </c>
      <c r="DZ82" s="259">
        <v>1.3789407582543478E-4</v>
      </c>
      <c r="EA82" s="259">
        <v>1.6779523215013211E-3</v>
      </c>
      <c r="EB82" s="259">
        <v>3.3958983504779896E-3</v>
      </c>
      <c r="EC82" s="259">
        <v>0</v>
      </c>
      <c r="ED82" s="259">
        <v>8.7031320165986813E-3</v>
      </c>
      <c r="EE82" s="259">
        <v>2.2230001599510096E-3</v>
      </c>
      <c r="EF82" s="259">
        <v>9.6579086238596083E-4</v>
      </c>
      <c r="EG82" s="259">
        <v>4.7199498082460583E-4</v>
      </c>
      <c r="EH82" s="259">
        <v>8.0676345430669421E-4</v>
      </c>
      <c r="EI82" s="259">
        <v>6.8365566560585117E-4</v>
      </c>
      <c r="EJ82" s="259">
        <v>4.8618477884028558E-4</v>
      </c>
      <c r="EK82" s="259">
        <v>4.6785605484197829E-4</v>
      </c>
      <c r="EL82" s="259">
        <v>3.0708484852390376E-4</v>
      </c>
      <c r="EM82" s="259">
        <v>3.2248546749927054E-4</v>
      </c>
      <c r="EN82" s="259">
        <v>2.966326654555478E-3</v>
      </c>
      <c r="EO82" s="259">
        <v>1.8404274943933721E-2</v>
      </c>
      <c r="EP82" s="1285" t="s">
        <v>768</v>
      </c>
      <c r="EQ82" s="1285" t="s">
        <v>768</v>
      </c>
    </row>
    <row r="83" spans="1:147">
      <c r="A83" s="1086">
        <v>80</v>
      </c>
      <c r="B83" s="966">
        <v>42613</v>
      </c>
      <c r="C83" s="653">
        <v>42639</v>
      </c>
      <c r="D83" s="1653">
        <v>1393306274.8699999</v>
      </c>
      <c r="E83" s="1653">
        <v>1393306274.8700001</v>
      </c>
      <c r="F83" s="1653">
        <v>0</v>
      </c>
      <c r="G83" s="1653">
        <v>0</v>
      </c>
      <c r="H83" s="1653">
        <v>0</v>
      </c>
      <c r="I83" s="1653">
        <v>0</v>
      </c>
      <c r="J83" s="1653">
        <v>0</v>
      </c>
      <c r="K83" s="1653">
        <v>15903000</v>
      </c>
      <c r="L83" s="1653">
        <v>0</v>
      </c>
      <c r="M83" s="1653">
        <v>209044084.11899972</v>
      </c>
      <c r="N83" s="1653">
        <v>0</v>
      </c>
      <c r="O83" s="1653">
        <v>1507914914.3099997</v>
      </c>
      <c r="P83" s="1653">
        <v>71735540.090000004</v>
      </c>
      <c r="Q83" s="328">
        <v>0</v>
      </c>
      <c r="R83" s="654">
        <v>9.5329972116644569E-5</v>
      </c>
      <c r="S83" s="656">
        <v>9.0875634451193345E-4</v>
      </c>
      <c r="T83" s="656">
        <v>0</v>
      </c>
      <c r="U83" s="1653">
        <v>0</v>
      </c>
      <c r="V83" s="1653">
        <v>10283270.370000001</v>
      </c>
      <c r="W83" s="1653">
        <v>4073325.53</v>
      </c>
      <c r="X83" s="1653">
        <v>1546646.83</v>
      </c>
      <c r="Y83" s="1653">
        <v>496784.25</v>
      </c>
      <c r="Z83" s="1653">
        <v>349975.57</v>
      </c>
      <c r="AA83" s="1653">
        <v>688558.30000000016</v>
      </c>
      <c r="AB83" s="1653">
        <v>543267.12</v>
      </c>
      <c r="AC83" s="1653">
        <v>297648.74</v>
      </c>
      <c r="AD83" s="1653">
        <v>357281.01</v>
      </c>
      <c r="AE83" s="1653">
        <v>229325.38</v>
      </c>
      <c r="AF83" s="1653">
        <v>1908889.24</v>
      </c>
      <c r="AG83" s="1653">
        <v>0</v>
      </c>
      <c r="AH83" s="1653">
        <v>118829.9</v>
      </c>
      <c r="AI83" s="1653">
        <v>222864.24000000002</v>
      </c>
      <c r="AJ83" s="1653">
        <v>216074.91999999998</v>
      </c>
      <c r="AK83" s="1653">
        <v>299501.49</v>
      </c>
      <c r="AL83" s="1653">
        <v>178176.07</v>
      </c>
      <c r="AM83" s="1653">
        <v>271864.27</v>
      </c>
      <c r="AN83" s="1653">
        <v>229746.9</v>
      </c>
      <c r="AO83" s="1653">
        <v>280563.68</v>
      </c>
      <c r="AP83" s="1653">
        <v>245392.63999999998</v>
      </c>
      <c r="AQ83" s="1653">
        <v>200315.18</v>
      </c>
      <c r="AR83" s="1653">
        <v>2368522.15</v>
      </c>
      <c r="AS83" s="1653">
        <v>0</v>
      </c>
      <c r="AT83" s="1653">
        <v>10402100.270000001</v>
      </c>
      <c r="AU83" s="1653">
        <v>4296189.7699999996</v>
      </c>
      <c r="AV83" s="1653">
        <v>1762721.75</v>
      </c>
      <c r="AW83" s="1653">
        <v>796285.74</v>
      </c>
      <c r="AX83" s="1653">
        <v>528151.64</v>
      </c>
      <c r="AY83" s="1653">
        <v>960422.57000000018</v>
      </c>
      <c r="AZ83" s="1653">
        <v>773014.02</v>
      </c>
      <c r="BA83" s="1653">
        <v>578212.41999999993</v>
      </c>
      <c r="BB83" s="1653">
        <v>602673.65</v>
      </c>
      <c r="BC83" s="1653">
        <v>429640.56</v>
      </c>
      <c r="BD83" s="1653">
        <v>4277411.3899999997</v>
      </c>
      <c r="BE83" s="1653">
        <v>25406823.779999997</v>
      </c>
      <c r="BF83" s="1653">
        <v>54324591.990000002</v>
      </c>
      <c r="BG83" s="1653">
        <v>5250069.88</v>
      </c>
      <c r="BH83" s="1653">
        <v>50918457.259999998</v>
      </c>
      <c r="BI83" s="1642">
        <v>-99874.219999998808</v>
      </c>
      <c r="BJ83" s="1653">
        <v>0</v>
      </c>
      <c r="BK83" s="1653">
        <v>0</v>
      </c>
      <c r="BL83" s="1653">
        <v>0</v>
      </c>
      <c r="BM83" s="1653">
        <v>0</v>
      </c>
      <c r="BN83" s="1653"/>
      <c r="BO83" s="1653"/>
      <c r="BP83" s="1653"/>
      <c r="BQ83" s="1653"/>
      <c r="BR83" s="1653"/>
      <c r="BS83" s="1653"/>
      <c r="BT83" s="1843">
        <v>1231900000</v>
      </c>
      <c r="BU83" s="1653">
        <v>39400000</v>
      </c>
      <c r="BV83" s="1653">
        <v>48400000</v>
      </c>
      <c r="BW83" s="1653">
        <v>936299999.9964</v>
      </c>
      <c r="BX83" s="1653">
        <v>20900000.001100004</v>
      </c>
      <c r="BY83" s="1653">
        <v>14799999.999000013</v>
      </c>
      <c r="BZ83" s="1653">
        <v>25500000.004199997</v>
      </c>
      <c r="CA83" s="1653">
        <v>25500000.004199997</v>
      </c>
      <c r="CB83" s="1653">
        <v>47600000.004099995</v>
      </c>
      <c r="CC83" s="1653">
        <v>25499999.995999992</v>
      </c>
      <c r="CD83" s="1653">
        <v>23699999.995999992</v>
      </c>
      <c r="CE83" s="1653">
        <v>24300000</v>
      </c>
      <c r="CF83" s="1653">
        <v>0</v>
      </c>
      <c r="CG83" s="1653">
        <v>0</v>
      </c>
      <c r="CH83" s="1653">
        <v>0</v>
      </c>
      <c r="CI83" s="1653">
        <v>0</v>
      </c>
      <c r="CJ83" s="1653">
        <v>0</v>
      </c>
      <c r="CK83" s="1653">
        <v>0</v>
      </c>
      <c r="CL83" s="1653">
        <v>0</v>
      </c>
      <c r="CM83" s="1653">
        <v>0</v>
      </c>
      <c r="CN83" s="1653">
        <v>0</v>
      </c>
      <c r="CO83" s="1843">
        <v>50600000</v>
      </c>
      <c r="CP83" s="1873">
        <v>4700000</v>
      </c>
      <c r="CQ83" s="1874">
        <v>3700000</v>
      </c>
      <c r="CR83" s="1653">
        <v>4100000</v>
      </c>
      <c r="CS83" s="1653">
        <v>38100000</v>
      </c>
      <c r="CT83" s="1653">
        <v>0</v>
      </c>
      <c r="CU83" s="1653">
        <v>0</v>
      </c>
      <c r="CV83" s="1653">
        <v>0</v>
      </c>
      <c r="CW83" s="1653">
        <v>0</v>
      </c>
      <c r="CX83" s="1653">
        <v>0</v>
      </c>
      <c r="CZ83" s="1869">
        <v>1282500000</v>
      </c>
      <c r="DA83" s="1653">
        <v>65741.64</v>
      </c>
      <c r="DB83" s="1642">
        <v>71801281.730000004</v>
      </c>
      <c r="DC83" s="259">
        <v>0</v>
      </c>
      <c r="DD83" s="259">
        <v>7.3804809146929759E-3</v>
      </c>
      <c r="DE83" s="259">
        <v>2.9234961497464395E-3</v>
      </c>
      <c r="DF83" s="259">
        <v>1.1100551672634268E-3</v>
      </c>
      <c r="DG83" s="259">
        <v>3.5655064429129308E-4</v>
      </c>
      <c r="DH83" s="259">
        <v>2.511835167272564E-4</v>
      </c>
      <c r="DI83" s="259">
        <v>4.9419019523488819E-4</v>
      </c>
      <c r="DJ83" s="259">
        <v>3.8991220365435338E-4</v>
      </c>
      <c r="DK83" s="259">
        <v>2.1362764624581308E-4</v>
      </c>
      <c r="DL83" s="259">
        <v>2.5642675730670593E-4</v>
      </c>
      <c r="DM83" s="259">
        <v>1.6459078964630141E-4</v>
      </c>
      <c r="DN83" s="259">
        <v>1.370042807119422E-3</v>
      </c>
      <c r="DO83" s="259">
        <v>1.4910556791928875E-2</v>
      </c>
      <c r="DP83" s="259">
        <v>0</v>
      </c>
      <c r="DQ83" s="259">
        <v>8.5286273480026639E-5</v>
      </c>
      <c r="DR83" s="259">
        <v>1.5995351777253278E-4</v>
      </c>
      <c r="DS83" s="259">
        <v>1.5508070543941279E-4</v>
      </c>
      <c r="DT83" s="259">
        <v>2.1495739694988772E-4</v>
      </c>
      <c r="DU83" s="259">
        <v>1.2788004562501839E-4</v>
      </c>
      <c r="DV83" s="259">
        <v>1.9512168638253339E-4</v>
      </c>
      <c r="DW83" s="259">
        <v>1.6489332183725083E-4</v>
      </c>
      <c r="DX83" s="259">
        <v>2.0136540332898269E-4</v>
      </c>
      <c r="DY83" s="259">
        <v>1.7612253990810162E-4</v>
      </c>
      <c r="DZ83" s="259">
        <v>1.4376966759780798E-4</v>
      </c>
      <c r="EA83" s="259">
        <v>1.6999292924457622E-3</v>
      </c>
      <c r="EB83" s="259">
        <v>3.3243598507673167E-3</v>
      </c>
      <c r="EC83" s="259">
        <v>0</v>
      </c>
      <c r="ED83" s="259">
        <v>7.4657671881730022E-3</v>
      </c>
      <c r="EE83" s="259">
        <v>3.0834496675189722E-3</v>
      </c>
      <c r="EF83" s="259">
        <v>1.2651358727028396E-3</v>
      </c>
      <c r="EG83" s="259">
        <v>5.715080412411808E-4</v>
      </c>
      <c r="EH83" s="259">
        <v>3.7906356235227479E-4</v>
      </c>
      <c r="EI83" s="259">
        <v>6.893118816174216E-4</v>
      </c>
      <c r="EJ83" s="259">
        <v>5.5480552549160424E-4</v>
      </c>
      <c r="EK83" s="259">
        <v>4.1499304957479571E-4</v>
      </c>
      <c r="EL83" s="259">
        <v>4.3254929721480757E-4</v>
      </c>
      <c r="EM83" s="259">
        <v>3.0836045724410936E-4</v>
      </c>
      <c r="EN83" s="259">
        <v>3.069972099565184E-3</v>
      </c>
      <c r="EO83" s="259">
        <v>1.8234916642696192E-2</v>
      </c>
      <c r="EP83" s="1285" t="s">
        <v>768</v>
      </c>
      <c r="EQ83" s="1285" t="s">
        <v>768</v>
      </c>
    </row>
    <row r="84" spans="1:147">
      <c r="A84">
        <v>81</v>
      </c>
      <c r="B84" s="369">
        <v>42643</v>
      </c>
      <c r="C84" s="653">
        <v>42668</v>
      </c>
      <c r="D84" s="1653">
        <v>1347252523.2</v>
      </c>
      <c r="E84" s="1653">
        <v>1790486746.3800001</v>
      </c>
      <c r="F84" s="1653">
        <v>483633506.52999997</v>
      </c>
      <c r="G84" s="1653">
        <v>443234223.18000001</v>
      </c>
      <c r="H84" s="1653">
        <v>96682365.129592925</v>
      </c>
      <c r="I84" s="1653">
        <v>346551858.05040705</v>
      </c>
      <c r="J84" s="1653">
        <v>0</v>
      </c>
      <c r="K84" s="1653">
        <v>19791640</v>
      </c>
      <c r="L84" s="1653">
        <v>3888640</v>
      </c>
      <c r="M84" s="1653">
        <v>209878805.69899988</v>
      </c>
      <c r="N84" s="1653">
        <v>2156015.2395929247</v>
      </c>
      <c r="O84" s="1653">
        <v>1938809267.3299994</v>
      </c>
      <c r="P84" s="1653">
        <v>100875206.51000001</v>
      </c>
      <c r="Q84" s="328">
        <v>0</v>
      </c>
      <c r="R84" s="654">
        <v>4.8980408134864292E-5</v>
      </c>
      <c r="S84" s="656">
        <v>8.8649156869158665E-4</v>
      </c>
      <c r="T84" s="656">
        <v>0</v>
      </c>
      <c r="U84" s="1653">
        <v>0</v>
      </c>
      <c r="V84" s="1653">
        <v>11011207.219999999</v>
      </c>
      <c r="W84" s="1653">
        <v>2919634.87</v>
      </c>
      <c r="X84" s="1653">
        <v>2190872.5700000003</v>
      </c>
      <c r="Y84" s="1653">
        <v>1041172.6799999999</v>
      </c>
      <c r="Z84" s="1653">
        <v>363553.61</v>
      </c>
      <c r="AA84" s="1653">
        <v>208785.33</v>
      </c>
      <c r="AB84" s="1653">
        <v>558123.91</v>
      </c>
      <c r="AC84" s="1653">
        <v>438146.84</v>
      </c>
      <c r="AD84" s="1653">
        <v>246309.74000000002</v>
      </c>
      <c r="AE84" s="1653">
        <v>347850.8</v>
      </c>
      <c r="AF84" s="1653">
        <v>2032761.01</v>
      </c>
      <c r="AG84" s="1653">
        <v>0</v>
      </c>
      <c r="AH84" s="1653">
        <v>108991</v>
      </c>
      <c r="AI84" s="1653">
        <v>247885.41000000003</v>
      </c>
      <c r="AJ84" s="1653">
        <v>178074.84</v>
      </c>
      <c r="AK84" s="1653">
        <v>167564.32999999999</v>
      </c>
      <c r="AL84" s="1653">
        <v>224288.97</v>
      </c>
      <c r="AM84" s="1653">
        <v>164071.01999999999</v>
      </c>
      <c r="AN84" s="1653">
        <v>223007.67</v>
      </c>
      <c r="AO84" s="1653">
        <v>185445.67</v>
      </c>
      <c r="AP84" s="1653">
        <v>235468.48000000004</v>
      </c>
      <c r="AQ84" s="1653">
        <v>233734.75</v>
      </c>
      <c r="AR84" s="1653">
        <v>2470420.2000000002</v>
      </c>
      <c r="AS84" s="1653">
        <v>0</v>
      </c>
      <c r="AT84" s="1653">
        <v>11120198.219999999</v>
      </c>
      <c r="AU84" s="1653">
        <v>3167520.2800000003</v>
      </c>
      <c r="AV84" s="1653">
        <v>2368947.41</v>
      </c>
      <c r="AW84" s="1653">
        <v>1208737.01</v>
      </c>
      <c r="AX84" s="1653">
        <v>587842.57999999996</v>
      </c>
      <c r="AY84" s="1653">
        <v>372856.35</v>
      </c>
      <c r="AZ84" s="1653">
        <v>781131.58000000007</v>
      </c>
      <c r="BA84" s="1653">
        <v>623592.51</v>
      </c>
      <c r="BB84" s="1653">
        <v>481778.22000000009</v>
      </c>
      <c r="BC84" s="1653">
        <v>581585.55000000005</v>
      </c>
      <c r="BD84" s="1653">
        <v>4503181.21</v>
      </c>
      <c r="BE84" s="1653">
        <v>25797370.920000002</v>
      </c>
      <c r="BF84" s="1653">
        <v>53365855.589999996</v>
      </c>
      <c r="BG84" s="1653">
        <v>5067105.58</v>
      </c>
      <c r="BH84" s="1653">
        <v>64752172.329999998</v>
      </c>
      <c r="BI84" s="1642">
        <v>0</v>
      </c>
      <c r="BJ84" s="1653">
        <v>0</v>
      </c>
      <c r="BK84" s="1653">
        <v>0</v>
      </c>
      <c r="BL84" s="1653">
        <v>0</v>
      </c>
      <c r="BM84" s="1653">
        <v>3812057.7188657895</v>
      </c>
      <c r="BN84" s="1653"/>
      <c r="BO84" s="1653"/>
      <c r="BP84" s="1653"/>
      <c r="BQ84" s="1653"/>
      <c r="BR84" s="1653"/>
      <c r="BS84" s="1653"/>
      <c r="BT84" s="1843">
        <v>1533400000</v>
      </c>
      <c r="BU84" s="1653">
        <v>65500000</v>
      </c>
      <c r="BV84" s="1653">
        <v>100800000</v>
      </c>
      <c r="BW84" s="1653">
        <v>936299999.9964</v>
      </c>
      <c r="BX84" s="1653">
        <v>42700000.001100004</v>
      </c>
      <c r="BY84" s="1653">
        <v>40899999.999000013</v>
      </c>
      <c r="BZ84" s="1653">
        <v>51600000.004199997</v>
      </c>
      <c r="CA84" s="1653">
        <v>42900000.004199997</v>
      </c>
      <c r="CB84" s="1653">
        <v>99900000.004099995</v>
      </c>
      <c r="CC84" s="1653">
        <v>42899999.995999992</v>
      </c>
      <c r="CD84" s="1653">
        <v>41999999.995999992</v>
      </c>
      <c r="CE84" s="1653">
        <v>67900000</v>
      </c>
      <c r="CF84" s="1653">
        <v>0</v>
      </c>
      <c r="CG84" s="1653">
        <v>0</v>
      </c>
      <c r="CH84" s="1653">
        <v>0</v>
      </c>
      <c r="CI84" s="1653">
        <v>0</v>
      </c>
      <c r="CJ84" s="1653">
        <v>0</v>
      </c>
      <c r="CK84" s="1653">
        <v>0</v>
      </c>
      <c r="CL84" s="1653">
        <v>0</v>
      </c>
      <c r="CM84" s="1653">
        <v>0</v>
      </c>
      <c r="CN84" s="1653">
        <v>0</v>
      </c>
      <c r="CO84" s="1843">
        <v>62700000</v>
      </c>
      <c r="CP84" s="1873">
        <v>9800000</v>
      </c>
      <c r="CQ84" s="1874">
        <v>5600000</v>
      </c>
      <c r="CR84" s="1653">
        <v>9200000</v>
      </c>
      <c r="CS84" s="1653">
        <v>38100000</v>
      </c>
      <c r="CT84" s="1653">
        <v>0</v>
      </c>
      <c r="CU84" s="1653">
        <v>0</v>
      </c>
      <c r="CV84" s="1653">
        <v>0</v>
      </c>
      <c r="CW84" s="1653">
        <v>0</v>
      </c>
      <c r="CX84" s="1653">
        <v>0</v>
      </c>
      <c r="CZ84" s="1869">
        <v>1596100000</v>
      </c>
      <c r="DA84" s="1642">
        <v>146277.16</v>
      </c>
      <c r="DB84" s="1642">
        <v>101087225.31</v>
      </c>
      <c r="DC84" s="259">
        <v>0</v>
      </c>
      <c r="DD84" s="259">
        <v>6.1498401159698164E-3</v>
      </c>
      <c r="DE84" s="259">
        <v>1.6306375212790086E-3</v>
      </c>
      <c r="DF84" s="259">
        <v>1.2236184235540971E-3</v>
      </c>
      <c r="DG84" s="259">
        <v>5.8150258978740795E-4</v>
      </c>
      <c r="DH84" s="259">
        <v>2.0304736169370223E-4</v>
      </c>
      <c r="DI84" s="259">
        <v>1.1660814045237779E-4</v>
      </c>
      <c r="DJ84" s="259">
        <v>3.1171630347357388E-4</v>
      </c>
      <c r="DK84" s="259">
        <v>2.447082285785381E-4</v>
      </c>
      <c r="DL84" s="259">
        <v>1.3756579907557998E-4</v>
      </c>
      <c r="DM84" s="259">
        <v>1.9427722696260306E-4</v>
      </c>
      <c r="DN84" s="259">
        <v>1.1353119558744733E-3</v>
      </c>
      <c r="DO84" s="259">
        <v>1.1928833666701178E-2</v>
      </c>
      <c r="DP84" s="259">
        <v>0</v>
      </c>
      <c r="DQ84" s="259">
        <v>6.0872274101083196E-5</v>
      </c>
      <c r="DR84" s="259">
        <v>1.3844582234477518E-4</v>
      </c>
      <c r="DS84" s="259">
        <v>9.9456106201305919E-5</v>
      </c>
      <c r="DT84" s="259">
        <v>9.3585909160612876E-5</v>
      </c>
      <c r="DU84" s="259">
        <v>1.2526703727545969E-4</v>
      </c>
      <c r="DV84" s="259">
        <v>9.1634869865257702E-5</v>
      </c>
      <c r="DW84" s="259">
        <v>1.2455142181358011E-4</v>
      </c>
      <c r="DX84" s="259">
        <v>1.0357276889925793E-4</v>
      </c>
      <c r="DY84" s="259">
        <v>1.3151087573033947E-4</v>
      </c>
      <c r="DZ84" s="259">
        <v>1.3054257479010336E-4</v>
      </c>
      <c r="EA84" s="259">
        <v>1.3797478283459441E-3</v>
      </c>
      <c r="EB84" s="259">
        <v>2.479187488527719E-3</v>
      </c>
      <c r="EC84" s="259">
        <v>0</v>
      </c>
      <c r="ED84" s="259">
        <v>6.2107123900708994E-3</v>
      </c>
      <c r="EE84" s="259">
        <v>1.7690833436237838E-3</v>
      </c>
      <c r="EF84" s="259">
        <v>1.323074529755403E-3</v>
      </c>
      <c r="EG84" s="259">
        <v>6.7508849894802082E-4</v>
      </c>
      <c r="EH84" s="259">
        <v>3.2831439896916192E-4</v>
      </c>
      <c r="EI84" s="259">
        <v>2.0824301031763549E-4</v>
      </c>
      <c r="EJ84" s="259">
        <v>4.3626772528715401E-4</v>
      </c>
      <c r="EK84" s="259">
        <v>3.4828099747779602E-4</v>
      </c>
      <c r="EL84" s="259">
        <v>2.6907667480591946E-4</v>
      </c>
      <c r="EM84" s="259">
        <v>3.2481980175270644E-4</v>
      </c>
      <c r="EN84" s="259">
        <v>2.5150597842204174E-3</v>
      </c>
      <c r="EO84" s="259">
        <v>1.4408021155228897E-2</v>
      </c>
      <c r="EP84" s="1285" t="s">
        <v>768</v>
      </c>
      <c r="EQ84" s="1285" t="s">
        <v>768</v>
      </c>
    </row>
    <row r="85" spans="1:147">
      <c r="A85">
        <v>82</v>
      </c>
      <c r="B85" s="369">
        <v>42674</v>
      </c>
      <c r="C85" s="369">
        <v>42699</v>
      </c>
      <c r="D85" s="1653">
        <v>1732079015.4100001</v>
      </c>
      <c r="E85" s="1642">
        <v>482072878.91000003</v>
      </c>
      <c r="F85" s="1642">
        <v>0</v>
      </c>
      <c r="G85" s="1642">
        <v>0</v>
      </c>
      <c r="H85" s="1642">
        <v>0</v>
      </c>
      <c r="I85" s="1642">
        <v>0</v>
      </c>
      <c r="J85" s="1642">
        <v>1250006136.5</v>
      </c>
      <c r="K85" s="1642">
        <v>11574931.74</v>
      </c>
      <c r="L85" s="1642">
        <v>0</v>
      </c>
      <c r="M85" s="1642">
        <v>257772848.4289999</v>
      </c>
      <c r="N85" s="1642">
        <v>0</v>
      </c>
      <c r="O85" s="1642">
        <v>519734648.7899999</v>
      </c>
      <c r="P85" s="1642">
        <v>0</v>
      </c>
      <c r="Q85" s="257">
        <v>0</v>
      </c>
      <c r="R85" s="489">
        <v>3.9226875117618873E-5</v>
      </c>
      <c r="S85" s="554">
        <v>8.9116585970758406E-4</v>
      </c>
      <c r="T85" s="656">
        <v>0</v>
      </c>
      <c r="U85" s="1642">
        <v>0</v>
      </c>
      <c r="V85" s="1642">
        <v>16685698.34</v>
      </c>
      <c r="W85" s="1642">
        <v>3142343.2600000002</v>
      </c>
      <c r="X85" s="1642">
        <v>1505642.1300000001</v>
      </c>
      <c r="Y85" s="1642">
        <v>1596123.26</v>
      </c>
      <c r="Z85" s="1642">
        <v>694209.51</v>
      </c>
      <c r="AA85" s="1642">
        <v>232147.1</v>
      </c>
      <c r="AB85" s="1642">
        <v>185188.03</v>
      </c>
      <c r="AC85" s="1642">
        <v>482123.76999999996</v>
      </c>
      <c r="AD85" s="1642">
        <v>442395.85</v>
      </c>
      <c r="AE85" s="1642">
        <v>204904.87</v>
      </c>
      <c r="AF85" s="1642">
        <v>2201984.2799999998</v>
      </c>
      <c r="AG85" s="1642">
        <v>0</v>
      </c>
      <c r="AH85" s="1642">
        <v>66259.83</v>
      </c>
      <c r="AI85" s="1642">
        <v>340797.88</v>
      </c>
      <c r="AJ85" s="1642">
        <v>271442.87</v>
      </c>
      <c r="AK85" s="1642">
        <v>216787.64</v>
      </c>
      <c r="AL85" s="1642">
        <v>157135.09000000003</v>
      </c>
      <c r="AM85" s="1642">
        <v>207362.80000000002</v>
      </c>
      <c r="AN85" s="1642">
        <v>155120.96000000002</v>
      </c>
      <c r="AO85" s="1642">
        <v>215595.18000000002</v>
      </c>
      <c r="AP85" s="1642">
        <v>201117.56000000003</v>
      </c>
      <c r="AQ85" s="1642">
        <v>219366.99</v>
      </c>
      <c r="AR85" s="1642">
        <v>2515030.52</v>
      </c>
      <c r="AS85" s="1642">
        <v>0</v>
      </c>
      <c r="AT85" s="1642">
        <v>16751958.17</v>
      </c>
      <c r="AU85" s="1642">
        <v>3483141.14</v>
      </c>
      <c r="AV85" s="1642">
        <v>1777085</v>
      </c>
      <c r="AW85" s="1642">
        <v>1812910.9</v>
      </c>
      <c r="AX85" s="1642">
        <v>851344.60000000009</v>
      </c>
      <c r="AY85" s="1642">
        <v>439509.9</v>
      </c>
      <c r="AZ85" s="1642">
        <v>340308.99</v>
      </c>
      <c r="BA85" s="1642">
        <v>697718.95</v>
      </c>
      <c r="BB85" s="1642">
        <v>643513.41</v>
      </c>
      <c r="BC85" s="1642">
        <v>424271.86</v>
      </c>
      <c r="BD85" s="1642">
        <v>4717014.8</v>
      </c>
      <c r="BE85" s="1642">
        <v>31938777.719999995</v>
      </c>
      <c r="BF85" s="1642">
        <v>67654301.030000001</v>
      </c>
      <c r="BG85" s="1642">
        <v>6507296.7000000002</v>
      </c>
      <c r="BH85" s="1642">
        <v>19045425.109999999</v>
      </c>
      <c r="BI85" s="1642">
        <v>0</v>
      </c>
      <c r="BJ85" s="1642">
        <v>0</v>
      </c>
      <c r="BK85" s="1642">
        <v>0</v>
      </c>
      <c r="BL85" s="1642">
        <v>0</v>
      </c>
      <c r="BM85" s="1642">
        <v>0</v>
      </c>
      <c r="BT85" s="1869">
        <v>451700000</v>
      </c>
      <c r="BU85" s="1642">
        <v>19300000</v>
      </c>
      <c r="BV85" s="1642">
        <v>29700000</v>
      </c>
      <c r="BW85" s="1642">
        <v>275899999.9964</v>
      </c>
      <c r="BX85" s="1642">
        <v>12600000.001100004</v>
      </c>
      <c r="BY85" s="1642">
        <v>11999999.999000013</v>
      </c>
      <c r="BZ85" s="1642">
        <v>15200000.004199997</v>
      </c>
      <c r="CA85" s="1642">
        <v>12600000.004199997</v>
      </c>
      <c r="CB85" s="1642">
        <v>29400000.004099995</v>
      </c>
      <c r="CC85" s="1642">
        <v>12599999.995999992</v>
      </c>
      <c r="CD85" s="1642">
        <v>12399999.995999992</v>
      </c>
      <c r="CE85" s="1642">
        <v>20000000</v>
      </c>
      <c r="CF85" s="1653">
        <v>0</v>
      </c>
      <c r="CG85" s="1642">
        <v>0</v>
      </c>
      <c r="CH85" s="1642">
        <v>0</v>
      </c>
      <c r="CI85" s="1642">
        <v>0</v>
      </c>
      <c r="CJ85" s="1642">
        <v>0</v>
      </c>
      <c r="CK85" s="1642">
        <v>0</v>
      </c>
      <c r="CL85" s="1642">
        <v>0</v>
      </c>
      <c r="CM85" s="1642">
        <v>0</v>
      </c>
      <c r="CN85" s="1642">
        <v>0</v>
      </c>
      <c r="CO85" s="1869">
        <v>19400000</v>
      </c>
      <c r="CP85" s="1870">
        <v>3000000</v>
      </c>
      <c r="CQ85" s="1871">
        <v>1700000</v>
      </c>
      <c r="CR85" s="1642">
        <v>2900000</v>
      </c>
      <c r="CS85" s="1642">
        <v>11800000</v>
      </c>
      <c r="CT85" s="1642">
        <v>0</v>
      </c>
      <c r="CU85" s="1642">
        <v>0</v>
      </c>
      <c r="CV85" s="1642">
        <v>0</v>
      </c>
      <c r="CW85" s="1642">
        <v>0</v>
      </c>
      <c r="CX85" s="1642">
        <v>0</v>
      </c>
      <c r="CZ85" s="1869">
        <v>471100000</v>
      </c>
      <c r="DA85" s="1642">
        <v>0</v>
      </c>
      <c r="DB85" s="1642">
        <v>0</v>
      </c>
      <c r="DC85" s="259">
        <v>0</v>
      </c>
      <c r="DD85" s="259">
        <v>3.4612397979590787E-2</v>
      </c>
      <c r="DE85" s="259">
        <v>6.5183987680556823E-3</v>
      </c>
      <c r="DF85" s="259">
        <v>3.1232666177038637E-3</v>
      </c>
      <c r="DG85" s="259">
        <v>3.3109584252259631E-3</v>
      </c>
      <c r="DH85" s="259">
        <v>1.4400509557178482E-3</v>
      </c>
      <c r="DI85" s="259">
        <v>4.8156017514385083E-4</v>
      </c>
      <c r="DJ85" s="259">
        <v>3.8414944731743236E-4</v>
      </c>
      <c r="DK85" s="259">
        <v>1.0001055672123995E-3</v>
      </c>
      <c r="DL85" s="259">
        <v>9.1769495724440553E-4</v>
      </c>
      <c r="DM85" s="259">
        <v>4.2504957022951388E-4</v>
      </c>
      <c r="DN85" s="259">
        <v>4.5677414688393963E-3</v>
      </c>
      <c r="DO85" s="259">
        <v>5.6781373932281144E-2</v>
      </c>
      <c r="DP85" s="259">
        <v>0</v>
      </c>
      <c r="DQ85" s="259">
        <v>1.3744774472651945E-4</v>
      </c>
      <c r="DR85" s="259">
        <v>7.0694265309130739E-4</v>
      </c>
      <c r="DS85" s="259">
        <v>5.630743438912204E-4</v>
      </c>
      <c r="DT85" s="259">
        <v>4.496988930183581E-4</v>
      </c>
      <c r="DU85" s="259">
        <v>3.259571257260796E-4</v>
      </c>
      <c r="DV85" s="259">
        <v>4.3014823913940477E-4</v>
      </c>
      <c r="DW85" s="259">
        <v>3.2177906450729855E-4</v>
      </c>
      <c r="DX85" s="259">
        <v>4.472252836282256E-4</v>
      </c>
      <c r="DY85" s="259">
        <v>4.171932684840945E-4</v>
      </c>
      <c r="DZ85" s="259">
        <v>4.5504943255883604E-4</v>
      </c>
      <c r="EA85" s="259">
        <v>5.2171168095717334E-3</v>
      </c>
      <c r="EB85" s="259">
        <v>9.4716328583430778E-3</v>
      </c>
      <c r="EC85" s="259">
        <v>0</v>
      </c>
      <c r="ED85" s="259">
        <v>3.4749845724317309E-2</v>
      </c>
      <c r="EE85" s="259">
        <v>7.2253414211469894E-3</v>
      </c>
      <c r="EF85" s="259">
        <v>3.6863409615950841E-3</v>
      </c>
      <c r="EG85" s="259">
        <v>3.7606573182443208E-3</v>
      </c>
      <c r="EH85" s="259">
        <v>1.7660080814439279E-3</v>
      </c>
      <c r="EI85" s="259">
        <v>9.117084142832556E-4</v>
      </c>
      <c r="EJ85" s="259">
        <v>7.059285118247308E-4</v>
      </c>
      <c r="EK85" s="259">
        <v>1.4473308508406251E-3</v>
      </c>
      <c r="EL85" s="259">
        <v>1.3348882257285001E-3</v>
      </c>
      <c r="EM85" s="259">
        <v>8.8009900278834992E-4</v>
      </c>
      <c r="EN85" s="259">
        <v>9.7848582784111297E-3</v>
      </c>
      <c r="EO85" s="259">
        <v>6.6253006790624222E-2</v>
      </c>
      <c r="EP85" s="1285" t="s">
        <v>768</v>
      </c>
      <c r="EQ85" s="1285" t="s">
        <v>768</v>
      </c>
    </row>
    <row r="86" spans="1:147">
      <c r="A86">
        <v>83</v>
      </c>
      <c r="B86" s="369">
        <v>42704</v>
      </c>
      <c r="C86" s="966">
        <v>42732</v>
      </c>
      <c r="D86" s="1653">
        <v>465817824.31999999</v>
      </c>
      <c r="E86" s="1642">
        <v>960253001.77999997</v>
      </c>
      <c r="F86" s="1642">
        <v>539767690.39999998</v>
      </c>
      <c r="G86" s="1642">
        <v>494435177.45999998</v>
      </c>
      <c r="H86" s="1642">
        <v>78801400.092052788</v>
      </c>
      <c r="I86" s="1642">
        <v>415633777.36794722</v>
      </c>
      <c r="J86" s="1642">
        <v>0</v>
      </c>
      <c r="K86" s="1642">
        <v>16238571.74</v>
      </c>
      <c r="L86" s="1642">
        <v>4663640</v>
      </c>
      <c r="M86" s="1642">
        <v>91161953.18900013</v>
      </c>
      <c r="N86" s="1642">
        <v>1757271.2220527828</v>
      </c>
      <c r="O86" s="1642">
        <v>1040881233.0399998</v>
      </c>
      <c r="P86" s="1642">
        <v>34960363.740000002</v>
      </c>
      <c r="Q86" s="257">
        <v>0</v>
      </c>
      <c r="R86" s="654">
        <v>5.4062836015435027E-4</v>
      </c>
      <c r="S86" s="656">
        <v>8.7956804000446356E-4</v>
      </c>
      <c r="T86" s="656">
        <v>0</v>
      </c>
      <c r="U86" s="1642">
        <v>498.26</v>
      </c>
      <c r="V86" s="1642">
        <v>8488824.9299999997</v>
      </c>
      <c r="W86" s="1642">
        <v>3777398.1799999997</v>
      </c>
      <c r="X86" s="1642">
        <v>1200244.29</v>
      </c>
      <c r="Y86" s="1642">
        <v>877683.65</v>
      </c>
      <c r="Z86" s="1642">
        <v>1306417.6000000001</v>
      </c>
      <c r="AA86" s="1642">
        <v>557718.13</v>
      </c>
      <c r="AB86" s="1642">
        <v>177547.13999999998</v>
      </c>
      <c r="AC86" s="1642">
        <v>145969.51</v>
      </c>
      <c r="AD86" s="1642">
        <v>420709.61</v>
      </c>
      <c r="AE86" s="1642">
        <v>373568.94</v>
      </c>
      <c r="AF86" s="1642">
        <v>2067714.81</v>
      </c>
      <c r="AG86" s="1642">
        <v>0</v>
      </c>
      <c r="AH86" s="1642">
        <v>66254.62</v>
      </c>
      <c r="AI86" s="1642">
        <v>356340.46</v>
      </c>
      <c r="AJ86" s="1642">
        <v>330421.63</v>
      </c>
      <c r="AK86" s="1642">
        <v>223726.91999999998</v>
      </c>
      <c r="AL86" s="1642">
        <v>202124.84999999998</v>
      </c>
      <c r="AM86" s="1642">
        <v>167665.63999999998</v>
      </c>
      <c r="AN86" s="1642">
        <v>169616.83</v>
      </c>
      <c r="AO86" s="1642">
        <v>106897.76</v>
      </c>
      <c r="AP86" s="1642">
        <v>232676.87</v>
      </c>
      <c r="AQ86" s="1642">
        <v>152078.13</v>
      </c>
      <c r="AR86" s="1642">
        <v>2424877.42</v>
      </c>
      <c r="AS86" s="1642">
        <v>498.26</v>
      </c>
      <c r="AT86" s="1642">
        <v>8555079.5499999989</v>
      </c>
      <c r="AU86" s="1642">
        <v>4133738.6399999997</v>
      </c>
      <c r="AV86" s="1642">
        <v>1530665.92</v>
      </c>
      <c r="AW86" s="1642">
        <v>1101410.57</v>
      </c>
      <c r="AX86" s="1642">
        <v>1508542.4500000002</v>
      </c>
      <c r="AY86" s="1642">
        <v>725383.77</v>
      </c>
      <c r="AZ86" s="1642">
        <v>347163.97</v>
      </c>
      <c r="BA86" s="1642">
        <v>252867.27000000002</v>
      </c>
      <c r="BB86" s="1642">
        <v>653386.48</v>
      </c>
      <c r="BC86" s="1642">
        <v>525647.07000000007</v>
      </c>
      <c r="BD86" s="1642">
        <v>4492592.2300000004</v>
      </c>
      <c r="BE86" s="1642">
        <v>23826976.18</v>
      </c>
      <c r="BF86" s="1642">
        <v>20260709.420000002</v>
      </c>
      <c r="BG86" s="1642">
        <v>1755706.55</v>
      </c>
      <c r="BH86" s="1642">
        <v>34378397.170000002</v>
      </c>
      <c r="BI86" s="1642">
        <v>0</v>
      </c>
      <c r="BJ86" s="1642">
        <v>0</v>
      </c>
      <c r="BK86" s="1642">
        <v>0</v>
      </c>
      <c r="BL86" s="1642">
        <v>0</v>
      </c>
      <c r="BM86" s="1642">
        <v>4571820.1742423922</v>
      </c>
      <c r="BT86" s="1869">
        <v>813300000</v>
      </c>
      <c r="BU86" s="1642">
        <v>50700000</v>
      </c>
      <c r="BV86" s="1642">
        <v>92400000</v>
      </c>
      <c r="BW86" s="1642">
        <v>275899999.9964</v>
      </c>
      <c r="BX86" s="1642">
        <v>38700000.001100004</v>
      </c>
      <c r="BY86" s="1642">
        <v>43399999.999000013</v>
      </c>
      <c r="BZ86" s="1642">
        <v>46600000.004199997</v>
      </c>
      <c r="CA86" s="1642">
        <v>33500000.004199997</v>
      </c>
      <c r="CB86" s="1642">
        <v>92100000.004099995</v>
      </c>
      <c r="CC86" s="1642">
        <v>33499999.995999992</v>
      </c>
      <c r="CD86" s="1642">
        <v>34199999.995999992</v>
      </c>
      <c r="CE86" s="1642">
        <v>72300000</v>
      </c>
      <c r="CF86" s="1642">
        <v>0</v>
      </c>
      <c r="CG86" s="1642">
        <v>0</v>
      </c>
      <c r="CH86" s="1642">
        <v>0</v>
      </c>
      <c r="CI86" s="1642">
        <v>0</v>
      </c>
      <c r="CJ86" s="1642">
        <v>0</v>
      </c>
      <c r="CK86" s="1642">
        <v>0</v>
      </c>
      <c r="CL86" s="1642">
        <v>0</v>
      </c>
      <c r="CM86" s="1642">
        <v>0</v>
      </c>
      <c r="CN86" s="1642">
        <v>0</v>
      </c>
      <c r="CO86" s="1869">
        <v>33900000</v>
      </c>
      <c r="CP86" s="1870">
        <v>9000000</v>
      </c>
      <c r="CQ86" s="1871">
        <v>4200000</v>
      </c>
      <c r="CR86" s="1642">
        <v>8900000</v>
      </c>
      <c r="CS86" s="1642">
        <v>11800000</v>
      </c>
      <c r="CT86" s="1642">
        <v>0</v>
      </c>
      <c r="CU86" s="1642">
        <v>0</v>
      </c>
      <c r="CV86" s="1642">
        <v>0</v>
      </c>
      <c r="CW86" s="1642">
        <v>0</v>
      </c>
      <c r="CX86" s="1642">
        <v>0</v>
      </c>
      <c r="CZ86" s="1869">
        <v>847200000</v>
      </c>
      <c r="DA86" s="1642">
        <v>0</v>
      </c>
      <c r="DB86" s="1642">
        <v>34960363.740000002</v>
      </c>
      <c r="DC86" s="259">
        <v>5.1888408479472219E-7</v>
      </c>
      <c r="DD86" s="259">
        <v>8.8401961923206176E-3</v>
      </c>
      <c r="DE86" s="259">
        <v>3.9337530557029439E-3</v>
      </c>
      <c r="DF86" s="259">
        <v>1.2499250590991473E-3</v>
      </c>
      <c r="DG86" s="259">
        <v>9.1401291990033566E-4</v>
      </c>
      <c r="DH86" s="259">
        <v>1.3604931175204059E-3</v>
      </c>
      <c r="DI86" s="259">
        <v>5.8080331846520664E-4</v>
      </c>
      <c r="DJ86" s="259">
        <v>1.848962093020118E-4</v>
      </c>
      <c r="DK86" s="259">
        <v>1.5201151126777998E-4</v>
      </c>
      <c r="DL86" s="259">
        <v>4.3812371241760224E-4</v>
      </c>
      <c r="DM86" s="259">
        <v>3.8903178569348225E-4</v>
      </c>
      <c r="DN86" s="259">
        <v>2.1533021049318485E-3</v>
      </c>
      <c r="DO86" s="259">
        <v>2.019706787070618E-2</v>
      </c>
      <c r="DP86" s="259">
        <v>0</v>
      </c>
      <c r="DQ86" s="259">
        <v>6.8997045442383679E-5</v>
      </c>
      <c r="DR86" s="259">
        <v>3.7109018075388416E-4</v>
      </c>
      <c r="DS86" s="259">
        <v>3.4409851298304161E-4</v>
      </c>
      <c r="DT86" s="259">
        <v>2.329874726611448E-4</v>
      </c>
      <c r="DU86" s="259">
        <v>2.1049124514614957E-4</v>
      </c>
      <c r="DV86" s="259">
        <v>1.7460569213447065E-4</v>
      </c>
      <c r="DW86" s="259">
        <v>1.7663764620947289E-4</v>
      </c>
      <c r="DX86" s="259">
        <v>1.1132249501105016E-4</v>
      </c>
      <c r="DY86" s="259">
        <v>2.4230788091127232E-4</v>
      </c>
      <c r="DZ86" s="259">
        <v>1.5837298057709386E-4</v>
      </c>
      <c r="EA86" s="259">
        <v>2.5252484662948802E-3</v>
      </c>
      <c r="EB86" s="259">
        <v>4.6161596181248437E-3</v>
      </c>
      <c r="EC86" s="259">
        <v>5.1888408479472219E-7</v>
      </c>
      <c r="ED86" s="259">
        <v>8.9091932377630013E-3</v>
      </c>
      <c r="EE86" s="259">
        <v>4.3048432364568281E-3</v>
      </c>
      <c r="EF86" s="259">
        <v>1.5940235720821887E-3</v>
      </c>
      <c r="EG86" s="259">
        <v>1.1470003925614805E-3</v>
      </c>
      <c r="EH86" s="259">
        <v>1.5709843626665557E-3</v>
      </c>
      <c r="EI86" s="259">
        <v>7.5540901059967735E-4</v>
      </c>
      <c r="EJ86" s="259">
        <v>3.6153385551148472E-4</v>
      </c>
      <c r="EK86" s="259">
        <v>2.6333400627883015E-4</v>
      </c>
      <c r="EL86" s="259">
        <v>6.8043159332887453E-4</v>
      </c>
      <c r="EM86" s="259">
        <v>5.4740476627057621E-4</v>
      </c>
      <c r="EN86" s="259">
        <v>4.6785505712267292E-3</v>
      </c>
      <c r="EO86" s="259">
        <v>2.4813227488831021E-2</v>
      </c>
      <c r="EP86" s="1285" t="s">
        <v>768</v>
      </c>
      <c r="EQ86" s="1285" t="s">
        <v>768</v>
      </c>
    </row>
    <row r="87" spans="1:147">
      <c r="A87">
        <v>84</v>
      </c>
      <c r="B87" s="369">
        <v>42735</v>
      </c>
      <c r="C87" s="966">
        <v>42760</v>
      </c>
      <c r="D87" s="1653">
        <v>927603153.32000005</v>
      </c>
      <c r="E87" s="1642">
        <v>1199669615.1000001</v>
      </c>
      <c r="F87" s="1642">
        <v>297361333</v>
      </c>
      <c r="G87" s="1642">
        <v>272066461.77999997</v>
      </c>
      <c r="H87" s="1642">
        <v>32640435.824488238</v>
      </c>
      <c r="I87" s="1642">
        <v>239426025.95551175</v>
      </c>
      <c r="J87" s="1642">
        <v>0</v>
      </c>
      <c r="K87" s="1642">
        <v>14260771.74</v>
      </c>
      <c r="L87" s="1642">
        <v>2685840</v>
      </c>
      <c r="M87" s="1642">
        <v>146215576.55900013</v>
      </c>
      <c r="N87" s="1642">
        <v>727878.73402066156</v>
      </c>
      <c r="O87" s="1642">
        <v>1300913564.8299992</v>
      </c>
      <c r="P87" s="1642">
        <v>50557216.399999999</v>
      </c>
      <c r="Q87" s="257">
        <v>0</v>
      </c>
      <c r="R87" s="654">
        <v>2.4192291986526175E-4</v>
      </c>
      <c r="S87" s="656">
        <v>8.7912518296280042E-4</v>
      </c>
      <c r="T87" s="656">
        <v>0</v>
      </c>
      <c r="U87" s="1642">
        <v>498.26</v>
      </c>
      <c r="V87" s="1642">
        <v>10905943.959999999</v>
      </c>
      <c r="W87" s="1642">
        <v>2924301.26</v>
      </c>
      <c r="X87" s="1642">
        <v>1538457.4600000002</v>
      </c>
      <c r="Y87" s="1642">
        <v>851025.03</v>
      </c>
      <c r="Z87" s="1642">
        <v>672601.71</v>
      </c>
      <c r="AA87" s="1642">
        <v>1025206.1399999999</v>
      </c>
      <c r="AB87" s="1642">
        <v>510484.50999999995</v>
      </c>
      <c r="AC87" s="1642">
        <v>169869.66</v>
      </c>
      <c r="AD87" s="1642">
        <v>123865.87000000001</v>
      </c>
      <c r="AE87" s="1642">
        <v>340253.66</v>
      </c>
      <c r="AF87" s="1642">
        <v>1786693.8699999999</v>
      </c>
      <c r="AG87" s="1642">
        <v>700.57</v>
      </c>
      <c r="AH87" s="1642">
        <v>27179.530000000002</v>
      </c>
      <c r="AI87" s="1642">
        <v>116944.66</v>
      </c>
      <c r="AJ87" s="1642">
        <v>464861.05</v>
      </c>
      <c r="AK87" s="1642">
        <v>286390.62</v>
      </c>
      <c r="AL87" s="1642">
        <v>195575.34000000003</v>
      </c>
      <c r="AM87" s="1642">
        <v>190487.54</v>
      </c>
      <c r="AN87" s="1642">
        <v>155014.93000000002</v>
      </c>
      <c r="AO87" s="1642">
        <v>105217.37</v>
      </c>
      <c r="AP87" s="1642">
        <v>120731.56</v>
      </c>
      <c r="AQ87" s="1642">
        <v>107089.9</v>
      </c>
      <c r="AR87" s="1642">
        <v>2112442.86</v>
      </c>
      <c r="AS87" s="1642">
        <v>1198.83</v>
      </c>
      <c r="AT87" s="1642">
        <v>10933123.489999998</v>
      </c>
      <c r="AU87" s="1642">
        <v>3041245.92</v>
      </c>
      <c r="AV87" s="1642">
        <v>2003318.5100000002</v>
      </c>
      <c r="AW87" s="1642">
        <v>1137415.6499999999</v>
      </c>
      <c r="AX87" s="1642">
        <v>868177.05</v>
      </c>
      <c r="AY87" s="1642">
        <v>1215693.68</v>
      </c>
      <c r="AZ87" s="1642">
        <v>665499.43999999994</v>
      </c>
      <c r="BA87" s="1642">
        <v>275087.03000000003</v>
      </c>
      <c r="BB87" s="1642">
        <v>244597.43</v>
      </c>
      <c r="BC87" s="1642">
        <v>447343.55999999994</v>
      </c>
      <c r="BD87" s="1642">
        <v>3899136.7299999995</v>
      </c>
      <c r="BE87" s="1642">
        <v>24731837.32</v>
      </c>
      <c r="BF87" s="1642">
        <v>36384625.519999996</v>
      </c>
      <c r="BG87" s="1642">
        <v>3485086.84</v>
      </c>
      <c r="BH87" s="1642">
        <v>42490914.850000001</v>
      </c>
      <c r="BI87" s="1642">
        <v>0</v>
      </c>
      <c r="BJ87" s="1642">
        <v>0</v>
      </c>
      <c r="BK87" s="1642">
        <v>0</v>
      </c>
      <c r="BL87" s="1642">
        <v>0</v>
      </c>
      <c r="BM87" s="1642">
        <v>2633616.1221369989</v>
      </c>
      <c r="BT87" s="1869">
        <v>1021600000</v>
      </c>
      <c r="BU87" s="1642">
        <v>68800000</v>
      </c>
      <c r="BV87" s="1642">
        <v>92400000</v>
      </c>
      <c r="BW87" s="1642">
        <v>311999999.9964</v>
      </c>
      <c r="BX87" s="1642">
        <v>53800000.001100004</v>
      </c>
      <c r="BY87" s="1642">
        <v>61499999.999000013</v>
      </c>
      <c r="BZ87" s="1642">
        <v>64700000.004199997</v>
      </c>
      <c r="CA87" s="1642">
        <v>45500000.004199997</v>
      </c>
      <c r="CB87" s="1642">
        <v>128200000.00409999</v>
      </c>
      <c r="CC87" s="1642">
        <v>45499999.995999992</v>
      </c>
      <c r="CD87" s="1642">
        <v>46799999.995999992</v>
      </c>
      <c r="CE87" s="1642">
        <v>102400000</v>
      </c>
      <c r="CF87" s="1642">
        <v>0</v>
      </c>
      <c r="CG87" s="1642">
        <v>0</v>
      </c>
      <c r="CH87" s="1642">
        <v>0</v>
      </c>
      <c r="CI87" s="1642">
        <v>0</v>
      </c>
      <c r="CJ87" s="1642">
        <v>0</v>
      </c>
      <c r="CK87" s="1642">
        <v>0</v>
      </c>
      <c r="CL87" s="1642">
        <v>0</v>
      </c>
      <c r="CM87" s="1642">
        <v>0</v>
      </c>
      <c r="CN87" s="1642">
        <v>0</v>
      </c>
      <c r="CO87" s="1869">
        <v>42200000</v>
      </c>
      <c r="CP87" s="1870">
        <v>12500000</v>
      </c>
      <c r="CQ87" s="1871">
        <v>5500000</v>
      </c>
      <c r="CR87" s="1642">
        <v>8900000</v>
      </c>
      <c r="CS87" s="1642">
        <v>15300000</v>
      </c>
      <c r="CT87" s="1642">
        <v>0</v>
      </c>
      <c r="CU87" s="1642">
        <v>0</v>
      </c>
      <c r="CV87" s="1642">
        <v>0</v>
      </c>
      <c r="CW87" s="1642">
        <v>0</v>
      </c>
      <c r="CX87" s="1642">
        <v>0</v>
      </c>
      <c r="CZ87" s="1869">
        <v>1063800000</v>
      </c>
      <c r="DA87" s="1642">
        <v>0</v>
      </c>
      <c r="DB87" s="1642">
        <v>50557216.399999999</v>
      </c>
      <c r="DC87" s="259">
        <v>4.1533101591346614E-7</v>
      </c>
      <c r="DD87" s="259">
        <v>9.0907895163210573E-3</v>
      </c>
      <c r="DE87" s="259">
        <v>2.437588835453035E-3</v>
      </c>
      <c r="DF87" s="259">
        <v>1.2824009549260442E-3</v>
      </c>
      <c r="DG87" s="259">
        <v>7.0938283281356729E-4</v>
      </c>
      <c r="DH87" s="259">
        <v>5.606557851712651E-4</v>
      </c>
      <c r="DI87" s="259">
        <v>8.545737318807915E-4</v>
      </c>
      <c r="DJ87" s="259">
        <v>4.2552091307026044E-4</v>
      </c>
      <c r="DK87" s="259">
        <v>1.4159703460176433E-4</v>
      </c>
      <c r="DL87" s="259">
        <v>1.0324998519669517E-4</v>
      </c>
      <c r="DM87" s="259">
        <v>2.8362280390975612E-4</v>
      </c>
      <c r="DN87" s="259">
        <v>1.4893215994730912E-3</v>
      </c>
      <c r="DO87" s="259">
        <v>1.7379119323833236E-2</v>
      </c>
      <c r="DP87" s="259">
        <v>5.8396911214726654E-7</v>
      </c>
      <c r="DQ87" s="259">
        <v>2.2655845957834327E-5</v>
      </c>
      <c r="DR87" s="259">
        <v>9.7480721798769499E-5</v>
      </c>
      <c r="DS87" s="259">
        <v>3.8749089261650663E-4</v>
      </c>
      <c r="DT87" s="259">
        <v>2.3872457582926071E-4</v>
      </c>
      <c r="DU87" s="259">
        <v>1.6302433398190014E-4</v>
      </c>
      <c r="DV87" s="259">
        <v>1.587833330129993E-4</v>
      </c>
      <c r="DW87" s="259">
        <v>1.2921468381699283E-4</v>
      </c>
      <c r="DX87" s="259">
        <v>8.7705288752544974E-5</v>
      </c>
      <c r="DY87" s="259">
        <v>1.0063734088150283E-4</v>
      </c>
      <c r="DZ87" s="259">
        <v>8.9266160159498045E-5</v>
      </c>
      <c r="EA87" s="259">
        <v>1.7608538496025126E-3</v>
      </c>
      <c r="EB87" s="259">
        <v>3.236420995522469E-3</v>
      </c>
      <c r="EC87" s="259">
        <v>9.9930012806073263E-7</v>
      </c>
      <c r="ED87" s="259">
        <v>9.1134453622788904E-3</v>
      </c>
      <c r="EE87" s="259">
        <v>2.5350695572518042E-3</v>
      </c>
      <c r="EF87" s="259">
        <v>1.6698918475425511E-3</v>
      </c>
      <c r="EG87" s="259">
        <v>9.4810740864282792E-4</v>
      </c>
      <c r="EH87" s="259">
        <v>7.2368011915316529E-4</v>
      </c>
      <c r="EI87" s="259">
        <v>1.0133570648937907E-3</v>
      </c>
      <c r="EJ87" s="259">
        <v>5.5473559688725327E-4</v>
      </c>
      <c r="EK87" s="259">
        <v>2.2930232335430931E-4</v>
      </c>
      <c r="EL87" s="259">
        <v>2.0388732607819798E-4</v>
      </c>
      <c r="EM87" s="259">
        <v>3.7288896406925415E-4</v>
      </c>
      <c r="EN87" s="259">
        <v>3.2501754490756036E-3</v>
      </c>
      <c r="EO87" s="259">
        <v>2.0615540319355707E-2</v>
      </c>
      <c r="EP87" s="1285" t="s">
        <v>768</v>
      </c>
      <c r="EQ87" s="1285" t="s">
        <v>768</v>
      </c>
    </row>
    <row r="88" spans="1:147">
      <c r="A88">
        <v>85</v>
      </c>
      <c r="B88" s="369">
        <v>42766</v>
      </c>
      <c r="C88" s="369">
        <v>42793</v>
      </c>
      <c r="D88" s="1653">
        <v>1160238820.1600001</v>
      </c>
      <c r="E88" s="1642">
        <v>1439116503.9199998</v>
      </c>
      <c r="F88" s="1642">
        <v>304674591.19999999</v>
      </c>
      <c r="G88" s="1642">
        <v>278877683.75999999</v>
      </c>
      <c r="H88" s="1642">
        <v>40026573.9986559</v>
      </c>
      <c r="I88" s="1642">
        <v>238851109.76134408</v>
      </c>
      <c r="J88" s="1642">
        <v>0</v>
      </c>
      <c r="K88" s="1642">
        <v>15870760</v>
      </c>
      <c r="L88" s="1642">
        <v>2679640</v>
      </c>
      <c r="M88" s="1642">
        <v>177772740.89900017</v>
      </c>
      <c r="N88" s="1642">
        <v>892591.21663291007</v>
      </c>
      <c r="O88" s="1642">
        <v>1560324597.8600001</v>
      </c>
      <c r="P88" s="1642">
        <v>69727985.920000002</v>
      </c>
      <c r="Q88" s="257">
        <v>0</v>
      </c>
      <c r="R88" s="489">
        <v>1.831743983794093E-4</v>
      </c>
      <c r="S88" s="554">
        <v>8.7754349728205868E-4</v>
      </c>
      <c r="T88" s="656">
        <v>0</v>
      </c>
      <c r="U88" s="1642">
        <v>0</v>
      </c>
      <c r="V88" s="1642">
        <v>11686036.75</v>
      </c>
      <c r="W88" s="1642">
        <v>2670705.29</v>
      </c>
      <c r="X88" s="1642">
        <v>1007245.8000000002</v>
      </c>
      <c r="Y88" s="1642">
        <v>799134.47</v>
      </c>
      <c r="Z88" s="1642">
        <v>632858.37</v>
      </c>
      <c r="AA88" s="1642">
        <v>499462.14</v>
      </c>
      <c r="AB88" s="1642">
        <v>806686.21</v>
      </c>
      <c r="AC88" s="1642">
        <v>388253.23</v>
      </c>
      <c r="AD88" s="1642">
        <v>145689.51</v>
      </c>
      <c r="AE88" s="1642">
        <v>130242.99</v>
      </c>
      <c r="AF88" s="1642">
        <v>1859449.9000000001</v>
      </c>
      <c r="AG88" s="1642">
        <v>700.57</v>
      </c>
      <c r="AH88" s="1642">
        <v>68544.98</v>
      </c>
      <c r="AI88" s="1642">
        <v>660188.74999999988</v>
      </c>
      <c r="AJ88" s="1642">
        <v>409181.04</v>
      </c>
      <c r="AK88" s="1642">
        <v>642550.49</v>
      </c>
      <c r="AL88" s="1642">
        <v>283140.35000000003</v>
      </c>
      <c r="AM88" s="1642">
        <v>213302.31</v>
      </c>
      <c r="AN88" s="1642">
        <v>166019.66999999998</v>
      </c>
      <c r="AO88" s="1642">
        <v>125803.91</v>
      </c>
      <c r="AP88" s="1642">
        <v>126771</v>
      </c>
      <c r="AQ88" s="1642">
        <v>78861.59</v>
      </c>
      <c r="AR88" s="1642">
        <v>1985227.8399999999</v>
      </c>
      <c r="AS88" s="1642">
        <v>700.57</v>
      </c>
      <c r="AT88" s="1642">
        <v>11754581.73</v>
      </c>
      <c r="AU88" s="1642">
        <v>3330894.04</v>
      </c>
      <c r="AV88" s="1642">
        <v>1416426.84</v>
      </c>
      <c r="AW88" s="1642">
        <v>1441684.96</v>
      </c>
      <c r="AX88" s="1642">
        <v>915998.71999999997</v>
      </c>
      <c r="AY88" s="1642">
        <v>712764.45</v>
      </c>
      <c r="AZ88" s="1642">
        <v>972705.87999999989</v>
      </c>
      <c r="BA88" s="1642">
        <v>514057.14</v>
      </c>
      <c r="BB88" s="1642">
        <v>272460.51</v>
      </c>
      <c r="BC88" s="1642">
        <v>209104.58000000002</v>
      </c>
      <c r="BD88" s="1642">
        <v>3844677.74</v>
      </c>
      <c r="BE88" s="1642">
        <v>25386057.159999996</v>
      </c>
      <c r="BF88" s="1642">
        <v>44824953.990000002</v>
      </c>
      <c r="BG88" s="1642">
        <v>4359190.09</v>
      </c>
      <c r="BH88" s="1642">
        <v>50829306.590000004</v>
      </c>
      <c r="BI88" s="1642">
        <v>0</v>
      </c>
      <c r="BJ88" s="1642">
        <v>0</v>
      </c>
      <c r="BK88" s="1642">
        <v>0</v>
      </c>
      <c r="BL88" s="1642">
        <v>0</v>
      </c>
      <c r="BM88" s="1642">
        <v>2627311.3848470934</v>
      </c>
      <c r="BT88" s="1869">
        <v>1229400000</v>
      </c>
      <c r="BU88" s="1642">
        <v>90600000</v>
      </c>
      <c r="BV88" s="1642">
        <v>92400000</v>
      </c>
      <c r="BW88" s="1642">
        <v>311999999.9964</v>
      </c>
      <c r="BX88" s="1642">
        <v>72000000.001100004</v>
      </c>
      <c r="BY88" s="1642">
        <v>83299999.999000013</v>
      </c>
      <c r="BZ88" s="1642">
        <v>86500000.004199997</v>
      </c>
      <c r="CA88" s="1642">
        <v>60000000.004199997</v>
      </c>
      <c r="CB88" s="1642">
        <v>171800000.00409999</v>
      </c>
      <c r="CC88" s="1642">
        <v>59999999.995999992</v>
      </c>
      <c r="CD88" s="1642">
        <v>62099999.995999992</v>
      </c>
      <c r="CE88" s="1642">
        <v>138700000</v>
      </c>
      <c r="CF88" s="1642">
        <v>0</v>
      </c>
      <c r="CG88" s="1642">
        <v>0</v>
      </c>
      <c r="CH88" s="1642">
        <v>0</v>
      </c>
      <c r="CI88" s="1642">
        <v>0</v>
      </c>
      <c r="CJ88" s="1642">
        <v>0</v>
      </c>
      <c r="CK88" s="1642">
        <v>0</v>
      </c>
      <c r="CL88" s="1642">
        <v>0</v>
      </c>
      <c r="CM88" s="1642">
        <v>0</v>
      </c>
      <c r="CN88" s="1642">
        <v>0</v>
      </c>
      <c r="CO88" s="1869">
        <v>50500000</v>
      </c>
      <c r="CP88" s="1870">
        <v>16000000</v>
      </c>
      <c r="CQ88" s="1871">
        <v>6800000</v>
      </c>
      <c r="CR88" s="1642">
        <v>8900000</v>
      </c>
      <c r="CS88" s="1642">
        <v>18800000</v>
      </c>
      <c r="CT88" s="1642">
        <v>0</v>
      </c>
      <c r="CU88" s="1642">
        <v>0</v>
      </c>
      <c r="CV88" s="1642">
        <v>0</v>
      </c>
      <c r="CW88" s="1642">
        <v>0</v>
      </c>
      <c r="CX88" s="1642">
        <v>0</v>
      </c>
      <c r="CZ88" s="1869">
        <v>1279900000</v>
      </c>
      <c r="DA88" s="1642">
        <v>0</v>
      </c>
      <c r="DB88" s="1642">
        <v>69727985.920000002</v>
      </c>
      <c r="DC88" s="259">
        <v>0</v>
      </c>
      <c r="DD88" s="259">
        <v>8.1202854099501204E-3</v>
      </c>
      <c r="DE88" s="259">
        <v>1.8557950539273809E-3</v>
      </c>
      <c r="DF88" s="259">
        <v>6.9990566938560577E-4</v>
      </c>
      <c r="DG88" s="259">
        <v>5.5529518827922752E-4</v>
      </c>
      <c r="DH88" s="259">
        <v>4.3975478585379387E-4</v>
      </c>
      <c r="DI88" s="259">
        <v>3.4706164416815346E-4</v>
      </c>
      <c r="DJ88" s="259">
        <v>5.605426717035576E-4</v>
      </c>
      <c r="DK88" s="259">
        <v>2.6978582272000885E-4</v>
      </c>
      <c r="DL88" s="259">
        <v>1.0123538268316522E-4</v>
      </c>
      <c r="DM88" s="259">
        <v>9.0502047363943085E-5</v>
      </c>
      <c r="DN88" s="259">
        <v>1.2920773925773604E-3</v>
      </c>
      <c r="DO88" s="259">
        <v>1.4332241068612321E-2</v>
      </c>
      <c r="DP88" s="259">
        <v>4.8680561864986061E-7</v>
      </c>
      <c r="DQ88" s="259">
        <v>4.7629903356184704E-5</v>
      </c>
      <c r="DR88" s="259">
        <v>4.5874586817795237E-4</v>
      </c>
      <c r="DS88" s="259">
        <v>2.8432794626802934E-4</v>
      </c>
      <c r="DT88" s="259">
        <v>4.464895567869321E-4</v>
      </c>
      <c r="DU88" s="259">
        <v>1.967459543607178E-4</v>
      </c>
      <c r="DV88" s="259">
        <v>1.4821754140056573E-4</v>
      </c>
      <c r="DW88" s="259">
        <v>1.1536221671267066E-4</v>
      </c>
      <c r="DX88" s="259">
        <v>8.7417460405271965E-5</v>
      </c>
      <c r="DY88" s="259">
        <v>8.8089462982801826E-5</v>
      </c>
      <c r="DZ88" s="259">
        <v>5.4798614139431685E-5</v>
      </c>
      <c r="EA88" s="259">
        <v>1.3794768071886125E-3</v>
      </c>
      <c r="EB88" s="259">
        <v>3.3077881373978209E-3</v>
      </c>
      <c r="EC88" s="259">
        <v>4.8680561864986061E-7</v>
      </c>
      <c r="ED88" s="259">
        <v>8.1679153133063058E-3</v>
      </c>
      <c r="EE88" s="259">
        <v>2.3145409221053334E-3</v>
      </c>
      <c r="EF88" s="259">
        <v>9.84233615653635E-4</v>
      </c>
      <c r="EG88" s="259">
        <v>1.0017847450661597E-3</v>
      </c>
      <c r="EH88" s="259">
        <v>6.3650074021451156E-4</v>
      </c>
      <c r="EI88" s="259">
        <v>4.9527918556871919E-4</v>
      </c>
      <c r="EJ88" s="259">
        <v>6.7590488841622813E-4</v>
      </c>
      <c r="EK88" s="259">
        <v>3.5720328312528082E-4</v>
      </c>
      <c r="EL88" s="259">
        <v>1.8932484566596704E-4</v>
      </c>
      <c r="EM88" s="259">
        <v>1.4530066150337476E-4</v>
      </c>
      <c r="EN88" s="259">
        <v>2.6715541997659733E-3</v>
      </c>
      <c r="EO88" s="259">
        <v>1.7640029206010144E-2</v>
      </c>
      <c r="EP88" s="1285" t="s">
        <v>768</v>
      </c>
      <c r="EQ88" s="1285" t="s">
        <v>768</v>
      </c>
    </row>
    <row r="89" spans="1:147">
      <c r="A89" s="1309">
        <v>86</v>
      </c>
      <c r="B89" s="1311">
        <v>42794</v>
      </c>
      <c r="C89" s="1311">
        <v>42821</v>
      </c>
      <c r="D89" s="1653">
        <v>1392850255.53</v>
      </c>
      <c r="E89" s="1642">
        <v>1617098734.4299998</v>
      </c>
      <c r="F89" s="1642">
        <v>244699338.86000001</v>
      </c>
      <c r="G89" s="1642">
        <v>224248478.90000001</v>
      </c>
      <c r="H89" s="1642">
        <v>47006913.655756831</v>
      </c>
      <c r="I89" s="1642">
        <v>177241565.24424317</v>
      </c>
      <c r="J89" s="1642">
        <v>0</v>
      </c>
      <c r="K89" s="1642">
        <v>17859720</v>
      </c>
      <c r="L89" s="1642">
        <v>1988960</v>
      </c>
      <c r="M89" s="1642">
        <v>209408871.06900001</v>
      </c>
      <c r="N89" s="1642">
        <v>1048253.1722839326</v>
      </c>
      <c r="O89" s="1642">
        <v>1751831079.0600002</v>
      </c>
      <c r="P89" s="1642">
        <v>84619725.680000007</v>
      </c>
      <c r="Q89" s="257">
        <v>0</v>
      </c>
      <c r="R89" s="654">
        <v>2.1936394248839015E-4</v>
      </c>
      <c r="S89" s="656">
        <v>8.8484015162020166E-4</v>
      </c>
      <c r="T89" s="656">
        <v>0</v>
      </c>
      <c r="U89" s="1642">
        <v>0</v>
      </c>
      <c r="V89" s="1642">
        <v>13505182.410000002</v>
      </c>
      <c r="W89" s="1642">
        <v>2815661.09</v>
      </c>
      <c r="X89" s="1642">
        <v>1259049.07</v>
      </c>
      <c r="Y89" s="1642">
        <v>580927.32000000007</v>
      </c>
      <c r="Z89" s="1642">
        <v>700416.07</v>
      </c>
      <c r="AA89" s="1642">
        <v>409419.73</v>
      </c>
      <c r="AB89" s="1642">
        <v>316229.20999999996</v>
      </c>
      <c r="AC89" s="1642">
        <v>697516.04999999993</v>
      </c>
      <c r="AD89" s="1642">
        <v>327667.78999999998</v>
      </c>
      <c r="AE89" s="1642">
        <v>93349.119999999995</v>
      </c>
      <c r="AF89" s="1642">
        <v>1697077.49</v>
      </c>
      <c r="AG89" s="1642">
        <v>700.57</v>
      </c>
      <c r="AH89" s="1642">
        <v>149430.60999999999</v>
      </c>
      <c r="AI89" s="1642">
        <v>543811.17999999993</v>
      </c>
      <c r="AJ89" s="1642">
        <v>341065.76</v>
      </c>
      <c r="AK89" s="1642">
        <v>265884.44</v>
      </c>
      <c r="AL89" s="1642">
        <v>487423.1</v>
      </c>
      <c r="AM89" s="1642">
        <v>251368</v>
      </c>
      <c r="AN89" s="1642">
        <v>184561.29</v>
      </c>
      <c r="AO89" s="1642">
        <v>137159.72</v>
      </c>
      <c r="AP89" s="1642">
        <v>154566.70000000001</v>
      </c>
      <c r="AQ89" s="1642">
        <v>92221.99</v>
      </c>
      <c r="AR89" s="1642">
        <v>1930061.66</v>
      </c>
      <c r="AS89" s="1642">
        <v>700.57</v>
      </c>
      <c r="AT89" s="1642">
        <v>13654613.020000001</v>
      </c>
      <c r="AU89" s="1642">
        <v>3359472.2699999996</v>
      </c>
      <c r="AV89" s="1642">
        <v>1600114.83</v>
      </c>
      <c r="AW89" s="1642">
        <v>846811.76</v>
      </c>
      <c r="AX89" s="1642">
        <v>1187839.17</v>
      </c>
      <c r="AY89" s="1642">
        <v>660787.73</v>
      </c>
      <c r="AZ89" s="1642">
        <v>500790.5</v>
      </c>
      <c r="BA89" s="1642">
        <v>834675.7699999999</v>
      </c>
      <c r="BB89" s="1642">
        <v>482234.49</v>
      </c>
      <c r="BC89" s="1642">
        <v>185571.11</v>
      </c>
      <c r="BD89" s="1642">
        <v>3627139.15</v>
      </c>
      <c r="BE89" s="1642">
        <v>26940750.369999994</v>
      </c>
      <c r="BF89" s="1642">
        <v>52810276.089999996</v>
      </c>
      <c r="BG89" s="1642">
        <v>5393689.1600000001</v>
      </c>
      <c r="BH89" s="1642">
        <v>57645134.740000002</v>
      </c>
      <c r="BI89" s="1642">
        <v>0</v>
      </c>
      <c r="BJ89" s="1642">
        <v>0</v>
      </c>
      <c r="BK89" s="1642">
        <v>0</v>
      </c>
      <c r="BL89" s="1642">
        <v>0</v>
      </c>
      <c r="BM89" s="1642">
        <v>1949639.5632835645</v>
      </c>
      <c r="BT89" s="1869">
        <v>1383600000</v>
      </c>
      <c r="BU89" s="1642">
        <v>106800000</v>
      </c>
      <c r="BV89" s="1642">
        <v>17400000</v>
      </c>
      <c r="BW89" s="1642">
        <v>311999999.9964</v>
      </c>
      <c r="BX89" s="1642">
        <v>85500000.001100004</v>
      </c>
      <c r="BY89" s="1642">
        <v>99499999.999000013</v>
      </c>
      <c r="BZ89" s="1642">
        <v>102700000.0042</v>
      </c>
      <c r="CA89" s="1642">
        <v>70800000.004199997</v>
      </c>
      <c r="CB89" s="1642">
        <v>204000000.00409999</v>
      </c>
      <c r="CC89" s="1642">
        <v>70799999.995999992</v>
      </c>
      <c r="CD89" s="1642">
        <v>73399999.995999992</v>
      </c>
      <c r="CE89" s="1642">
        <v>165700000</v>
      </c>
      <c r="CF89" s="1653">
        <v>75000000</v>
      </c>
      <c r="CG89" s="1642">
        <v>0</v>
      </c>
      <c r="CH89" s="1642">
        <v>0</v>
      </c>
      <c r="CI89" s="1642">
        <v>0</v>
      </c>
      <c r="CJ89" s="1642">
        <v>0</v>
      </c>
      <c r="CK89" s="1642">
        <v>0</v>
      </c>
      <c r="CL89" s="1642">
        <v>0</v>
      </c>
      <c r="CM89" s="1642">
        <v>0</v>
      </c>
      <c r="CN89" s="1642">
        <v>0</v>
      </c>
      <c r="CO89" s="1869">
        <v>56700000</v>
      </c>
      <c r="CP89" s="1870">
        <v>20400000</v>
      </c>
      <c r="CQ89" s="1871">
        <v>8600000</v>
      </c>
      <c r="CR89" s="1642">
        <v>8900000</v>
      </c>
      <c r="CS89" s="1642">
        <v>18800000</v>
      </c>
      <c r="CT89" s="1642">
        <v>0</v>
      </c>
      <c r="CU89" s="1642">
        <v>0</v>
      </c>
      <c r="CV89" s="1642">
        <v>0</v>
      </c>
      <c r="CW89" s="1642">
        <v>0</v>
      </c>
      <c r="CX89" s="1642">
        <v>0</v>
      </c>
      <c r="CZ89" s="1869">
        <v>1440300000</v>
      </c>
      <c r="DA89" s="1642">
        <v>137154.95000000001</v>
      </c>
      <c r="DB89" s="1642">
        <v>84756880.63000001</v>
      </c>
      <c r="DC89" s="259">
        <v>0</v>
      </c>
      <c r="DD89" s="259">
        <v>8.3514890726572432E-3</v>
      </c>
      <c r="DE89" s="259">
        <v>1.7411806898683111E-3</v>
      </c>
      <c r="DF89" s="259">
        <v>7.7858515574424328E-4</v>
      </c>
      <c r="DG89" s="259">
        <v>3.5924047655925423E-4</v>
      </c>
      <c r="DH89" s="259">
        <v>4.3313129562672304E-4</v>
      </c>
      <c r="DI89" s="259">
        <v>2.5318165259977993E-4</v>
      </c>
      <c r="DJ89" s="259">
        <v>1.9555343360742005E-4</v>
      </c>
      <c r="DK89" s="259">
        <v>4.3133794810980584E-4</v>
      </c>
      <c r="DL89" s="259">
        <v>2.0262695345902757E-4</v>
      </c>
      <c r="DM89" s="259">
        <v>5.7726295873272073E-5</v>
      </c>
      <c r="DN89" s="259">
        <v>1.0494581770841538E-3</v>
      </c>
      <c r="DO89" s="259">
        <v>1.3853511151189232E-2</v>
      </c>
      <c r="DP89" s="259">
        <v>4.3322648461965386E-7</v>
      </c>
      <c r="DQ89" s="259">
        <v>9.2406608711292928E-5</v>
      </c>
      <c r="DR89" s="259">
        <v>3.3628817364184273E-4</v>
      </c>
      <c r="DS89" s="259">
        <v>2.1091214329607398E-4</v>
      </c>
      <c r="DT89" s="259">
        <v>1.6442065925784043E-4</v>
      </c>
      <c r="DU89" s="259">
        <v>3.0141826817507743E-4</v>
      </c>
      <c r="DV89" s="259">
        <v>1.5544381715727642E-4</v>
      </c>
      <c r="DW89" s="259">
        <v>1.1413112017866661E-4</v>
      </c>
      <c r="DX89" s="259">
        <v>8.4818395487982681E-5</v>
      </c>
      <c r="DY89" s="259">
        <v>9.5582722754700673E-5</v>
      </c>
      <c r="DZ89" s="259">
        <v>5.7029288339964419E-5</v>
      </c>
      <c r="EA89" s="259">
        <v>1.1935335913056133E-3</v>
      </c>
      <c r="EB89" s="259">
        <v>2.8064180147909512E-3</v>
      </c>
      <c r="EC89" s="259">
        <v>4.3322648461965386E-7</v>
      </c>
      <c r="ED89" s="259">
        <v>8.4438956813685361E-3</v>
      </c>
      <c r="EE89" s="259">
        <v>2.0774688635101539E-3</v>
      </c>
      <c r="EF89" s="259">
        <v>9.8949729904031724E-4</v>
      </c>
      <c r="EG89" s="259">
        <v>5.2366113581709469E-4</v>
      </c>
      <c r="EH89" s="259">
        <v>7.3454956380180042E-4</v>
      </c>
      <c r="EI89" s="259">
        <v>4.0862546975705636E-4</v>
      </c>
      <c r="EJ89" s="259">
        <v>3.0968455378608672E-4</v>
      </c>
      <c r="EK89" s="259">
        <v>5.161563435977885E-4</v>
      </c>
      <c r="EL89" s="259">
        <v>2.9820967621372826E-4</v>
      </c>
      <c r="EM89" s="259">
        <v>1.1475558421323648E-4</v>
      </c>
      <c r="EN89" s="259">
        <v>2.2429917683897673E-3</v>
      </c>
      <c r="EO89" s="259">
        <v>1.6659929165980185E-2</v>
      </c>
      <c r="EP89" s="1285" t="s">
        <v>768</v>
      </c>
      <c r="EQ89" s="1285" t="s">
        <v>768</v>
      </c>
    </row>
    <row r="90" spans="1:147">
      <c r="A90" s="1309">
        <v>87</v>
      </c>
      <c r="B90" s="1311">
        <v>42825</v>
      </c>
      <c r="C90" s="1311">
        <v>42850</v>
      </c>
      <c r="D90" s="1653">
        <v>1563895084.78</v>
      </c>
      <c r="E90" s="1642">
        <v>1563895084.7799997</v>
      </c>
      <c r="F90" s="1642">
        <v>0</v>
      </c>
      <c r="G90" s="1642">
        <v>0</v>
      </c>
      <c r="H90" s="1642">
        <v>0</v>
      </c>
      <c r="I90" s="1642">
        <v>0</v>
      </c>
      <c r="J90" s="1642">
        <v>0</v>
      </c>
      <c r="K90" s="1642">
        <v>17859720</v>
      </c>
      <c r="L90" s="1642">
        <v>0</v>
      </c>
      <c r="M90" s="1642">
        <v>233435432.83899999</v>
      </c>
      <c r="N90" s="1642">
        <v>0</v>
      </c>
      <c r="O90" s="1642">
        <v>1690780869.6999998</v>
      </c>
      <c r="P90" s="1642">
        <v>84619725.680000007</v>
      </c>
      <c r="Q90" s="257">
        <v>0</v>
      </c>
      <c r="R90" s="654">
        <v>2.0767318522351926E-3</v>
      </c>
      <c r="S90" s="656">
        <v>1.0909267910914691E-3</v>
      </c>
      <c r="T90" s="656">
        <v>0</v>
      </c>
      <c r="U90" s="1642">
        <v>151796.91</v>
      </c>
      <c r="V90" s="1642">
        <v>13628979.15</v>
      </c>
      <c r="W90" s="1642">
        <v>3381749.3699999996</v>
      </c>
      <c r="X90" s="1642">
        <v>1199798.32</v>
      </c>
      <c r="Y90" s="1642">
        <v>602509.62</v>
      </c>
      <c r="Z90" s="1642">
        <v>293281.09000000003</v>
      </c>
      <c r="AA90" s="1642">
        <v>447389.43</v>
      </c>
      <c r="AB90" s="1642">
        <v>249954.78000000003</v>
      </c>
      <c r="AC90" s="1642">
        <v>279189.43</v>
      </c>
      <c r="AD90" s="1642">
        <v>489595.76000000007</v>
      </c>
      <c r="AE90" s="1642">
        <v>277725.27</v>
      </c>
      <c r="AF90" s="1642">
        <v>1633589.07</v>
      </c>
      <c r="AG90" s="1642">
        <v>12683.74</v>
      </c>
      <c r="AH90" s="1642">
        <v>187606.13</v>
      </c>
      <c r="AI90" s="1642">
        <v>648471.6</v>
      </c>
      <c r="AJ90" s="1642">
        <v>553677.56999999995</v>
      </c>
      <c r="AK90" s="1642">
        <v>435633.11</v>
      </c>
      <c r="AL90" s="1642">
        <v>295088.98</v>
      </c>
      <c r="AM90" s="1642">
        <v>441421.01</v>
      </c>
      <c r="AN90" s="1642">
        <v>206053.03999999998</v>
      </c>
      <c r="AO90" s="1642">
        <v>143433.47</v>
      </c>
      <c r="AP90" s="1642">
        <v>346333.5</v>
      </c>
      <c r="AQ90" s="1642">
        <v>122767.5</v>
      </c>
      <c r="AR90" s="1642">
        <v>1771984.48</v>
      </c>
      <c r="AS90" s="1642">
        <v>164480.65</v>
      </c>
      <c r="AT90" s="1642">
        <v>13816585.280000001</v>
      </c>
      <c r="AU90" s="1642">
        <v>4030220.9699999997</v>
      </c>
      <c r="AV90" s="1642">
        <v>1753475.8900000001</v>
      </c>
      <c r="AW90" s="1642">
        <v>1038142.73</v>
      </c>
      <c r="AX90" s="1642">
        <v>588370.07000000007</v>
      </c>
      <c r="AY90" s="1642">
        <v>888810.44</v>
      </c>
      <c r="AZ90" s="1642">
        <v>456007.82</v>
      </c>
      <c r="BA90" s="1642">
        <v>422622.9</v>
      </c>
      <c r="BB90" s="1642">
        <v>835929.26</v>
      </c>
      <c r="BC90" s="1642">
        <v>400492.77</v>
      </c>
      <c r="BD90" s="1642">
        <v>3405573.55</v>
      </c>
      <c r="BE90" s="1642">
        <v>27800712.330000006</v>
      </c>
      <c r="BF90" s="1642">
        <v>60662292.410000004</v>
      </c>
      <c r="BG90" s="1642">
        <v>5863747.9000000004</v>
      </c>
      <c r="BH90" s="1642">
        <v>57243253.729999997</v>
      </c>
      <c r="BI90" s="1642">
        <v>0</v>
      </c>
      <c r="BJ90" s="1642">
        <v>0</v>
      </c>
      <c r="BK90" s="1642">
        <v>0</v>
      </c>
      <c r="BL90" s="1642">
        <v>0</v>
      </c>
      <c r="BM90" s="1642">
        <v>0</v>
      </c>
      <c r="BT90" s="1869">
        <v>1383600000</v>
      </c>
      <c r="BU90" s="1642">
        <v>106800000</v>
      </c>
      <c r="BV90" s="1642">
        <v>17400000</v>
      </c>
      <c r="BW90" s="1642">
        <v>311999999.9964</v>
      </c>
      <c r="BX90" s="1642">
        <v>85500000.001100004</v>
      </c>
      <c r="BY90" s="1642">
        <v>99499999.999000013</v>
      </c>
      <c r="BZ90" s="1642">
        <v>102700000.0042</v>
      </c>
      <c r="CA90" s="1642">
        <v>70800000.004199997</v>
      </c>
      <c r="CB90" s="1642">
        <v>204000000.00409999</v>
      </c>
      <c r="CC90" s="1642">
        <v>70799999.995999992</v>
      </c>
      <c r="CD90" s="1642">
        <v>73399999.995999992</v>
      </c>
      <c r="CE90" s="1642">
        <v>165700000</v>
      </c>
      <c r="CF90" s="1642">
        <v>75000000</v>
      </c>
      <c r="CG90" s="1642">
        <v>0</v>
      </c>
      <c r="CH90" s="1642">
        <v>0</v>
      </c>
      <c r="CI90" s="1642">
        <v>0</v>
      </c>
      <c r="CJ90" s="1642">
        <v>0</v>
      </c>
      <c r="CK90" s="1642">
        <v>0</v>
      </c>
      <c r="CL90" s="1642">
        <v>0</v>
      </c>
      <c r="CM90" s="1642">
        <v>0</v>
      </c>
      <c r="CN90" s="1642">
        <v>0</v>
      </c>
      <c r="CO90" s="1869">
        <v>56700000</v>
      </c>
      <c r="CP90" s="1870">
        <v>20400000</v>
      </c>
      <c r="CQ90" s="1871">
        <v>8600000</v>
      </c>
      <c r="CR90" s="1642">
        <v>8900000</v>
      </c>
      <c r="CS90" s="1642">
        <v>18800000</v>
      </c>
      <c r="CT90" s="1642">
        <v>0</v>
      </c>
      <c r="CU90" s="1642">
        <v>0</v>
      </c>
      <c r="CV90" s="1642">
        <v>0</v>
      </c>
      <c r="CW90" s="1642">
        <v>0</v>
      </c>
      <c r="CX90" s="1642">
        <v>0</v>
      </c>
      <c r="CZ90" s="1869">
        <v>1440300000</v>
      </c>
      <c r="DA90" s="1642">
        <v>198001.49</v>
      </c>
      <c r="DB90" s="1642">
        <v>84929415.030000001</v>
      </c>
      <c r="DC90" s="259">
        <v>9.7063358966534492E-5</v>
      </c>
      <c r="DD90" s="259">
        <v>8.7147656403800591E-3</v>
      </c>
      <c r="DE90" s="259">
        <v>2.1623888986617833E-3</v>
      </c>
      <c r="DF90" s="259">
        <v>7.6718593956626006E-4</v>
      </c>
      <c r="DG90" s="259">
        <v>3.8526217382718982E-4</v>
      </c>
      <c r="DH90" s="259">
        <v>1.8753245844573853E-4</v>
      </c>
      <c r="DI90" s="259">
        <v>2.8607381297763738E-4</v>
      </c>
      <c r="DJ90" s="259">
        <v>1.5982835577180824E-4</v>
      </c>
      <c r="DK90" s="259">
        <v>1.7852184121371214E-4</v>
      </c>
      <c r="DL90" s="259">
        <v>3.1306176786716721E-4</v>
      </c>
      <c r="DM90" s="259">
        <v>1.7758561472751793E-4</v>
      </c>
      <c r="DN90" s="259">
        <v>1.0445643610612182E-3</v>
      </c>
      <c r="DO90" s="259">
        <v>1.4473834223466625E-2</v>
      </c>
      <c r="DP90" s="259">
        <v>8.1103522374611719E-6</v>
      </c>
      <c r="DQ90" s="259">
        <v>1.1996081567478768E-4</v>
      </c>
      <c r="DR90" s="259">
        <v>4.1465160055236276E-4</v>
      </c>
      <c r="DS90" s="259">
        <v>3.5403754087371422E-4</v>
      </c>
      <c r="DT90" s="259">
        <v>2.7855648006035042E-4</v>
      </c>
      <c r="DU90" s="259">
        <v>1.886884758906391E-4</v>
      </c>
      <c r="DV90" s="259">
        <v>2.8225743164996052E-4</v>
      </c>
      <c r="DW90" s="259">
        <v>1.3175630642063587E-4</v>
      </c>
      <c r="DX90" s="259">
        <v>9.1715532196443624E-5</v>
      </c>
      <c r="DY90" s="259">
        <v>2.2145571232402736E-4</v>
      </c>
      <c r="DZ90" s="259">
        <v>7.850110994962956E-5</v>
      </c>
      <c r="EA90" s="259">
        <v>1.1330584111716633E-3</v>
      </c>
      <c r="EB90" s="259">
        <v>3.3027497690016759E-3</v>
      </c>
      <c r="EC90" s="259">
        <v>1.0517371120399566E-4</v>
      </c>
      <c r="ED90" s="259">
        <v>8.834726456054846E-3</v>
      </c>
      <c r="EE90" s="259">
        <v>2.5770404992141462E-3</v>
      </c>
      <c r="EF90" s="259">
        <v>1.1212234804399744E-3</v>
      </c>
      <c r="EG90" s="259">
        <v>6.6381865388754019E-4</v>
      </c>
      <c r="EH90" s="259">
        <v>3.7622093433637766E-4</v>
      </c>
      <c r="EI90" s="259">
        <v>5.6833124462759785E-4</v>
      </c>
      <c r="EJ90" s="259">
        <v>2.9158466219244411E-4</v>
      </c>
      <c r="EK90" s="259">
        <v>2.7023737341015576E-4</v>
      </c>
      <c r="EL90" s="259">
        <v>5.3451748019119451E-4</v>
      </c>
      <c r="EM90" s="259">
        <v>2.5608672467714749E-4</v>
      </c>
      <c r="EN90" s="259">
        <v>2.1776227722328811E-3</v>
      </c>
      <c r="EO90" s="259">
        <v>1.7776583992468301E-2</v>
      </c>
      <c r="EP90" s="1285" t="s">
        <v>768</v>
      </c>
      <c r="EQ90" s="1285" t="s">
        <v>768</v>
      </c>
    </row>
    <row r="91" spans="1:147">
      <c r="A91" s="1309">
        <v>88</v>
      </c>
      <c r="B91" s="1311">
        <v>42855</v>
      </c>
      <c r="C91" s="1311">
        <v>42881</v>
      </c>
      <c r="D91" s="1653">
        <v>1511439368.97</v>
      </c>
      <c r="E91" s="1642">
        <v>1974910570.95</v>
      </c>
      <c r="F91" s="1642">
        <v>505439094.06</v>
      </c>
      <c r="G91" s="1642">
        <v>463471201.98000002</v>
      </c>
      <c r="H91" s="1642">
        <v>107722570.42037433</v>
      </c>
      <c r="I91" s="1642">
        <v>355748631.55962569</v>
      </c>
      <c r="J91" s="1642">
        <v>0</v>
      </c>
      <c r="K91" s="1642">
        <v>21851280</v>
      </c>
      <c r="L91" s="1642">
        <v>3991560</v>
      </c>
      <c r="M91" s="1642">
        <v>233159726.06900001</v>
      </c>
      <c r="N91" s="1642">
        <v>2402213.3203743398</v>
      </c>
      <c r="O91" s="1642">
        <v>2136218034.5800006</v>
      </c>
      <c r="P91" s="1642">
        <v>114553760.16</v>
      </c>
      <c r="Q91" s="257">
        <v>0</v>
      </c>
      <c r="R91" s="654">
        <v>1.8381200426909625E-4</v>
      </c>
      <c r="S91" s="656">
        <v>7.9372527718908062E-4</v>
      </c>
      <c r="T91" s="656">
        <v>0</v>
      </c>
      <c r="U91" s="1642">
        <v>0</v>
      </c>
      <c r="V91" s="1642">
        <v>15471168.219999999</v>
      </c>
      <c r="W91" s="1642">
        <v>3711465.2600000002</v>
      </c>
      <c r="X91" s="1642">
        <v>1708281.1600000001</v>
      </c>
      <c r="Y91" s="1642">
        <v>891298.24</v>
      </c>
      <c r="Z91" s="1642">
        <v>435080.59</v>
      </c>
      <c r="AA91" s="1642">
        <v>214840.90000000002</v>
      </c>
      <c r="AB91" s="1642">
        <v>301004.09000000003</v>
      </c>
      <c r="AC91" s="1642">
        <v>138083.07</v>
      </c>
      <c r="AD91" s="1642">
        <v>244359.38999999998</v>
      </c>
      <c r="AE91" s="1642">
        <v>394822.16000000003</v>
      </c>
      <c r="AF91" s="1642">
        <v>1722330.65</v>
      </c>
      <c r="AG91" s="1642">
        <v>0</v>
      </c>
      <c r="AH91" s="1642">
        <v>80110.179999999993</v>
      </c>
      <c r="AI91" s="1642">
        <v>729356.92</v>
      </c>
      <c r="AJ91" s="1642">
        <v>580410.13</v>
      </c>
      <c r="AK91" s="1642">
        <v>475475.99</v>
      </c>
      <c r="AL91" s="1642">
        <v>390865.77</v>
      </c>
      <c r="AM91" s="1642">
        <v>204807.92</v>
      </c>
      <c r="AN91" s="1642">
        <v>376002.14</v>
      </c>
      <c r="AO91" s="1642">
        <v>158090.46</v>
      </c>
      <c r="AP91" s="1642">
        <v>117599.84</v>
      </c>
      <c r="AQ91" s="1642">
        <v>319400.97000000003</v>
      </c>
      <c r="AR91" s="1642">
        <v>1735166.33</v>
      </c>
      <c r="AS91" s="1642">
        <v>0</v>
      </c>
      <c r="AT91" s="1642">
        <v>15551278.399999999</v>
      </c>
      <c r="AU91" s="1642">
        <v>4440822.1800000006</v>
      </c>
      <c r="AV91" s="1642">
        <v>2288691.29</v>
      </c>
      <c r="AW91" s="1642">
        <v>1366774.23</v>
      </c>
      <c r="AX91" s="1642">
        <v>825946.3600000001</v>
      </c>
      <c r="AY91" s="1642">
        <v>419648.82000000007</v>
      </c>
      <c r="AZ91" s="1642">
        <v>677006.23</v>
      </c>
      <c r="BA91" s="1642">
        <v>296173.53000000003</v>
      </c>
      <c r="BB91" s="1642">
        <v>361959.23</v>
      </c>
      <c r="BC91" s="1642">
        <v>714223.13000000012</v>
      </c>
      <c r="BD91" s="1642">
        <v>3457496.98</v>
      </c>
      <c r="BE91" s="1642">
        <v>30400020.379999999</v>
      </c>
      <c r="BF91" s="1642">
        <v>59443132.159999996</v>
      </c>
      <c r="BG91" s="1642">
        <v>5670097.2800000003</v>
      </c>
      <c r="BH91" s="1642">
        <v>71880742.950000003</v>
      </c>
      <c r="BI91" s="1642">
        <v>0</v>
      </c>
      <c r="BJ91" s="1642">
        <v>0</v>
      </c>
      <c r="BK91" s="1642">
        <v>0</v>
      </c>
      <c r="BL91" s="1642">
        <v>0</v>
      </c>
      <c r="BM91" s="1642">
        <v>3913091.9635914341</v>
      </c>
      <c r="BT91" s="1869">
        <v>1693100000</v>
      </c>
      <c r="BU91" s="1642">
        <v>134400000</v>
      </c>
      <c r="BV91" s="1642">
        <v>17400000</v>
      </c>
      <c r="BW91" s="1642">
        <v>311999999.9964</v>
      </c>
      <c r="BX91" s="1642">
        <v>108500000.0011</v>
      </c>
      <c r="BY91" s="1642">
        <v>127099999.99900001</v>
      </c>
      <c r="BZ91" s="1642">
        <v>130300000.0042</v>
      </c>
      <c r="CA91" s="1642">
        <v>89200000.004199997</v>
      </c>
      <c r="CB91" s="1642">
        <v>259200000.00409999</v>
      </c>
      <c r="CC91" s="1642">
        <v>89199999.995999992</v>
      </c>
      <c r="CD91" s="1642">
        <v>92699999.995999992</v>
      </c>
      <c r="CE91" s="1642">
        <v>258100000</v>
      </c>
      <c r="CF91" s="1642">
        <v>75000000</v>
      </c>
      <c r="CG91" s="1642">
        <v>0</v>
      </c>
      <c r="CH91" s="1642">
        <v>0</v>
      </c>
      <c r="CI91" s="1642">
        <v>0</v>
      </c>
      <c r="CJ91" s="1642">
        <v>0</v>
      </c>
      <c r="CK91" s="1642">
        <v>0</v>
      </c>
      <c r="CL91" s="1642">
        <v>0</v>
      </c>
      <c r="CM91" s="1642">
        <v>0</v>
      </c>
      <c r="CN91" s="1642">
        <v>0</v>
      </c>
      <c r="CO91" s="1869">
        <v>69100000</v>
      </c>
      <c r="CP91" s="1870">
        <v>29300000</v>
      </c>
      <c r="CQ91" s="1871">
        <v>12100000</v>
      </c>
      <c r="CR91" s="1642">
        <v>8900000</v>
      </c>
      <c r="CS91" s="1642">
        <v>18800000</v>
      </c>
      <c r="CT91" s="1642">
        <v>0</v>
      </c>
      <c r="CU91" s="1642">
        <v>0</v>
      </c>
      <c r="CV91" s="1642">
        <v>0</v>
      </c>
      <c r="CW91" s="1642">
        <v>0</v>
      </c>
      <c r="CX91" s="1642">
        <v>0</v>
      </c>
      <c r="CZ91" s="1869">
        <v>1762200000</v>
      </c>
      <c r="DA91" s="1642">
        <v>184955.03</v>
      </c>
      <c r="DB91" s="1642">
        <v>115048404.53999999</v>
      </c>
      <c r="DC91" s="259">
        <v>0</v>
      </c>
      <c r="DD91" s="259">
        <v>7.8338576174402843E-3</v>
      </c>
      <c r="DE91" s="259">
        <v>1.879308012521629E-3</v>
      </c>
      <c r="DF91" s="259">
        <v>8.649916533578824E-4</v>
      </c>
      <c r="DG91" s="259">
        <v>4.5131068368896055E-4</v>
      </c>
      <c r="DH91" s="259">
        <v>2.2030394510001093E-4</v>
      </c>
      <c r="DI91" s="259">
        <v>1.0878512838009376E-4</v>
      </c>
      <c r="DJ91" s="259">
        <v>1.5241403556577588E-4</v>
      </c>
      <c r="DK91" s="259">
        <v>6.9918644434404593E-5</v>
      </c>
      <c r="DL91" s="259">
        <v>1.2373187606285114E-4</v>
      </c>
      <c r="DM91" s="259">
        <v>1.9991900686929686E-4</v>
      </c>
      <c r="DN91" s="259">
        <v>8.7210564130582352E-4</v>
      </c>
      <c r="DO91" s="259">
        <v>1.2776646244727014E-2</v>
      </c>
      <c r="DP91" s="259">
        <v>0</v>
      </c>
      <c r="DQ91" s="259">
        <v>4.056395321306333E-5</v>
      </c>
      <c r="DR91" s="259">
        <v>3.6931136565295419E-4</v>
      </c>
      <c r="DS91" s="259">
        <v>2.9389185441485723E-4</v>
      </c>
      <c r="DT91" s="259">
        <v>2.407582383698922E-4</v>
      </c>
      <c r="DU91" s="259">
        <v>1.9791568071458553E-4</v>
      </c>
      <c r="DV91" s="259">
        <v>1.037049084716177E-4</v>
      </c>
      <c r="DW91" s="259">
        <v>1.9038945131532209E-4</v>
      </c>
      <c r="DX91" s="259">
        <v>8.0049427212267656E-5</v>
      </c>
      <c r="DY91" s="259">
        <v>5.9546919100964873E-5</v>
      </c>
      <c r="DZ91" s="259">
        <v>1.6172933331677755E-4</v>
      </c>
      <c r="EA91" s="259">
        <v>8.7860501408189089E-4</v>
      </c>
      <c r="EB91" s="259">
        <v>2.6164661458641936E-3</v>
      </c>
      <c r="EC91" s="259">
        <v>0</v>
      </c>
      <c r="ED91" s="259">
        <v>7.874421570653347E-3</v>
      </c>
      <c r="EE91" s="259">
        <v>2.2486193781745835E-3</v>
      </c>
      <c r="EF91" s="259">
        <v>1.1588835077727395E-3</v>
      </c>
      <c r="EG91" s="259">
        <v>6.9206892205885277E-4</v>
      </c>
      <c r="EH91" s="259">
        <v>4.1821962581459649E-4</v>
      </c>
      <c r="EI91" s="259">
        <v>2.1249003685171148E-4</v>
      </c>
      <c r="EJ91" s="259">
        <v>3.4280348688109792E-4</v>
      </c>
      <c r="EK91" s="259">
        <v>1.4996807164667226E-4</v>
      </c>
      <c r="EL91" s="259">
        <v>1.8327879516381602E-4</v>
      </c>
      <c r="EM91" s="259">
        <v>3.6164834018607446E-4</v>
      </c>
      <c r="EN91" s="259">
        <v>1.7507106553877145E-3</v>
      </c>
      <c r="EO91" s="259">
        <v>1.5393112390591207E-2</v>
      </c>
      <c r="EP91" s="1285" t="s">
        <v>768</v>
      </c>
      <c r="EQ91" s="1285" t="s">
        <v>768</v>
      </c>
    </row>
    <row r="92" spans="1:147">
      <c r="A92" s="1309">
        <v>89</v>
      </c>
      <c r="B92" s="1311">
        <v>42886</v>
      </c>
      <c r="C92" s="1311">
        <v>42912</v>
      </c>
      <c r="D92" s="1653">
        <v>1908600541.9400001</v>
      </c>
      <c r="E92" s="1642">
        <v>2156671995.48</v>
      </c>
      <c r="F92" s="1642">
        <v>270740795.43000001</v>
      </c>
      <c r="G92" s="1642">
        <v>248071453.53999999</v>
      </c>
      <c r="H92" s="1642">
        <v>67610431.175880611</v>
      </c>
      <c r="I92" s="1642">
        <v>180461022.36411938</v>
      </c>
      <c r="J92" s="1642">
        <v>0</v>
      </c>
      <c r="K92" s="1642">
        <v>23876200</v>
      </c>
      <c r="L92" s="1642">
        <v>2024920</v>
      </c>
      <c r="M92" s="1642">
        <v>281603136.88899994</v>
      </c>
      <c r="N92" s="1642">
        <v>1507709.7958320528</v>
      </c>
      <c r="O92" s="1642">
        <v>2331051993.8299999</v>
      </c>
      <c r="P92" s="1642">
        <v>129728577.98999999</v>
      </c>
      <c r="Q92" s="257">
        <v>0</v>
      </c>
      <c r="R92" s="654">
        <v>1.2505179405728774E-4</v>
      </c>
      <c r="S92" s="656">
        <v>7.9666909231354912E-4</v>
      </c>
      <c r="T92" s="656">
        <v>0</v>
      </c>
      <c r="U92" s="1642">
        <v>0</v>
      </c>
      <c r="V92" s="1642">
        <v>13230981.350000001</v>
      </c>
      <c r="W92" s="1642">
        <v>3777646.38</v>
      </c>
      <c r="X92" s="1642">
        <v>1398744.74</v>
      </c>
      <c r="Y92" s="1642">
        <v>879956.87</v>
      </c>
      <c r="Z92" s="1642">
        <v>723048.69</v>
      </c>
      <c r="AA92" s="1642">
        <v>295679.95</v>
      </c>
      <c r="AB92" s="1642">
        <v>147216</v>
      </c>
      <c r="AC92" s="1642">
        <v>232237.31</v>
      </c>
      <c r="AD92" s="1642">
        <v>141690.57</v>
      </c>
      <c r="AE92" s="1642">
        <v>223089.87</v>
      </c>
      <c r="AF92" s="1642">
        <v>1845377.2100000002</v>
      </c>
      <c r="AG92" s="1642">
        <v>0</v>
      </c>
      <c r="AH92" s="1642">
        <v>141656.84</v>
      </c>
      <c r="AI92" s="1642">
        <v>829461.13</v>
      </c>
      <c r="AJ92" s="1642">
        <v>640463.25</v>
      </c>
      <c r="AK92" s="1642">
        <v>488556.62</v>
      </c>
      <c r="AL92" s="1642">
        <v>378858.59</v>
      </c>
      <c r="AM92" s="1642">
        <v>350393.11</v>
      </c>
      <c r="AN92" s="1642">
        <v>167410.96000000002</v>
      </c>
      <c r="AO92" s="1642">
        <v>268555.59999999998</v>
      </c>
      <c r="AP92" s="1642">
        <v>175237.68</v>
      </c>
      <c r="AQ92" s="1642">
        <v>93364.91</v>
      </c>
      <c r="AR92" s="1642">
        <v>1919657.7000000002</v>
      </c>
      <c r="AS92" s="1642">
        <v>0</v>
      </c>
      <c r="AT92" s="1642">
        <v>13372638.190000001</v>
      </c>
      <c r="AU92" s="1642">
        <v>4607107.51</v>
      </c>
      <c r="AV92" s="1642">
        <v>2039207.99</v>
      </c>
      <c r="AW92" s="1642">
        <v>1368513.49</v>
      </c>
      <c r="AX92" s="1642">
        <v>723048.69000000099</v>
      </c>
      <c r="AY92" s="1642">
        <v>646073.06000000006</v>
      </c>
      <c r="AZ92" s="1642">
        <v>314626.96000000002</v>
      </c>
      <c r="BA92" s="1642">
        <v>500792.91</v>
      </c>
      <c r="BB92" s="1642">
        <v>316928.25</v>
      </c>
      <c r="BC92" s="1642">
        <v>316454.78000000003</v>
      </c>
      <c r="BD92" s="1642">
        <v>3765034.91</v>
      </c>
      <c r="BE92" s="1642">
        <v>27970426.740000002</v>
      </c>
      <c r="BF92" s="1642">
        <v>75288659.099999994</v>
      </c>
      <c r="BG92" s="1642">
        <v>7161605.7800000003</v>
      </c>
      <c r="BH92" s="1642">
        <v>79395773.189999998</v>
      </c>
      <c r="BI92" s="1642">
        <v>0</v>
      </c>
      <c r="BJ92" s="1642">
        <v>0</v>
      </c>
      <c r="BK92" s="1642">
        <v>0</v>
      </c>
      <c r="BL92" s="1642">
        <v>0</v>
      </c>
      <c r="BM92" s="1642">
        <v>1984952.2872139737</v>
      </c>
      <c r="BT92" s="1869">
        <v>1850100000</v>
      </c>
      <c r="BU92" s="1642">
        <v>146300000</v>
      </c>
      <c r="BV92" s="1642">
        <v>41200000</v>
      </c>
      <c r="BW92" s="1642">
        <v>311999999.9964</v>
      </c>
      <c r="BX92" s="1642">
        <v>118400000.0011</v>
      </c>
      <c r="BY92" s="1642">
        <v>138999999.99900001</v>
      </c>
      <c r="BZ92" s="1642">
        <v>142200000.00419998</v>
      </c>
      <c r="CA92" s="1642">
        <v>97100000.004199997</v>
      </c>
      <c r="CB92" s="1642">
        <v>283000000.00409997</v>
      </c>
      <c r="CC92" s="1642">
        <v>97099999.995999992</v>
      </c>
      <c r="CD92" s="1642">
        <v>100899999.99599999</v>
      </c>
      <c r="CE92" s="1642">
        <v>297900000</v>
      </c>
      <c r="CF92" s="1642">
        <v>75000000</v>
      </c>
      <c r="CG92" s="1642">
        <v>0</v>
      </c>
      <c r="CH92" s="1642">
        <v>0</v>
      </c>
      <c r="CI92" s="1642">
        <v>0</v>
      </c>
      <c r="CJ92" s="1642">
        <v>0</v>
      </c>
      <c r="CK92" s="1642">
        <v>0</v>
      </c>
      <c r="CL92" s="1642">
        <v>0</v>
      </c>
      <c r="CM92" s="1642">
        <v>0</v>
      </c>
      <c r="CN92" s="1642">
        <v>0</v>
      </c>
      <c r="CO92" s="1869">
        <v>75400000</v>
      </c>
      <c r="CP92" s="1870">
        <v>31900000</v>
      </c>
      <c r="CQ92" s="1871">
        <v>13200000</v>
      </c>
      <c r="CR92" s="1642">
        <v>11500000</v>
      </c>
      <c r="CS92" s="1642">
        <v>18800000</v>
      </c>
      <c r="CT92" s="1642">
        <v>0</v>
      </c>
      <c r="CU92" s="1642">
        <v>0</v>
      </c>
      <c r="CV92" s="1642">
        <v>0</v>
      </c>
      <c r="CW92" s="1642">
        <v>0</v>
      </c>
      <c r="CX92" s="1642">
        <v>0</v>
      </c>
      <c r="CZ92" s="1869">
        <v>1925500000</v>
      </c>
      <c r="DA92" s="1642">
        <v>250249.45</v>
      </c>
      <c r="DB92" s="1642">
        <v>130473471.81999999</v>
      </c>
      <c r="DC92" s="259">
        <v>0</v>
      </c>
      <c r="DD92" s="259">
        <v>6.1349066421457592E-3</v>
      </c>
      <c r="DE92" s="259">
        <v>1.7516091403408924E-3</v>
      </c>
      <c r="DF92" s="259">
        <v>6.4856628311190561E-4</v>
      </c>
      <c r="DG92" s="259">
        <v>4.0801608767778905E-4</v>
      </c>
      <c r="DH92" s="259">
        <v>3.3526131535782032E-4</v>
      </c>
      <c r="DI92" s="259">
        <v>1.3710010173994584E-4</v>
      </c>
      <c r="DJ92" s="259">
        <v>6.8260727782684839E-5</v>
      </c>
      <c r="DK92" s="259">
        <v>1.0768318524408348E-4</v>
      </c>
      <c r="DL92" s="259">
        <v>6.5698710929134417E-5</v>
      </c>
      <c r="DM92" s="259">
        <v>1.0344172431763225E-4</v>
      </c>
      <c r="DN92" s="259">
        <v>8.5565965240313861E-4</v>
      </c>
      <c r="DO92" s="259">
        <v>1.0616203571050786E-2</v>
      </c>
      <c r="DP92" s="259">
        <v>0</v>
      </c>
      <c r="DQ92" s="259">
        <v>6.5683071091425811E-5</v>
      </c>
      <c r="DR92" s="259">
        <v>3.846023557306826E-4</v>
      </c>
      <c r="DS92" s="259">
        <v>2.9696831569302E-4</v>
      </c>
      <c r="DT92" s="259">
        <v>2.2653264892571868E-4</v>
      </c>
      <c r="DU92" s="259">
        <v>1.7566815482095567E-4</v>
      </c>
      <c r="DV92" s="259">
        <v>1.6246935590315145E-4</v>
      </c>
      <c r="DW92" s="259">
        <v>7.7624673733819305E-5</v>
      </c>
      <c r="DX92" s="259">
        <v>1.2452315445410551E-4</v>
      </c>
      <c r="DY92" s="259">
        <v>8.1253746683439542E-5</v>
      </c>
      <c r="DZ92" s="259">
        <v>4.3291195970308052E-5</v>
      </c>
      <c r="EA92" s="259">
        <v>8.9010183468940128E-4</v>
      </c>
      <c r="EB92" s="259">
        <v>2.5287185076960281E-3</v>
      </c>
      <c r="EC92" s="259">
        <v>0</v>
      </c>
      <c r="ED92" s="259">
        <v>6.2005897132371849E-3</v>
      </c>
      <c r="EE92" s="259">
        <v>2.1362114960715751E-3</v>
      </c>
      <c r="EF92" s="259">
        <v>9.455345988049255E-4</v>
      </c>
      <c r="EG92" s="259">
        <v>6.3454873660350776E-4</v>
      </c>
      <c r="EH92" s="259">
        <v>5.1092947017877604E-4</v>
      </c>
      <c r="EI92" s="259">
        <v>2.9956945764309732E-4</v>
      </c>
      <c r="EJ92" s="259">
        <v>1.4588540151650416E-4</v>
      </c>
      <c r="EK92" s="259">
        <v>2.3220633969818898E-4</v>
      </c>
      <c r="EL92" s="259">
        <v>1.4695245761257397E-4</v>
      </c>
      <c r="EM92" s="259">
        <v>1.4673292028794031E-4</v>
      </c>
      <c r="EN92" s="259">
        <v>1.7457614870925399E-3</v>
      </c>
      <c r="EO92" s="259">
        <v>1.3144922078746814E-2</v>
      </c>
      <c r="EP92" s="1285" t="s">
        <v>768</v>
      </c>
      <c r="EQ92" s="1285" t="s">
        <v>768</v>
      </c>
    </row>
    <row r="93" spans="1:147">
      <c r="A93" s="1309">
        <v>90</v>
      </c>
      <c r="B93" s="1311">
        <v>42916</v>
      </c>
      <c r="C93" s="1311">
        <v>42941</v>
      </c>
      <c r="D93" s="1653">
        <v>2083952822.1800001</v>
      </c>
      <c r="E93" s="1642">
        <v>2158181757.7199998</v>
      </c>
      <c r="F93" s="1642">
        <v>80947783.280000001</v>
      </c>
      <c r="G93" s="1642">
        <v>74228935.540000007</v>
      </c>
      <c r="H93" s="1642">
        <v>74227355.510690719</v>
      </c>
      <c r="I93" s="1642">
        <v>1580.0293092876673</v>
      </c>
      <c r="J93" s="1642">
        <v>0</v>
      </c>
      <c r="K93" s="1642">
        <v>23876200</v>
      </c>
      <c r="L93" s="1642">
        <v>0</v>
      </c>
      <c r="M93" s="1642">
        <v>306424804.81900024</v>
      </c>
      <c r="N93" s="1642">
        <v>1655267.6821847111</v>
      </c>
      <c r="O93" s="1642">
        <v>2328844041.1099992</v>
      </c>
      <c r="P93" s="1642">
        <v>129728577.98999999</v>
      </c>
      <c r="Q93" s="257">
        <v>0</v>
      </c>
      <c r="R93" s="654">
        <v>1.1154369347966566E-4</v>
      </c>
      <c r="S93" s="656">
        <v>8.0729051977886665E-4</v>
      </c>
      <c r="T93" s="656">
        <v>0</v>
      </c>
      <c r="U93" s="1642">
        <v>531.20000000000005</v>
      </c>
      <c r="V93" s="1642">
        <v>15861149.51</v>
      </c>
      <c r="W93" s="1642">
        <v>3481776.84</v>
      </c>
      <c r="X93" s="1642">
        <v>1936627.51</v>
      </c>
      <c r="Y93" s="1642">
        <v>771470.02000000014</v>
      </c>
      <c r="Z93" s="1642">
        <v>658388.67999999993</v>
      </c>
      <c r="AA93" s="1642">
        <v>576129.85</v>
      </c>
      <c r="AB93" s="1642">
        <v>194255.63</v>
      </c>
      <c r="AC93" s="1642">
        <v>119647.62</v>
      </c>
      <c r="AD93" s="1642">
        <v>205526.66999999998</v>
      </c>
      <c r="AE93" s="1642">
        <v>137251.55000000002</v>
      </c>
      <c r="AF93" s="1642">
        <v>1933037.32</v>
      </c>
      <c r="AG93" s="1642">
        <v>0</v>
      </c>
      <c r="AH93" s="1642">
        <v>81283.700000000012</v>
      </c>
      <c r="AI93" s="1642">
        <v>677515.05</v>
      </c>
      <c r="AJ93" s="1642">
        <v>779776.62000000011</v>
      </c>
      <c r="AK93" s="1642">
        <v>329840.82999999996</v>
      </c>
      <c r="AL93" s="1642">
        <v>427309.06</v>
      </c>
      <c r="AM93" s="1642">
        <v>303599.63</v>
      </c>
      <c r="AN93" s="1642">
        <v>290074.09999999998</v>
      </c>
      <c r="AO93" s="1642">
        <v>155120.81</v>
      </c>
      <c r="AP93" s="1642">
        <v>223329.11000000002</v>
      </c>
      <c r="AQ93" s="1642">
        <v>148764.68</v>
      </c>
      <c r="AR93" s="1642">
        <v>1924693.01</v>
      </c>
      <c r="AS93" s="1642">
        <v>531.20000000000005</v>
      </c>
      <c r="AT93" s="1642">
        <v>15942433.209999999</v>
      </c>
      <c r="AU93" s="1642">
        <v>4159291.8899999997</v>
      </c>
      <c r="AV93" s="1642">
        <v>2716404.13</v>
      </c>
      <c r="AW93" s="1642">
        <v>1101310.8500000001</v>
      </c>
      <c r="AX93" s="1642">
        <v>1085697.74</v>
      </c>
      <c r="AY93" s="1642">
        <v>879729.48</v>
      </c>
      <c r="AZ93" s="1642">
        <v>484329.73</v>
      </c>
      <c r="BA93" s="1642">
        <v>274768.43</v>
      </c>
      <c r="BB93" s="1642">
        <v>428855.78</v>
      </c>
      <c r="BC93" s="1642">
        <v>286016.23</v>
      </c>
      <c r="BD93" s="1642">
        <v>3857730.33</v>
      </c>
      <c r="BE93" s="1642">
        <v>31217099</v>
      </c>
      <c r="BF93" s="1642">
        <v>82616699.789999992</v>
      </c>
      <c r="BG93" s="1642">
        <v>7821328.0599999996</v>
      </c>
      <c r="BH93" s="1642">
        <v>81368388.819999993</v>
      </c>
      <c r="BI93" s="1642">
        <v>0</v>
      </c>
      <c r="BJ93" s="1642">
        <v>0</v>
      </c>
      <c r="BK93" s="1642">
        <v>0</v>
      </c>
      <c r="BL93" s="1642">
        <v>0</v>
      </c>
      <c r="BM93" s="1642">
        <v>0</v>
      </c>
      <c r="BT93" s="1869">
        <v>1850100000</v>
      </c>
      <c r="BU93" s="1642">
        <v>146300000</v>
      </c>
      <c r="BV93" s="1642">
        <v>41200000</v>
      </c>
      <c r="BW93" s="1642">
        <v>311999999.9964</v>
      </c>
      <c r="BX93" s="1642">
        <v>118400000.0011</v>
      </c>
      <c r="BY93" s="1642">
        <v>138999999.99900001</v>
      </c>
      <c r="BZ93" s="1642">
        <v>142200000.00419998</v>
      </c>
      <c r="CA93" s="1642">
        <v>97100000.004199997</v>
      </c>
      <c r="CB93" s="1642">
        <v>283000000.00409997</v>
      </c>
      <c r="CC93" s="1642">
        <v>97099999.995999992</v>
      </c>
      <c r="CD93" s="1642">
        <v>100899999.99599999</v>
      </c>
      <c r="CE93" s="1642">
        <v>297900000</v>
      </c>
      <c r="CF93" s="1653">
        <v>75000000</v>
      </c>
      <c r="CG93" s="1642">
        <v>0</v>
      </c>
      <c r="CH93" s="1642">
        <v>0</v>
      </c>
      <c r="CI93" s="1642">
        <v>0</v>
      </c>
      <c r="CJ93" s="1642">
        <v>0</v>
      </c>
      <c r="CK93" s="1642">
        <v>0</v>
      </c>
      <c r="CL93" s="1642">
        <v>0</v>
      </c>
      <c r="CM93" s="1642">
        <v>0</v>
      </c>
      <c r="CN93" s="1642">
        <v>0</v>
      </c>
      <c r="CO93" s="1869">
        <v>75400000</v>
      </c>
      <c r="CP93" s="1870">
        <v>31900000</v>
      </c>
      <c r="CQ93" s="1871">
        <v>13200000</v>
      </c>
      <c r="CR93" s="1642">
        <v>11500000</v>
      </c>
      <c r="CS93" s="1642">
        <v>18800000</v>
      </c>
      <c r="CT93" s="1642">
        <v>0</v>
      </c>
      <c r="CU93" s="1642">
        <v>0</v>
      </c>
      <c r="CV93" s="1642">
        <v>0</v>
      </c>
      <c r="CW93" s="1642">
        <v>0</v>
      </c>
      <c r="CX93" s="1642">
        <v>0</v>
      </c>
      <c r="CZ93" s="1869">
        <v>1925500000</v>
      </c>
      <c r="DA93" s="1642">
        <v>265596.87</v>
      </c>
      <c r="DB93" s="1642">
        <v>130739068.69</v>
      </c>
      <c r="DC93" s="259">
        <v>2.4613311557279753E-7</v>
      </c>
      <c r="DD93" s="259">
        <v>7.3493112678129722E-3</v>
      </c>
      <c r="DE93" s="259">
        <v>1.6132917570753195E-3</v>
      </c>
      <c r="DF93" s="259">
        <v>8.9734217383337551E-4</v>
      </c>
      <c r="DG93" s="259">
        <v>3.5746295104218458E-4</v>
      </c>
      <c r="DH93" s="259">
        <v>3.0506637248919725E-4</v>
      </c>
      <c r="DI93" s="259">
        <v>2.6695149652671029E-4</v>
      </c>
      <c r="DJ93" s="259">
        <v>9.0008929648826422E-5</v>
      </c>
      <c r="DK93" s="259">
        <v>5.54390841142134E-5</v>
      </c>
      <c r="DL93" s="259">
        <v>9.5231399887805374E-5</v>
      </c>
      <c r="DM93" s="259">
        <v>6.3595917956881776E-5</v>
      </c>
      <c r="DN93" s="259">
        <v>8.9567864851297218E-4</v>
      </c>
      <c r="DO93" s="259">
        <v>1.1989626132016033E-2</v>
      </c>
      <c r="DP93" s="259">
        <v>0</v>
      </c>
      <c r="DQ93" s="259">
        <v>3.7663046547975538E-5</v>
      </c>
      <c r="DR93" s="259">
        <v>3.139286334788398E-4</v>
      </c>
      <c r="DS93" s="259">
        <v>3.6131183910283405E-4</v>
      </c>
      <c r="DT93" s="259">
        <v>1.528327393279696E-4</v>
      </c>
      <c r="DU93" s="259">
        <v>1.9799493646514206E-4</v>
      </c>
      <c r="DV93" s="259">
        <v>1.4067380048691372E-4</v>
      </c>
      <c r="DW93" s="259">
        <v>1.344067055345919E-4</v>
      </c>
      <c r="DX93" s="259">
        <v>7.1875693252025541E-5</v>
      </c>
      <c r="DY93" s="259">
        <v>1.0348021393524099E-4</v>
      </c>
      <c r="DZ93" s="259">
        <v>6.8930561324529818E-5</v>
      </c>
      <c r="EA93" s="259">
        <v>8.9181228741055257E-4</v>
      </c>
      <c r="EB93" s="259">
        <v>2.4749104568666156E-3</v>
      </c>
      <c r="EC93" s="259">
        <v>2.4613311557279753E-7</v>
      </c>
      <c r="ED93" s="259">
        <v>7.3869743143609471E-3</v>
      </c>
      <c r="EE93" s="259">
        <v>1.9272203905541592E-3</v>
      </c>
      <c r="EF93" s="259">
        <v>1.2586540129362095E-3</v>
      </c>
      <c r="EG93" s="259">
        <v>5.1029569037015418E-4</v>
      </c>
      <c r="EH93" s="259">
        <v>5.0306130895433939E-4</v>
      </c>
      <c r="EI93" s="259">
        <v>4.0762529701362398E-4</v>
      </c>
      <c r="EJ93" s="259">
        <v>2.2441563518341831E-4</v>
      </c>
      <c r="EK93" s="259">
        <v>1.2731477736623893E-4</v>
      </c>
      <c r="EL93" s="259">
        <v>1.9871161382304636E-4</v>
      </c>
      <c r="EM93" s="259">
        <v>1.3252647928141159E-4</v>
      </c>
      <c r="EN93" s="259">
        <v>1.7874909359235247E-3</v>
      </c>
      <c r="EO93" s="259">
        <v>1.4464536588882649E-2</v>
      </c>
      <c r="EP93" s="1285" t="s">
        <v>768</v>
      </c>
      <c r="EQ93" s="1285" t="s">
        <v>768</v>
      </c>
    </row>
    <row r="94" spans="1:147">
      <c r="A94" s="1309">
        <v>91</v>
      </c>
      <c r="B94" s="1311">
        <v>42947</v>
      </c>
      <c r="C94" s="1311">
        <v>42972</v>
      </c>
      <c r="D94" s="1653">
        <v>2084573232.3</v>
      </c>
      <c r="E94" s="1642">
        <v>2555494265.04</v>
      </c>
      <c r="F94" s="1642">
        <v>513300128.16000003</v>
      </c>
      <c r="G94" s="1642">
        <v>470921032.74000001</v>
      </c>
      <c r="H94" s="1642">
        <v>75173517.817326352</v>
      </c>
      <c r="I94" s="1642">
        <v>395747514.92267364</v>
      </c>
      <c r="J94" s="1642">
        <v>0</v>
      </c>
      <c r="K94" s="1642">
        <v>28316640</v>
      </c>
      <c r="L94" s="1642">
        <v>4440440</v>
      </c>
      <c r="M94" s="1642">
        <v>307970380.66900015</v>
      </c>
      <c r="N94" s="1642">
        <v>1676369.447326377</v>
      </c>
      <c r="O94" s="1642">
        <v>2758183707.6700001</v>
      </c>
      <c r="P94" s="1642">
        <v>163022518.66999999</v>
      </c>
      <c r="Q94" s="257">
        <v>0</v>
      </c>
      <c r="R94" s="654">
        <v>1.0465400756542911E-4</v>
      </c>
      <c r="S94" s="656">
        <v>9.0372228429427858E-4</v>
      </c>
      <c r="T94" s="656">
        <v>0</v>
      </c>
      <c r="U94" s="1642">
        <v>11905.65</v>
      </c>
      <c r="V94" s="1642">
        <v>16069953.18</v>
      </c>
      <c r="W94" s="1642">
        <v>4703327.0500000007</v>
      </c>
      <c r="X94" s="1642">
        <v>1758169.4</v>
      </c>
      <c r="Y94" s="1642">
        <v>1052701.6299999999</v>
      </c>
      <c r="Z94" s="1642">
        <v>597616.38</v>
      </c>
      <c r="AA94" s="1642">
        <v>489484.72000000003</v>
      </c>
      <c r="AB94" s="1642">
        <v>446082.81</v>
      </c>
      <c r="AC94" s="1642">
        <v>132967.1</v>
      </c>
      <c r="AD94" s="1642">
        <v>127722.08</v>
      </c>
      <c r="AE94" s="1642">
        <v>164964.24</v>
      </c>
      <c r="AF94" s="1642">
        <v>1916282.6400000001</v>
      </c>
      <c r="AG94" s="1642">
        <v>0</v>
      </c>
      <c r="AH94" s="1642">
        <v>140120.1</v>
      </c>
      <c r="AI94" s="1642">
        <v>896192.06</v>
      </c>
      <c r="AJ94" s="1642">
        <v>458454.78</v>
      </c>
      <c r="AK94" s="1642">
        <v>897462.52000000014</v>
      </c>
      <c r="AL94" s="1642">
        <v>189143.94999999998</v>
      </c>
      <c r="AM94" s="1642">
        <v>389922.57</v>
      </c>
      <c r="AN94" s="1642">
        <v>272006.65000000002</v>
      </c>
      <c r="AO94" s="1642">
        <v>282090.96000000002</v>
      </c>
      <c r="AP94" s="1642">
        <v>158366.92000000001</v>
      </c>
      <c r="AQ94" s="1642">
        <v>133183.35</v>
      </c>
      <c r="AR94" s="1642">
        <v>1872002.3</v>
      </c>
      <c r="AS94" s="1642">
        <v>11905.65</v>
      </c>
      <c r="AT94" s="1642">
        <v>16210073.279999999</v>
      </c>
      <c r="AU94" s="1642">
        <v>5599519.1100000013</v>
      </c>
      <c r="AV94" s="1642">
        <v>2216624.1799999997</v>
      </c>
      <c r="AW94" s="1642">
        <v>1950164.15</v>
      </c>
      <c r="AX94" s="1642">
        <v>786760.33</v>
      </c>
      <c r="AY94" s="1642">
        <v>879407.29</v>
      </c>
      <c r="AZ94" s="1642">
        <v>718089.46</v>
      </c>
      <c r="BA94" s="1642">
        <v>415058.06000000006</v>
      </c>
      <c r="BB94" s="1642">
        <v>286089</v>
      </c>
      <c r="BC94" s="1642">
        <v>298147.58999999997</v>
      </c>
      <c r="BD94" s="1642">
        <v>3788284.9400000004</v>
      </c>
      <c r="BE94" s="1642">
        <v>33160123.039999995</v>
      </c>
      <c r="BF94" s="1642">
        <v>83524153.049999982</v>
      </c>
      <c r="BG94" s="1642">
        <v>7825733.1799999997</v>
      </c>
      <c r="BH94" s="1642">
        <v>96011192.849999994</v>
      </c>
      <c r="BI94" s="1642">
        <v>0</v>
      </c>
      <c r="BJ94" s="1642">
        <v>0</v>
      </c>
      <c r="BK94" s="1642">
        <v>0</v>
      </c>
      <c r="BL94" s="1642">
        <v>0</v>
      </c>
      <c r="BM94" s="1642">
        <v>4353185.7610954046</v>
      </c>
      <c r="BT94" s="1869">
        <v>2194400000</v>
      </c>
      <c r="BU94" s="1642">
        <v>146300000</v>
      </c>
      <c r="BV94" s="1642">
        <v>91200000</v>
      </c>
      <c r="BW94" s="1642">
        <v>311999999.9964</v>
      </c>
      <c r="BX94" s="1642">
        <v>125000000.0011</v>
      </c>
      <c r="BY94" s="1642">
        <v>149999999.99900001</v>
      </c>
      <c r="BZ94" s="1642">
        <v>150000000.00419998</v>
      </c>
      <c r="CA94" s="1642">
        <v>100000000.0042</v>
      </c>
      <c r="CB94" s="1642">
        <v>300000000.00409997</v>
      </c>
      <c r="CC94" s="1642">
        <v>99999999.995999992</v>
      </c>
      <c r="CD94" s="1642">
        <v>100899999.99599999</v>
      </c>
      <c r="CE94" s="1642">
        <v>544000000</v>
      </c>
      <c r="CF94" s="1642">
        <v>75000000</v>
      </c>
      <c r="CG94" s="1642">
        <v>0</v>
      </c>
      <c r="CH94" s="1642">
        <v>0</v>
      </c>
      <c r="CI94" s="1642">
        <v>0</v>
      </c>
      <c r="CJ94" s="1642">
        <v>0</v>
      </c>
      <c r="CK94" s="1642">
        <v>0</v>
      </c>
      <c r="CL94" s="1642">
        <v>0</v>
      </c>
      <c r="CM94" s="1642">
        <v>0</v>
      </c>
      <c r="CN94" s="1642">
        <v>0</v>
      </c>
      <c r="CO94" s="1869">
        <v>89200000</v>
      </c>
      <c r="CP94" s="1870">
        <v>38800000</v>
      </c>
      <c r="CQ94" s="1871">
        <v>13200000</v>
      </c>
      <c r="CR94" s="1642">
        <v>18400000</v>
      </c>
      <c r="CS94" s="1642">
        <v>18800000</v>
      </c>
      <c r="CT94" s="1642">
        <v>0</v>
      </c>
      <c r="CU94" s="1642">
        <v>0</v>
      </c>
      <c r="CV94" s="1642">
        <v>0</v>
      </c>
      <c r="CW94" s="1642">
        <v>0</v>
      </c>
      <c r="CX94" s="1642">
        <v>0</v>
      </c>
      <c r="CZ94" s="1869">
        <v>2283600000</v>
      </c>
      <c r="DA94" s="1642">
        <v>284379.26</v>
      </c>
      <c r="DB94" s="1642">
        <v>164317388.63</v>
      </c>
      <c r="DC94" s="259">
        <v>4.6588443429019574E-6</v>
      </c>
      <c r="DD94" s="259">
        <v>6.2883933647757432E-3</v>
      </c>
      <c r="DE94" s="259">
        <v>1.8404764645114091E-3</v>
      </c>
      <c r="DF94" s="259">
        <v>6.8799583080750141E-4</v>
      </c>
      <c r="DG94" s="259">
        <v>4.1193660435920505E-4</v>
      </c>
      <c r="DH94" s="259">
        <v>2.3385549643980351E-4</v>
      </c>
      <c r="DI94" s="259">
        <v>1.9154209293141902E-4</v>
      </c>
      <c r="DJ94" s="259">
        <v>1.7455832951869985E-4</v>
      </c>
      <c r="DK94" s="259">
        <v>5.203185224049749E-5</v>
      </c>
      <c r="DL94" s="259">
        <v>4.9979403885690514E-5</v>
      </c>
      <c r="DM94" s="259">
        <v>6.4552772532799207E-5</v>
      </c>
      <c r="DN94" s="259">
        <v>7.4986771295689272E-4</v>
      </c>
      <c r="DO94" s="259">
        <v>1.0749848769302562E-2</v>
      </c>
      <c r="DP94" s="259">
        <v>0</v>
      </c>
      <c r="DQ94" s="259">
        <v>5.4830919371210863E-5</v>
      </c>
      <c r="DR94" s="259">
        <v>3.5069226030369212E-4</v>
      </c>
      <c r="DS94" s="259">
        <v>1.7939965128148079E-4</v>
      </c>
      <c r="DT94" s="259">
        <v>3.5118940874866433E-4</v>
      </c>
      <c r="DU94" s="259">
        <v>7.40146251109037E-5</v>
      </c>
      <c r="DV94" s="259">
        <v>1.5258205636939544E-4</v>
      </c>
      <c r="DW94" s="259">
        <v>1.0643993755773208E-4</v>
      </c>
      <c r="DX94" s="259">
        <v>1.1038606654653736E-4</v>
      </c>
      <c r="DY94" s="259">
        <v>6.1971150617127745E-5</v>
      </c>
      <c r="DZ94" s="259">
        <v>5.2116473835215334E-5</v>
      </c>
      <c r="EA94" s="259">
        <v>7.3254020782187056E-4</v>
      </c>
      <c r="EB94" s="259">
        <v>2.2261627575638301E-3</v>
      </c>
      <c r="EC94" s="259">
        <v>4.6588443429019574E-6</v>
      </c>
      <c r="ED94" s="259">
        <v>6.343224284146954E-3</v>
      </c>
      <c r="EE94" s="259">
        <v>2.1911687248151014E-3</v>
      </c>
      <c r="EF94" s="259">
        <v>8.673954820889821E-4</v>
      </c>
      <c r="EG94" s="259">
        <v>7.6312601310786932E-4</v>
      </c>
      <c r="EH94" s="259">
        <v>3.0787012155070718E-4</v>
      </c>
      <c r="EI94" s="259">
        <v>3.4412414930081446E-4</v>
      </c>
      <c r="EJ94" s="259">
        <v>2.809982670764319E-4</v>
      </c>
      <c r="EK94" s="259">
        <v>1.6241791878703486E-4</v>
      </c>
      <c r="EL94" s="259">
        <v>1.1195055450281825E-4</v>
      </c>
      <c r="EM94" s="259">
        <v>1.1666924636801452E-4</v>
      </c>
      <c r="EN94" s="259">
        <v>1.4824079207787634E-3</v>
      </c>
      <c r="EO94" s="259">
        <v>1.2976011526866392E-2</v>
      </c>
      <c r="EP94" s="1285" t="s">
        <v>768</v>
      </c>
      <c r="EQ94" s="1285" t="s">
        <v>768</v>
      </c>
    </row>
    <row r="95" spans="1:147">
      <c r="A95" s="1309">
        <v>92</v>
      </c>
      <c r="B95" s="1311">
        <v>42978</v>
      </c>
      <c r="C95" s="1311">
        <v>43003</v>
      </c>
      <c r="D95" s="1653">
        <v>2466752889.96</v>
      </c>
      <c r="E95" s="1642">
        <v>2466752889.9600005</v>
      </c>
      <c r="F95" s="1642">
        <v>0</v>
      </c>
      <c r="G95" s="1642">
        <v>0</v>
      </c>
      <c r="H95" s="1642">
        <v>0</v>
      </c>
      <c r="I95" s="1642">
        <v>0</v>
      </c>
      <c r="J95" s="1642">
        <v>0</v>
      </c>
      <c r="K95" s="1642">
        <v>28316640</v>
      </c>
      <c r="L95" s="1642">
        <v>0</v>
      </c>
      <c r="M95" s="1642">
        <v>272352889.95900011</v>
      </c>
      <c r="N95" s="1642">
        <v>0</v>
      </c>
      <c r="O95" s="1642">
        <v>2657038580.23</v>
      </c>
      <c r="P95" s="1642">
        <v>163022518.66999999</v>
      </c>
      <c r="Q95" s="257">
        <v>0</v>
      </c>
      <c r="R95" s="654">
        <v>6.0883555193594657E-5</v>
      </c>
      <c r="S95" s="656">
        <v>7.9447300335570793E-4</v>
      </c>
      <c r="T95" s="656">
        <v>0</v>
      </c>
      <c r="U95" s="1642">
        <v>2928.75</v>
      </c>
      <c r="V95" s="1642">
        <v>15931350.66</v>
      </c>
      <c r="W95" s="1642">
        <v>5090925.3499999996</v>
      </c>
      <c r="X95" s="1642">
        <v>2092918.25</v>
      </c>
      <c r="Y95" s="1642">
        <v>949877.73</v>
      </c>
      <c r="Z95" s="1642">
        <v>737446.8600000001</v>
      </c>
      <c r="AA95" s="1642">
        <v>436696.32999999996</v>
      </c>
      <c r="AB95" s="1642">
        <v>358798.66000000003</v>
      </c>
      <c r="AC95" s="1642">
        <v>105452.67</v>
      </c>
      <c r="AD95" s="1642">
        <v>400604.68</v>
      </c>
      <c r="AE95" s="1642">
        <v>109793.73000000001</v>
      </c>
      <c r="AF95" s="1642">
        <v>1812645.04</v>
      </c>
      <c r="AG95" s="1642">
        <v>0</v>
      </c>
      <c r="AH95" s="1642">
        <v>96190.32</v>
      </c>
      <c r="AI95" s="1642">
        <v>696151.54999999993</v>
      </c>
      <c r="AJ95" s="1642">
        <v>804680.85000000009</v>
      </c>
      <c r="AK95" s="1642">
        <v>573920.04999999993</v>
      </c>
      <c r="AL95" s="1642">
        <v>845403.24</v>
      </c>
      <c r="AM95" s="1642">
        <v>154954.47</v>
      </c>
      <c r="AN95" s="1642">
        <v>348795.44</v>
      </c>
      <c r="AO95" s="1642">
        <v>231273.91999999998</v>
      </c>
      <c r="AP95" s="1642">
        <v>265765.28999999998</v>
      </c>
      <c r="AQ95" s="1642">
        <v>109243.6</v>
      </c>
      <c r="AR95" s="1642">
        <v>1900133.4000000001</v>
      </c>
      <c r="AS95" s="1642">
        <v>2928.75</v>
      </c>
      <c r="AT95" s="1642">
        <v>16027540.98</v>
      </c>
      <c r="AU95" s="1642">
        <v>5787076.8999999994</v>
      </c>
      <c r="AV95" s="1642">
        <v>2897599.1</v>
      </c>
      <c r="AW95" s="1642">
        <v>1523797.7799999998</v>
      </c>
      <c r="AX95" s="1642">
        <v>1582850.1</v>
      </c>
      <c r="AY95" s="1642">
        <v>591650.79999999993</v>
      </c>
      <c r="AZ95" s="1642">
        <v>707594.10000000009</v>
      </c>
      <c r="BA95" s="1642">
        <v>336726.58999999997</v>
      </c>
      <c r="BB95" s="1642">
        <v>666369.97</v>
      </c>
      <c r="BC95" s="1642">
        <v>219037.33000000002</v>
      </c>
      <c r="BD95" s="1642">
        <v>3712778.4400000004</v>
      </c>
      <c r="BE95" s="1642">
        <v>34055950.840000004</v>
      </c>
      <c r="BF95" s="1642">
        <v>100588646.3</v>
      </c>
      <c r="BG95" s="1642">
        <v>9249152.5999999996</v>
      </c>
      <c r="BH95" s="1642">
        <v>95371444.730000004</v>
      </c>
      <c r="BI95" s="1642">
        <v>0</v>
      </c>
      <c r="BJ95" s="1642">
        <v>0</v>
      </c>
      <c r="BK95" s="1642">
        <v>0</v>
      </c>
      <c r="BL95" s="1642">
        <v>0</v>
      </c>
      <c r="BM95" s="1642">
        <v>0</v>
      </c>
      <c r="BT95" s="1869">
        <v>2194400000</v>
      </c>
      <c r="BU95" s="1642">
        <v>0</v>
      </c>
      <c r="BV95" s="1642">
        <v>91200000</v>
      </c>
      <c r="BW95" s="1642">
        <v>311999999.9964</v>
      </c>
      <c r="BX95" s="1642">
        <v>125000000.0011</v>
      </c>
      <c r="BY95" s="1642">
        <v>149999999.99900001</v>
      </c>
      <c r="BZ95" s="1642">
        <v>150000000.00419998</v>
      </c>
      <c r="CA95" s="1642">
        <v>100000000.0042</v>
      </c>
      <c r="CB95" s="1642">
        <v>300000000.00409997</v>
      </c>
      <c r="CC95" s="1642">
        <v>99999999.995999992</v>
      </c>
      <c r="CD95" s="1642">
        <v>0</v>
      </c>
      <c r="CE95" s="1642">
        <v>544000000</v>
      </c>
      <c r="CF95" s="1642">
        <v>75000000</v>
      </c>
      <c r="CG95" s="1642">
        <v>61800000</v>
      </c>
      <c r="CH95" s="1642">
        <v>185400000</v>
      </c>
      <c r="CI95" s="1642">
        <v>0</v>
      </c>
      <c r="CJ95" s="1642">
        <v>0</v>
      </c>
      <c r="CO95" s="1869">
        <v>89200000</v>
      </c>
      <c r="CP95" s="1870">
        <v>52000000</v>
      </c>
      <c r="CQ95" s="1871">
        <v>0</v>
      </c>
      <c r="CR95" s="1642">
        <v>18400000</v>
      </c>
      <c r="CS95" s="1642">
        <v>18800000</v>
      </c>
      <c r="CT95" s="1642">
        <v>0</v>
      </c>
      <c r="CU95" s="1642">
        <v>0</v>
      </c>
      <c r="CV95" s="1642">
        <v>0</v>
      </c>
      <c r="CW95" s="1642">
        <v>0</v>
      </c>
      <c r="CX95" s="1642">
        <v>0</v>
      </c>
      <c r="CZ95" s="1869">
        <v>2283600000</v>
      </c>
      <c r="DA95" s="1642">
        <v>0</v>
      </c>
      <c r="DB95" s="1642">
        <v>164675230.81999999</v>
      </c>
      <c r="DC95" s="259">
        <v>1.1872895789117697E-6</v>
      </c>
      <c r="DD95" s="259">
        <v>6.4584299160417051E-3</v>
      </c>
      <c r="DE95" s="259">
        <v>2.0638165138959466E-3</v>
      </c>
      <c r="DF95" s="259">
        <v>8.4845071369671636E-4</v>
      </c>
      <c r="DG95" s="259">
        <v>3.850721058708895E-4</v>
      </c>
      <c r="DH95" s="259">
        <v>2.9895449317258451E-4</v>
      </c>
      <c r="DI95" s="259">
        <v>1.7703286445002652E-4</v>
      </c>
      <c r="DJ95" s="259">
        <v>1.4545383182091584E-4</v>
      </c>
      <c r="DK95" s="259">
        <v>4.2749588103942573E-5</v>
      </c>
      <c r="DL95" s="259">
        <v>1.6240162589066469E-4</v>
      </c>
      <c r="DM95" s="259">
        <v>4.4509415777670523E-5</v>
      </c>
      <c r="DN95" s="259">
        <v>7.3483041101429206E-4</v>
      </c>
      <c r="DO95" s="259">
        <v>1.1362888769314267E-2</v>
      </c>
      <c r="DP95" s="259">
        <v>0</v>
      </c>
      <c r="DQ95" s="259">
        <v>3.8994712600320406E-5</v>
      </c>
      <c r="DR95" s="259">
        <v>2.8221373646035875E-4</v>
      </c>
      <c r="DS95" s="259">
        <v>3.2621056339901495E-4</v>
      </c>
      <c r="DT95" s="259">
        <v>2.3266215774426691E-4</v>
      </c>
      <c r="DU95" s="259">
        <v>3.427190633650007E-4</v>
      </c>
      <c r="DV95" s="259">
        <v>6.2817183930617649E-5</v>
      </c>
      <c r="DW95" s="259">
        <v>1.413986141131696E-4</v>
      </c>
      <c r="DX95" s="259">
        <v>9.375642000514701E-5</v>
      </c>
      <c r="DY95" s="259">
        <v>1.0773891907928786E-4</v>
      </c>
      <c r="DZ95" s="259">
        <v>4.4286397897671642E-5</v>
      </c>
      <c r="EA95" s="259">
        <v>7.7029742530505829E-4</v>
      </c>
      <c r="EB95" s="259">
        <v>2.4430951938999141E-3</v>
      </c>
      <c r="EC95" s="259">
        <v>1.1872895789117697E-6</v>
      </c>
      <c r="ED95" s="259">
        <v>6.4974246286420255E-3</v>
      </c>
      <c r="EE95" s="259">
        <v>2.3460302503563054E-3</v>
      </c>
      <c r="EF95" s="259">
        <v>1.1746612770957314E-3</v>
      </c>
      <c r="EG95" s="259">
        <v>6.1773426361515639E-4</v>
      </c>
      <c r="EH95" s="259">
        <v>6.4167355653758516E-4</v>
      </c>
      <c r="EI95" s="259">
        <v>2.3985004838064417E-4</v>
      </c>
      <c r="EJ95" s="259">
        <v>2.8685244593408543E-4</v>
      </c>
      <c r="EK95" s="259">
        <v>1.3650600810908957E-4</v>
      </c>
      <c r="EL95" s="259">
        <v>2.7014054496995256E-4</v>
      </c>
      <c r="EM95" s="259">
        <v>8.8795813675342157E-5</v>
      </c>
      <c r="EN95" s="259">
        <v>1.5051278363193506E-3</v>
      </c>
      <c r="EO95" s="259">
        <v>1.3805983963214181E-2</v>
      </c>
      <c r="EP95" s="1285" t="s">
        <v>768</v>
      </c>
      <c r="EQ95" s="1285" t="s">
        <v>768</v>
      </c>
    </row>
    <row r="96" spans="1:147">
      <c r="A96" s="1309">
        <v>93</v>
      </c>
      <c r="B96" s="1311">
        <v>43008</v>
      </c>
      <c r="C96" s="1311">
        <v>43033</v>
      </c>
      <c r="D96" s="1653">
        <v>2380286728.48</v>
      </c>
      <c r="E96" s="1642">
        <v>2831036139.1999998</v>
      </c>
      <c r="F96" s="1642">
        <v>491272147.67000002</v>
      </c>
      <c r="G96" s="1642">
        <v>450749410.72000003</v>
      </c>
      <c r="H96" s="1642">
        <v>178926420.80694583</v>
      </c>
      <c r="I96" s="1642">
        <v>271822989.91305423</v>
      </c>
      <c r="J96" s="1642">
        <v>0</v>
      </c>
      <c r="K96" s="1642">
        <v>31430280</v>
      </c>
      <c r="L96" s="1642">
        <v>3113640</v>
      </c>
      <c r="M96" s="1642">
        <v>361055694.44999981</v>
      </c>
      <c r="N96" s="1642">
        <v>3757454.8369458616</v>
      </c>
      <c r="O96" s="1642">
        <v>3049994948.4199996</v>
      </c>
      <c r="P96" s="1642">
        <v>181121414.16999999</v>
      </c>
      <c r="Q96" s="257">
        <v>0</v>
      </c>
      <c r="R96" s="654">
        <v>4.5857361991880751E-5</v>
      </c>
      <c r="S96" s="656">
        <v>7.6334025057512829E-4</v>
      </c>
      <c r="T96" s="656">
        <v>0</v>
      </c>
      <c r="U96" s="1642">
        <v>2928.75</v>
      </c>
      <c r="V96" s="1642">
        <v>18389466.470000003</v>
      </c>
      <c r="W96" s="1642">
        <v>4287243.09</v>
      </c>
      <c r="X96" s="1642">
        <v>2174784.0499999998</v>
      </c>
      <c r="Y96" s="1642">
        <v>1335655.0299999998</v>
      </c>
      <c r="Z96" s="1642">
        <v>611701.21000000008</v>
      </c>
      <c r="AA96" s="1642">
        <v>527756.59</v>
      </c>
      <c r="AB96" s="1642">
        <v>369105.79</v>
      </c>
      <c r="AC96" s="1642">
        <v>263110.90000000002</v>
      </c>
      <c r="AD96" s="1642">
        <v>112612.03</v>
      </c>
      <c r="AE96" s="1642">
        <v>393227.2</v>
      </c>
      <c r="AF96" s="1642">
        <v>1744700.83</v>
      </c>
      <c r="AG96" s="1642">
        <v>0</v>
      </c>
      <c r="AH96" s="1642">
        <v>56850.21</v>
      </c>
      <c r="AI96" s="1642">
        <v>887792.8</v>
      </c>
      <c r="AJ96" s="1642">
        <v>694341.3899999999</v>
      </c>
      <c r="AK96" s="1642">
        <v>672969.32</v>
      </c>
      <c r="AL96" s="1642">
        <v>529468.01</v>
      </c>
      <c r="AM96" s="1642">
        <v>739975.99000000011</v>
      </c>
      <c r="AN96" s="1642">
        <v>124393.4</v>
      </c>
      <c r="AO96" s="1642">
        <v>323674.63</v>
      </c>
      <c r="AP96" s="1642">
        <v>283934.45999999996</v>
      </c>
      <c r="AQ96" s="1642">
        <v>339493.82</v>
      </c>
      <c r="AR96" s="1642">
        <v>1705000.92</v>
      </c>
      <c r="AS96" s="1642">
        <v>2928.75</v>
      </c>
      <c r="AT96" s="1642">
        <v>18446316.680000003</v>
      </c>
      <c r="AU96" s="1642">
        <v>5175035.8899999997</v>
      </c>
      <c r="AV96" s="1642">
        <v>2869125.4399999995</v>
      </c>
      <c r="AW96" s="1642">
        <v>2008624.3499999996</v>
      </c>
      <c r="AX96" s="1642">
        <v>1141169.2200000002</v>
      </c>
      <c r="AY96" s="1642">
        <v>1267732.58</v>
      </c>
      <c r="AZ96" s="1642">
        <v>493499.18999999994</v>
      </c>
      <c r="BA96" s="1642">
        <v>586785.53</v>
      </c>
      <c r="BB96" s="1642">
        <v>396546.49</v>
      </c>
      <c r="BC96" s="1642">
        <v>732721.02</v>
      </c>
      <c r="BD96" s="1642">
        <v>3449701.75</v>
      </c>
      <c r="BE96" s="1642">
        <v>36570186.890000001</v>
      </c>
      <c r="BF96" s="1642">
        <v>97935872.679999992</v>
      </c>
      <c r="BG96" s="1642">
        <v>9161205.5399999991</v>
      </c>
      <c r="BH96" s="1642">
        <v>109499863.51000001</v>
      </c>
      <c r="BI96" s="1642">
        <v>0</v>
      </c>
      <c r="BJ96" s="1642">
        <v>0</v>
      </c>
      <c r="BK96" s="1642">
        <v>0</v>
      </c>
      <c r="BL96" s="1642">
        <v>0</v>
      </c>
      <c r="BM96" s="1642">
        <v>2578882.284061864</v>
      </c>
      <c r="BT96" s="1869">
        <v>2439000000</v>
      </c>
      <c r="BU96" s="1642">
        <v>0</v>
      </c>
      <c r="BV96" s="1642">
        <v>91200000</v>
      </c>
      <c r="BW96" s="1642">
        <v>311999999.9964</v>
      </c>
      <c r="BX96" s="1642">
        <v>125000000.0011</v>
      </c>
      <c r="BY96" s="1642">
        <v>149999999.99900001</v>
      </c>
      <c r="BZ96" s="1642">
        <v>150000000.00419998</v>
      </c>
      <c r="CA96" s="1642">
        <v>100000000.0042</v>
      </c>
      <c r="CB96" s="1642">
        <v>300000000</v>
      </c>
      <c r="CC96" s="1642">
        <v>99999999.995999992</v>
      </c>
      <c r="CD96" s="1642">
        <v>0</v>
      </c>
      <c r="CE96" s="1642">
        <v>635800000</v>
      </c>
      <c r="CF96" s="1642">
        <v>75000000</v>
      </c>
      <c r="CG96" s="1642">
        <v>100000000</v>
      </c>
      <c r="CH96" s="1642">
        <v>300000000</v>
      </c>
      <c r="CI96" s="1642">
        <v>0</v>
      </c>
      <c r="CJ96" s="1642">
        <v>0</v>
      </c>
      <c r="CO96" s="1869">
        <v>95700000</v>
      </c>
      <c r="CP96" s="1870">
        <v>52000000</v>
      </c>
      <c r="CQ96" s="1871">
        <v>0</v>
      </c>
      <c r="CR96" s="1642">
        <v>18400000</v>
      </c>
      <c r="CS96" s="1642">
        <v>25300000</v>
      </c>
      <c r="CT96" s="1642">
        <v>0</v>
      </c>
      <c r="CU96" s="1642">
        <v>0</v>
      </c>
      <c r="CV96" s="1642">
        <v>103690817.74584648</v>
      </c>
      <c r="CW96" s="1642">
        <v>183152889.95900011</v>
      </c>
      <c r="CX96" s="1642">
        <v>0</v>
      </c>
      <c r="CZ96" s="1869">
        <v>2534700000</v>
      </c>
      <c r="DA96" s="1642">
        <v>168380.42</v>
      </c>
      <c r="DB96" s="1642">
        <v>182942506.73999998</v>
      </c>
      <c r="DC96" s="259">
        <v>1.0345152290523611E-6</v>
      </c>
      <c r="DD96" s="259">
        <v>6.4956664506573688E-3</v>
      </c>
      <c r="DE96" s="259">
        <v>1.5143724344018788E-3</v>
      </c>
      <c r="DF96" s="259">
        <v>7.6819367294073289E-4</v>
      </c>
      <c r="DG96" s="259">
        <v>4.7179017304153242E-4</v>
      </c>
      <c r="DH96" s="259">
        <v>2.1606972851037355E-4</v>
      </c>
      <c r="DI96" s="259">
        <v>1.8641817484856782E-4</v>
      </c>
      <c r="DJ96" s="259">
        <v>1.3037833918443114E-4</v>
      </c>
      <c r="DK96" s="259">
        <v>9.2938022357549443E-5</v>
      </c>
      <c r="DL96" s="259">
        <v>3.9777673071959491E-5</v>
      </c>
      <c r="DM96" s="259">
        <v>1.3889868608710836E-4</v>
      </c>
      <c r="DN96" s="259">
        <v>6.1627642467786418E-4</v>
      </c>
      <c r="DO96" s="259">
        <v>1.0671814295008419E-2</v>
      </c>
      <c r="DP96" s="259">
        <v>0</v>
      </c>
      <c r="DQ96" s="259">
        <v>2.0081061210354188E-5</v>
      </c>
      <c r="DR96" s="259">
        <v>3.1359288838003828E-4</v>
      </c>
      <c r="DS96" s="259">
        <v>2.4526051800815527E-4</v>
      </c>
      <c r="DT96" s="259">
        <v>2.377113137772127E-4</v>
      </c>
      <c r="DU96" s="259">
        <v>1.8702269556672568E-4</v>
      </c>
      <c r="DV96" s="259">
        <v>2.6137991661565442E-4</v>
      </c>
      <c r="DW96" s="259">
        <v>4.393917770161399E-5</v>
      </c>
      <c r="DX96" s="259">
        <v>1.1433080119262083E-4</v>
      </c>
      <c r="DY96" s="259">
        <v>1.0029347773717744E-4</v>
      </c>
      <c r="DZ96" s="259">
        <v>1.1991857514610706E-4</v>
      </c>
      <c r="EA96" s="259">
        <v>6.0225332216416098E-4</v>
      </c>
      <c r="EB96" s="259">
        <v>2.245783747499821E-3</v>
      </c>
      <c r="EC96" s="259">
        <v>1.0345152290523611E-6</v>
      </c>
      <c r="ED96" s="259">
        <v>6.5157475118677232E-3</v>
      </c>
      <c r="EE96" s="259">
        <v>1.8279653227819171E-3</v>
      </c>
      <c r="EF96" s="259">
        <v>1.013454190948888E-3</v>
      </c>
      <c r="EG96" s="259">
        <v>7.0950148681874511E-4</v>
      </c>
      <c r="EH96" s="259">
        <v>4.0309242407709931E-4</v>
      </c>
      <c r="EI96" s="259">
        <v>4.4779809146422222E-4</v>
      </c>
      <c r="EJ96" s="259">
        <v>1.7431751688604512E-4</v>
      </c>
      <c r="EK96" s="259">
        <v>2.0726882355017026E-4</v>
      </c>
      <c r="EL96" s="259">
        <v>1.4007115080913696E-4</v>
      </c>
      <c r="EM96" s="259">
        <v>2.5881726123321545E-4</v>
      </c>
      <c r="EN96" s="259">
        <v>1.2185297468420252E-3</v>
      </c>
      <c r="EO96" s="259">
        <v>1.2917598042508239E-2</v>
      </c>
      <c r="EP96" s="1285" t="s">
        <v>768</v>
      </c>
      <c r="EQ96" s="1285" t="s">
        <v>768</v>
      </c>
    </row>
    <row r="97" spans="1:147">
      <c r="A97" s="1309">
        <v>94</v>
      </c>
      <c r="B97" s="1311">
        <v>43039</v>
      </c>
      <c r="C97" s="1311">
        <v>43066</v>
      </c>
      <c r="D97" s="1653">
        <v>2730546633.3400002</v>
      </c>
      <c r="E97" s="1642">
        <v>1134796505.8900001</v>
      </c>
      <c r="F97" s="1642">
        <v>0</v>
      </c>
      <c r="G97" s="1642">
        <v>0</v>
      </c>
      <c r="H97" s="1642">
        <v>0</v>
      </c>
      <c r="I97" s="1642">
        <v>0</v>
      </c>
      <c r="J97" s="1642">
        <v>1595750127.45</v>
      </c>
      <c r="K97" s="1642">
        <v>16986216.84</v>
      </c>
      <c r="L97" s="1642">
        <v>0</v>
      </c>
      <c r="M97" s="1642">
        <v>391905435.07909966</v>
      </c>
      <c r="N97" s="1642">
        <v>0</v>
      </c>
      <c r="O97" s="1642">
        <v>1219369417.2500005</v>
      </c>
      <c r="P97" s="1642">
        <v>18076080.699999999</v>
      </c>
      <c r="Q97" s="257">
        <v>0</v>
      </c>
      <c r="R97" s="654">
        <v>5.4071330238566681E-5</v>
      </c>
      <c r="S97" s="656">
        <v>8.6176755512143758E-4</v>
      </c>
      <c r="T97" s="656">
        <v>0</v>
      </c>
      <c r="U97" s="1642">
        <v>0</v>
      </c>
      <c r="V97" s="1642">
        <v>18600683.740000002</v>
      </c>
      <c r="W97" s="1642">
        <v>4564751.2399999993</v>
      </c>
      <c r="X97" s="1642">
        <v>1804082.21</v>
      </c>
      <c r="Y97" s="1642">
        <v>1422523.0499999998</v>
      </c>
      <c r="Z97" s="1642">
        <v>834281.59</v>
      </c>
      <c r="AA97" s="1642">
        <v>446675.47</v>
      </c>
      <c r="AB97" s="1642">
        <v>439860.19</v>
      </c>
      <c r="AC97" s="1642">
        <v>327303.78999999998</v>
      </c>
      <c r="AD97" s="1642">
        <v>207440.16</v>
      </c>
      <c r="AE97" s="1642">
        <v>111278.11</v>
      </c>
      <c r="AF97" s="1642">
        <v>1955228.4200000002</v>
      </c>
      <c r="AG97" s="1642">
        <v>0</v>
      </c>
      <c r="AH97" s="1642">
        <v>133707.35</v>
      </c>
      <c r="AI97" s="1642">
        <v>905937.12000000011</v>
      </c>
      <c r="AJ97" s="1642">
        <v>860004.05999999994</v>
      </c>
      <c r="AK97" s="1642">
        <v>578938.54</v>
      </c>
      <c r="AL97" s="1642">
        <v>658663.79</v>
      </c>
      <c r="AM97" s="1642">
        <v>563890.35</v>
      </c>
      <c r="AN97" s="1642">
        <v>702865.64999999991</v>
      </c>
      <c r="AO97" s="1642">
        <v>86332.86</v>
      </c>
      <c r="AP97" s="1642">
        <v>286725.98000000004</v>
      </c>
      <c r="AQ97" s="1642">
        <v>203741.12999999998</v>
      </c>
      <c r="AR97" s="1642">
        <v>1879301.8599999999</v>
      </c>
      <c r="AS97" s="1642">
        <v>0</v>
      </c>
      <c r="AT97" s="1642">
        <v>18734391.090000004</v>
      </c>
      <c r="AU97" s="1642">
        <v>5470688.3599999994</v>
      </c>
      <c r="AV97" s="1642">
        <v>2664086.27</v>
      </c>
      <c r="AW97" s="1642">
        <v>2001461.5899999999</v>
      </c>
      <c r="AX97" s="1642">
        <v>1492945.38</v>
      </c>
      <c r="AY97" s="1642">
        <v>1010565.82</v>
      </c>
      <c r="AZ97" s="1642">
        <v>1142725.8399999999</v>
      </c>
      <c r="BA97" s="1642">
        <v>413636.64999999997</v>
      </c>
      <c r="BB97" s="1642">
        <v>494166.14</v>
      </c>
      <c r="BC97" s="1642">
        <v>315019.24</v>
      </c>
      <c r="BD97" s="1642">
        <v>3834530.2800000003</v>
      </c>
      <c r="BE97" s="1642">
        <v>37574216.660000004</v>
      </c>
      <c r="BF97" s="1642">
        <v>113514482.23999999</v>
      </c>
      <c r="BG97" s="1642">
        <v>10517248.720000001</v>
      </c>
      <c r="BH97" s="1642">
        <v>45739272.030000001</v>
      </c>
      <c r="BI97" s="1642">
        <v>0</v>
      </c>
      <c r="BJ97" s="1642">
        <v>0</v>
      </c>
      <c r="BK97" s="1642">
        <v>0</v>
      </c>
      <c r="BL97" s="1642">
        <v>0</v>
      </c>
      <c r="BM97" s="1642">
        <v>0</v>
      </c>
      <c r="BT97" s="1869">
        <v>1087800000</v>
      </c>
      <c r="BU97" s="1642">
        <v>0</v>
      </c>
      <c r="BV97" s="1642">
        <v>40700000</v>
      </c>
      <c r="BW97" s="1642">
        <v>138999999.9964</v>
      </c>
      <c r="BX97" s="1642">
        <v>55800000.001100004</v>
      </c>
      <c r="BY97" s="1642">
        <v>66899999.999000013</v>
      </c>
      <c r="BZ97" s="1642">
        <v>66900000.004199982</v>
      </c>
      <c r="CA97" s="1642">
        <v>44600000.004199997</v>
      </c>
      <c r="CB97" s="1642">
        <v>133800000</v>
      </c>
      <c r="CC97" s="1642">
        <v>44599999.995999992</v>
      </c>
      <c r="CD97" s="1642">
        <v>0</v>
      </c>
      <c r="CE97" s="1642">
        <v>283600000</v>
      </c>
      <c r="CF97" s="1653">
        <v>33500000</v>
      </c>
      <c r="CG97" s="1642">
        <v>44600000</v>
      </c>
      <c r="CH97" s="1642">
        <v>133800000</v>
      </c>
      <c r="CI97" s="1642">
        <v>0</v>
      </c>
      <c r="CJ97" s="1642">
        <v>0</v>
      </c>
      <c r="CO97" s="1869">
        <v>30600000</v>
      </c>
      <c r="CP97" s="1870">
        <v>16600000</v>
      </c>
      <c r="CQ97" s="1871">
        <v>0</v>
      </c>
      <c r="CR97" s="1642">
        <v>5900000</v>
      </c>
      <c r="CS97" s="1642">
        <v>8100000</v>
      </c>
      <c r="CT97" s="1642">
        <v>0</v>
      </c>
      <c r="CU97" s="1642">
        <v>0</v>
      </c>
      <c r="CV97" s="1642">
        <v>0</v>
      </c>
      <c r="CW97" s="1642">
        <v>271855694.44999981</v>
      </c>
      <c r="CX97" s="1642">
        <v>0</v>
      </c>
      <c r="CZ97" s="1869">
        <v>1118400000</v>
      </c>
      <c r="DA97" s="1642">
        <v>0</v>
      </c>
      <c r="DB97" s="1642">
        <v>18076080.699999999</v>
      </c>
      <c r="DC97" s="259">
        <v>0</v>
      </c>
      <c r="DD97" s="259">
        <v>1.6391206391151009E-2</v>
      </c>
      <c r="DE97" s="259">
        <v>4.0225284588975259E-3</v>
      </c>
      <c r="DF97" s="259">
        <v>1.5897847769500235E-3</v>
      </c>
      <c r="DG97" s="259">
        <v>1.2535490218877094E-3</v>
      </c>
      <c r="DH97" s="259">
        <v>7.351816697264927E-4</v>
      </c>
      <c r="DI97" s="259">
        <v>3.9361724122483142E-4</v>
      </c>
      <c r="DJ97" s="259">
        <v>3.8761151247555678E-4</v>
      </c>
      <c r="DK97" s="259">
        <v>2.8842509498502693E-4</v>
      </c>
      <c r="DL97" s="259">
        <v>1.8279943489719197E-4</v>
      </c>
      <c r="DM97" s="259">
        <v>9.8059968833554538E-5</v>
      </c>
      <c r="DN97" s="259">
        <v>1.7229771239615779E-3</v>
      </c>
      <c r="DO97" s="259">
        <v>2.7065740694990501E-2</v>
      </c>
      <c r="DP97" s="259">
        <v>0</v>
      </c>
      <c r="DQ97" s="259">
        <v>1.1782495743158443E-4</v>
      </c>
      <c r="DR97" s="259">
        <v>7.9832561635311894E-4</v>
      </c>
      <c r="DS97" s="259">
        <v>7.5784870286106014E-4</v>
      </c>
      <c r="DT97" s="259">
        <v>5.1016947707813848E-4</v>
      </c>
      <c r="DU97" s="259">
        <v>5.8042458412702112E-4</v>
      </c>
      <c r="DV97" s="259">
        <v>4.9690878238803804E-4</v>
      </c>
      <c r="DW97" s="259">
        <v>6.1937593775789361E-4</v>
      </c>
      <c r="DX97" s="259">
        <v>7.6077833824744396E-5</v>
      </c>
      <c r="DY97" s="259">
        <v>2.5266730952359261E-4</v>
      </c>
      <c r="DZ97" s="259">
        <v>1.7953979320742581E-4</v>
      </c>
      <c r="EA97" s="259">
        <v>1.6560694805154497E-3</v>
      </c>
      <c r="EB97" s="259">
        <v>6.0452324750680676E-3</v>
      </c>
      <c r="EC97" s="259">
        <v>0</v>
      </c>
      <c r="ED97" s="259">
        <v>1.6509031348582594E-2</v>
      </c>
      <c r="EE97" s="259">
        <v>4.8208540752506445E-3</v>
      </c>
      <c r="EF97" s="259">
        <v>2.3476334798110837E-3</v>
      </c>
      <c r="EG97" s="259">
        <v>1.7637184989658479E-3</v>
      </c>
      <c r="EH97" s="259">
        <v>1.3156062538535137E-3</v>
      </c>
      <c r="EI97" s="259">
        <v>8.9052602361286946E-4</v>
      </c>
      <c r="EJ97" s="259">
        <v>1.0069874502334503E-3</v>
      </c>
      <c r="EK97" s="259">
        <v>3.6450292880977134E-4</v>
      </c>
      <c r="EL97" s="259">
        <v>4.3546674442078453E-4</v>
      </c>
      <c r="EM97" s="259">
        <v>2.7759976204098035E-4</v>
      </c>
      <c r="EN97" s="259">
        <v>3.3790466044770276E-3</v>
      </c>
      <c r="EO97" s="259">
        <v>3.3110973170058566E-2</v>
      </c>
      <c r="EP97" s="1285" t="s">
        <v>768</v>
      </c>
      <c r="EQ97" s="1285" t="s">
        <v>768</v>
      </c>
    </row>
    <row r="98" spans="1:147">
      <c r="A98" s="1309">
        <v>95</v>
      </c>
      <c r="B98" s="1311">
        <v>43069</v>
      </c>
      <c r="C98" s="1311">
        <v>43096</v>
      </c>
      <c r="D98" s="1653">
        <v>1091722523.74</v>
      </c>
      <c r="E98" s="1642">
        <v>1558716244.7799997</v>
      </c>
      <c r="F98" s="1642">
        <v>509248738.72000003</v>
      </c>
      <c r="G98" s="1642">
        <v>466993721.04000002</v>
      </c>
      <c r="H98" s="1642">
        <v>145993284.47395301</v>
      </c>
      <c r="I98" s="1642">
        <v>321000436.56604701</v>
      </c>
      <c r="J98" s="1642">
        <v>0</v>
      </c>
      <c r="K98" s="1642">
        <v>17546000.000011161</v>
      </c>
      <c r="L98" s="1642">
        <v>559783.16001116112</v>
      </c>
      <c r="M98" s="1642">
        <v>146849949.23909998</v>
      </c>
      <c r="N98" s="1642">
        <v>3065858.9739530087</v>
      </c>
      <c r="O98" s="1642">
        <v>1680001857.49</v>
      </c>
      <c r="P98" s="1642">
        <v>39426609.729999997</v>
      </c>
      <c r="Q98" s="257">
        <v>0</v>
      </c>
      <c r="R98" s="654">
        <v>1.8549372412361332E-4</v>
      </c>
      <c r="S98" s="656">
        <v>8.3183073850780275E-4</v>
      </c>
      <c r="T98" s="656">
        <v>0</v>
      </c>
      <c r="U98" s="1642">
        <v>1391.49</v>
      </c>
      <c r="V98" s="1642">
        <v>11346148.330000002</v>
      </c>
      <c r="W98" s="1642">
        <v>5100849.63</v>
      </c>
      <c r="X98" s="1642">
        <v>1988587.9600000002</v>
      </c>
      <c r="Y98" s="1642">
        <v>903091.07</v>
      </c>
      <c r="Z98" s="1642">
        <v>1044967.1900000001</v>
      </c>
      <c r="AA98" s="1642">
        <v>592164.63000000012</v>
      </c>
      <c r="AB98" s="1642">
        <v>226330.63</v>
      </c>
      <c r="AC98" s="1642">
        <v>271233.81</v>
      </c>
      <c r="AD98" s="1642">
        <v>292943.34999999998</v>
      </c>
      <c r="AE98" s="1642">
        <v>152113.03</v>
      </c>
      <c r="AF98" s="1642">
        <v>1455717.23</v>
      </c>
      <c r="AG98" s="1642">
        <v>0</v>
      </c>
      <c r="AH98" s="1642">
        <v>239907.47999999998</v>
      </c>
      <c r="AI98" s="1642">
        <v>916540.04</v>
      </c>
      <c r="AJ98" s="1642">
        <v>780286.89999999991</v>
      </c>
      <c r="AK98" s="1642">
        <v>822988.28999999992</v>
      </c>
      <c r="AL98" s="1642">
        <v>480682.13999999996</v>
      </c>
      <c r="AM98" s="1642">
        <v>564707.39</v>
      </c>
      <c r="AN98" s="1642">
        <v>486623.3</v>
      </c>
      <c r="AO98" s="1642">
        <v>317099.12</v>
      </c>
      <c r="AP98" s="1642">
        <v>99223.25</v>
      </c>
      <c r="AQ98" s="1642">
        <v>200980.31</v>
      </c>
      <c r="AR98" s="1642">
        <v>1981864.81</v>
      </c>
      <c r="AS98" s="1642">
        <v>1391.49</v>
      </c>
      <c r="AT98" s="1642">
        <v>11586055.810000002</v>
      </c>
      <c r="AU98" s="1642">
        <v>6017389.6699999999</v>
      </c>
      <c r="AV98" s="1642">
        <v>2768874.8600000003</v>
      </c>
      <c r="AW98" s="1642">
        <v>1726079.3599999999</v>
      </c>
      <c r="AX98" s="1642">
        <v>1525649.33</v>
      </c>
      <c r="AY98" s="1642">
        <v>1156872.02</v>
      </c>
      <c r="AZ98" s="1642">
        <v>712953.92999999993</v>
      </c>
      <c r="BA98" s="1642">
        <v>588332.92999999993</v>
      </c>
      <c r="BB98" s="1642">
        <v>392166.6</v>
      </c>
      <c r="BC98" s="1642">
        <v>353093.33999999997</v>
      </c>
      <c r="BD98" s="1642">
        <v>3437582.04</v>
      </c>
      <c r="BE98" s="1642">
        <v>30266441.380000003</v>
      </c>
      <c r="BF98" s="1642">
        <v>47939412.809999995</v>
      </c>
      <c r="BG98" s="1642">
        <v>4251882.5999999996</v>
      </c>
      <c r="BH98" s="1642">
        <v>60392552.710000001</v>
      </c>
      <c r="BI98" s="1642">
        <v>0</v>
      </c>
      <c r="BJ98" s="1642">
        <v>0</v>
      </c>
      <c r="BK98" s="1642">
        <v>0</v>
      </c>
      <c r="BL98" s="1642">
        <v>0</v>
      </c>
      <c r="BM98" s="1642">
        <v>3049470.9683578722</v>
      </c>
      <c r="BT98" s="1869">
        <v>1376700000</v>
      </c>
      <c r="BU98" s="1642">
        <v>0</v>
      </c>
      <c r="BV98" s="1642">
        <v>76100000</v>
      </c>
      <c r="BW98" s="1642">
        <v>138999999.9964</v>
      </c>
      <c r="BX98" s="1642">
        <v>70500000.001100004</v>
      </c>
      <c r="BY98" s="1642">
        <v>84599999.999000013</v>
      </c>
      <c r="BZ98" s="1642">
        <v>84600000.004199982</v>
      </c>
      <c r="CA98" s="1642">
        <v>56400000.004199997</v>
      </c>
      <c r="CB98" s="1642">
        <v>169200000</v>
      </c>
      <c r="CC98" s="1642">
        <v>56399999.995999992</v>
      </c>
      <c r="CD98" s="1642">
        <v>0</v>
      </c>
      <c r="CE98" s="1642">
        <v>372000000</v>
      </c>
      <c r="CF98" s="1642">
        <v>33500000</v>
      </c>
      <c r="CG98" s="1642">
        <v>56400000</v>
      </c>
      <c r="CH98" s="1642">
        <v>178000000</v>
      </c>
      <c r="CI98" s="1642">
        <v>0</v>
      </c>
      <c r="CJ98" s="1642">
        <v>0</v>
      </c>
      <c r="CO98" s="1869">
        <v>38300000</v>
      </c>
      <c r="CP98" s="1870">
        <v>20500000</v>
      </c>
      <c r="CQ98" s="1871">
        <v>0</v>
      </c>
      <c r="CR98" s="1642">
        <v>9700000</v>
      </c>
      <c r="CS98" s="1642">
        <v>8100000</v>
      </c>
      <c r="CT98" s="1642">
        <v>0</v>
      </c>
      <c r="CU98" s="1642">
        <v>0</v>
      </c>
      <c r="CV98" s="1642">
        <v>0</v>
      </c>
      <c r="CW98" s="1642">
        <v>296205435.07909966</v>
      </c>
      <c r="CX98" s="1642">
        <v>0</v>
      </c>
      <c r="CZ98" s="1869">
        <v>1415000000</v>
      </c>
      <c r="DA98" s="1642">
        <v>18497.86</v>
      </c>
      <c r="DB98" s="1642">
        <v>39445107.589999996</v>
      </c>
      <c r="DC98" s="259">
        <v>8.927154026013231E-7</v>
      </c>
      <c r="DD98" s="259">
        <v>7.2791621746403365E-3</v>
      </c>
      <c r="DE98" s="259">
        <v>3.2724683835703167E-3</v>
      </c>
      <c r="DF98" s="259">
        <v>1.2757857414135525E-3</v>
      </c>
      <c r="DG98" s="259">
        <v>5.7938131653171036E-4</v>
      </c>
      <c r="DH98" s="259">
        <v>6.704024504136022E-4</v>
      </c>
      <c r="DI98" s="259">
        <v>3.7990534324839823E-4</v>
      </c>
      <c r="DJ98" s="259">
        <v>1.4520322782158774E-4</v>
      </c>
      <c r="DK98" s="259">
        <v>1.7401102407724151E-4</v>
      </c>
      <c r="DL98" s="259">
        <v>1.879388573648609E-4</v>
      </c>
      <c r="DM98" s="259">
        <v>9.7588660225626585E-5</v>
      </c>
      <c r="DN98" s="259">
        <v>9.3392061247521212E-4</v>
      </c>
      <c r="DO98" s="259">
        <v>1.4996660507185049E-2</v>
      </c>
      <c r="DP98" s="259">
        <v>0</v>
      </c>
      <c r="DQ98" s="259">
        <v>1.5391350465707182E-4</v>
      </c>
      <c r="DR98" s="259">
        <v>5.8800955149432104E-4</v>
      </c>
      <c r="DS98" s="259">
        <v>5.0059586060844004E-4</v>
      </c>
      <c r="DT98" s="259">
        <v>5.2799109058888276E-4</v>
      </c>
      <c r="DU98" s="259">
        <v>3.0838335175485671E-4</v>
      </c>
      <c r="DV98" s="259">
        <v>3.622900524012335E-4</v>
      </c>
      <c r="DW98" s="259">
        <v>3.1219492427159693E-4</v>
      </c>
      <c r="DX98" s="259">
        <v>2.0343607828681863E-4</v>
      </c>
      <c r="DY98" s="259">
        <v>6.3657032081554119E-5</v>
      </c>
      <c r="DZ98" s="259">
        <v>1.2893963906071099E-4</v>
      </c>
      <c r="EA98" s="259">
        <v>1.2714724804062873E-3</v>
      </c>
      <c r="EB98" s="259">
        <v>4.420883565611774E-3</v>
      </c>
      <c r="EC98" s="259">
        <v>8.927154026013231E-7</v>
      </c>
      <c r="ED98" s="259">
        <v>7.433075679297409E-3</v>
      </c>
      <c r="EE98" s="259">
        <v>3.8604779350646379E-3</v>
      </c>
      <c r="EF98" s="259">
        <v>1.7763816020219926E-3</v>
      </c>
      <c r="EG98" s="259">
        <v>1.107372407120593E-3</v>
      </c>
      <c r="EH98" s="259">
        <v>9.7878580216845886E-4</v>
      </c>
      <c r="EI98" s="259">
        <v>7.4219539564963162E-4</v>
      </c>
      <c r="EJ98" s="259">
        <v>4.5739815209318465E-4</v>
      </c>
      <c r="EK98" s="259">
        <v>3.7744710236406009E-4</v>
      </c>
      <c r="EL98" s="259">
        <v>2.5159588944641503E-4</v>
      </c>
      <c r="EM98" s="259">
        <v>2.2652829928633756E-4</v>
      </c>
      <c r="EN98" s="259">
        <v>2.2053930928814993E-3</v>
      </c>
      <c r="EO98" s="259">
        <v>1.9417544072796823E-2</v>
      </c>
      <c r="EP98" s="1285" t="s">
        <v>768</v>
      </c>
      <c r="EQ98" s="1285" t="s">
        <v>768</v>
      </c>
    </row>
    <row r="99" spans="1:147">
      <c r="A99" s="1309">
        <v>96</v>
      </c>
      <c r="B99" s="1311">
        <v>43100</v>
      </c>
      <c r="C99" s="1311">
        <v>43125</v>
      </c>
      <c r="D99" s="1653">
        <v>1503724556.3900001</v>
      </c>
      <c r="E99" s="1642">
        <v>1772884120.6500001</v>
      </c>
      <c r="F99" s="1642">
        <v>293893837.74000001</v>
      </c>
      <c r="G99" s="1642">
        <v>269159564.25999999</v>
      </c>
      <c r="H99" s="1642">
        <v>55714990.582226761</v>
      </c>
      <c r="I99" s="1642">
        <v>213444573.67777324</v>
      </c>
      <c r="J99" s="1642">
        <v>0</v>
      </c>
      <c r="K99" s="1642">
        <v>19991280.000011161</v>
      </c>
      <c r="L99" s="1642">
        <v>2445280</v>
      </c>
      <c r="M99" s="1642">
        <v>181569532.16910005</v>
      </c>
      <c r="N99" s="1642">
        <v>1170014.8022267595</v>
      </c>
      <c r="O99" s="1642">
        <v>1911445664.2600005</v>
      </c>
      <c r="P99" s="1642">
        <v>53643340.549999997</v>
      </c>
      <c r="Q99" s="257">
        <v>0</v>
      </c>
      <c r="R99" s="654">
        <v>1.5694286937679758E-4</v>
      </c>
      <c r="S99" s="656">
        <v>8.4113013432801057E-4</v>
      </c>
      <c r="T99" s="656">
        <v>0</v>
      </c>
      <c r="U99" s="1642">
        <v>1391.49</v>
      </c>
      <c r="V99" s="1642">
        <v>19922219.550000001</v>
      </c>
      <c r="W99" s="1642">
        <v>3252092.7399999998</v>
      </c>
      <c r="X99" s="1642">
        <v>2508190.96</v>
      </c>
      <c r="Y99" s="1642">
        <v>1504551.9300000002</v>
      </c>
      <c r="Z99" s="1642">
        <v>664541.79999999993</v>
      </c>
      <c r="AA99" s="1642">
        <v>853776.1399999999</v>
      </c>
      <c r="AB99" s="1642">
        <v>495964.63</v>
      </c>
      <c r="AC99" s="1642">
        <v>189526.88</v>
      </c>
      <c r="AD99" s="1642">
        <v>204713.82</v>
      </c>
      <c r="AE99" s="1642">
        <v>291683.31</v>
      </c>
      <c r="AF99" s="1642">
        <v>1413050.8900000001</v>
      </c>
      <c r="AG99" s="1642">
        <v>0</v>
      </c>
      <c r="AH99" s="1642">
        <v>106199</v>
      </c>
      <c r="AI99" s="1642">
        <v>699066.40000000014</v>
      </c>
      <c r="AJ99" s="1642">
        <v>525510.79999999993</v>
      </c>
      <c r="AK99" s="1642">
        <v>689533.06</v>
      </c>
      <c r="AL99" s="1642">
        <v>650935.07999999996</v>
      </c>
      <c r="AM99" s="1642">
        <v>407850.19</v>
      </c>
      <c r="AN99" s="1642">
        <v>477528.67</v>
      </c>
      <c r="AO99" s="1642">
        <v>383953.25</v>
      </c>
      <c r="AP99" s="1642">
        <v>335758.48</v>
      </c>
      <c r="AQ99" s="1642">
        <v>70405.87</v>
      </c>
      <c r="AR99" s="1642">
        <v>1889394.3099999998</v>
      </c>
      <c r="AS99" s="1642">
        <v>1391.49</v>
      </c>
      <c r="AT99" s="1642">
        <v>20028418.550000001</v>
      </c>
      <c r="AU99" s="1642">
        <v>3951159.1399999997</v>
      </c>
      <c r="AV99" s="1642">
        <v>3033701.76</v>
      </c>
      <c r="AW99" s="1642">
        <v>2194084.9900000002</v>
      </c>
      <c r="AX99" s="1642">
        <v>1315476.8799999999</v>
      </c>
      <c r="AY99" s="1642">
        <v>1261626.3299999998</v>
      </c>
      <c r="AZ99" s="1642">
        <v>973493.3</v>
      </c>
      <c r="BA99" s="1642">
        <v>573480.13</v>
      </c>
      <c r="BB99" s="1642">
        <v>540472.30000000005</v>
      </c>
      <c r="BC99" s="1642">
        <v>362089.18</v>
      </c>
      <c r="BD99" s="1642">
        <v>3302445.2</v>
      </c>
      <c r="BE99" s="1642">
        <v>37537839.25</v>
      </c>
      <c r="BF99" s="1642">
        <v>61844908.350000001</v>
      </c>
      <c r="BG99" s="1642">
        <v>5837195.7199999997</v>
      </c>
      <c r="BH99" s="1642">
        <v>68535452.359999999</v>
      </c>
      <c r="BI99" s="1642">
        <v>0</v>
      </c>
      <c r="BJ99" s="1642">
        <v>0</v>
      </c>
      <c r="BK99" s="1642">
        <v>0</v>
      </c>
      <c r="BL99" s="1642">
        <v>0</v>
      </c>
      <c r="BM99" s="1642">
        <v>2027713.6336280666</v>
      </c>
      <c r="BT99" s="1869">
        <v>1568800000</v>
      </c>
      <c r="BU99" s="1642">
        <v>0</v>
      </c>
      <c r="BV99" s="1642">
        <v>99700000</v>
      </c>
      <c r="BW99" s="1642">
        <v>138999999.9964</v>
      </c>
      <c r="BX99" s="1642">
        <v>80300000.001100004</v>
      </c>
      <c r="BY99" s="1642">
        <v>96399999.999000013</v>
      </c>
      <c r="BZ99" s="1642">
        <v>96400000.004199982</v>
      </c>
      <c r="CA99" s="1642">
        <v>64200000.004199997</v>
      </c>
      <c r="CB99" s="1642">
        <v>192700000</v>
      </c>
      <c r="CC99" s="1642">
        <v>64199999.995999992</v>
      </c>
      <c r="CD99" s="1642">
        <v>0</v>
      </c>
      <c r="CE99" s="1642">
        <v>430800000</v>
      </c>
      <c r="CF99" s="1642">
        <v>39400000</v>
      </c>
      <c r="CG99" s="1642">
        <v>64200000</v>
      </c>
      <c r="CH99" s="1642">
        <v>201500000</v>
      </c>
      <c r="CI99" s="1642">
        <v>0</v>
      </c>
      <c r="CJ99" s="1642">
        <v>0</v>
      </c>
      <c r="CO99" s="1869">
        <v>43400000</v>
      </c>
      <c r="CP99" s="1870">
        <v>23100000</v>
      </c>
      <c r="CQ99" s="1871">
        <v>0</v>
      </c>
      <c r="CR99" s="1642">
        <v>12200000</v>
      </c>
      <c r="CS99" s="1642">
        <v>8100000</v>
      </c>
      <c r="CT99" s="1642">
        <v>0</v>
      </c>
      <c r="CU99" s="1642">
        <v>0</v>
      </c>
      <c r="CV99" s="1642">
        <v>0</v>
      </c>
      <c r="CW99" s="1642">
        <v>116249949.23909998</v>
      </c>
      <c r="CX99" s="1642">
        <v>0</v>
      </c>
      <c r="CZ99" s="1869">
        <v>1612200000</v>
      </c>
      <c r="DA99" s="1642">
        <v>39115.300000000003</v>
      </c>
      <c r="DB99" s="1642">
        <v>53700953.709999993</v>
      </c>
      <c r="DC99" s="259">
        <v>7.8487363262627229E-7</v>
      </c>
      <c r="DD99" s="259">
        <v>1.1237180883934947E-2</v>
      </c>
      <c r="DE99" s="259">
        <v>1.8343515529981008E-3</v>
      </c>
      <c r="DF99" s="259">
        <v>1.4147517769409605E-3</v>
      </c>
      <c r="DG99" s="259">
        <v>8.4864651472448178E-4</v>
      </c>
      <c r="DH99" s="259">
        <v>3.7483656842521448E-4</v>
      </c>
      <c r="DI99" s="259">
        <v>4.8157470082532878E-4</v>
      </c>
      <c r="DJ99" s="259">
        <v>2.7975016766361606E-4</v>
      </c>
      <c r="DK99" s="259">
        <v>1.0690314036459019E-4</v>
      </c>
      <c r="DL99" s="259">
        <v>1.1546937423352007E-4</v>
      </c>
      <c r="DM99" s="259">
        <v>1.6452474620453979E-4</v>
      </c>
      <c r="DN99" s="259">
        <v>7.9703510993258102E-4</v>
      </c>
      <c r="DO99" s="259">
        <v>1.7655809409880509E-2</v>
      </c>
      <c r="DP99" s="259">
        <v>0</v>
      </c>
      <c r="DQ99" s="259">
        <v>5.990182819228129E-5</v>
      </c>
      <c r="DR99" s="259">
        <v>3.9431026081033338E-4</v>
      </c>
      <c r="DS99" s="259">
        <v>2.9641576337619273E-4</v>
      </c>
      <c r="DT99" s="259">
        <v>3.8893295504682709E-4</v>
      </c>
      <c r="DU99" s="259">
        <v>3.6716166184699362E-4</v>
      </c>
      <c r="DV99" s="259">
        <v>2.3004898360219286E-4</v>
      </c>
      <c r="DW99" s="259">
        <v>2.6935131542885136E-4</v>
      </c>
      <c r="DX99" s="259">
        <v>2.1656985108492571E-4</v>
      </c>
      <c r="DY99" s="259">
        <v>1.8938546298045663E-4</v>
      </c>
      <c r="DZ99" s="259">
        <v>3.9712618089323737E-5</v>
      </c>
      <c r="EA99" s="259">
        <v>1.0657178819489246E-3</v>
      </c>
      <c r="EB99" s="259">
        <v>3.5175085824073033E-3</v>
      </c>
      <c r="EC99" s="259">
        <v>7.8487363262627229E-7</v>
      </c>
      <c r="ED99" s="259">
        <v>1.1297082712127229E-2</v>
      </c>
      <c r="EE99" s="259">
        <v>2.2286618138084341E-3</v>
      </c>
      <c r="EF99" s="259">
        <v>1.7111675403171532E-3</v>
      </c>
      <c r="EG99" s="259">
        <v>1.2375794697713088E-3</v>
      </c>
      <c r="EH99" s="259">
        <v>7.419982302722081E-4</v>
      </c>
      <c r="EI99" s="259">
        <v>7.1162368442752159E-4</v>
      </c>
      <c r="EJ99" s="259">
        <v>5.4910148309246748E-4</v>
      </c>
      <c r="EK99" s="259">
        <v>3.2347299144951591E-4</v>
      </c>
      <c r="EL99" s="259">
        <v>3.0485483721397671E-4</v>
      </c>
      <c r="EM99" s="259">
        <v>2.0423736429386354E-4</v>
      </c>
      <c r="EN99" s="259">
        <v>1.8627529918815058E-3</v>
      </c>
      <c r="EO99" s="259">
        <v>2.1173317992287815E-2</v>
      </c>
      <c r="EP99" s="1285" t="s">
        <v>768</v>
      </c>
      <c r="EQ99" s="1285" t="s">
        <v>768</v>
      </c>
    </row>
    <row r="100" spans="1:147">
      <c r="A100" s="1309">
        <v>97</v>
      </c>
      <c r="B100" s="1311">
        <v>43131</v>
      </c>
      <c r="C100" s="1311">
        <v>43157</v>
      </c>
      <c r="D100" s="1653">
        <v>1709142903.5899999</v>
      </c>
      <c r="E100" s="1642">
        <v>1952684966.8799996</v>
      </c>
      <c r="F100" s="1642">
        <v>265821573.94</v>
      </c>
      <c r="G100" s="1642">
        <v>243542063.28999999</v>
      </c>
      <c r="H100" s="1642">
        <v>64763112.30847805</v>
      </c>
      <c r="I100" s="1642">
        <v>178778950.98152193</v>
      </c>
      <c r="J100" s="1642">
        <v>0</v>
      </c>
      <c r="K100" s="1642">
        <v>22038520</v>
      </c>
      <c r="L100" s="1642">
        <v>2047240</v>
      </c>
      <c r="M100" s="1642">
        <v>203745990.53909993</v>
      </c>
      <c r="N100" s="1642">
        <v>1360025.3584780395</v>
      </c>
      <c r="O100" s="1642">
        <v>2104891393.7100003</v>
      </c>
      <c r="P100" s="1642">
        <v>65622807.460000001</v>
      </c>
      <c r="Q100" s="257">
        <v>0</v>
      </c>
      <c r="R100" s="654">
        <v>8.6941136312670143E-5</v>
      </c>
      <c r="S100" s="656">
        <v>8.4995836602021614E-4</v>
      </c>
      <c r="T100" s="656">
        <v>0</v>
      </c>
      <c r="U100" s="1642">
        <v>4533.13</v>
      </c>
      <c r="V100" s="1642">
        <v>15365991.59</v>
      </c>
      <c r="W100" s="1642">
        <v>3999036.7500000005</v>
      </c>
      <c r="X100" s="1642">
        <v>1245271.0100000002</v>
      </c>
      <c r="Y100" s="1642">
        <v>1430032.6800000002</v>
      </c>
      <c r="Z100" s="1642">
        <v>889513.11</v>
      </c>
      <c r="AA100" s="1642">
        <v>455648.63</v>
      </c>
      <c r="AB100" s="1642">
        <v>687630.37999999989</v>
      </c>
      <c r="AC100" s="1642">
        <v>323086.2</v>
      </c>
      <c r="AD100" s="1642">
        <v>171913.21000000002</v>
      </c>
      <c r="AE100" s="1642">
        <v>247071.76</v>
      </c>
      <c r="AF100" s="1642">
        <v>1531554.79</v>
      </c>
      <c r="AG100" s="1642">
        <v>0</v>
      </c>
      <c r="AH100" s="1642">
        <v>33016.42</v>
      </c>
      <c r="AI100" s="1642">
        <v>915835.87</v>
      </c>
      <c r="AJ100" s="1642">
        <v>903069.7300000001</v>
      </c>
      <c r="AK100" s="1642">
        <v>525533.39</v>
      </c>
      <c r="AL100" s="1642">
        <v>666629.17000000004</v>
      </c>
      <c r="AM100" s="1642">
        <v>542507.9</v>
      </c>
      <c r="AN100" s="1642">
        <v>334291.94</v>
      </c>
      <c r="AO100" s="1642">
        <v>474468.27</v>
      </c>
      <c r="AP100" s="1642">
        <v>396414.67000000004</v>
      </c>
      <c r="AQ100" s="1642">
        <v>276336.08999999997</v>
      </c>
      <c r="AR100" s="1642">
        <v>1808891.68</v>
      </c>
      <c r="AS100" s="1642">
        <v>4533.13</v>
      </c>
      <c r="AT100" s="1642">
        <v>15399008.01</v>
      </c>
      <c r="AU100" s="1642">
        <v>4914872.62</v>
      </c>
      <c r="AV100" s="1642">
        <v>2148340.7400000002</v>
      </c>
      <c r="AW100" s="1642">
        <v>1955566.0700000003</v>
      </c>
      <c r="AX100" s="1642">
        <v>1556142.28</v>
      </c>
      <c r="AY100" s="1642">
        <v>998156.53</v>
      </c>
      <c r="AZ100" s="1642">
        <v>1021922.3199999998</v>
      </c>
      <c r="BA100" s="1642">
        <v>797554.47</v>
      </c>
      <c r="BB100" s="1642">
        <v>568327.88000000012</v>
      </c>
      <c r="BC100" s="1642">
        <v>523407.85</v>
      </c>
      <c r="BD100" s="1642">
        <v>3340446.4699999997</v>
      </c>
      <c r="BE100" s="1642">
        <v>33228278.370000001</v>
      </c>
      <c r="BF100" s="1642">
        <v>71789913.190000013</v>
      </c>
      <c r="BG100" s="1642">
        <v>6634762.3799999999</v>
      </c>
      <c r="BH100" s="1642">
        <v>75766668.579999998</v>
      </c>
      <c r="BI100" s="1642">
        <v>0</v>
      </c>
      <c r="BJ100" s="1642">
        <v>0</v>
      </c>
      <c r="BK100" s="1642">
        <v>0</v>
      </c>
      <c r="BL100" s="1642">
        <v>0</v>
      </c>
      <c r="BM100" s="1642">
        <v>1698310.8730087914</v>
      </c>
      <c r="BT100" s="1869">
        <v>1729700000</v>
      </c>
      <c r="BU100" s="1642">
        <v>0</v>
      </c>
      <c r="BV100" s="1642">
        <v>119400000</v>
      </c>
      <c r="BW100" s="1642">
        <v>138999999.9964</v>
      </c>
      <c r="BX100" s="1642">
        <v>88500000.001100004</v>
      </c>
      <c r="BY100" s="1642">
        <v>106199999.99900001</v>
      </c>
      <c r="BZ100" s="1642">
        <v>106200000.00419998</v>
      </c>
      <c r="CA100" s="1642">
        <v>70800000.004199997</v>
      </c>
      <c r="CB100" s="1642">
        <v>212400000</v>
      </c>
      <c r="CC100" s="1642">
        <v>70799999.995999992</v>
      </c>
      <c r="CD100" s="1642">
        <v>0</v>
      </c>
      <c r="CE100" s="1642">
        <v>480100000</v>
      </c>
      <c r="CF100" s="1642">
        <v>44300000</v>
      </c>
      <c r="CG100" s="1642">
        <v>70800000</v>
      </c>
      <c r="CH100" s="1642">
        <v>221200000</v>
      </c>
      <c r="CI100" s="1642">
        <v>0</v>
      </c>
      <c r="CJ100" s="1642">
        <v>0</v>
      </c>
      <c r="CO100" s="1869">
        <v>47600000</v>
      </c>
      <c r="CP100" s="1870">
        <v>25200000</v>
      </c>
      <c r="CQ100" s="1871">
        <v>0</v>
      </c>
      <c r="CR100" s="1642">
        <v>14300000</v>
      </c>
      <c r="CS100" s="1642">
        <v>8100000</v>
      </c>
      <c r="CT100" s="1642">
        <v>0</v>
      </c>
      <c r="CU100" s="1642">
        <v>0</v>
      </c>
      <c r="CV100" s="1642">
        <v>0</v>
      </c>
      <c r="CW100" s="1642">
        <v>143269532.16910005</v>
      </c>
      <c r="CX100" s="1642">
        <v>0</v>
      </c>
      <c r="CZ100" s="1869">
        <v>1777300000</v>
      </c>
      <c r="DA100" s="1642">
        <v>58760.78</v>
      </c>
      <c r="DB100" s="1642">
        <v>65739181.399999999</v>
      </c>
      <c r="DC100" s="259">
        <v>2.3214855836387353E-6</v>
      </c>
      <c r="DD100" s="259">
        <v>7.8691605920189894E-3</v>
      </c>
      <c r="DE100" s="259">
        <v>2.0479682170082263E-3</v>
      </c>
      <c r="DF100" s="259">
        <v>6.3772243404408156E-4</v>
      </c>
      <c r="DG100" s="259">
        <v>7.3234172652279219E-4</v>
      </c>
      <c r="DH100" s="259">
        <v>4.5553334259609943E-4</v>
      </c>
      <c r="DI100" s="259">
        <v>2.3334467040427698E-4</v>
      </c>
      <c r="DJ100" s="259">
        <v>3.5214609200310269E-4</v>
      </c>
      <c r="DK100" s="259">
        <v>1.6545741145138594E-4</v>
      </c>
      <c r="DL100" s="259">
        <v>8.803939852862338E-5</v>
      </c>
      <c r="DM100" s="259">
        <v>1.265292477745508E-4</v>
      </c>
      <c r="DN100" s="259">
        <v>7.8433276026450825E-4</v>
      </c>
      <c r="DO100" s="259">
        <v>1.3494897378200279E-2</v>
      </c>
      <c r="DP100" s="259">
        <v>0</v>
      </c>
      <c r="DQ100" s="259">
        <v>1.6908216409712848E-5</v>
      </c>
      <c r="DR100" s="259">
        <v>4.6901363278446432E-4</v>
      </c>
      <c r="DS100" s="259">
        <v>4.6247589617229708E-4</v>
      </c>
      <c r="DT100" s="259">
        <v>2.6913373069066912E-4</v>
      </c>
      <c r="DU100" s="259">
        <v>3.4139104940472822E-4</v>
      </c>
      <c r="DV100" s="259">
        <v>2.77826638296304E-4</v>
      </c>
      <c r="DW100" s="259">
        <v>1.71196043227665E-4</v>
      </c>
      <c r="DX100" s="259">
        <v>2.4298249745738836E-4</v>
      </c>
      <c r="DY100" s="259">
        <v>2.030100485862763E-4</v>
      </c>
      <c r="DZ100" s="259">
        <v>1.4151596119548656E-4</v>
      </c>
      <c r="EA100" s="259">
        <v>9.263612465303338E-4</v>
      </c>
      <c r="EB100" s="259">
        <v>3.5218149607553254E-3</v>
      </c>
      <c r="EC100" s="259">
        <v>2.3214855836387353E-6</v>
      </c>
      <c r="ED100" s="259">
        <v>7.886068808428702E-3</v>
      </c>
      <c r="EE100" s="259">
        <v>2.5169818497926904E-3</v>
      </c>
      <c r="EF100" s="259">
        <v>1.1001983302163787E-3</v>
      </c>
      <c r="EG100" s="259">
        <v>1.0014754572134615E-3</v>
      </c>
      <c r="EH100" s="259">
        <v>7.969243920008277E-4</v>
      </c>
      <c r="EI100" s="259">
        <v>5.1117130870058098E-4</v>
      </c>
      <c r="EJ100" s="259">
        <v>5.2334213523076766E-4</v>
      </c>
      <c r="EK100" s="259">
        <v>4.0843990890877428E-4</v>
      </c>
      <c r="EL100" s="259">
        <v>2.9104944711489972E-4</v>
      </c>
      <c r="EM100" s="259">
        <v>2.6804520897003736E-4</v>
      </c>
      <c r="EN100" s="259">
        <v>1.7106940067948418E-3</v>
      </c>
      <c r="EO100" s="259">
        <v>1.7016712338955603E-2</v>
      </c>
      <c r="EP100" s="1285" t="s">
        <v>768</v>
      </c>
      <c r="EQ100" s="1285" t="s">
        <v>768</v>
      </c>
    </row>
    <row r="101" spans="1:147">
      <c r="A101" s="1309">
        <v>98</v>
      </c>
      <c r="B101" s="1311">
        <v>43159</v>
      </c>
      <c r="C101" s="1311">
        <v>43185</v>
      </c>
      <c r="D101" s="1653">
        <v>1883247417.3599999</v>
      </c>
      <c r="E101" s="1642">
        <v>2083077543.9800003</v>
      </c>
      <c r="F101" s="1642">
        <v>218014856.08000001</v>
      </c>
      <c r="G101" s="1642">
        <v>199830126.62</v>
      </c>
      <c r="H101" s="1642">
        <v>70607288.845760986</v>
      </c>
      <c r="I101" s="1642">
        <v>129222837.77423902</v>
      </c>
      <c r="J101" s="1642">
        <v>0</v>
      </c>
      <c r="K101" s="1642">
        <v>23519080.000011161</v>
      </c>
      <c r="L101" s="1642">
        <v>1480560.000011161</v>
      </c>
      <c r="M101" s="1642">
        <v>222671953.13909984</v>
      </c>
      <c r="N101" s="1642">
        <v>1482753.065760985</v>
      </c>
      <c r="O101" s="1642">
        <v>2244058138.8400006</v>
      </c>
      <c r="P101" s="1642">
        <v>74217459.510000005</v>
      </c>
      <c r="Q101" s="257">
        <v>0</v>
      </c>
      <c r="R101" s="654">
        <v>7.7603577929994086E-5</v>
      </c>
      <c r="S101" s="656">
        <v>8.4904732846527594E-4</v>
      </c>
      <c r="T101" s="656">
        <v>0</v>
      </c>
      <c r="U101" s="1642">
        <v>4533.13</v>
      </c>
      <c r="V101" s="1642">
        <v>16994258.010000002</v>
      </c>
      <c r="W101" s="1642">
        <v>4903061.2200000007</v>
      </c>
      <c r="X101" s="1642">
        <v>1885273.25</v>
      </c>
      <c r="Y101" s="1642">
        <v>786538.21000000008</v>
      </c>
      <c r="Z101" s="1642">
        <v>1062868.6199999999</v>
      </c>
      <c r="AA101" s="1642">
        <v>716053.65</v>
      </c>
      <c r="AB101" s="1642">
        <v>328254.69999999995</v>
      </c>
      <c r="AC101" s="1642">
        <v>571877.75</v>
      </c>
      <c r="AD101" s="1642">
        <v>305487.58</v>
      </c>
      <c r="AE101" s="1642">
        <v>198393.38999999998</v>
      </c>
      <c r="AF101" s="1642">
        <v>1524836.94</v>
      </c>
      <c r="AG101" s="1642">
        <v>0</v>
      </c>
      <c r="AH101" s="1642">
        <v>217356.14</v>
      </c>
      <c r="AI101" s="1642">
        <v>902343.86</v>
      </c>
      <c r="AJ101" s="1642">
        <v>829354.88000000012</v>
      </c>
      <c r="AK101" s="1642">
        <v>558215.14</v>
      </c>
      <c r="AL101" s="1642">
        <v>458012.69</v>
      </c>
      <c r="AM101" s="1642">
        <v>579994.89</v>
      </c>
      <c r="AN101" s="1642">
        <v>485624.98000000004</v>
      </c>
      <c r="AO101" s="1642">
        <v>302589.65000000002</v>
      </c>
      <c r="AP101" s="1642">
        <v>465704.24000000005</v>
      </c>
      <c r="AQ101" s="1642">
        <v>343259.71</v>
      </c>
      <c r="AR101" s="1642">
        <v>1973721.7899999998</v>
      </c>
      <c r="AS101" s="1642">
        <v>4533.13</v>
      </c>
      <c r="AT101" s="1642">
        <v>17211614.150000002</v>
      </c>
      <c r="AU101" s="1642">
        <v>5805405.080000001</v>
      </c>
      <c r="AV101" s="1642">
        <v>2714628.13</v>
      </c>
      <c r="AW101" s="1642">
        <v>1344753.35</v>
      </c>
      <c r="AX101" s="1642">
        <v>1520881.3099999998</v>
      </c>
      <c r="AY101" s="1642">
        <v>1296048.54</v>
      </c>
      <c r="AZ101" s="1642">
        <v>813879.67999999993</v>
      </c>
      <c r="BA101" s="1642">
        <v>874467.4</v>
      </c>
      <c r="BB101" s="1642">
        <v>771191.82000000007</v>
      </c>
      <c r="BC101" s="1642">
        <v>541653.1</v>
      </c>
      <c r="BD101" s="1642">
        <v>3498558.7299999995</v>
      </c>
      <c r="BE101" s="1642">
        <v>36397614.420000002</v>
      </c>
      <c r="BF101" s="1642">
        <v>78264574.430000007</v>
      </c>
      <c r="BG101" s="1642">
        <v>7304968.5</v>
      </c>
      <c r="BH101" s="1642">
        <v>81699250.109999999</v>
      </c>
      <c r="BI101" s="1642">
        <v>0</v>
      </c>
      <c r="BJ101" s="1642">
        <v>0</v>
      </c>
      <c r="BK101" s="1642">
        <v>0</v>
      </c>
      <c r="BL101" s="1642">
        <v>0</v>
      </c>
      <c r="BM101" s="1642">
        <v>1227570.1844931077</v>
      </c>
      <c r="BT101" s="1869">
        <v>1846000000</v>
      </c>
      <c r="BU101" s="1642">
        <v>0</v>
      </c>
      <c r="BV101" s="1642">
        <v>133600000</v>
      </c>
      <c r="BW101" s="1642">
        <v>138999999.9964</v>
      </c>
      <c r="BX101" s="1642">
        <v>94500000.001100004</v>
      </c>
      <c r="BY101" s="1642">
        <v>113299999.99900001</v>
      </c>
      <c r="BZ101" s="1642">
        <v>113300000.00419998</v>
      </c>
      <c r="CA101" s="1642">
        <v>75500000.004199997</v>
      </c>
      <c r="CB101" s="1642">
        <v>226600000</v>
      </c>
      <c r="CC101" s="1642">
        <v>75499999.995999992</v>
      </c>
      <c r="CD101" s="1642">
        <v>0</v>
      </c>
      <c r="CE101" s="1642">
        <v>515800000</v>
      </c>
      <c r="CF101" s="1642">
        <v>48000000</v>
      </c>
      <c r="CG101" s="1642">
        <v>75500000</v>
      </c>
      <c r="CH101" s="1642">
        <v>235400000</v>
      </c>
      <c r="CI101" s="1642">
        <v>0</v>
      </c>
      <c r="CJ101" s="1642">
        <v>0</v>
      </c>
      <c r="CO101" s="1869">
        <v>50700000</v>
      </c>
      <c r="CP101" s="1870">
        <v>26800000</v>
      </c>
      <c r="CQ101" s="1871">
        <v>0</v>
      </c>
      <c r="CR101" s="1642">
        <v>15800000</v>
      </c>
      <c r="CS101" s="1642">
        <v>8100000</v>
      </c>
      <c r="CT101" s="1642">
        <v>0</v>
      </c>
      <c r="CU101" s="1642">
        <v>0</v>
      </c>
      <c r="CV101" s="1642">
        <v>0</v>
      </c>
      <c r="CW101" s="1642">
        <v>160345990.53909993</v>
      </c>
      <c r="CX101" s="1642">
        <v>0</v>
      </c>
      <c r="CZ101" s="1869">
        <v>1896700000</v>
      </c>
      <c r="DA101" s="1642">
        <v>62890.48</v>
      </c>
      <c r="DB101" s="1642">
        <v>74396723.930000007</v>
      </c>
      <c r="DC101" s="259">
        <v>2.176169587685557E-6</v>
      </c>
      <c r="DD101" s="259">
        <v>8.1582455051242026E-3</v>
      </c>
      <c r="DE101" s="259">
        <v>2.3537583774399687E-3</v>
      </c>
      <c r="DF101" s="259">
        <v>9.0504228008618992E-4</v>
      </c>
      <c r="DG101" s="259">
        <v>3.7758470023022421E-4</v>
      </c>
      <c r="DH101" s="259">
        <v>5.1023958424958405E-4</v>
      </c>
      <c r="DI101" s="259">
        <v>3.4374795699246177E-4</v>
      </c>
      <c r="DJ101" s="259">
        <v>1.5758160369432295E-4</v>
      </c>
      <c r="DK101" s="259">
        <v>2.7453502710578432E-4</v>
      </c>
      <c r="DL101" s="259">
        <v>1.4665204417514137E-4</v>
      </c>
      <c r="DM101" s="259">
        <v>9.5240520725379567E-5</v>
      </c>
      <c r="DN101" s="259">
        <v>7.3201160677225372E-4</v>
      </c>
      <c r="DO101" s="259">
        <v>1.4056815376183196E-2</v>
      </c>
      <c r="DP101" s="259">
        <v>0</v>
      </c>
      <c r="DQ101" s="259">
        <v>1.0434375841079436E-4</v>
      </c>
      <c r="DR101" s="259">
        <v>4.3317823794305349E-4</v>
      </c>
      <c r="DS101" s="259">
        <v>3.981392254920121E-4</v>
      </c>
      <c r="DT101" s="259">
        <v>2.6797616901647108E-4</v>
      </c>
      <c r="DU101" s="259">
        <v>2.1987308697347149E-4</v>
      </c>
      <c r="DV101" s="259">
        <v>2.7843173273897506E-4</v>
      </c>
      <c r="DW101" s="259">
        <v>2.3312861367232068E-4</v>
      </c>
      <c r="DX101" s="259">
        <v>1.4526086696794866E-4</v>
      </c>
      <c r="DY101" s="259">
        <v>2.2356548432191792E-4</v>
      </c>
      <c r="DZ101" s="259">
        <v>1.6478489290617387E-4</v>
      </c>
      <c r="EA101" s="259">
        <v>9.475027925407608E-4</v>
      </c>
      <c r="EB101" s="259">
        <v>3.4161848609838993E-3</v>
      </c>
      <c r="EC101" s="259">
        <v>2.176169587685557E-6</v>
      </c>
      <c r="ED101" s="259">
        <v>8.2625892635349984E-3</v>
      </c>
      <c r="EE101" s="259">
        <v>2.7869366153830226E-3</v>
      </c>
      <c r="EF101" s="259">
        <v>1.303181505578202E-3</v>
      </c>
      <c r="EG101" s="259">
        <v>6.4556086924669523E-4</v>
      </c>
      <c r="EH101" s="259">
        <v>7.3011267122305543E-4</v>
      </c>
      <c r="EI101" s="259">
        <v>6.2217968973143683E-4</v>
      </c>
      <c r="EJ101" s="259">
        <v>3.9071021736664357E-4</v>
      </c>
      <c r="EK101" s="259">
        <v>4.1979589407373295E-4</v>
      </c>
      <c r="EL101" s="259">
        <v>3.7021752849705932E-4</v>
      </c>
      <c r="EM101" s="259">
        <v>2.6002541363155342E-4</v>
      </c>
      <c r="EN101" s="259">
        <v>1.6795143993130145E-3</v>
      </c>
      <c r="EO101" s="259">
        <v>1.7473000237167094E-2</v>
      </c>
      <c r="EP101" s="1285" t="s">
        <v>768</v>
      </c>
      <c r="EQ101" s="1285" t="s">
        <v>768</v>
      </c>
    </row>
    <row r="102" spans="1:147">
      <c r="A102" s="1309">
        <v>99</v>
      </c>
      <c r="B102" s="1311">
        <v>43190</v>
      </c>
      <c r="C102" s="1311">
        <v>43215</v>
      </c>
      <c r="D102" s="1653">
        <v>2008064235.71</v>
      </c>
      <c r="E102" s="1642">
        <v>488646714.65999997</v>
      </c>
      <c r="F102" s="1642">
        <v>83360133.840000004</v>
      </c>
      <c r="G102" s="1642">
        <v>76336492.049999997</v>
      </c>
      <c r="H102" s="1642">
        <v>76336492.049999997</v>
      </c>
      <c r="I102" s="1642">
        <v>0</v>
      </c>
      <c r="J102" s="1642">
        <v>1595754013.0999999</v>
      </c>
      <c r="K102" s="1642">
        <v>16986216.839988839</v>
      </c>
      <c r="L102" s="1642">
        <v>0</v>
      </c>
      <c r="M102" s="1642">
        <v>236797099.54909992</v>
      </c>
      <c r="N102" s="1642">
        <v>1603054.2805311531</v>
      </c>
      <c r="O102" s="1642">
        <v>524716104.01999992</v>
      </c>
      <c r="P102" s="1642">
        <v>0</v>
      </c>
      <c r="Q102" s="257">
        <v>0</v>
      </c>
      <c r="R102" s="654">
        <v>1.0787259007682791E-4</v>
      </c>
      <c r="S102" s="656">
        <v>8.5697210043878197E-4</v>
      </c>
      <c r="T102" s="656">
        <v>0</v>
      </c>
      <c r="U102" s="1642">
        <v>1391.49</v>
      </c>
      <c r="V102" s="1642">
        <v>16353825.880000001</v>
      </c>
      <c r="W102" s="1642">
        <v>4563429.97</v>
      </c>
      <c r="X102" s="1642">
        <v>2391553.98</v>
      </c>
      <c r="Y102" s="1642">
        <v>1094386.4099999999</v>
      </c>
      <c r="Z102" s="1642">
        <v>572902.55000000005</v>
      </c>
      <c r="AA102" s="1642">
        <v>831367.63</v>
      </c>
      <c r="AB102" s="1642">
        <v>595289.67000000004</v>
      </c>
      <c r="AC102" s="1642">
        <v>258988.34</v>
      </c>
      <c r="AD102" s="1642">
        <v>523996.08</v>
      </c>
      <c r="AE102" s="1642">
        <v>340487.38</v>
      </c>
      <c r="AF102" s="1642">
        <v>1460961.99</v>
      </c>
      <c r="AG102" s="1642">
        <v>0</v>
      </c>
      <c r="AH102" s="1642">
        <v>193830.42</v>
      </c>
      <c r="AI102" s="1642">
        <v>1001824.1799999999</v>
      </c>
      <c r="AJ102" s="1642">
        <v>980188.55999999994</v>
      </c>
      <c r="AK102" s="1642">
        <v>595671.64999999991</v>
      </c>
      <c r="AL102" s="1642">
        <v>507868.86</v>
      </c>
      <c r="AM102" s="1642">
        <v>461460.47999999998</v>
      </c>
      <c r="AN102" s="1642">
        <v>575729.56000000006</v>
      </c>
      <c r="AO102" s="1642">
        <v>413970</v>
      </c>
      <c r="AP102" s="1642">
        <v>291076.07</v>
      </c>
      <c r="AQ102" s="1642">
        <v>240351.63</v>
      </c>
      <c r="AR102" s="1642">
        <v>2205418.19</v>
      </c>
      <c r="AS102" s="1642">
        <v>1391.49</v>
      </c>
      <c r="AT102" s="1642">
        <v>16547656.300000001</v>
      </c>
      <c r="AU102" s="1642">
        <v>5565254.1499999994</v>
      </c>
      <c r="AV102" s="1642">
        <v>3371742.54</v>
      </c>
      <c r="AW102" s="1642">
        <v>1690058.0599999998</v>
      </c>
      <c r="AX102" s="1642">
        <v>1080771.4100000001</v>
      </c>
      <c r="AY102" s="1642">
        <v>1292828.1099999999</v>
      </c>
      <c r="AZ102" s="1642">
        <v>1171019.23</v>
      </c>
      <c r="BA102" s="1642">
        <v>672958.34</v>
      </c>
      <c r="BB102" s="1642">
        <v>815072.15</v>
      </c>
      <c r="BC102" s="1642">
        <v>580839.01</v>
      </c>
      <c r="BD102" s="1642">
        <v>3666380.1799999997</v>
      </c>
      <c r="BE102" s="1642">
        <v>36455970.969999999</v>
      </c>
      <c r="BF102" s="1642">
        <v>84478649</v>
      </c>
      <c r="BG102" s="1642">
        <v>7789784.9100000001</v>
      </c>
      <c r="BH102" s="1642">
        <v>20190102.140000001</v>
      </c>
      <c r="BI102" s="1642">
        <v>0</v>
      </c>
      <c r="BJ102" s="1642">
        <v>0</v>
      </c>
      <c r="BK102" s="1642">
        <v>0</v>
      </c>
      <c r="BL102" s="1642">
        <v>0</v>
      </c>
      <c r="BM102" s="1642">
        <v>0</v>
      </c>
      <c r="BT102" s="1869">
        <v>414300000</v>
      </c>
      <c r="BU102" s="1642">
        <v>0</v>
      </c>
      <c r="BV102" s="1642">
        <v>30000000</v>
      </c>
      <c r="BW102" s="1642">
        <v>31199999.996399999</v>
      </c>
      <c r="BX102" s="1642">
        <v>21200000.001100004</v>
      </c>
      <c r="BY102" s="1642">
        <v>25399999.999000013</v>
      </c>
      <c r="BZ102" s="1642">
        <v>25400000.004199982</v>
      </c>
      <c r="CA102" s="1642">
        <v>16900000.004199997</v>
      </c>
      <c r="CB102" s="1642">
        <v>50900000</v>
      </c>
      <c r="CC102" s="1642">
        <v>16899999.995999992</v>
      </c>
      <c r="CD102" s="1642">
        <v>0</v>
      </c>
      <c r="CE102" s="1642">
        <v>115800000</v>
      </c>
      <c r="CF102" s="1642">
        <v>10800000</v>
      </c>
      <c r="CG102" s="1642">
        <v>17000000</v>
      </c>
      <c r="CH102" s="1642">
        <v>52800000</v>
      </c>
      <c r="CI102" s="1642">
        <v>0</v>
      </c>
      <c r="CJ102" s="1642">
        <v>0</v>
      </c>
      <c r="CO102" s="1869">
        <v>12500000</v>
      </c>
      <c r="CP102" s="1870">
        <v>6600000</v>
      </c>
      <c r="CQ102" s="1871">
        <v>0</v>
      </c>
      <c r="CR102" s="1642">
        <v>3900000</v>
      </c>
      <c r="CS102" s="1642">
        <v>2000000</v>
      </c>
      <c r="CT102" s="1642">
        <v>0</v>
      </c>
      <c r="CU102" s="1642">
        <v>0</v>
      </c>
      <c r="CV102" s="1642">
        <v>0</v>
      </c>
      <c r="CW102" s="1642">
        <v>175071953.13909984</v>
      </c>
      <c r="CX102" s="1642">
        <v>0</v>
      </c>
      <c r="CZ102" s="1869">
        <v>426800000</v>
      </c>
      <c r="DA102" s="1642">
        <v>0</v>
      </c>
      <c r="DB102" s="1642">
        <v>0</v>
      </c>
      <c r="DC102" s="259">
        <v>2.847640142159142E-6</v>
      </c>
      <c r="DD102" s="259">
        <v>3.3467585863907794E-2</v>
      </c>
      <c r="DE102" s="259">
        <v>9.338914665936577E-3</v>
      </c>
      <c r="DF102" s="259">
        <v>4.8942393517657059E-3</v>
      </c>
      <c r="DG102" s="259">
        <v>2.2396270703702024E-3</v>
      </c>
      <c r="DH102" s="259">
        <v>1.172426894138898E-3</v>
      </c>
      <c r="DI102" s="259">
        <v>1.7013674809590504E-3</v>
      </c>
      <c r="DJ102" s="259">
        <v>1.2182414250225793E-3</v>
      </c>
      <c r="DK102" s="259">
        <v>5.3001142181054856E-4</v>
      </c>
      <c r="DL102" s="259">
        <v>1.0723413547650599E-3</v>
      </c>
      <c r="DM102" s="259">
        <v>6.9679662174115071E-4</v>
      </c>
      <c r="DN102" s="259">
        <v>2.9898123658040681E-3</v>
      </c>
      <c r="DO102" s="259">
        <v>5.9324212156363791E-2</v>
      </c>
      <c r="DP102" s="259">
        <v>0</v>
      </c>
      <c r="DQ102" s="259">
        <v>3.9666780556350833E-4</v>
      </c>
      <c r="DR102" s="259">
        <v>2.0502014030669754E-3</v>
      </c>
      <c r="DS102" s="259">
        <v>2.0059247930931338E-3</v>
      </c>
      <c r="DT102" s="259">
        <v>1.2190231349748619E-3</v>
      </c>
      <c r="DU102" s="259">
        <v>1.0393375106458554E-3</v>
      </c>
      <c r="DV102" s="259">
        <v>9.4436423320902474E-4</v>
      </c>
      <c r="DW102" s="259">
        <v>1.1782122804214333E-3</v>
      </c>
      <c r="DX102" s="259">
        <v>8.4717647245012183E-4</v>
      </c>
      <c r="DY102" s="259">
        <v>5.9567794332257107E-4</v>
      </c>
      <c r="DZ102" s="259">
        <v>4.9187198601598398E-4</v>
      </c>
      <c r="EA102" s="259">
        <v>4.513318362397112E-3</v>
      </c>
      <c r="EB102" s="259">
        <v>1.5281775925160584E-2</v>
      </c>
      <c r="EC102" s="259">
        <v>2.847640142159142E-6</v>
      </c>
      <c r="ED102" s="259">
        <v>3.3864253669471302E-2</v>
      </c>
      <c r="EE102" s="259">
        <v>1.1389116069003552E-2</v>
      </c>
      <c r="EF102" s="259">
        <v>6.9001641448588396E-3</v>
      </c>
      <c r="EG102" s="259">
        <v>3.458650205345064E-3</v>
      </c>
      <c r="EH102" s="259">
        <v>2.2117644047847536E-3</v>
      </c>
      <c r="EI102" s="259">
        <v>2.6457317141680751E-3</v>
      </c>
      <c r="EJ102" s="259">
        <v>2.3964537054440124E-3</v>
      </c>
      <c r="EK102" s="259">
        <v>1.3771878942606703E-3</v>
      </c>
      <c r="EL102" s="259">
        <v>1.6680192980876309E-3</v>
      </c>
      <c r="EM102" s="259">
        <v>1.1886686077571347E-3</v>
      </c>
      <c r="EN102" s="259">
        <v>7.5031307282011801E-3</v>
      </c>
      <c r="EO102" s="259">
        <v>7.4605988081524369E-2</v>
      </c>
      <c r="EP102" s="1285" t="s">
        <v>768</v>
      </c>
      <c r="EQ102" s="1285" t="s">
        <v>768</v>
      </c>
    </row>
    <row r="103" spans="1:147">
      <c r="A103" s="1309">
        <v>100</v>
      </c>
      <c r="B103" s="1311">
        <v>43220</v>
      </c>
      <c r="C103" s="1311">
        <v>43245</v>
      </c>
      <c r="D103" s="1653">
        <v>468923365.87</v>
      </c>
      <c r="E103" s="1642">
        <v>826155579.82000005</v>
      </c>
      <c r="F103" s="1642">
        <v>389856729.60000002</v>
      </c>
      <c r="G103" s="1642">
        <v>357232213.94999999</v>
      </c>
      <c r="H103" s="1642">
        <v>19453625.924412664</v>
      </c>
      <c r="I103" s="1642">
        <v>337778588.02558732</v>
      </c>
      <c r="J103" s="1642">
        <v>0</v>
      </c>
      <c r="K103" s="1642">
        <v>16986216.839988839</v>
      </c>
      <c r="L103" s="1642">
        <v>0</v>
      </c>
      <c r="M103" s="1642">
        <v>73668465.649100006</v>
      </c>
      <c r="N103" s="1642">
        <v>408526.14441266656</v>
      </c>
      <c r="O103" s="1642">
        <v>892442514.27999997</v>
      </c>
      <c r="P103" s="1642">
        <v>22468942.77</v>
      </c>
      <c r="Q103" s="257">
        <v>0</v>
      </c>
      <c r="R103" s="654">
        <v>4.7241185313323962E-4</v>
      </c>
      <c r="S103" s="656">
        <v>8.3871374270027838E-4</v>
      </c>
      <c r="T103" s="656">
        <v>0</v>
      </c>
      <c r="U103" s="1642">
        <v>0</v>
      </c>
      <c r="V103" s="1642">
        <v>9251470.7000000011</v>
      </c>
      <c r="W103" s="1642">
        <v>4708965.91</v>
      </c>
      <c r="X103" s="1642">
        <v>2167891.44</v>
      </c>
      <c r="Y103" s="1642">
        <v>1338941.22</v>
      </c>
      <c r="Z103" s="1642">
        <v>664293.70000000007</v>
      </c>
      <c r="AA103" s="1642">
        <v>407457.82000000007</v>
      </c>
      <c r="AB103" s="1642">
        <v>684524.45000000007</v>
      </c>
      <c r="AC103" s="1642">
        <v>503926.80000000005</v>
      </c>
      <c r="AD103" s="1642">
        <v>230638.62999999998</v>
      </c>
      <c r="AE103" s="1642">
        <v>234183.82</v>
      </c>
      <c r="AF103" s="1642">
        <v>1541860.3900000001</v>
      </c>
      <c r="AG103" s="1642">
        <v>0</v>
      </c>
      <c r="AH103" s="1642">
        <v>119707.5</v>
      </c>
      <c r="AI103" s="1642">
        <v>874210.31</v>
      </c>
      <c r="AJ103" s="1642">
        <v>772508.15999999992</v>
      </c>
      <c r="AK103" s="1642">
        <v>883331.12</v>
      </c>
      <c r="AL103" s="1642">
        <v>510895.14</v>
      </c>
      <c r="AM103" s="1642">
        <v>418321.99</v>
      </c>
      <c r="AN103" s="1642">
        <v>419963.03</v>
      </c>
      <c r="AO103" s="1642">
        <v>462010.43999999994</v>
      </c>
      <c r="AP103" s="1642">
        <v>397356.11</v>
      </c>
      <c r="AQ103" s="1642">
        <v>227277.83</v>
      </c>
      <c r="AR103" s="1642">
        <v>2244854.2599999998</v>
      </c>
      <c r="AS103" s="1642">
        <v>0</v>
      </c>
      <c r="AT103" s="1642">
        <v>9371178.2000000011</v>
      </c>
      <c r="AU103" s="1642">
        <v>5583176.2200000007</v>
      </c>
      <c r="AV103" s="1642">
        <v>2940399.5999999996</v>
      </c>
      <c r="AW103" s="1642">
        <v>2222272.34</v>
      </c>
      <c r="AX103" s="1642">
        <v>1175188.8400000001</v>
      </c>
      <c r="AY103" s="1642">
        <v>825779.81</v>
      </c>
      <c r="AZ103" s="1642">
        <v>1104487.48</v>
      </c>
      <c r="BA103" s="1642">
        <v>965937.24</v>
      </c>
      <c r="BB103" s="1642">
        <v>627994.74</v>
      </c>
      <c r="BC103" s="1642">
        <v>461461.65</v>
      </c>
      <c r="BD103" s="1642">
        <v>3786714.65</v>
      </c>
      <c r="BE103" s="1642">
        <v>29064590.769999996</v>
      </c>
      <c r="BF103" s="1642">
        <v>21324581.5</v>
      </c>
      <c r="BG103" s="1642">
        <v>1812875.92</v>
      </c>
      <c r="BH103" s="1642">
        <v>31271586.489999998</v>
      </c>
      <c r="BI103" s="1642">
        <v>0</v>
      </c>
      <c r="BJ103" s="1642">
        <v>0</v>
      </c>
      <c r="BK103" s="1642">
        <v>0</v>
      </c>
      <c r="BL103" s="1642">
        <v>0</v>
      </c>
      <c r="BM103" s="1642">
        <v>3208835.0095784143</v>
      </c>
      <c r="BT103" s="1869">
        <v>718300000</v>
      </c>
      <c r="BU103" s="1642">
        <v>0</v>
      </c>
      <c r="BV103" s="1642">
        <v>67200000</v>
      </c>
      <c r="BW103" s="1642">
        <v>31199999.996399999</v>
      </c>
      <c r="BX103" s="1642">
        <v>36700000.001100004</v>
      </c>
      <c r="BY103" s="1642">
        <v>43999999.999000013</v>
      </c>
      <c r="BZ103" s="1642">
        <v>44000000.004199982</v>
      </c>
      <c r="CA103" s="1642">
        <v>29300000.004199997</v>
      </c>
      <c r="CB103" s="1642">
        <v>88100000</v>
      </c>
      <c r="CC103" s="1642">
        <v>29299999.995999992</v>
      </c>
      <c r="CD103" s="1642">
        <v>0</v>
      </c>
      <c r="CE103" s="1642">
        <v>209000000</v>
      </c>
      <c r="CF103" s="1642">
        <v>20100000</v>
      </c>
      <c r="CG103" s="1642">
        <v>29400000</v>
      </c>
      <c r="CH103" s="1642">
        <v>90000000</v>
      </c>
      <c r="CI103" s="1642">
        <v>0</v>
      </c>
      <c r="CJ103" s="1642">
        <v>0</v>
      </c>
      <c r="CO103" s="1869">
        <v>20600000</v>
      </c>
      <c r="CP103" s="1870">
        <v>10700000</v>
      </c>
      <c r="CQ103" s="1871">
        <v>0</v>
      </c>
      <c r="CR103" s="1642">
        <v>7900000</v>
      </c>
      <c r="CS103" s="1642">
        <v>2000000</v>
      </c>
      <c r="CT103" s="1642">
        <v>0</v>
      </c>
      <c r="CU103" s="1642">
        <v>0</v>
      </c>
      <c r="CV103" s="1642">
        <v>0</v>
      </c>
      <c r="CW103" s="1642">
        <v>186097099.54909992</v>
      </c>
      <c r="CX103" s="1642">
        <v>0</v>
      </c>
      <c r="CZ103" s="1869">
        <v>738900000</v>
      </c>
      <c r="DA103" s="1642">
        <v>0</v>
      </c>
      <c r="DB103" s="1642">
        <v>22468942.77</v>
      </c>
      <c r="DC103" s="259">
        <v>0</v>
      </c>
      <c r="DD103" s="259">
        <v>1.1198218502640482E-2</v>
      </c>
      <c r="DE103" s="259">
        <v>5.6998536656085695E-3</v>
      </c>
      <c r="DF103" s="259">
        <v>2.6240716554529991E-3</v>
      </c>
      <c r="DG103" s="259">
        <v>1.6206889509742511E-3</v>
      </c>
      <c r="DH103" s="259">
        <v>8.0407821023823877E-4</v>
      </c>
      <c r="DI103" s="259">
        <v>4.9319744362045657E-4</v>
      </c>
      <c r="DJ103" s="259">
        <v>8.2856603129054934E-4</v>
      </c>
      <c r="DK103" s="259">
        <v>6.0996598256928057E-4</v>
      </c>
      <c r="DL103" s="259">
        <v>2.7917094023652386E-4</v>
      </c>
      <c r="DM103" s="259">
        <v>2.8346212955557737E-4</v>
      </c>
      <c r="DN103" s="259">
        <v>1.8663075426252466E-3</v>
      </c>
      <c r="DO103" s="259">
        <v>2.6307581054812172E-2</v>
      </c>
      <c r="DP103" s="259">
        <v>0</v>
      </c>
      <c r="DQ103" s="259">
        <v>1.4489704230537481E-4</v>
      </c>
      <c r="DR103" s="259">
        <v>1.0581666835567096E-3</v>
      </c>
      <c r="DS103" s="259">
        <v>9.3506378080544024E-4</v>
      </c>
      <c r="DT103" s="259">
        <v>1.0692067469815518E-3</v>
      </c>
      <c r="DU103" s="259">
        <v>6.1840064084698438E-4</v>
      </c>
      <c r="DV103" s="259">
        <v>5.063477149075754E-4</v>
      </c>
      <c r="DW103" s="259">
        <v>5.0833407200554176E-4</v>
      </c>
      <c r="DX103" s="259">
        <v>5.5922934043568546E-4</v>
      </c>
      <c r="DY103" s="259">
        <v>4.809700735623847E-4</v>
      </c>
      <c r="DZ103" s="259">
        <v>2.7510294132434291E-4</v>
      </c>
      <c r="EA103" s="259">
        <v>2.7172294357548257E-3</v>
      </c>
      <c r="EB103" s="259">
        <v>8.8729484724864166E-3</v>
      </c>
      <c r="EC103" s="259">
        <v>0</v>
      </c>
      <c r="ED103" s="259">
        <v>1.1343115544945858E-2</v>
      </c>
      <c r="EE103" s="259">
        <v>6.7580203491652792E-3</v>
      </c>
      <c r="EF103" s="259">
        <v>3.5591354362584393E-3</v>
      </c>
      <c r="EG103" s="259">
        <v>2.6898956979558028E-3</v>
      </c>
      <c r="EH103" s="259">
        <v>1.4224788510852232E-3</v>
      </c>
      <c r="EI103" s="259">
        <v>9.9954515852803197E-4</v>
      </c>
      <c r="EJ103" s="259">
        <v>1.3369001032960909E-3</v>
      </c>
      <c r="EK103" s="259">
        <v>1.1691953230049661E-3</v>
      </c>
      <c r="EL103" s="259">
        <v>7.6014101379890862E-4</v>
      </c>
      <c r="EM103" s="259">
        <v>5.5856507087992033E-4</v>
      </c>
      <c r="EN103" s="259">
        <v>4.5835369783800723E-3</v>
      </c>
      <c r="EO103" s="259">
        <v>3.5180529527298589E-2</v>
      </c>
      <c r="EP103" s="1285" t="s">
        <v>768</v>
      </c>
      <c r="EQ103" s="1285" t="s">
        <v>768</v>
      </c>
    </row>
    <row r="104" spans="1:147">
      <c r="A104" s="1309">
        <v>101</v>
      </c>
      <c r="B104" s="1311">
        <v>43251</v>
      </c>
      <c r="C104" s="1311">
        <v>43276</v>
      </c>
      <c r="D104" s="1653">
        <v>797269723.28999996</v>
      </c>
      <c r="E104" s="1642">
        <v>1076399552.6599998</v>
      </c>
      <c r="F104" s="1642">
        <v>304910245.37</v>
      </c>
      <c r="G104" s="1642">
        <v>279129829.37</v>
      </c>
      <c r="H104" s="1642">
        <v>29351450.919305414</v>
      </c>
      <c r="I104" s="1642">
        <v>249778378.45069459</v>
      </c>
      <c r="J104" s="1642">
        <v>0</v>
      </c>
      <c r="K104" s="1642">
        <v>16986216.839988839</v>
      </c>
      <c r="L104" s="1642">
        <v>0</v>
      </c>
      <c r="M104" s="1642">
        <v>107704793.73909998</v>
      </c>
      <c r="N104" s="1642">
        <v>616380.46930541471</v>
      </c>
      <c r="O104" s="1642">
        <v>1164494161.3200004</v>
      </c>
      <c r="P104" s="1642">
        <v>39173871.600000001</v>
      </c>
      <c r="Q104" s="257">
        <v>0</v>
      </c>
      <c r="R104" s="654">
        <v>1.527369699875327E-4</v>
      </c>
      <c r="S104" s="656">
        <v>8.3670254791633626E-4</v>
      </c>
      <c r="T104" s="656">
        <v>0</v>
      </c>
      <c r="U104" s="1642">
        <v>0</v>
      </c>
      <c r="V104" s="1642">
        <v>8735868.6899999995</v>
      </c>
      <c r="W104" s="1642">
        <v>2276469.62</v>
      </c>
      <c r="X104" s="1642">
        <v>2011953.5299999998</v>
      </c>
      <c r="Y104" s="1642">
        <v>1419325.24</v>
      </c>
      <c r="Z104" s="1642">
        <v>899405.1</v>
      </c>
      <c r="AA104" s="1642">
        <v>481012.12</v>
      </c>
      <c r="AB104" s="1642">
        <v>211293.61000000002</v>
      </c>
      <c r="AC104" s="1642">
        <v>639042.12000000011</v>
      </c>
      <c r="AD104" s="1642">
        <v>467383.13</v>
      </c>
      <c r="AE104" s="1642">
        <v>153194.22</v>
      </c>
      <c r="AF104" s="1642">
        <v>1659903.8099999998</v>
      </c>
      <c r="AG104" s="1642">
        <v>0</v>
      </c>
      <c r="AH104" s="1642">
        <v>106082.89</v>
      </c>
      <c r="AI104" s="1642">
        <v>679030.35</v>
      </c>
      <c r="AJ104" s="1642">
        <v>708661.42999999993</v>
      </c>
      <c r="AK104" s="1642">
        <v>608453.41</v>
      </c>
      <c r="AL104" s="1642">
        <v>771715.91999999993</v>
      </c>
      <c r="AM104" s="1642">
        <v>453913.29000000004</v>
      </c>
      <c r="AN104" s="1642">
        <v>362465.65</v>
      </c>
      <c r="AO104" s="1642">
        <v>426853.97</v>
      </c>
      <c r="AP104" s="1642">
        <v>429484.39</v>
      </c>
      <c r="AQ104" s="1642">
        <v>427635.26</v>
      </c>
      <c r="AR104" s="1642">
        <v>2349704.23</v>
      </c>
      <c r="AS104" s="1642">
        <v>0</v>
      </c>
      <c r="AT104" s="1642">
        <v>8841951.5800000001</v>
      </c>
      <c r="AU104" s="1642">
        <v>2955499.97</v>
      </c>
      <c r="AV104" s="1642">
        <v>2720614.96</v>
      </c>
      <c r="AW104" s="1642">
        <v>2027778.65</v>
      </c>
      <c r="AX104" s="1642">
        <v>1671121.02</v>
      </c>
      <c r="AY104" s="1642">
        <v>934925.41</v>
      </c>
      <c r="AZ104" s="1642">
        <v>573759.26</v>
      </c>
      <c r="BA104" s="1642">
        <v>1065896.0900000001</v>
      </c>
      <c r="BB104" s="1642">
        <v>896867.52</v>
      </c>
      <c r="BC104" s="1642">
        <v>580829.48</v>
      </c>
      <c r="BD104" s="1642">
        <v>4009608.04</v>
      </c>
      <c r="BE104" s="1642">
        <v>26278851.980000004</v>
      </c>
      <c r="BF104" s="1642">
        <v>32585734.780000001</v>
      </c>
      <c r="BG104" s="1642">
        <v>3070553.74</v>
      </c>
      <c r="BH104" s="1642">
        <v>39769499.030000001</v>
      </c>
      <c r="BI104" s="1642">
        <v>0</v>
      </c>
      <c r="BJ104" s="1642">
        <v>0</v>
      </c>
      <c r="BK104" s="1642">
        <v>0</v>
      </c>
      <c r="BL104" s="1642">
        <v>0</v>
      </c>
      <c r="BM104" s="1642">
        <v>2372848.9463088103</v>
      </c>
      <c r="BT104" s="1869">
        <v>943100000</v>
      </c>
      <c r="BU104" s="1642">
        <v>0</v>
      </c>
      <c r="BV104" s="1642">
        <v>94700000</v>
      </c>
      <c r="BW104" s="1642">
        <v>31199999.996399999</v>
      </c>
      <c r="BX104" s="1642">
        <v>48100000.001100004</v>
      </c>
      <c r="BY104" s="1642">
        <v>57799999.999000013</v>
      </c>
      <c r="BZ104" s="1642">
        <v>57800000.004199982</v>
      </c>
      <c r="CA104" s="1642">
        <v>38500000.004199997</v>
      </c>
      <c r="CB104" s="1642">
        <v>115600000</v>
      </c>
      <c r="CC104" s="1642">
        <v>38499999.995999992</v>
      </c>
      <c r="CD104" s="1642">
        <v>0</v>
      </c>
      <c r="CE104" s="1642">
        <v>277800000</v>
      </c>
      <c r="CF104" s="1642">
        <v>27000000</v>
      </c>
      <c r="CG104" s="1642">
        <v>38600000</v>
      </c>
      <c r="CH104" s="1642">
        <v>117500000</v>
      </c>
      <c r="CI104" s="1642">
        <v>0</v>
      </c>
      <c r="CJ104" s="1642">
        <v>0</v>
      </c>
      <c r="CO104" s="1869">
        <v>26500000</v>
      </c>
      <c r="CP104" s="1870">
        <v>13700000</v>
      </c>
      <c r="CQ104" s="1871">
        <v>0</v>
      </c>
      <c r="CR104" s="1642">
        <v>10800000</v>
      </c>
      <c r="CS104" s="1642">
        <v>2000000</v>
      </c>
      <c r="CT104" s="1642">
        <v>0</v>
      </c>
      <c r="CU104" s="1642">
        <v>0</v>
      </c>
      <c r="CV104" s="1642">
        <v>0</v>
      </c>
      <c r="CW104" s="1642">
        <v>61168465.649100006</v>
      </c>
      <c r="CX104" s="1642">
        <v>0</v>
      </c>
      <c r="CZ104" s="1869">
        <v>969600000</v>
      </c>
      <c r="DA104" s="1642">
        <v>23779.01</v>
      </c>
      <c r="DB104" s="1642">
        <v>39197650.609999999</v>
      </c>
      <c r="DC104" s="259">
        <v>0</v>
      </c>
      <c r="DD104" s="259">
        <v>8.1158234118658915E-3</v>
      </c>
      <c r="DE104" s="259">
        <v>2.1148927592680483E-3</v>
      </c>
      <c r="DF104" s="259">
        <v>1.8691512134393384E-3</v>
      </c>
      <c r="DG104" s="259">
        <v>1.3185858694316267E-3</v>
      </c>
      <c r="DH104" s="259">
        <v>8.3556807300540865E-4</v>
      </c>
      <c r="DI104" s="259">
        <v>4.4687134885119776E-4</v>
      </c>
      <c r="DJ104" s="259">
        <v>1.9629663490462347E-4</v>
      </c>
      <c r="DK104" s="259">
        <v>5.9368486211351396E-4</v>
      </c>
      <c r="DL104" s="259">
        <v>4.3420970293512505E-4</v>
      </c>
      <c r="DM104" s="259">
        <v>1.4232096215705987E-4</v>
      </c>
      <c r="DN104" s="259">
        <v>1.5420889073188887E-3</v>
      </c>
      <c r="DO104" s="259">
        <v>1.7609493745290722E-2</v>
      </c>
      <c r="DP104" s="259">
        <v>0</v>
      </c>
      <c r="DQ104" s="259">
        <v>9.8553450470922096E-5</v>
      </c>
      <c r="DR104" s="259">
        <v>6.3083484968196003E-4</v>
      </c>
      <c r="DS104" s="259">
        <v>6.5836280612413393E-4</v>
      </c>
      <c r="DT104" s="259">
        <v>5.6526724532390338E-4</v>
      </c>
      <c r="DU104" s="259">
        <v>7.1694188100778617E-4</v>
      </c>
      <c r="DV104" s="259">
        <v>4.2169591103813537E-4</v>
      </c>
      <c r="DW104" s="259">
        <v>3.3673894522185044E-4</v>
      </c>
      <c r="DX104" s="259">
        <v>3.9655717892594618E-4</v>
      </c>
      <c r="DY104" s="259">
        <v>3.9900089974829301E-4</v>
      </c>
      <c r="DZ104" s="259">
        <v>3.9728301534799719E-4</v>
      </c>
      <c r="EA104" s="259">
        <v>2.1829294003266799E-3</v>
      </c>
      <c r="EB104" s="259">
        <v>6.8041655832176071E-3</v>
      </c>
      <c r="EC104" s="259">
        <v>0</v>
      </c>
      <c r="ED104" s="259">
        <v>8.2143768623368137E-3</v>
      </c>
      <c r="EE104" s="259">
        <v>2.7457276089500084E-3</v>
      </c>
      <c r="EF104" s="259">
        <v>2.5275140195634726E-3</v>
      </c>
      <c r="EG104" s="259">
        <v>1.88385311475553E-3</v>
      </c>
      <c r="EH104" s="259">
        <v>1.5525099540131949E-3</v>
      </c>
      <c r="EI104" s="259">
        <v>8.6856725988933314E-4</v>
      </c>
      <c r="EJ104" s="259">
        <v>5.3303558012647394E-4</v>
      </c>
      <c r="EK104" s="259">
        <v>9.9024204103946014E-4</v>
      </c>
      <c r="EL104" s="259">
        <v>8.3321060268341806E-4</v>
      </c>
      <c r="EM104" s="259">
        <v>5.3960397750505698E-4</v>
      </c>
      <c r="EN104" s="259">
        <v>3.7250183076455688E-3</v>
      </c>
      <c r="EO104" s="259">
        <v>2.4413659328508329E-2</v>
      </c>
      <c r="EP104" s="1285" t="s">
        <v>768</v>
      </c>
      <c r="EQ104" s="1285" t="s">
        <v>768</v>
      </c>
    </row>
    <row r="105" spans="1:147">
      <c r="A105" s="1309">
        <v>102</v>
      </c>
      <c r="B105" s="1311">
        <v>43281</v>
      </c>
      <c r="C105" s="1311">
        <v>43306</v>
      </c>
      <c r="D105" s="1653">
        <v>1040076178.3200001</v>
      </c>
      <c r="E105" s="1642">
        <v>1313177145.1900001</v>
      </c>
      <c r="F105" s="1642">
        <v>298405097.06999999</v>
      </c>
      <c r="G105" s="1642">
        <v>273100966.87</v>
      </c>
      <c r="H105" s="1642">
        <v>36989417.957099088</v>
      </c>
      <c r="I105" s="1642">
        <v>236111548.91290092</v>
      </c>
      <c r="J105" s="1642">
        <v>0</v>
      </c>
      <c r="K105" s="1642">
        <v>16986216.839988839</v>
      </c>
      <c r="L105" s="1642">
        <v>0</v>
      </c>
      <c r="M105" s="1642">
        <v>133188818.49909997</v>
      </c>
      <c r="N105" s="1642">
        <v>776777.77709908038</v>
      </c>
      <c r="O105" s="1642">
        <v>1421375415.3999999</v>
      </c>
      <c r="P105" s="1642">
        <v>54941956.270000003</v>
      </c>
      <c r="Q105" s="257">
        <v>0</v>
      </c>
      <c r="R105" s="654">
        <v>7.3564922806143243E-5</v>
      </c>
      <c r="S105" s="656">
        <v>8.2994780084903546E-4</v>
      </c>
      <c r="T105" s="656">
        <v>0</v>
      </c>
      <c r="U105" s="1642">
        <v>0</v>
      </c>
      <c r="V105" s="1642">
        <v>10186826.979999999</v>
      </c>
      <c r="W105" s="1642">
        <v>2408037.3300000005</v>
      </c>
      <c r="X105" s="1642">
        <v>879302.92</v>
      </c>
      <c r="Y105" s="1642">
        <v>1181889.3999999999</v>
      </c>
      <c r="Z105" s="1642">
        <v>1244369.3200000003</v>
      </c>
      <c r="AA105" s="1642">
        <v>744350.26</v>
      </c>
      <c r="AB105" s="1642">
        <v>411243.72</v>
      </c>
      <c r="AC105" s="1642">
        <v>184347.58</v>
      </c>
      <c r="AD105" s="1642">
        <v>464814.29000000004</v>
      </c>
      <c r="AE105" s="1642">
        <v>425303.06</v>
      </c>
      <c r="AF105" s="1642">
        <v>1653944.12</v>
      </c>
      <c r="AG105" s="1642">
        <v>0</v>
      </c>
      <c r="AH105" s="1642">
        <v>136106.70000000001</v>
      </c>
      <c r="AI105" s="1642">
        <v>666981.57999999996</v>
      </c>
      <c r="AJ105" s="1642">
        <v>518846.17</v>
      </c>
      <c r="AK105" s="1642">
        <v>617279.23</v>
      </c>
      <c r="AL105" s="1642">
        <v>519875.04000000004</v>
      </c>
      <c r="AM105" s="1642">
        <v>723161.50999999989</v>
      </c>
      <c r="AN105" s="1642">
        <v>416023.87</v>
      </c>
      <c r="AO105" s="1642">
        <v>345299.72</v>
      </c>
      <c r="AP105" s="1642">
        <v>499915.2</v>
      </c>
      <c r="AQ105" s="1642">
        <v>405822.78</v>
      </c>
      <c r="AR105" s="1642">
        <v>2650830.7999999998</v>
      </c>
      <c r="AS105" s="1642">
        <v>0</v>
      </c>
      <c r="AT105" s="1642">
        <v>10322933.679999998</v>
      </c>
      <c r="AU105" s="1642">
        <v>3075018.9100000006</v>
      </c>
      <c r="AV105" s="1642">
        <v>1398149.09</v>
      </c>
      <c r="AW105" s="1642">
        <v>1799168.63</v>
      </c>
      <c r="AX105" s="1642">
        <v>1764244.3600000003</v>
      </c>
      <c r="AY105" s="1642">
        <v>1467511.77</v>
      </c>
      <c r="AZ105" s="1642">
        <v>827267.59</v>
      </c>
      <c r="BA105" s="1642">
        <v>529647.29999999993</v>
      </c>
      <c r="BB105" s="1642">
        <v>964729.49</v>
      </c>
      <c r="BC105" s="1642">
        <v>831125.84000000008</v>
      </c>
      <c r="BD105" s="1642">
        <v>4304774.92</v>
      </c>
      <c r="BE105" s="1642">
        <v>27284571.579999998</v>
      </c>
      <c r="BF105" s="1642">
        <v>41256655.130000003</v>
      </c>
      <c r="BG105" s="1642">
        <v>4003576.78</v>
      </c>
      <c r="BH105" s="1642">
        <v>48074331.399999999</v>
      </c>
      <c r="BI105" s="1642">
        <v>0</v>
      </c>
      <c r="BJ105" s="1642">
        <v>0</v>
      </c>
      <c r="BK105" s="1642">
        <v>0</v>
      </c>
      <c r="BL105" s="1642">
        <v>0</v>
      </c>
      <c r="BM105" s="1642">
        <v>2243026.4504120927</v>
      </c>
      <c r="BT105" s="1869">
        <v>1155600000</v>
      </c>
      <c r="BU105" s="1642">
        <v>0</v>
      </c>
      <c r="BV105" s="1642">
        <v>120700000</v>
      </c>
      <c r="BW105" s="1642">
        <v>31199999.996399999</v>
      </c>
      <c r="BX105" s="1642">
        <v>58900000.001100004</v>
      </c>
      <c r="BY105" s="1642">
        <v>70799999.999000013</v>
      </c>
      <c r="BZ105" s="1642">
        <v>70800000.004199982</v>
      </c>
      <c r="CA105" s="1642">
        <v>47200000.004199997</v>
      </c>
      <c r="CB105" s="1642">
        <v>141600000</v>
      </c>
      <c r="CC105" s="1642">
        <v>47199999.995999992</v>
      </c>
      <c r="CD105" s="1642">
        <v>0</v>
      </c>
      <c r="CE105" s="1642">
        <v>342900000</v>
      </c>
      <c r="CF105" s="1642">
        <v>33500000</v>
      </c>
      <c r="CG105" s="1642">
        <v>47300000</v>
      </c>
      <c r="CH105" s="1642">
        <v>143500000</v>
      </c>
      <c r="CI105" s="1642">
        <v>0</v>
      </c>
      <c r="CJ105" s="1642">
        <v>0</v>
      </c>
      <c r="CO105" s="1869">
        <v>32100000</v>
      </c>
      <c r="CP105" s="1870">
        <v>16600000</v>
      </c>
      <c r="CQ105" s="1871">
        <v>0</v>
      </c>
      <c r="CR105" s="1642">
        <v>13500000</v>
      </c>
      <c r="CS105" s="1642">
        <v>2000000</v>
      </c>
      <c r="CT105" s="1642">
        <v>0</v>
      </c>
      <c r="CU105" s="1642">
        <v>0</v>
      </c>
      <c r="CV105" s="1642">
        <v>0</v>
      </c>
      <c r="CW105" s="1642">
        <v>87104793.739099979</v>
      </c>
      <c r="CX105" s="1642">
        <v>0</v>
      </c>
      <c r="CZ105" s="1869">
        <v>1187700000</v>
      </c>
      <c r="DA105" s="1642">
        <v>40177.589999999997</v>
      </c>
      <c r="DB105" s="1642">
        <v>55005912.870000005</v>
      </c>
      <c r="DC105" s="259">
        <v>0</v>
      </c>
      <c r="DD105" s="259">
        <v>7.7573897910979059E-3</v>
      </c>
      <c r="DE105" s="259">
        <v>1.8337490405009966E-3</v>
      </c>
      <c r="DF105" s="259">
        <v>6.6959962197086218E-4</v>
      </c>
      <c r="DG105" s="259">
        <v>9.0002282200014644E-4</v>
      </c>
      <c r="DH105" s="259">
        <v>9.4760202350304833E-4</v>
      </c>
      <c r="DI105" s="259">
        <v>5.6683156779453541E-4</v>
      </c>
      <c r="DJ105" s="259">
        <v>3.131669794180725E-4</v>
      </c>
      <c r="DK105" s="259">
        <v>1.4038287269561582E-4</v>
      </c>
      <c r="DL105" s="259">
        <v>3.5396160502987377E-4</v>
      </c>
      <c r="DM105" s="259">
        <v>3.2387333388936193E-4</v>
      </c>
      <c r="DN105" s="259">
        <v>1.2594981005100384E-3</v>
      </c>
      <c r="DO105" s="259">
        <v>1.5066077758410455E-2</v>
      </c>
      <c r="DP105" s="259">
        <v>0</v>
      </c>
      <c r="DQ105" s="259">
        <v>1.0364686934930406E-4</v>
      </c>
      <c r="DR105" s="259">
        <v>5.079143986346916E-4</v>
      </c>
      <c r="DS105" s="259">
        <v>3.9510752368822984E-4</v>
      </c>
      <c r="DT105" s="259">
        <v>4.700654685173397E-4</v>
      </c>
      <c r="DU105" s="259">
        <v>3.9589102041886413E-4</v>
      </c>
      <c r="DV105" s="259">
        <v>5.5069608289243233E-4</v>
      </c>
      <c r="DW105" s="259">
        <v>3.1680712044360675E-4</v>
      </c>
      <c r="DX105" s="259">
        <v>2.6294983983294918E-4</v>
      </c>
      <c r="DY105" s="259">
        <v>3.8069136508438748E-4</v>
      </c>
      <c r="DZ105" s="259">
        <v>3.0903886919329734E-4</v>
      </c>
      <c r="EA105" s="259">
        <v>2.0186391529198127E-3</v>
      </c>
      <c r="EB105" s="259">
        <v>5.7114477109749149E-3</v>
      </c>
      <c r="EC105" s="259">
        <v>0</v>
      </c>
      <c r="ED105" s="259">
        <v>7.8610366604472091E-3</v>
      </c>
      <c r="EE105" s="259">
        <v>2.3416634391356882E-3</v>
      </c>
      <c r="EF105" s="259">
        <v>1.064707145659092E-3</v>
      </c>
      <c r="EG105" s="259">
        <v>1.3700882905174861E-3</v>
      </c>
      <c r="EH105" s="259">
        <v>1.3434930439219124E-3</v>
      </c>
      <c r="EI105" s="259">
        <v>1.1175276506869677E-3</v>
      </c>
      <c r="EJ105" s="259">
        <v>6.299740998616792E-4</v>
      </c>
      <c r="EK105" s="259">
        <v>4.0333271252856497E-4</v>
      </c>
      <c r="EL105" s="259">
        <v>7.3465297011426119E-4</v>
      </c>
      <c r="EM105" s="259">
        <v>6.3291220308265932E-4</v>
      </c>
      <c r="EN105" s="259">
        <v>3.2781372534298513E-3</v>
      </c>
      <c r="EO105" s="259">
        <v>2.0777525469385372E-2</v>
      </c>
      <c r="EP105" s="1285" t="s">
        <v>768</v>
      </c>
      <c r="EQ105" s="1285" t="s">
        <v>768</v>
      </c>
    </row>
    <row r="106" spans="1:147">
      <c r="A106" s="1309">
        <v>103</v>
      </c>
      <c r="B106" s="1311">
        <v>43312</v>
      </c>
      <c r="C106" s="1311">
        <v>43340</v>
      </c>
      <c r="D106" s="1653">
        <v>1268831258.2</v>
      </c>
      <c r="E106" s="1642">
        <v>1547135685.5600002</v>
      </c>
      <c r="F106" s="1642">
        <v>304066832.43000001</v>
      </c>
      <c r="G106" s="1642">
        <v>278304427.36000001</v>
      </c>
      <c r="H106" s="1642">
        <v>44747428.866190009</v>
      </c>
      <c r="I106" s="1642">
        <v>233556998.49381</v>
      </c>
      <c r="J106" s="1642">
        <v>0</v>
      </c>
      <c r="K106" s="1642">
        <v>17403399.999988839</v>
      </c>
      <c r="L106" s="1642">
        <v>417183.16</v>
      </c>
      <c r="M106" s="1642">
        <v>157038991.05909991</v>
      </c>
      <c r="N106" s="1642">
        <v>939696.00618999451</v>
      </c>
      <c r="O106" s="1642">
        <v>1674738997.6699996</v>
      </c>
      <c r="P106" s="1642">
        <v>70478830</v>
      </c>
      <c r="Q106" s="257">
        <v>0</v>
      </c>
      <c r="R106" s="654">
        <v>1.5198036360214274E-4</v>
      </c>
      <c r="S106" s="656">
        <v>8.2829736348147796E-4</v>
      </c>
      <c r="T106" s="656">
        <v>0</v>
      </c>
      <c r="U106" s="1642">
        <v>0</v>
      </c>
      <c r="V106" s="1642">
        <v>10908394.050000001</v>
      </c>
      <c r="W106" s="1642">
        <v>2849343.6</v>
      </c>
      <c r="X106" s="1642">
        <v>981446.75</v>
      </c>
      <c r="Y106" s="1642">
        <v>484588.32</v>
      </c>
      <c r="Z106" s="1642">
        <v>711616.85000000009</v>
      </c>
      <c r="AA106" s="1642">
        <v>655411.49</v>
      </c>
      <c r="AB106" s="1642">
        <v>581563.54</v>
      </c>
      <c r="AC106" s="1642">
        <v>290045.98</v>
      </c>
      <c r="AD106" s="1642">
        <v>112717.29</v>
      </c>
      <c r="AE106" s="1642">
        <v>400632.15</v>
      </c>
      <c r="AF106" s="1642">
        <v>1790652.7599999998</v>
      </c>
      <c r="AG106" s="1642">
        <v>0</v>
      </c>
      <c r="AH106" s="1642">
        <v>136987.74</v>
      </c>
      <c r="AI106" s="1642">
        <v>797919.52999999991</v>
      </c>
      <c r="AJ106" s="1642">
        <v>571282.16999999993</v>
      </c>
      <c r="AK106" s="1642">
        <v>552635.35</v>
      </c>
      <c r="AL106" s="1642">
        <v>506258.67000000004</v>
      </c>
      <c r="AM106" s="1642">
        <v>441830.23</v>
      </c>
      <c r="AN106" s="1642">
        <v>662604.21</v>
      </c>
      <c r="AO106" s="1642">
        <v>384222.97</v>
      </c>
      <c r="AP106" s="1642">
        <v>304224.27</v>
      </c>
      <c r="AQ106" s="1642">
        <v>378284.51000000007</v>
      </c>
      <c r="AR106" s="1642">
        <v>2848049.5300000003</v>
      </c>
      <c r="AS106" s="1642">
        <v>0</v>
      </c>
      <c r="AT106" s="1642">
        <v>11045381.790000001</v>
      </c>
      <c r="AU106" s="1642">
        <v>3647263.13</v>
      </c>
      <c r="AV106" s="1642">
        <v>1552728.92</v>
      </c>
      <c r="AW106" s="1642">
        <v>1037223.6699999999</v>
      </c>
      <c r="AX106" s="1642">
        <v>1217875.52</v>
      </c>
      <c r="AY106" s="1642">
        <v>1097241.72</v>
      </c>
      <c r="AZ106" s="1642">
        <v>1244167.75</v>
      </c>
      <c r="BA106" s="1642">
        <v>674268.95</v>
      </c>
      <c r="BB106" s="1642">
        <v>416941.56</v>
      </c>
      <c r="BC106" s="1642">
        <v>778916.66000000015</v>
      </c>
      <c r="BD106" s="1642">
        <v>4638702.29</v>
      </c>
      <c r="BE106" s="1642">
        <v>27350711.959999997</v>
      </c>
      <c r="BF106" s="1642">
        <v>49940503.170000009</v>
      </c>
      <c r="BG106" s="1642">
        <v>4883983.0999999996</v>
      </c>
      <c r="BH106" s="1642">
        <v>56381375.390000001</v>
      </c>
      <c r="BI106" s="1642">
        <v>0</v>
      </c>
      <c r="BJ106" s="1642">
        <v>0</v>
      </c>
      <c r="BK106" s="1642">
        <v>0</v>
      </c>
      <c r="BL106" s="1642">
        <v>0</v>
      </c>
      <c r="BM106" s="1642">
        <v>2218681.8267216366</v>
      </c>
      <c r="BT106" s="1869">
        <v>1365800000</v>
      </c>
      <c r="BU106" s="1642">
        <v>0</v>
      </c>
      <c r="BV106" s="1642">
        <v>146500000</v>
      </c>
      <c r="BW106" s="1642">
        <v>31199999.996399999</v>
      </c>
      <c r="BX106" s="1642">
        <v>69600000.001100004</v>
      </c>
      <c r="BY106" s="1642">
        <v>83699999.999000013</v>
      </c>
      <c r="BZ106" s="1642">
        <v>83700000.004199982</v>
      </c>
      <c r="CA106" s="1642">
        <v>55800000.004199997</v>
      </c>
      <c r="CB106" s="1642">
        <v>167300000</v>
      </c>
      <c r="CC106" s="1642">
        <v>55799999.995999992</v>
      </c>
      <c r="CD106" s="1642">
        <v>0</v>
      </c>
      <c r="CE106" s="1642">
        <v>407200000</v>
      </c>
      <c r="CF106" s="1642">
        <v>39900000</v>
      </c>
      <c r="CG106" s="1642">
        <v>55900000</v>
      </c>
      <c r="CH106" s="1642">
        <v>169200000</v>
      </c>
      <c r="CI106" s="1642">
        <v>0</v>
      </c>
      <c r="CJ106" s="1642">
        <v>0</v>
      </c>
      <c r="CO106" s="1869">
        <v>37700000</v>
      </c>
      <c r="CP106" s="1870">
        <v>19500000</v>
      </c>
      <c r="CQ106" s="1871">
        <v>0</v>
      </c>
      <c r="CR106" s="1642">
        <v>16200000</v>
      </c>
      <c r="CS106" s="1642">
        <v>2000000</v>
      </c>
      <c r="CT106" s="1642">
        <v>0</v>
      </c>
      <c r="CU106" s="1642">
        <v>0</v>
      </c>
      <c r="CV106" s="1642">
        <v>0</v>
      </c>
      <c r="CW106" s="1642">
        <v>106688818.49909997</v>
      </c>
      <c r="CX106" s="1642">
        <v>0</v>
      </c>
      <c r="CZ106" s="1869">
        <v>1403500000</v>
      </c>
      <c r="DA106" s="1642">
        <v>63950.49</v>
      </c>
      <c r="DB106" s="1642">
        <v>70606737.090000004</v>
      </c>
      <c r="DC106" s="259">
        <v>0</v>
      </c>
      <c r="DD106" s="259">
        <v>7.0507028903877981E-3</v>
      </c>
      <c r="DE106" s="259">
        <v>1.8416895341462269E-3</v>
      </c>
      <c r="DF106" s="259">
        <v>6.3436372075197545E-4</v>
      </c>
      <c r="DG106" s="259">
        <v>3.1321643248413521E-4</v>
      </c>
      <c r="DH106" s="259">
        <v>4.5995762145608049E-4</v>
      </c>
      <c r="DI106" s="259">
        <v>4.2362896552461572E-4</v>
      </c>
      <c r="DJ106" s="259">
        <v>3.7589692063078338E-4</v>
      </c>
      <c r="DK106" s="259">
        <v>1.8747287824016234E-4</v>
      </c>
      <c r="DL106" s="259">
        <v>7.2855465136014184E-5</v>
      </c>
      <c r="DM106" s="259">
        <v>2.5895088177413958E-4</v>
      </c>
      <c r="DN106" s="259">
        <v>1.1573986539854494E-3</v>
      </c>
      <c r="DO106" s="259">
        <v>1.2776133964517383E-2</v>
      </c>
      <c r="DP106" s="259">
        <v>0</v>
      </c>
      <c r="DQ106" s="259">
        <v>8.8542809320836009E-5</v>
      </c>
      <c r="DR106" s="259">
        <v>5.1573985232664674E-4</v>
      </c>
      <c r="DS106" s="259">
        <v>3.6925149832169957E-4</v>
      </c>
      <c r="DT106" s="259">
        <v>3.5719901955462197E-4</v>
      </c>
      <c r="DU106" s="259">
        <v>3.272231871613478E-4</v>
      </c>
      <c r="DV106" s="259">
        <v>2.855794964357476E-4</v>
      </c>
      <c r="DW106" s="259">
        <v>4.2827802123907716E-4</v>
      </c>
      <c r="DX106" s="259">
        <v>2.4834471442039481E-4</v>
      </c>
      <c r="DY106" s="259">
        <v>1.9663709708168435E-4</v>
      </c>
      <c r="DZ106" s="259">
        <v>2.4450635683131858E-4</v>
      </c>
      <c r="EA106" s="259">
        <v>1.8408531045996282E-3</v>
      </c>
      <c r="EB106" s="259">
        <v>4.9021551572930025E-3</v>
      </c>
      <c r="EC106" s="259">
        <v>0</v>
      </c>
      <c r="ED106" s="259">
        <v>7.1392456997086346E-3</v>
      </c>
      <c r="EE106" s="259">
        <v>2.3574293864728735E-3</v>
      </c>
      <c r="EF106" s="259">
        <v>1.003615219073675E-3</v>
      </c>
      <c r="EG106" s="259">
        <v>6.7041545203875717E-4</v>
      </c>
      <c r="EH106" s="259">
        <v>7.8718080861742818E-4</v>
      </c>
      <c r="EI106" s="259">
        <v>7.0920846196036332E-4</v>
      </c>
      <c r="EJ106" s="259">
        <v>8.0417494186986059E-4</v>
      </c>
      <c r="EK106" s="259">
        <v>4.3581759266055715E-4</v>
      </c>
      <c r="EL106" s="259">
        <v>2.6949256221769853E-4</v>
      </c>
      <c r="EM106" s="259">
        <v>5.0345723860545821E-4</v>
      </c>
      <c r="EN106" s="259">
        <v>2.9982517585850775E-3</v>
      </c>
      <c r="EO106" s="259">
        <v>1.7678289121810385E-2</v>
      </c>
      <c r="EP106" s="1285" t="s">
        <v>768</v>
      </c>
      <c r="EQ106" s="1285" t="s">
        <v>768</v>
      </c>
    </row>
    <row r="107" spans="1:147">
      <c r="A107" s="1309">
        <v>104</v>
      </c>
      <c r="B107" s="1311">
        <v>43343</v>
      </c>
      <c r="C107" s="1311">
        <v>43368</v>
      </c>
      <c r="D107" s="1653">
        <v>1495312392.74</v>
      </c>
      <c r="E107" s="1642">
        <v>1495312392.74</v>
      </c>
      <c r="F107" s="1642">
        <v>0</v>
      </c>
      <c r="G107" s="1642">
        <v>0</v>
      </c>
      <c r="H107" s="1642">
        <v>0</v>
      </c>
      <c r="I107" s="1642">
        <v>0</v>
      </c>
      <c r="J107" s="1642">
        <v>0</v>
      </c>
      <c r="K107" s="1642">
        <v>17403399.999988839</v>
      </c>
      <c r="L107" s="1642">
        <v>0</v>
      </c>
      <c r="M107" s="1642">
        <v>180745622.07909989</v>
      </c>
      <c r="N107" s="1642">
        <v>0</v>
      </c>
      <c r="O107" s="1642">
        <v>1615429139.4700003</v>
      </c>
      <c r="P107" s="1642">
        <v>70478830</v>
      </c>
      <c r="Q107" s="257">
        <v>0</v>
      </c>
      <c r="R107" s="654">
        <v>1.6157461322438454E-4</v>
      </c>
      <c r="S107" s="656">
        <v>8.5078809737367314E-4</v>
      </c>
      <c r="T107" s="656">
        <v>0</v>
      </c>
      <c r="U107" s="1642">
        <v>0</v>
      </c>
      <c r="V107" s="1642">
        <v>11588334.539999999</v>
      </c>
      <c r="W107" s="1642">
        <v>3302911.24</v>
      </c>
      <c r="X107" s="1642">
        <v>1475843.5899999999</v>
      </c>
      <c r="Y107" s="1642">
        <v>590482.57000000007</v>
      </c>
      <c r="Z107" s="1642">
        <v>345921.06000000006</v>
      </c>
      <c r="AA107" s="1642">
        <v>519894.51</v>
      </c>
      <c r="AB107" s="1642">
        <v>411833.68</v>
      </c>
      <c r="AC107" s="1642">
        <v>514707.19</v>
      </c>
      <c r="AD107" s="1642">
        <v>251037.58</v>
      </c>
      <c r="AE107" s="1642">
        <v>111575.88</v>
      </c>
      <c r="AF107" s="1642">
        <v>1701751.6300000001</v>
      </c>
      <c r="AG107" s="1642">
        <v>0</v>
      </c>
      <c r="AH107" s="1642">
        <v>141264.03999999998</v>
      </c>
      <c r="AI107" s="1642">
        <v>680929.09000000008</v>
      </c>
      <c r="AJ107" s="1642">
        <v>585218.87</v>
      </c>
      <c r="AK107" s="1642">
        <v>377745.83</v>
      </c>
      <c r="AL107" s="1642">
        <v>494670.52999999997</v>
      </c>
      <c r="AM107" s="1642">
        <v>455635.51</v>
      </c>
      <c r="AN107" s="1642">
        <v>390903.57</v>
      </c>
      <c r="AO107" s="1642">
        <v>546073.92000000004</v>
      </c>
      <c r="AP107" s="1642">
        <v>242066.84000000003</v>
      </c>
      <c r="AQ107" s="1642">
        <v>263404.81</v>
      </c>
      <c r="AR107" s="1642">
        <v>2814846.13</v>
      </c>
      <c r="AS107" s="1642">
        <v>0</v>
      </c>
      <c r="AT107" s="1642">
        <v>11729598.579999998</v>
      </c>
      <c r="AU107" s="1642">
        <v>3983840.33</v>
      </c>
      <c r="AV107" s="1642">
        <v>2061062.46</v>
      </c>
      <c r="AW107" s="1642">
        <v>968228.40000000014</v>
      </c>
      <c r="AX107" s="1642">
        <v>840591.59000000008</v>
      </c>
      <c r="AY107" s="1642">
        <v>975530.02</v>
      </c>
      <c r="AZ107" s="1642">
        <v>802737.25</v>
      </c>
      <c r="BA107" s="1642">
        <v>1060781.1100000001</v>
      </c>
      <c r="BB107" s="1642">
        <v>493104.42000000004</v>
      </c>
      <c r="BC107" s="1642">
        <v>374980.69</v>
      </c>
      <c r="BD107" s="1642">
        <v>4516597.7599999998</v>
      </c>
      <c r="BE107" s="1642">
        <v>27807052.609999999</v>
      </c>
      <c r="BF107" s="1642">
        <v>58459265.740000002</v>
      </c>
      <c r="BG107" s="1642">
        <v>5756552.9400000004</v>
      </c>
      <c r="BH107" s="1642">
        <v>55999024.130000003</v>
      </c>
      <c r="BI107" s="1642">
        <v>0</v>
      </c>
      <c r="BJ107" s="1642">
        <v>0</v>
      </c>
      <c r="BK107" s="1642">
        <v>0</v>
      </c>
      <c r="BL107" s="1642">
        <v>0</v>
      </c>
      <c r="BM107" s="1642">
        <v>0</v>
      </c>
      <c r="BT107" s="1869">
        <v>1365800000</v>
      </c>
      <c r="BU107" s="1642">
        <v>0</v>
      </c>
      <c r="BV107" s="1642">
        <v>146500000</v>
      </c>
      <c r="BW107" s="1642">
        <v>31199999.996399999</v>
      </c>
      <c r="BX107" s="1642">
        <v>69600000.001100004</v>
      </c>
      <c r="BY107" s="1642">
        <v>83699999.999000013</v>
      </c>
      <c r="BZ107" s="1642">
        <v>83700000.004199982</v>
      </c>
      <c r="CA107" s="1642">
        <v>55800000.004199997</v>
      </c>
      <c r="CB107" s="1642">
        <v>167300000</v>
      </c>
      <c r="CC107" s="1642">
        <v>55799999.995999992</v>
      </c>
      <c r="CD107" s="1642">
        <v>0</v>
      </c>
      <c r="CE107" s="1642">
        <v>407200000</v>
      </c>
      <c r="CF107" s="1642">
        <v>39900000</v>
      </c>
      <c r="CG107" s="1642">
        <v>55900000</v>
      </c>
      <c r="CH107" s="1642">
        <v>169200000</v>
      </c>
      <c r="CI107" s="1642">
        <v>0</v>
      </c>
      <c r="CJ107" s="1642">
        <v>0</v>
      </c>
      <c r="CO107" s="1869">
        <v>37700000</v>
      </c>
      <c r="CP107" s="1870">
        <v>19500000</v>
      </c>
      <c r="CQ107" s="1871">
        <v>0</v>
      </c>
      <c r="CR107" s="1642">
        <v>16200000</v>
      </c>
      <c r="CS107" s="1642">
        <v>2000000</v>
      </c>
      <c r="CT107" s="1642">
        <v>0</v>
      </c>
      <c r="CU107" s="1642">
        <v>0</v>
      </c>
      <c r="CV107" s="1642">
        <v>0</v>
      </c>
      <c r="CW107" s="1642">
        <v>124938991.05909991</v>
      </c>
      <c r="CX107" s="1642">
        <v>0</v>
      </c>
      <c r="CZ107" s="1869">
        <v>1403500000</v>
      </c>
      <c r="DA107" s="1642">
        <v>67492.2</v>
      </c>
      <c r="DB107" s="1642">
        <v>70674229.290000007</v>
      </c>
      <c r="DC107" s="259">
        <v>0</v>
      </c>
      <c r="DD107" s="259">
        <v>7.7497749609134288E-3</v>
      </c>
      <c r="DE107" s="259">
        <v>2.2088436209291148E-3</v>
      </c>
      <c r="DF107" s="259">
        <v>9.8698011008634405E-4</v>
      </c>
      <c r="DG107" s="259">
        <v>3.9488910335184471E-4</v>
      </c>
      <c r="DH107" s="259">
        <v>2.3133698461907129E-4</v>
      </c>
      <c r="DI107" s="259">
        <v>3.4768287384240087E-4</v>
      </c>
      <c r="DJ107" s="259">
        <v>2.7541648286974924E-4</v>
      </c>
      <c r="DK107" s="259">
        <v>3.4421381946608104E-4</v>
      </c>
      <c r="DL107" s="259">
        <v>1.6788303315001655E-4</v>
      </c>
      <c r="DM107" s="259">
        <v>7.4617103784948335E-5</v>
      </c>
      <c r="DN107" s="259">
        <v>1.1380575980392447E-3</v>
      </c>
      <c r="DO107" s="259">
        <v>1.3919695691052244E-2</v>
      </c>
      <c r="DP107" s="259">
        <v>0</v>
      </c>
      <c r="DQ107" s="259">
        <v>9.4471256097295318E-5</v>
      </c>
      <c r="DR107" s="259">
        <v>4.5537580863104488E-4</v>
      </c>
      <c r="DS107" s="259">
        <v>3.9136896934803637E-4</v>
      </c>
      <c r="DT107" s="259">
        <v>2.5262000892523951E-4</v>
      </c>
      <c r="DU107" s="259">
        <v>3.3081417127398319E-4</v>
      </c>
      <c r="DV107" s="259">
        <v>3.047092448455514E-4</v>
      </c>
      <c r="DW107" s="259">
        <v>2.6141933411232622E-4</v>
      </c>
      <c r="DX107" s="259">
        <v>3.6519052650889756E-4</v>
      </c>
      <c r="DY107" s="259">
        <v>1.6188379175834854E-4</v>
      </c>
      <c r="DZ107" s="259">
        <v>1.7615369957399928E-4</v>
      </c>
      <c r="EA107" s="259">
        <v>1.8824468677358418E-3</v>
      </c>
      <c r="EB107" s="259">
        <v>4.6764536788105639E-3</v>
      </c>
      <c r="EC107" s="259">
        <v>0</v>
      </c>
      <c r="ED107" s="259">
        <v>7.8442462170107228E-3</v>
      </c>
      <c r="EE107" s="259">
        <v>2.6642194295601594E-3</v>
      </c>
      <c r="EF107" s="259">
        <v>1.3783490794343806E-3</v>
      </c>
      <c r="EG107" s="259">
        <v>6.4750911227708422E-4</v>
      </c>
      <c r="EH107" s="259">
        <v>5.6215115589305453E-4</v>
      </c>
      <c r="EI107" s="259">
        <v>6.5239211868795227E-4</v>
      </c>
      <c r="EJ107" s="259">
        <v>5.3683581698207546E-4</v>
      </c>
      <c r="EK107" s="259">
        <v>7.0940434597497866E-4</v>
      </c>
      <c r="EL107" s="259">
        <v>3.2976682490836509E-4</v>
      </c>
      <c r="EM107" s="259">
        <v>2.507708033589476E-4</v>
      </c>
      <c r="EN107" s="259">
        <v>3.0205044657750863E-3</v>
      </c>
      <c r="EO107" s="259">
        <v>1.859614936986281E-2</v>
      </c>
      <c r="EP107" s="1285" t="s">
        <v>768</v>
      </c>
      <c r="EQ107" s="1285" t="s">
        <v>768</v>
      </c>
    </row>
    <row r="108" spans="1:147">
      <c r="A108" s="1309">
        <v>105</v>
      </c>
      <c r="B108" s="1311">
        <v>43373</v>
      </c>
      <c r="C108" s="1311">
        <v>43398</v>
      </c>
      <c r="D108" s="1653">
        <v>1444278969.52</v>
      </c>
      <c r="E108" s="1642">
        <v>2018696299.9400001</v>
      </c>
      <c r="F108" s="1642">
        <v>626696988.75999999</v>
      </c>
      <c r="G108" s="1642">
        <v>574417330.41999996</v>
      </c>
      <c r="H108" s="1642">
        <v>52305491.924451254</v>
      </c>
      <c r="I108" s="1642">
        <v>522111838.49554873</v>
      </c>
      <c r="J108" s="1642">
        <v>0</v>
      </c>
      <c r="K108" s="1642">
        <v>23385159.999988839</v>
      </c>
      <c r="L108" s="1642">
        <v>5981760</v>
      </c>
      <c r="M108" s="1642">
        <v>180480572.68910003</v>
      </c>
      <c r="N108" s="1642">
        <v>1072262.5844512507</v>
      </c>
      <c r="O108" s="1642">
        <v>2183913327.5999999</v>
      </c>
      <c r="P108" s="1642">
        <v>105490989.84999999</v>
      </c>
      <c r="Q108" s="257">
        <v>0</v>
      </c>
      <c r="R108" s="654">
        <v>8.4759700123770407E-5</v>
      </c>
      <c r="S108" s="656">
        <v>8.3428910419979397E-4</v>
      </c>
      <c r="T108" s="656">
        <v>0</v>
      </c>
      <c r="U108" s="1642">
        <v>0</v>
      </c>
      <c r="V108" s="1642">
        <v>13228225.58</v>
      </c>
      <c r="W108" s="1642">
        <v>3439328.48</v>
      </c>
      <c r="X108" s="1642">
        <v>1522333.5</v>
      </c>
      <c r="Y108" s="1642">
        <v>972675.26</v>
      </c>
      <c r="Z108" s="1642">
        <v>438112.94999999995</v>
      </c>
      <c r="AA108" s="1642">
        <v>251235.63999999998</v>
      </c>
      <c r="AB108" s="1642">
        <v>379738.76</v>
      </c>
      <c r="AC108" s="1642">
        <v>292799.28000000003</v>
      </c>
      <c r="AD108" s="1642">
        <v>459240.09</v>
      </c>
      <c r="AE108" s="1642">
        <v>162405.85</v>
      </c>
      <c r="AF108" s="1642">
        <v>1678281.91</v>
      </c>
      <c r="AG108" s="1642">
        <v>0</v>
      </c>
      <c r="AH108" s="1642">
        <v>89525.59</v>
      </c>
      <c r="AI108" s="1642">
        <v>585333.32000000007</v>
      </c>
      <c r="AJ108" s="1642">
        <v>600771.44999999995</v>
      </c>
      <c r="AK108" s="1642">
        <v>378875.49</v>
      </c>
      <c r="AL108" s="1642">
        <v>346188.79000000004</v>
      </c>
      <c r="AM108" s="1642">
        <v>443433.65</v>
      </c>
      <c r="AN108" s="1642">
        <v>469020.39999999997</v>
      </c>
      <c r="AO108" s="1642">
        <v>303525.48</v>
      </c>
      <c r="AP108" s="1642">
        <v>483106.11000000004</v>
      </c>
      <c r="AQ108" s="1642">
        <v>217616.68</v>
      </c>
      <c r="AR108" s="1642">
        <v>2835336.94</v>
      </c>
      <c r="AS108" s="1642">
        <v>0</v>
      </c>
      <c r="AT108" s="1642">
        <v>13317751.17</v>
      </c>
      <c r="AU108" s="1642">
        <v>4024661.8</v>
      </c>
      <c r="AV108" s="1642">
        <v>2123104.9500000002</v>
      </c>
      <c r="AW108" s="1642">
        <v>1351550.75</v>
      </c>
      <c r="AX108" s="1642">
        <v>784301.74</v>
      </c>
      <c r="AY108" s="1642">
        <v>694669.29</v>
      </c>
      <c r="AZ108" s="1642">
        <v>848759.15999999992</v>
      </c>
      <c r="BA108" s="1642">
        <v>596324.76</v>
      </c>
      <c r="BB108" s="1642">
        <v>942346.20000000007</v>
      </c>
      <c r="BC108" s="1642">
        <v>380022.53</v>
      </c>
      <c r="BD108" s="1642">
        <v>4513618.8499999996</v>
      </c>
      <c r="BE108" s="1642">
        <v>29577111.199999996</v>
      </c>
      <c r="BF108" s="1642">
        <v>57751416.43</v>
      </c>
      <c r="BG108" s="1642">
        <v>5559821.9800000004</v>
      </c>
      <c r="BH108" s="1642">
        <v>73898249.349999994</v>
      </c>
      <c r="BI108" s="1642">
        <v>0</v>
      </c>
      <c r="BJ108" s="1642">
        <v>0</v>
      </c>
      <c r="BK108" s="1642">
        <v>0</v>
      </c>
      <c r="BL108" s="1642">
        <v>0</v>
      </c>
      <c r="BM108" s="1642">
        <v>4698951.2739182413</v>
      </c>
      <c r="BT108" s="1869">
        <v>1835700000</v>
      </c>
      <c r="BU108" s="1642">
        <v>0</v>
      </c>
      <c r="BV108" s="1642">
        <v>198500000</v>
      </c>
      <c r="BW108" s="1642">
        <v>31199999.996399999</v>
      </c>
      <c r="BX108" s="1642">
        <v>75000000.001100004</v>
      </c>
      <c r="BY108" s="1642">
        <v>110699999.99900001</v>
      </c>
      <c r="BZ108" s="1642">
        <v>110700000.00419998</v>
      </c>
      <c r="CA108" s="1642">
        <v>72800000.004199997</v>
      </c>
      <c r="CB108" s="1642">
        <v>219300000</v>
      </c>
      <c r="CC108" s="1642">
        <v>72799999.995999992</v>
      </c>
      <c r="CD108" s="1642">
        <v>0</v>
      </c>
      <c r="CE108" s="1642">
        <v>537700000</v>
      </c>
      <c r="CF108" s="1642">
        <v>54900000</v>
      </c>
      <c r="CG108" s="1642">
        <v>72900000</v>
      </c>
      <c r="CH108" s="1642">
        <v>221200000</v>
      </c>
      <c r="CI108" s="1642">
        <v>58000000</v>
      </c>
      <c r="CJ108" s="1642">
        <v>0</v>
      </c>
      <c r="CO108" s="1869">
        <v>50200000</v>
      </c>
      <c r="CP108" s="1870">
        <v>23500000</v>
      </c>
      <c r="CQ108" s="1871">
        <v>0</v>
      </c>
      <c r="CR108" s="1642">
        <v>20200000</v>
      </c>
      <c r="CS108" s="1642">
        <v>2000000</v>
      </c>
      <c r="CT108" s="1642">
        <v>4500000</v>
      </c>
      <c r="CU108" s="1642">
        <v>0</v>
      </c>
      <c r="CV108" s="1642">
        <v>0</v>
      </c>
      <c r="CW108" s="1642">
        <v>143045622.07909989</v>
      </c>
      <c r="CX108" s="1642">
        <v>0</v>
      </c>
      <c r="CZ108" s="1869">
        <v>1885900000</v>
      </c>
      <c r="DA108" s="1642">
        <v>54713.63</v>
      </c>
      <c r="DB108" s="1642">
        <v>105741102.77</v>
      </c>
      <c r="DC108" s="259">
        <v>0</v>
      </c>
      <c r="DD108" s="259">
        <v>6.5528557120717815E-3</v>
      </c>
      <c r="DE108" s="259">
        <v>1.7037374468374584E-3</v>
      </c>
      <c r="DF108" s="259">
        <v>7.5411714978882512E-4</v>
      </c>
      <c r="DG108" s="259">
        <v>4.818333793096614E-4</v>
      </c>
      <c r="DH108" s="259">
        <v>2.1702766781363873E-4</v>
      </c>
      <c r="DI108" s="259">
        <v>1.244544015895146E-4</v>
      </c>
      <c r="DJ108" s="259">
        <v>1.8811089117827512E-4</v>
      </c>
      <c r="DK108" s="259">
        <v>1.4504374927952395E-4</v>
      </c>
      <c r="DL108" s="259">
        <v>2.2749340255572351E-4</v>
      </c>
      <c r="DM108" s="259">
        <v>8.0450858311290833E-5</v>
      </c>
      <c r="DN108" s="259">
        <v>8.3136919112096355E-4</v>
      </c>
      <c r="DO108" s="259">
        <v>1.130649384985666E-2</v>
      </c>
      <c r="DP108" s="259">
        <v>0</v>
      </c>
      <c r="DQ108" s="259">
        <v>4.4348221177529718E-5</v>
      </c>
      <c r="DR108" s="259">
        <v>2.8995610682864848E-4</v>
      </c>
      <c r="DS108" s="259">
        <v>2.9760368115692103E-4</v>
      </c>
      <c r="DT108" s="259">
        <v>1.8768325379665132E-4</v>
      </c>
      <c r="DU108" s="259">
        <v>1.7149126889977928E-4</v>
      </c>
      <c r="DV108" s="259">
        <v>2.1966337879213423E-4</v>
      </c>
      <c r="DW108" s="259">
        <v>2.3233826703597776E-4</v>
      </c>
      <c r="DX108" s="259">
        <v>1.5035717854588698E-4</v>
      </c>
      <c r="DY108" s="259">
        <v>2.3931589413145454E-4</v>
      </c>
      <c r="DZ108" s="259">
        <v>1.0780060378892457E-4</v>
      </c>
      <c r="EA108" s="259">
        <v>1.4045386322272806E-3</v>
      </c>
      <c r="EB108" s="259">
        <v>3.3450964863811893E-3</v>
      </c>
      <c r="EC108" s="259">
        <v>0</v>
      </c>
      <c r="ED108" s="259">
        <v>6.5972039332493114E-3</v>
      </c>
      <c r="EE108" s="259">
        <v>1.9936935536661068E-3</v>
      </c>
      <c r="EF108" s="259">
        <v>1.0517208309457462E-3</v>
      </c>
      <c r="EG108" s="259">
        <v>6.695166331063127E-4</v>
      </c>
      <c r="EH108" s="259">
        <v>3.8851893671341801E-4</v>
      </c>
      <c r="EI108" s="259">
        <v>3.4411778038164885E-4</v>
      </c>
      <c r="EJ108" s="259">
        <v>4.2044915821425283E-4</v>
      </c>
      <c r="EK108" s="259">
        <v>2.9540092782541093E-4</v>
      </c>
      <c r="EL108" s="259">
        <v>4.6680929668717808E-4</v>
      </c>
      <c r="EM108" s="259">
        <v>1.8825146210021542E-4</v>
      </c>
      <c r="EN108" s="259">
        <v>2.2359078233482443E-3</v>
      </c>
      <c r="EO108" s="259">
        <v>1.4651590336237849E-2</v>
      </c>
      <c r="EP108" s="1285" t="s">
        <v>768</v>
      </c>
      <c r="EQ108" s="1285" t="s">
        <v>768</v>
      </c>
    </row>
    <row r="109" spans="1:147">
      <c r="A109" s="1309">
        <v>106</v>
      </c>
      <c r="B109" s="1311">
        <v>43404</v>
      </c>
      <c r="C109" s="1311">
        <v>43430</v>
      </c>
      <c r="D109" s="1653">
        <v>1942736337.2</v>
      </c>
      <c r="E109" s="1642">
        <v>985286586.20999992</v>
      </c>
      <c r="F109" s="1642">
        <v>0</v>
      </c>
      <c r="G109" s="1642">
        <v>0</v>
      </c>
      <c r="H109" s="1642">
        <v>0</v>
      </c>
      <c r="I109" s="1642">
        <v>0</v>
      </c>
      <c r="J109" s="1642">
        <v>957449750.99000001</v>
      </c>
      <c r="K109" s="1642">
        <v>16986216.84</v>
      </c>
      <c r="L109" s="1642">
        <v>0</v>
      </c>
      <c r="M109" s="1642">
        <v>240038602.84910011</v>
      </c>
      <c r="N109" s="1642">
        <v>1062533.6023634523</v>
      </c>
      <c r="O109" s="1642">
        <v>1063569710.5400006</v>
      </c>
      <c r="P109" s="1642">
        <v>28151915.260000002</v>
      </c>
      <c r="Q109" s="257">
        <v>0</v>
      </c>
      <c r="R109" s="654">
        <v>1.240355272892917E-4</v>
      </c>
      <c r="S109" s="656">
        <v>9.8816919636154801E-4</v>
      </c>
      <c r="T109" s="656">
        <v>0</v>
      </c>
      <c r="U109" s="2187">
        <v>0</v>
      </c>
      <c r="V109" s="2189">
        <v>13453411.189999999</v>
      </c>
      <c r="W109" s="2189">
        <v>3977404.3400000003</v>
      </c>
      <c r="X109" s="2189">
        <v>1503247.03</v>
      </c>
      <c r="Y109" s="2189">
        <v>782352.89999999991</v>
      </c>
      <c r="Z109" s="2189">
        <v>480433.01</v>
      </c>
      <c r="AA109" s="2189">
        <v>243051.19</v>
      </c>
      <c r="AB109" s="2189">
        <v>159243.58000000002</v>
      </c>
      <c r="AC109" s="2189">
        <v>212539.38999999998</v>
      </c>
      <c r="AD109" s="2189">
        <v>250825.43</v>
      </c>
      <c r="AE109" s="2189">
        <v>106945.07</v>
      </c>
      <c r="AF109" s="2189">
        <v>646928.52</v>
      </c>
      <c r="AG109" s="2189">
        <v>0</v>
      </c>
      <c r="AH109" s="2189">
        <v>100336.03</v>
      </c>
      <c r="AI109" s="2189">
        <v>823550.68</v>
      </c>
      <c r="AJ109" s="2189">
        <v>476970.22</v>
      </c>
      <c r="AK109" s="2189">
        <v>536096.24</v>
      </c>
      <c r="AL109" s="2189">
        <v>288328.83999999997</v>
      </c>
      <c r="AM109" s="2189">
        <v>232391.28</v>
      </c>
      <c r="AN109" s="2189">
        <v>193061.46</v>
      </c>
      <c r="AO109" s="2189">
        <v>234381.28</v>
      </c>
      <c r="AP109" s="2189">
        <v>162300.09000000003</v>
      </c>
      <c r="AQ109" s="2189">
        <v>250823.15</v>
      </c>
      <c r="AR109" s="2189">
        <v>627131.88</v>
      </c>
      <c r="AS109" s="2189">
        <v>0</v>
      </c>
      <c r="AT109" s="2189">
        <v>13553747.219999999</v>
      </c>
      <c r="AU109" s="2189">
        <v>4800955.0200000005</v>
      </c>
      <c r="AV109" s="2189">
        <v>1980217.25</v>
      </c>
      <c r="AW109" s="2189">
        <v>1318449.1399999999</v>
      </c>
      <c r="AX109" s="2189">
        <v>768761.85</v>
      </c>
      <c r="AY109" s="2189">
        <v>475442.47</v>
      </c>
      <c r="AZ109" s="2189">
        <v>352305.04000000004</v>
      </c>
      <c r="BA109" s="2189">
        <v>446920.67</v>
      </c>
      <c r="BB109" s="2189">
        <v>413125.52</v>
      </c>
      <c r="BC109" s="2189">
        <v>357768.22</v>
      </c>
      <c r="BD109" s="2189">
        <v>1274060.3999999999</v>
      </c>
      <c r="BE109" s="2189">
        <v>25741752.799999997</v>
      </c>
      <c r="BF109" s="2189">
        <v>91641684.88000004</v>
      </c>
      <c r="BG109" s="2189">
        <v>7522511.7800000003</v>
      </c>
      <c r="BH109" s="2189">
        <v>37915598.890000001</v>
      </c>
      <c r="BI109" s="1642">
        <v>0</v>
      </c>
      <c r="BJ109" s="1642">
        <v>0</v>
      </c>
      <c r="BK109" s="1642">
        <v>0</v>
      </c>
      <c r="BL109" s="1642">
        <v>0</v>
      </c>
      <c r="BM109" s="1642">
        <v>0</v>
      </c>
      <c r="BT109" s="1869">
        <v>991600000</v>
      </c>
      <c r="BU109" s="1642">
        <v>0</v>
      </c>
      <c r="BV109" s="1642">
        <v>107200000</v>
      </c>
      <c r="BW109" s="1642">
        <v>16799999.996399999</v>
      </c>
      <c r="BX109" s="1642">
        <v>40500000.001100004</v>
      </c>
      <c r="BY109" s="1642">
        <v>59799999.999000013</v>
      </c>
      <c r="BZ109" s="1642">
        <v>59800000.004199982</v>
      </c>
      <c r="CA109" s="1642">
        <v>39300000.004199997</v>
      </c>
      <c r="CB109" s="1642">
        <v>118500000</v>
      </c>
      <c r="CC109" s="1642">
        <v>39299999.995999992</v>
      </c>
      <c r="CD109" s="1642">
        <v>0</v>
      </c>
      <c r="CE109" s="1642">
        <v>290500000</v>
      </c>
      <c r="CF109" s="1653">
        <v>29700000</v>
      </c>
      <c r="CG109" s="1642">
        <v>39400000</v>
      </c>
      <c r="CH109" s="1642">
        <v>119500000</v>
      </c>
      <c r="CI109" s="1642">
        <v>31300000</v>
      </c>
      <c r="CJ109" s="1642">
        <v>0</v>
      </c>
      <c r="CO109" s="1869">
        <v>27500000</v>
      </c>
      <c r="CP109" s="1870">
        <v>12900000</v>
      </c>
      <c r="CQ109" s="1871">
        <v>0</v>
      </c>
      <c r="CR109" s="1642">
        <v>11100000</v>
      </c>
      <c r="CS109" s="1642">
        <v>1000000</v>
      </c>
      <c r="CT109" s="1642">
        <v>2500000</v>
      </c>
      <c r="CU109" s="1642">
        <v>0</v>
      </c>
      <c r="CV109" s="1642">
        <v>0</v>
      </c>
      <c r="CW109" s="1642">
        <v>142780572.68910003</v>
      </c>
      <c r="CX109" s="1642">
        <v>0</v>
      </c>
      <c r="CZ109" s="1869">
        <v>1019100000</v>
      </c>
      <c r="DA109" s="1642">
        <v>0</v>
      </c>
      <c r="DB109" s="1642">
        <v>28151915.260000002</v>
      </c>
      <c r="DC109" s="259">
        <v>0</v>
      </c>
      <c r="DD109" s="259">
        <v>1.3654312743411889E-2</v>
      </c>
      <c r="DE109" s="259">
        <v>4.0367994405561434E-3</v>
      </c>
      <c r="DF109" s="259">
        <v>1.5256952150159528E-3</v>
      </c>
      <c r="DG109" s="259">
        <v>7.9403587844364748E-4</v>
      </c>
      <c r="DH109" s="259">
        <v>4.8760737913628967E-4</v>
      </c>
      <c r="DI109" s="259">
        <v>2.4668070529095486E-4</v>
      </c>
      <c r="DJ109" s="259">
        <v>1.6162158526134598E-4</v>
      </c>
      <c r="DK109" s="259">
        <v>2.1571326858062006E-4</v>
      </c>
      <c r="DL109" s="259">
        <v>2.5457103903629122E-4</v>
      </c>
      <c r="DM109" s="259">
        <v>1.0854209475374526E-4</v>
      </c>
      <c r="DN109" s="259">
        <v>6.5658918841925281E-4</v>
      </c>
      <c r="DO109" s="259">
        <v>2.2142168537906133E-2</v>
      </c>
      <c r="DP109" s="259">
        <v>0</v>
      </c>
      <c r="DQ109" s="259">
        <v>1.0183436109279863E-4</v>
      </c>
      <c r="DR109" s="259">
        <v>8.3584887029454784E-4</v>
      </c>
      <c r="DS109" s="259">
        <v>4.840928788391528E-4</v>
      </c>
      <c r="DT109" s="259">
        <v>5.4410183544885752E-4</v>
      </c>
      <c r="DU109" s="259">
        <v>2.9263449237554805E-4</v>
      </c>
      <c r="DV109" s="259">
        <v>2.3586160945711796E-4</v>
      </c>
      <c r="DW109" s="259">
        <v>1.9594447209783861E-4</v>
      </c>
      <c r="DX109" s="259">
        <v>2.3788132638806161E-4</v>
      </c>
      <c r="DY109" s="259">
        <v>1.6472373852596838E-4</v>
      </c>
      <c r="DZ109" s="259">
        <v>2.5456872498875224E-4</v>
      </c>
      <c r="EA109" s="259">
        <v>6.3649692259824971E-4</v>
      </c>
      <c r="EB109" s="259">
        <v>3.983989232106893E-3</v>
      </c>
      <c r="EC109" s="259">
        <v>0</v>
      </c>
      <c r="ED109" s="259">
        <v>1.3756147104504688E-2</v>
      </c>
      <c r="EE109" s="259">
        <v>4.8726483108506918E-3</v>
      </c>
      <c r="EF109" s="259">
        <v>2.0097880938551057E-3</v>
      </c>
      <c r="EG109" s="259">
        <v>1.3381377138925051E-3</v>
      </c>
      <c r="EH109" s="259">
        <v>7.8024187151183773E-4</v>
      </c>
      <c r="EI109" s="259">
        <v>4.8254231474807285E-4</v>
      </c>
      <c r="EJ109" s="259">
        <v>3.5756605735918465E-4</v>
      </c>
      <c r="EK109" s="259">
        <v>4.5359459496868167E-4</v>
      </c>
      <c r="EL109" s="259">
        <v>4.192947775622596E-4</v>
      </c>
      <c r="EM109" s="259">
        <v>3.6311081974249745E-4</v>
      </c>
      <c r="EN109" s="259">
        <v>1.2930861110175024E-3</v>
      </c>
      <c r="EO109" s="259">
        <v>2.6126157770013026E-2</v>
      </c>
      <c r="EP109" s="1285" t="s">
        <v>768</v>
      </c>
      <c r="EQ109" s="1285" t="s">
        <v>768</v>
      </c>
    </row>
    <row r="110" spans="1:147">
      <c r="A110" s="1309">
        <v>107</v>
      </c>
      <c r="B110" s="1311">
        <v>43434</v>
      </c>
      <c r="C110" s="1311">
        <v>43461</v>
      </c>
      <c r="D110" s="1653">
        <v>949624938.82000005</v>
      </c>
      <c r="E110" s="1642">
        <v>1252396684.0300002</v>
      </c>
      <c r="F110" s="1642">
        <v>331038049.14999998</v>
      </c>
      <c r="G110" s="1642">
        <v>302771745.20999998</v>
      </c>
      <c r="H110" s="1642">
        <v>171797621.05155697</v>
      </c>
      <c r="I110" s="1642">
        <v>130974124.158443</v>
      </c>
      <c r="J110" s="1642">
        <v>0</v>
      </c>
      <c r="K110" s="1642">
        <v>16986216.84</v>
      </c>
      <c r="L110" s="1642">
        <v>0</v>
      </c>
      <c r="M110" s="1642">
        <v>126300708.63910007</v>
      </c>
      <c r="N110" s="1642">
        <v>3521851.2315569222</v>
      </c>
      <c r="O110" s="1642">
        <v>1354118245.2399993</v>
      </c>
      <c r="P110" s="1642">
        <v>36968514.909999996</v>
      </c>
      <c r="Q110" s="257">
        <v>0</v>
      </c>
      <c r="R110" s="654">
        <v>2.9704249920400422E-4</v>
      </c>
      <c r="S110" s="656">
        <v>9.7460881793472913E-4</v>
      </c>
      <c r="T110" s="656">
        <v>0</v>
      </c>
      <c r="U110" s="2188">
        <v>0</v>
      </c>
      <c r="V110" s="1642">
        <v>8929600.0499999989</v>
      </c>
      <c r="W110" s="1642">
        <v>2490728.1900000004</v>
      </c>
      <c r="X110" s="1642">
        <v>1387253.22</v>
      </c>
      <c r="Y110" s="1642">
        <v>648435.80000000005</v>
      </c>
      <c r="Z110" s="1642">
        <v>435449.93</v>
      </c>
      <c r="AA110" s="1642">
        <v>306581.37</v>
      </c>
      <c r="AB110" s="1642">
        <v>182044.78</v>
      </c>
      <c r="AC110" s="1642">
        <v>165251.24</v>
      </c>
      <c r="AD110" s="1642">
        <v>144640.74</v>
      </c>
      <c r="AE110" s="1642">
        <v>194813.5</v>
      </c>
      <c r="AF110" s="1642">
        <v>549166.77</v>
      </c>
      <c r="AG110" s="1642">
        <v>0</v>
      </c>
      <c r="AH110" s="1642">
        <v>85129.709999999992</v>
      </c>
      <c r="AI110" s="1642">
        <v>764583.01</v>
      </c>
      <c r="AJ110" s="1642">
        <v>503905.13999999996</v>
      </c>
      <c r="AK110" s="1642">
        <v>443864.80000000005</v>
      </c>
      <c r="AL110" s="1642">
        <v>400235.49</v>
      </c>
      <c r="AM110" s="1642">
        <v>229758.24</v>
      </c>
      <c r="AN110" s="1642">
        <v>225406.25</v>
      </c>
      <c r="AO110" s="1642">
        <v>160332.54999999999</v>
      </c>
      <c r="AP110" s="1642">
        <v>242994.32</v>
      </c>
      <c r="AQ110" s="1642">
        <v>72488.41</v>
      </c>
      <c r="AR110" s="1642">
        <v>766455.34999999986</v>
      </c>
      <c r="AS110" s="1642">
        <v>0</v>
      </c>
      <c r="AT110" s="1642">
        <v>9014729.7599999998</v>
      </c>
      <c r="AU110" s="1642">
        <v>3255311.2</v>
      </c>
      <c r="AV110" s="1642">
        <v>1891158.3599999999</v>
      </c>
      <c r="AW110" s="1642">
        <v>1092300.6000000001</v>
      </c>
      <c r="AX110" s="1642">
        <v>835685.41999999993</v>
      </c>
      <c r="AY110" s="1642">
        <v>536339.61</v>
      </c>
      <c r="AZ110" s="1642">
        <v>407451.03</v>
      </c>
      <c r="BA110" s="1642">
        <v>325583.78999999998</v>
      </c>
      <c r="BB110" s="1642">
        <v>387635.06</v>
      </c>
      <c r="BC110" s="1642">
        <v>267301.91000000003</v>
      </c>
      <c r="BD110" s="1642">
        <v>1315622.1199999999</v>
      </c>
      <c r="BE110" s="1642">
        <v>19329118.859999999</v>
      </c>
      <c r="BF110" s="1642">
        <v>40036741.480000004</v>
      </c>
      <c r="BG110" s="1642">
        <v>3703933.28</v>
      </c>
      <c r="BH110" s="1642">
        <v>47051625.549999997</v>
      </c>
      <c r="BI110" s="1642">
        <v>0</v>
      </c>
      <c r="BJ110" s="1642">
        <v>0</v>
      </c>
      <c r="BK110" s="1642">
        <v>0</v>
      </c>
      <c r="BL110" s="1642">
        <v>0</v>
      </c>
      <c r="BM110" s="1642">
        <v>1172289.2380243186</v>
      </c>
      <c r="BT110" s="1869">
        <v>1109400000</v>
      </c>
      <c r="BU110" s="1642">
        <v>0</v>
      </c>
      <c r="BV110" s="1642">
        <v>121200000</v>
      </c>
      <c r="BW110" s="1642">
        <v>16799999.996399999</v>
      </c>
      <c r="BX110" s="1642">
        <v>46300000.001100004</v>
      </c>
      <c r="BY110" s="1642">
        <v>66799999.999000013</v>
      </c>
      <c r="BZ110" s="1642">
        <v>66800000.004199982</v>
      </c>
      <c r="CA110" s="1642">
        <v>44000000.004199997</v>
      </c>
      <c r="CB110" s="1642">
        <v>132500000</v>
      </c>
      <c r="CC110" s="1642">
        <v>43999999.995999992</v>
      </c>
      <c r="CD110" s="1642">
        <v>0</v>
      </c>
      <c r="CE110" s="1642">
        <v>325200000</v>
      </c>
      <c r="CF110" s="1642">
        <v>33200000</v>
      </c>
      <c r="CG110" s="1642">
        <v>44100000</v>
      </c>
      <c r="CH110" s="1642">
        <v>133500000</v>
      </c>
      <c r="CI110" s="1642">
        <v>35000000</v>
      </c>
      <c r="CJ110" s="1642">
        <v>0</v>
      </c>
      <c r="CO110" s="1869">
        <v>30600000</v>
      </c>
      <c r="CP110" s="1870">
        <v>14300000</v>
      </c>
      <c r="CQ110" s="1871">
        <v>0</v>
      </c>
      <c r="CR110" s="1642">
        <v>12500000</v>
      </c>
      <c r="CS110" s="1642">
        <v>1000000</v>
      </c>
      <c r="CT110" s="1642">
        <v>2800000</v>
      </c>
      <c r="CU110" s="1642">
        <v>0</v>
      </c>
      <c r="CV110" s="1642">
        <v>0</v>
      </c>
      <c r="CW110" s="1642">
        <v>189838602.84910011</v>
      </c>
      <c r="CX110" s="1642">
        <v>0</v>
      </c>
      <c r="CZ110" s="1869">
        <v>1140000000</v>
      </c>
      <c r="DA110" s="1642">
        <v>22569.23</v>
      </c>
      <c r="DB110" s="1642">
        <v>36985453.839999996</v>
      </c>
      <c r="DC110" s="259">
        <v>0</v>
      </c>
      <c r="DD110" s="259">
        <v>7.1300093363917735E-3</v>
      </c>
      <c r="DE110" s="259">
        <v>1.9887693905298915E-3</v>
      </c>
      <c r="DF110" s="259">
        <v>1.1076787711829883E-3</v>
      </c>
      <c r="DG110" s="259">
        <v>5.1775592212001354E-4</v>
      </c>
      <c r="DH110" s="259">
        <v>3.4769329522559575E-4</v>
      </c>
      <c r="DI110" s="259">
        <v>2.4479573757211901E-4</v>
      </c>
      <c r="DJ110" s="259">
        <v>1.4535712392195959E-4</v>
      </c>
      <c r="DK110" s="259">
        <v>1.3194800186491193E-4</v>
      </c>
      <c r="DL110" s="259">
        <v>1.1549115535388565E-4</v>
      </c>
      <c r="DM110" s="259">
        <v>1.5555255174672228E-4</v>
      </c>
      <c r="DN110" s="259">
        <v>4.3849267329012278E-4</v>
      </c>
      <c r="DO110" s="259">
        <v>1.2323543959199986E-2</v>
      </c>
      <c r="DP110" s="259">
        <v>0</v>
      </c>
      <c r="DQ110" s="259">
        <v>6.7973439314823975E-5</v>
      </c>
      <c r="DR110" s="259">
        <v>6.1049587542798462E-4</v>
      </c>
      <c r="DS110" s="259">
        <v>4.0235266223998504E-4</v>
      </c>
      <c r="DT110" s="259">
        <v>3.5441230854406158E-4</v>
      </c>
      <c r="DU110" s="259">
        <v>3.1957565450597492E-4</v>
      </c>
      <c r="DV110" s="259">
        <v>1.834548453615167E-4</v>
      </c>
      <c r="DW110" s="259">
        <v>1.7997991600766691E-4</v>
      </c>
      <c r="DX110" s="259">
        <v>1.2802058009613778E-4</v>
      </c>
      <c r="DY110" s="259">
        <v>1.9402344568502486E-4</v>
      </c>
      <c r="DZ110" s="259">
        <v>5.7879752417376728E-5</v>
      </c>
      <c r="EA110" s="259">
        <v>6.1199088098323328E-4</v>
      </c>
      <c r="EB110" s="259">
        <v>3.1101593605837863E-3</v>
      </c>
      <c r="EC110" s="259">
        <v>0</v>
      </c>
      <c r="ED110" s="259">
        <v>7.1979827757065974E-3</v>
      </c>
      <c r="EE110" s="259">
        <v>2.5992652659578759E-3</v>
      </c>
      <c r="EF110" s="259">
        <v>1.5100314334229733E-3</v>
      </c>
      <c r="EG110" s="259">
        <v>8.7216823066407518E-4</v>
      </c>
      <c r="EH110" s="259">
        <v>6.6726894973157056E-4</v>
      </c>
      <c r="EI110" s="259">
        <v>4.2825058293363574E-4</v>
      </c>
      <c r="EJ110" s="259">
        <v>3.2533703992962653E-4</v>
      </c>
      <c r="EK110" s="259">
        <v>2.5996858196104968E-4</v>
      </c>
      <c r="EL110" s="259">
        <v>3.0951460103891053E-4</v>
      </c>
      <c r="EM110" s="259">
        <v>2.1343230416409904E-4</v>
      </c>
      <c r="EN110" s="259">
        <v>1.050483554273356E-3</v>
      </c>
      <c r="EO110" s="259">
        <v>1.5433703319783772E-2</v>
      </c>
      <c r="EP110" s="1285" t="s">
        <v>768</v>
      </c>
      <c r="EQ110" s="1285" t="s">
        <v>768</v>
      </c>
    </row>
    <row r="111" spans="1:147">
      <c r="A111" s="1309">
        <v>108</v>
      </c>
      <c r="B111" s="1311">
        <v>43465</v>
      </c>
      <c r="C111" s="1311">
        <v>43490</v>
      </c>
      <c r="D111" s="1653">
        <v>1209330546.5599999</v>
      </c>
      <c r="E111" s="1642">
        <v>1445136770.3600001</v>
      </c>
      <c r="F111" s="1642">
        <v>257782372.52000001</v>
      </c>
      <c r="G111" s="1642">
        <v>235806223.80000001</v>
      </c>
      <c r="H111" s="1642">
        <v>43768798.346094944</v>
      </c>
      <c r="I111" s="1642">
        <v>192037425.45390508</v>
      </c>
      <c r="J111" s="1642">
        <v>0</v>
      </c>
      <c r="K111" s="1642">
        <v>16986216.84</v>
      </c>
      <c r="L111" s="1642">
        <v>0</v>
      </c>
      <c r="M111" s="1642">
        <v>142802084.53909993</v>
      </c>
      <c r="N111" s="1642">
        <v>897260.36609494686</v>
      </c>
      <c r="O111" s="1642">
        <v>1562756354.6500013</v>
      </c>
      <c r="P111" s="2189">
        <v>49837392.119999997</v>
      </c>
      <c r="Q111" s="2190">
        <v>0</v>
      </c>
      <c r="R111" s="2191">
        <v>1.2296406718712702E-4</v>
      </c>
      <c r="S111" s="2192">
        <v>9.7414415699827856E-4</v>
      </c>
      <c r="T111" s="2192">
        <v>0</v>
      </c>
      <c r="U111" s="2165">
        <v>0</v>
      </c>
      <c r="V111" s="2189">
        <v>11039006.15</v>
      </c>
      <c r="W111" s="2189">
        <v>3421164.1199999996</v>
      </c>
      <c r="X111" s="2189">
        <v>1165729.06</v>
      </c>
      <c r="Y111" s="2189">
        <v>761064.07000000007</v>
      </c>
      <c r="Z111" s="2189">
        <v>493288.36</v>
      </c>
      <c r="AA111" s="2189">
        <v>256674.77</v>
      </c>
      <c r="AB111" s="2189">
        <v>183708.44</v>
      </c>
      <c r="AC111" s="2189">
        <v>155942.75</v>
      </c>
      <c r="AD111" s="2189">
        <v>175344.64000000001</v>
      </c>
      <c r="AE111" s="2189">
        <v>116175.25</v>
      </c>
      <c r="AF111" s="2189">
        <v>649793.74</v>
      </c>
      <c r="AG111" s="2189">
        <v>6012.65</v>
      </c>
      <c r="AH111" s="2189">
        <v>153819.53</v>
      </c>
      <c r="AI111" s="2189">
        <v>543751.16</v>
      </c>
      <c r="AJ111" s="2189">
        <v>593672.59000000008</v>
      </c>
      <c r="AK111" s="2189">
        <v>461389</v>
      </c>
      <c r="AL111" s="2189">
        <v>295100.82999999996</v>
      </c>
      <c r="AM111" s="2189">
        <v>249705.07</v>
      </c>
      <c r="AN111" s="2189">
        <v>218283.75</v>
      </c>
      <c r="AO111" s="2189">
        <v>149829.04999999999</v>
      </c>
      <c r="AP111" s="2189">
        <v>142003.29999999999</v>
      </c>
      <c r="AQ111" s="2189">
        <v>172041.96000000002</v>
      </c>
      <c r="AR111" s="2189">
        <v>831470.92</v>
      </c>
      <c r="AS111" s="2189">
        <v>6012.65</v>
      </c>
      <c r="AT111" s="2189">
        <v>11192825.68</v>
      </c>
      <c r="AU111" s="2189">
        <v>3964915.28</v>
      </c>
      <c r="AV111" s="2189">
        <v>1759401.6500000001</v>
      </c>
      <c r="AW111" s="2189">
        <v>1222453.07</v>
      </c>
      <c r="AX111" s="2189">
        <v>788389.19</v>
      </c>
      <c r="AY111" s="2189">
        <v>506379.83999999997</v>
      </c>
      <c r="AZ111" s="2189">
        <v>401992.19</v>
      </c>
      <c r="BA111" s="2189">
        <v>305771.8</v>
      </c>
      <c r="BB111" s="2189">
        <v>317347.94</v>
      </c>
      <c r="BC111" s="2189">
        <v>288217.21000000002</v>
      </c>
      <c r="BD111" s="2189">
        <v>1481264.6600000001</v>
      </c>
      <c r="BE111" s="2189">
        <v>22234971.160000004</v>
      </c>
      <c r="BF111" s="1642">
        <v>48797045.319999993</v>
      </c>
      <c r="BG111" s="1642">
        <v>4707965.97</v>
      </c>
      <c r="BH111" s="1642">
        <v>54052814.689999998</v>
      </c>
      <c r="BI111" s="1642">
        <v>0</v>
      </c>
      <c r="BJ111" s="1642">
        <v>0</v>
      </c>
      <c r="BK111" s="1642">
        <v>0</v>
      </c>
      <c r="BL111" s="1642">
        <v>0</v>
      </c>
      <c r="BM111" s="1642">
        <v>1725492.4945883583</v>
      </c>
      <c r="BT111" s="1869">
        <v>1282200000</v>
      </c>
      <c r="BU111" s="1642">
        <v>0</v>
      </c>
      <c r="BV111" s="1642">
        <v>142100000</v>
      </c>
      <c r="BW111" s="1642">
        <v>16799999.996399999</v>
      </c>
      <c r="BX111" s="1642">
        <v>51700000.001100004</v>
      </c>
      <c r="BY111" s="1642">
        <v>77299999.999000013</v>
      </c>
      <c r="BZ111" s="1642">
        <v>77300000.004199982</v>
      </c>
      <c r="CA111" s="1642">
        <v>51000000.004199997</v>
      </c>
      <c r="CB111" s="1642">
        <v>153400000</v>
      </c>
      <c r="CC111" s="1642">
        <v>50999999.995999992</v>
      </c>
      <c r="CD111" s="1642">
        <v>0</v>
      </c>
      <c r="CE111" s="1642">
        <v>377200000</v>
      </c>
      <c r="CF111" s="1642">
        <v>38400000</v>
      </c>
      <c r="CG111" s="1642">
        <v>51100000</v>
      </c>
      <c r="CH111" s="1642">
        <v>154400000</v>
      </c>
      <c r="CI111" s="1642">
        <v>40500000</v>
      </c>
      <c r="CJ111" s="1642">
        <v>0</v>
      </c>
      <c r="CO111" s="1869">
        <v>35200000</v>
      </c>
      <c r="CP111" s="1870">
        <v>16400000</v>
      </c>
      <c r="CQ111" s="1871">
        <v>0</v>
      </c>
      <c r="CR111" s="1642">
        <v>14600000</v>
      </c>
      <c r="CS111" s="1642">
        <v>1000000</v>
      </c>
      <c r="CT111" s="1642">
        <v>3200000</v>
      </c>
      <c r="CU111" s="1642">
        <v>0</v>
      </c>
      <c r="CV111" s="1642">
        <v>0</v>
      </c>
      <c r="CW111" s="1642">
        <v>98883020.299100161</v>
      </c>
      <c r="CX111" s="1642">
        <v>0</v>
      </c>
      <c r="CZ111" s="1869">
        <v>1317400000</v>
      </c>
      <c r="DA111" s="1642">
        <v>27827.439999999999</v>
      </c>
      <c r="DB111" s="1642">
        <v>49887788.789999999</v>
      </c>
      <c r="DC111" s="259">
        <v>0</v>
      </c>
      <c r="DD111" s="259">
        <v>7.6387276114011395E-3</v>
      </c>
      <c r="DE111" s="259">
        <v>2.3673635535187082E-3</v>
      </c>
      <c r="DF111" s="259">
        <v>8.0665656283149148E-4</v>
      </c>
      <c r="DG111" s="259">
        <v>5.266380910164027E-4</v>
      </c>
      <c r="DH111" s="259">
        <v>3.4134371923642647E-4</v>
      </c>
      <c r="DI111" s="259">
        <v>1.7761278742915064E-4</v>
      </c>
      <c r="DJ111" s="259">
        <v>1.2712183633265114E-4</v>
      </c>
      <c r="DK111" s="259">
        <v>1.0790864449539463E-4</v>
      </c>
      <c r="DL111" s="259">
        <v>1.2133428724280516E-4</v>
      </c>
      <c r="DM111" s="259">
        <v>8.0390487864383529E-5</v>
      </c>
      <c r="DN111" s="259">
        <v>4.4964169020357076E-4</v>
      </c>
      <c r="DO111" s="259">
        <v>1.2744739271572122E-2</v>
      </c>
      <c r="DP111" s="259">
        <v>4.1606096553076979E-6</v>
      </c>
      <c r="DQ111" s="259">
        <v>1.0643942715656027E-4</v>
      </c>
      <c r="DR111" s="259">
        <v>3.7626276706290255E-4</v>
      </c>
      <c r="DS111" s="259">
        <v>4.1080719982795086E-4</v>
      </c>
      <c r="DT111" s="259">
        <v>3.1927012685800161E-4</v>
      </c>
      <c r="DU111" s="259">
        <v>2.0420269973926895E-4</v>
      </c>
      <c r="DV111" s="259">
        <v>1.7278992211774917E-4</v>
      </c>
      <c r="DW111" s="259">
        <v>1.5104712195899839E-4</v>
      </c>
      <c r="DX111" s="259">
        <v>1.0367811066261628E-4</v>
      </c>
      <c r="DY111" s="259">
        <v>9.8262879273790349E-5</v>
      </c>
      <c r="DZ111" s="259">
        <v>1.1904891185983898E-4</v>
      </c>
      <c r="EA111" s="259">
        <v>5.7535794331277802E-4</v>
      </c>
      <c r="EB111" s="259">
        <v>2.6413277194857632E-3</v>
      </c>
      <c r="EC111" s="259">
        <v>4.1606096553076979E-6</v>
      </c>
      <c r="ED111" s="259">
        <v>7.7451670385576986E-3</v>
      </c>
      <c r="EE111" s="259">
        <v>2.743626320581611E-3</v>
      </c>
      <c r="EF111" s="259">
        <v>1.2174637626594423E-3</v>
      </c>
      <c r="EG111" s="259">
        <v>8.4590821787440432E-4</v>
      </c>
      <c r="EH111" s="259">
        <v>5.4554641897569544E-4</v>
      </c>
      <c r="EI111" s="259">
        <v>3.5040270954689979E-4</v>
      </c>
      <c r="EJ111" s="259">
        <v>2.7816895829164956E-4</v>
      </c>
      <c r="EK111" s="259">
        <v>2.115867551580109E-4</v>
      </c>
      <c r="EL111" s="259">
        <v>2.1959716651659552E-4</v>
      </c>
      <c r="EM111" s="259">
        <v>1.9943939972422251E-4</v>
      </c>
      <c r="EN111" s="259">
        <v>1.0249996335163489E-3</v>
      </c>
      <c r="EO111" s="259">
        <v>1.5386066991057885E-2</v>
      </c>
      <c r="EP111" s="1285" t="s">
        <v>768</v>
      </c>
      <c r="EQ111" s="1285" t="s">
        <v>768</v>
      </c>
    </row>
    <row r="112" spans="1:147">
      <c r="A112" s="1309">
        <v>109</v>
      </c>
      <c r="B112" s="1311">
        <v>43496</v>
      </c>
      <c r="C112" s="1311">
        <v>43521</v>
      </c>
      <c r="D112" s="1653">
        <v>1395506749.6800001</v>
      </c>
      <c r="E112" s="1642">
        <v>1646267500.8500001</v>
      </c>
      <c r="F112" s="1642">
        <v>274014409.36000001</v>
      </c>
      <c r="G112" s="1642">
        <v>250760751.16999999</v>
      </c>
      <c r="H112" s="1642">
        <v>50438061.225114845</v>
      </c>
      <c r="I112" s="1642">
        <v>200322689.94488513</v>
      </c>
      <c r="J112" s="1642">
        <v>0</v>
      </c>
      <c r="K112" s="1642">
        <v>18629760</v>
      </c>
      <c r="L112" s="1642">
        <v>1643543.16</v>
      </c>
      <c r="M112" s="1642">
        <v>162710830.64910007</v>
      </c>
      <c r="N112" s="1642">
        <v>1033980.2551148534</v>
      </c>
      <c r="O112" s="1642">
        <v>1780154252.8299997</v>
      </c>
      <c r="P112" s="1642">
        <v>63264345.68</v>
      </c>
      <c r="Q112" s="257">
        <v>0</v>
      </c>
      <c r="R112" s="654">
        <v>1.5830986014078686E-4</v>
      </c>
      <c r="S112" s="656">
        <v>9.7283574720591814E-4</v>
      </c>
      <c r="T112" s="656">
        <v>0</v>
      </c>
      <c r="U112" s="2168">
        <v>0</v>
      </c>
      <c r="V112" s="1642">
        <v>14266940.5</v>
      </c>
      <c r="W112" s="1642">
        <v>3835890.5100000002</v>
      </c>
      <c r="X112" s="1642">
        <v>1850659.67</v>
      </c>
      <c r="Y112" s="1642">
        <v>629093.52</v>
      </c>
      <c r="Z112" s="1642">
        <v>627344.31000000006</v>
      </c>
      <c r="AA112" s="1642">
        <v>564257.17000000004</v>
      </c>
      <c r="AB112" s="1642">
        <v>166886.43</v>
      </c>
      <c r="AC112" s="1642">
        <v>107419.83</v>
      </c>
      <c r="AD112" s="1642">
        <v>136123.56</v>
      </c>
      <c r="AE112" s="1642">
        <v>49804.79</v>
      </c>
      <c r="AF112" s="1642">
        <v>632422.09</v>
      </c>
      <c r="AG112" s="1642">
        <v>0</v>
      </c>
      <c r="AH112" s="1642">
        <v>231748.57</v>
      </c>
      <c r="AI112" s="1642">
        <v>772286.88</v>
      </c>
      <c r="AJ112" s="1642">
        <v>726816.6</v>
      </c>
      <c r="AK112" s="1642">
        <v>853408.51</v>
      </c>
      <c r="AL112" s="1642">
        <v>482143.86</v>
      </c>
      <c r="AM112" s="1642">
        <v>389241.34</v>
      </c>
      <c r="AN112" s="1642">
        <v>340208.83999999997</v>
      </c>
      <c r="AO112" s="1642">
        <v>276921.42000000004</v>
      </c>
      <c r="AP112" s="1642">
        <v>143613.21000000002</v>
      </c>
      <c r="AQ112" s="1642">
        <v>156138.4</v>
      </c>
      <c r="AR112" s="1642">
        <v>951149.38</v>
      </c>
      <c r="AS112" s="1642">
        <v>0</v>
      </c>
      <c r="AT112" s="1642">
        <v>14498689.07</v>
      </c>
      <c r="AU112" s="1642">
        <v>4608177.3900000006</v>
      </c>
      <c r="AV112" s="1642">
        <v>2577476.27</v>
      </c>
      <c r="AW112" s="1642">
        <v>1482502.03</v>
      </c>
      <c r="AX112" s="1642">
        <v>1109488.17</v>
      </c>
      <c r="AY112" s="1642">
        <v>953498.51</v>
      </c>
      <c r="AZ112" s="1642">
        <v>507095.26999999996</v>
      </c>
      <c r="BA112" s="1642">
        <v>384341.25000000006</v>
      </c>
      <c r="BB112" s="1642">
        <v>279736.77</v>
      </c>
      <c r="BC112" s="1642">
        <v>205943.19</v>
      </c>
      <c r="BD112" s="1642">
        <v>1583571.47</v>
      </c>
      <c r="BE112" s="1642">
        <v>28190519.390000001</v>
      </c>
      <c r="BF112" s="1642">
        <v>56307045.719999999</v>
      </c>
      <c r="BG112" s="1642">
        <v>5425651.5899999999</v>
      </c>
      <c r="BH112" s="1642">
        <v>61490924.020000003</v>
      </c>
      <c r="BI112" s="1642">
        <v>0</v>
      </c>
      <c r="BJ112" s="1642">
        <v>0</v>
      </c>
      <c r="BK112" s="1642">
        <v>0</v>
      </c>
      <c r="BL112" s="1642">
        <v>0</v>
      </c>
      <c r="BM112" s="1642">
        <v>1795268.6701726839</v>
      </c>
      <c r="BT112" s="1869">
        <v>1462400000</v>
      </c>
      <c r="BU112" s="1642">
        <v>0</v>
      </c>
      <c r="BV112" s="1642">
        <v>164200000</v>
      </c>
      <c r="BW112" s="1642">
        <v>16799999.996399999</v>
      </c>
      <c r="BX112" s="1642">
        <v>55700000.001100004</v>
      </c>
      <c r="BY112" s="1642">
        <v>88299999.999000013</v>
      </c>
      <c r="BZ112" s="1642">
        <v>88300000.004199982</v>
      </c>
      <c r="CA112" s="1642">
        <v>58400000.004199997</v>
      </c>
      <c r="CB112" s="1642">
        <v>175400000</v>
      </c>
      <c r="CC112" s="1642">
        <v>58399999.995999992</v>
      </c>
      <c r="CD112" s="1642">
        <v>0</v>
      </c>
      <c r="CE112" s="1642">
        <v>431600000</v>
      </c>
      <c r="CF112" s="1642">
        <v>44000000</v>
      </c>
      <c r="CG112" s="1642">
        <v>58500000</v>
      </c>
      <c r="CH112" s="1642">
        <v>176400000</v>
      </c>
      <c r="CI112" s="1642">
        <v>46400000</v>
      </c>
      <c r="CJ112" s="1642">
        <v>0</v>
      </c>
      <c r="CO112" s="1869">
        <v>40000000</v>
      </c>
      <c r="CP112" s="1870">
        <v>18500000</v>
      </c>
      <c r="CQ112" s="1871">
        <v>0</v>
      </c>
      <c r="CR112" s="1642">
        <v>16800000</v>
      </c>
      <c r="CS112" s="1642">
        <v>1000000</v>
      </c>
      <c r="CT112" s="1642">
        <v>3700000</v>
      </c>
      <c r="CU112" s="1642">
        <v>0</v>
      </c>
      <c r="CV112" s="1642">
        <v>0</v>
      </c>
      <c r="CW112" s="1642">
        <v>112202084.53909993</v>
      </c>
      <c r="CX112" s="1642">
        <v>0</v>
      </c>
      <c r="CZ112" s="1869">
        <v>1502400000</v>
      </c>
      <c r="DA112" s="1642">
        <v>40037.72</v>
      </c>
      <c r="DB112" s="1642">
        <v>63354780.07</v>
      </c>
      <c r="DC112" s="259">
        <v>0</v>
      </c>
      <c r="DD112" s="259">
        <v>8.6662346748834548E-3</v>
      </c>
      <c r="DE112" s="259">
        <v>2.3300529883627389E-3</v>
      </c>
      <c r="DF112" s="259">
        <v>1.124154895267305E-3</v>
      </c>
      <c r="DG112" s="259">
        <v>3.8213323149195787E-4</v>
      </c>
      <c r="DH112" s="259">
        <v>3.8107070064621326E-4</v>
      </c>
      <c r="DI112" s="259">
        <v>3.4274938289716769E-4</v>
      </c>
      <c r="DJ112" s="259">
        <v>1.0137260798371665E-4</v>
      </c>
      <c r="DK112" s="259">
        <v>6.5250531851316406E-5</v>
      </c>
      <c r="DL112" s="259">
        <v>8.268617337687632E-5</v>
      </c>
      <c r="DM112" s="259">
        <v>3.0253157505863908E-5</v>
      </c>
      <c r="DN112" s="259">
        <v>3.8415512040021932E-4</v>
      </c>
      <c r="DO112" s="259">
        <v>1.3890113464666832E-2</v>
      </c>
      <c r="DP112" s="259">
        <v>0</v>
      </c>
      <c r="DQ112" s="259">
        <v>1.407721223193337E-4</v>
      </c>
      <c r="DR112" s="259">
        <v>4.6911384668728089E-4</v>
      </c>
      <c r="DS112" s="259">
        <v>4.414936209484366E-4</v>
      </c>
      <c r="DT112" s="259">
        <v>5.1838993939889381E-4</v>
      </c>
      <c r="DU112" s="259">
        <v>2.9287090934557094E-4</v>
      </c>
      <c r="DV112" s="259">
        <v>2.3643869529042341E-4</v>
      </c>
      <c r="DW112" s="259">
        <v>2.0665465352644299E-4</v>
      </c>
      <c r="DX112" s="259">
        <v>1.6821167875635039E-4</v>
      </c>
      <c r="DY112" s="259">
        <v>8.7235646652715737E-5</v>
      </c>
      <c r="DZ112" s="259">
        <v>9.484388164097431E-5</v>
      </c>
      <c r="EA112" s="259">
        <v>5.7776113511862624E-4</v>
      </c>
      <c r="EB112" s="259">
        <v>3.2337861296850494E-3</v>
      </c>
      <c r="EC112" s="259">
        <v>0</v>
      </c>
      <c r="ED112" s="259">
        <v>8.8070067972027891E-3</v>
      </c>
      <c r="EE112" s="259">
        <v>2.7991668350500197E-3</v>
      </c>
      <c r="EF112" s="259">
        <v>1.5656485162157418E-3</v>
      </c>
      <c r="EG112" s="259">
        <v>9.0052317089085168E-4</v>
      </c>
      <c r="EH112" s="259">
        <v>6.7394160999178414E-4</v>
      </c>
      <c r="EI112" s="259">
        <v>5.7918807818759107E-4</v>
      </c>
      <c r="EJ112" s="259">
        <v>3.0802726151015966E-4</v>
      </c>
      <c r="EK112" s="259">
        <v>2.3346221060766681E-4</v>
      </c>
      <c r="EL112" s="259">
        <v>1.6992182002959207E-4</v>
      </c>
      <c r="EM112" s="259">
        <v>1.2509703914683824E-4</v>
      </c>
      <c r="EN112" s="259">
        <v>9.619162555188455E-4</v>
      </c>
      <c r="EO112" s="259">
        <v>1.7123899594351882E-2</v>
      </c>
      <c r="EP112" s="1285" t="s">
        <v>768</v>
      </c>
      <c r="EQ112" s="1285" t="s">
        <v>768</v>
      </c>
    </row>
    <row r="113" spans="1:147">
      <c r="A113" s="1309">
        <v>110</v>
      </c>
      <c r="B113" s="1311">
        <v>43524</v>
      </c>
      <c r="C113" s="1311">
        <v>43549</v>
      </c>
      <c r="D113" s="1653">
        <v>1589492598.28</v>
      </c>
      <c r="E113" s="1642">
        <v>1820564194.1800001</v>
      </c>
      <c r="F113" s="1642">
        <v>252581251.5</v>
      </c>
      <c r="G113" s="1642">
        <v>231071595.90000001</v>
      </c>
      <c r="H113" s="1642">
        <v>57726064.78815721</v>
      </c>
      <c r="I113" s="1642">
        <v>173345531.11184281</v>
      </c>
      <c r="J113" s="1642">
        <v>0</v>
      </c>
      <c r="K113" s="1642">
        <v>20615000</v>
      </c>
      <c r="L113" s="1642">
        <v>1985240</v>
      </c>
      <c r="M113" s="1642">
        <v>183635278.73909998</v>
      </c>
      <c r="N113" s="1642">
        <v>1183384.3281572238</v>
      </c>
      <c r="O113" s="1642">
        <v>1967946071.2899995</v>
      </c>
      <c r="P113" s="1642">
        <v>74938496.260000005</v>
      </c>
      <c r="Q113" s="257">
        <v>0</v>
      </c>
      <c r="R113" s="654">
        <v>1.2696511344121149E-4</v>
      </c>
      <c r="S113" s="656">
        <v>9.7298141905081525E-4</v>
      </c>
      <c r="T113" s="656">
        <v>0</v>
      </c>
      <c r="U113" s="2165">
        <v>0</v>
      </c>
      <c r="V113" s="2189">
        <v>13732533.59</v>
      </c>
      <c r="W113" s="2189">
        <v>4110005.13</v>
      </c>
      <c r="X113" s="2189">
        <v>1922036.7</v>
      </c>
      <c r="Y113" s="2189">
        <v>1142294.8799999999</v>
      </c>
      <c r="Z113" s="2189">
        <v>300285.32</v>
      </c>
      <c r="AA113" s="2189">
        <v>256279.94999999998</v>
      </c>
      <c r="AB113" s="2189">
        <v>356959.76999999996</v>
      </c>
      <c r="AC113" s="2189">
        <v>158991.41999999998</v>
      </c>
      <c r="AD113" s="2189">
        <v>86541.19</v>
      </c>
      <c r="AE113" s="2189">
        <v>88765.6</v>
      </c>
      <c r="AF113" s="2189">
        <v>614002.87999999989</v>
      </c>
      <c r="AG113" s="2189">
        <v>0</v>
      </c>
      <c r="AH113" s="2189">
        <v>102662.64</v>
      </c>
      <c r="AI113" s="2189">
        <v>747016.8899999999</v>
      </c>
      <c r="AJ113" s="2189">
        <v>490478.19000000006</v>
      </c>
      <c r="AK113" s="2189">
        <v>691867.37999999989</v>
      </c>
      <c r="AL113" s="2189">
        <v>674963.32000000007</v>
      </c>
      <c r="AM113" s="2189">
        <v>363549.3</v>
      </c>
      <c r="AN113" s="2189">
        <v>278761.15000000002</v>
      </c>
      <c r="AO113" s="2189">
        <v>280104.23</v>
      </c>
      <c r="AP113" s="2189">
        <v>256693.86000000002</v>
      </c>
      <c r="AQ113" s="2189">
        <v>97016.37</v>
      </c>
      <c r="AR113" s="2189">
        <v>1020827.76</v>
      </c>
      <c r="AS113" s="2189">
        <v>0</v>
      </c>
      <c r="AT113" s="2189">
        <v>13835196.23</v>
      </c>
      <c r="AU113" s="2189">
        <v>4857022.0199999996</v>
      </c>
      <c r="AV113" s="2189">
        <v>2412514.89</v>
      </c>
      <c r="AW113" s="2189">
        <v>1834162.2599999998</v>
      </c>
      <c r="AX113" s="2189">
        <v>975248.64000000013</v>
      </c>
      <c r="AY113" s="2189">
        <v>619829.25</v>
      </c>
      <c r="AZ113" s="2189">
        <v>635720.91999999993</v>
      </c>
      <c r="BA113" s="2189">
        <v>439095.64999999997</v>
      </c>
      <c r="BB113" s="2189">
        <v>343235.05000000005</v>
      </c>
      <c r="BC113" s="2189">
        <v>185781.97</v>
      </c>
      <c r="BD113" s="2189">
        <v>1634830.64</v>
      </c>
      <c r="BE113" s="2189">
        <v>27772637.52</v>
      </c>
      <c r="BF113" s="2189">
        <v>64269214.819999993</v>
      </c>
      <c r="BG113" s="1642">
        <v>6176087.1699999999</v>
      </c>
      <c r="BH113" s="1642">
        <v>68187298.439999998</v>
      </c>
      <c r="BI113" s="1642">
        <v>0</v>
      </c>
      <c r="BJ113" s="1642">
        <v>0</v>
      </c>
      <c r="BK113" s="1642">
        <v>0</v>
      </c>
      <c r="BL113" s="1642">
        <v>0</v>
      </c>
      <c r="BM113" s="1642">
        <v>1559182.7553465329</v>
      </c>
      <c r="BT113" s="1869">
        <v>1618400000</v>
      </c>
      <c r="BU113" s="1642">
        <v>0</v>
      </c>
      <c r="BV113" s="1642">
        <v>183700000</v>
      </c>
      <c r="BW113" s="1642">
        <v>16799999.996399999</v>
      </c>
      <c r="BX113" s="1642">
        <v>58800000.001100004</v>
      </c>
      <c r="BY113" s="1642">
        <v>97799999.999000013</v>
      </c>
      <c r="BZ113" s="1642">
        <v>97800000.004199982</v>
      </c>
      <c r="CA113" s="1642">
        <v>64700000.004199997</v>
      </c>
      <c r="CB113" s="1642">
        <v>194900000</v>
      </c>
      <c r="CC113" s="1642">
        <v>64699999.995999992</v>
      </c>
      <c r="CD113" s="1642">
        <v>0</v>
      </c>
      <c r="CE113" s="1642">
        <v>478900000</v>
      </c>
      <c r="CF113" s="1653">
        <v>48700000</v>
      </c>
      <c r="CG113" s="1642">
        <v>64800000</v>
      </c>
      <c r="CH113" s="1642">
        <v>195300000</v>
      </c>
      <c r="CI113" s="1642">
        <v>51500000</v>
      </c>
      <c r="CJ113" s="1642">
        <v>0</v>
      </c>
      <c r="CO113" s="1869">
        <v>44100000</v>
      </c>
      <c r="CP113" s="1870">
        <v>20400000</v>
      </c>
      <c r="CQ113" s="1871">
        <v>0</v>
      </c>
      <c r="CR113" s="1642">
        <v>18700000</v>
      </c>
      <c r="CS113" s="1642">
        <v>1000000</v>
      </c>
      <c r="CT113" s="1642">
        <v>4000000</v>
      </c>
      <c r="CU113" s="1642">
        <v>0</v>
      </c>
      <c r="CV113" s="1642">
        <v>0</v>
      </c>
      <c r="CW113" s="1642">
        <v>127510830.64910007</v>
      </c>
      <c r="CX113" s="1642">
        <v>0</v>
      </c>
      <c r="CZ113" s="1869">
        <v>1662500000</v>
      </c>
      <c r="DA113" s="1642">
        <v>45925.18</v>
      </c>
      <c r="DB113" s="1642">
        <v>75074855.829999998</v>
      </c>
      <c r="DC113" s="259">
        <v>0</v>
      </c>
      <c r="DD113" s="259">
        <v>7.5430098174512697E-3</v>
      </c>
      <c r="DE113" s="259">
        <v>2.2575447452712243E-3</v>
      </c>
      <c r="DF113" s="259">
        <v>1.0557368458329502E-3</v>
      </c>
      <c r="DG113" s="259">
        <v>6.2744004504301516E-4</v>
      </c>
      <c r="DH113" s="259">
        <v>1.6494080294446935E-4</v>
      </c>
      <c r="DI113" s="259">
        <v>1.4076952123922825E-4</v>
      </c>
      <c r="DJ113" s="259">
        <v>1.9607096038751773E-4</v>
      </c>
      <c r="DK113" s="259">
        <v>8.7330850792444192E-5</v>
      </c>
      <c r="DL113" s="259">
        <v>4.753536858335226E-5</v>
      </c>
      <c r="DM113" s="259">
        <v>4.8757193118356865E-5</v>
      </c>
      <c r="DN113" s="259">
        <v>3.3725967036089756E-4</v>
      </c>
      <c r="DO113" s="259">
        <v>1.2506395821024727E-2</v>
      </c>
      <c r="DP113" s="259">
        <v>0</v>
      </c>
      <c r="DQ113" s="259">
        <v>5.6390563061820653E-5</v>
      </c>
      <c r="DR113" s="259">
        <v>4.1032164226236672E-4</v>
      </c>
      <c r="DS113" s="259">
        <v>2.6940999475215773E-4</v>
      </c>
      <c r="DT113" s="259">
        <v>3.8002910428084285E-4</v>
      </c>
      <c r="DU113" s="259">
        <v>3.7074403756688743E-4</v>
      </c>
      <c r="DV113" s="259">
        <v>1.996904592335708E-4</v>
      </c>
      <c r="DW113" s="259">
        <v>1.5311800094231602E-4</v>
      </c>
      <c r="DX113" s="259">
        <v>1.5385572829315237E-4</v>
      </c>
      <c r="DY113" s="259">
        <v>1.4099687383757289E-4</v>
      </c>
      <c r="DZ113" s="259">
        <v>5.3289178327324577E-5</v>
      </c>
      <c r="EA113" s="259">
        <v>5.6072055204831202E-4</v>
      </c>
      <c r="EB113" s="259">
        <v>2.7485661346063239E-3</v>
      </c>
      <c r="EC113" s="259">
        <v>0</v>
      </c>
      <c r="ED113" s="259">
        <v>7.5994003805130907E-3</v>
      </c>
      <c r="EE113" s="259">
        <v>2.6678663875335908E-3</v>
      </c>
      <c r="EF113" s="259">
        <v>1.3251468405851079E-3</v>
      </c>
      <c r="EG113" s="259">
        <v>1.007469149323858E-3</v>
      </c>
      <c r="EH113" s="259">
        <v>5.3568484051135683E-4</v>
      </c>
      <c r="EI113" s="259">
        <v>3.4045998047279907E-4</v>
      </c>
      <c r="EJ113" s="259">
        <v>3.4918896132983372E-4</v>
      </c>
      <c r="EK113" s="259">
        <v>2.4118657908559656E-4</v>
      </c>
      <c r="EL113" s="259">
        <v>1.8853224242092517E-4</v>
      </c>
      <c r="EM113" s="259">
        <v>1.0204637144568144E-4</v>
      </c>
      <c r="EN113" s="259">
        <v>8.9798022240920958E-4</v>
      </c>
      <c r="EO113" s="259">
        <v>1.5254961955631051E-2</v>
      </c>
      <c r="EP113" s="1285" t="s">
        <v>768</v>
      </c>
      <c r="EQ113" s="1285" t="s">
        <v>768</v>
      </c>
    </row>
    <row r="114" spans="1:147">
      <c r="A114" s="1309">
        <v>111</v>
      </c>
      <c r="B114" s="1311">
        <v>43555</v>
      </c>
      <c r="C114" s="1311">
        <v>43580</v>
      </c>
      <c r="D114" s="1653">
        <v>1757886185.74</v>
      </c>
      <c r="E114" s="1642">
        <v>757867429.30000007</v>
      </c>
      <c r="F114" s="1642">
        <v>0</v>
      </c>
      <c r="G114" s="1642">
        <v>0</v>
      </c>
      <c r="H114" s="1642">
        <v>0</v>
      </c>
      <c r="I114" s="1642">
        <v>0</v>
      </c>
      <c r="J114" s="1642">
        <v>1000018756.4400001</v>
      </c>
      <c r="K114" s="1642">
        <v>16986216.84</v>
      </c>
      <c r="L114" s="1642">
        <v>0</v>
      </c>
      <c r="M114" s="1642">
        <v>201996118.75909996</v>
      </c>
      <c r="N114" s="1642">
        <v>0</v>
      </c>
      <c r="O114" s="1642">
        <v>816907857.84000015</v>
      </c>
      <c r="P114" s="1642">
        <v>10629232.619999999</v>
      </c>
      <c r="Q114" s="257">
        <v>0</v>
      </c>
      <c r="R114" s="654">
        <v>1.4405433262853142E-4</v>
      </c>
      <c r="S114" s="656">
        <v>9.9419696912144643E-4</v>
      </c>
      <c r="T114" s="656">
        <v>0</v>
      </c>
      <c r="U114" s="2168">
        <v>0</v>
      </c>
      <c r="V114" s="1642">
        <v>14757649.469999999</v>
      </c>
      <c r="W114" s="1642">
        <v>3792749.77</v>
      </c>
      <c r="X114" s="1642">
        <v>1893532.72</v>
      </c>
      <c r="Y114" s="1642">
        <v>931883.94000000006</v>
      </c>
      <c r="Z114" s="1642">
        <v>795638.81</v>
      </c>
      <c r="AA114" s="1642">
        <v>164737.63</v>
      </c>
      <c r="AB114" s="1642">
        <v>213391.14</v>
      </c>
      <c r="AC114" s="1642">
        <v>254041.18999999997</v>
      </c>
      <c r="AD114" s="1642">
        <v>117282.51999999999</v>
      </c>
      <c r="AE114" s="1642">
        <v>70136.41</v>
      </c>
      <c r="AF114" s="1642">
        <v>566167.43999999994</v>
      </c>
      <c r="AG114" s="1642">
        <v>0</v>
      </c>
      <c r="AH114" s="1642">
        <v>152463.85999999999</v>
      </c>
      <c r="AI114" s="1642">
        <v>1055131.33</v>
      </c>
      <c r="AJ114" s="1642">
        <v>669788.77</v>
      </c>
      <c r="AK114" s="1642">
        <v>670150.36</v>
      </c>
      <c r="AL114" s="1642">
        <v>612440.57000000007</v>
      </c>
      <c r="AM114" s="1642">
        <v>596596.80999999994</v>
      </c>
      <c r="AN114" s="1642">
        <v>298988.63</v>
      </c>
      <c r="AO114" s="1642">
        <v>188790.93</v>
      </c>
      <c r="AP114" s="1642">
        <v>298070.51999999996</v>
      </c>
      <c r="AQ114" s="1642">
        <v>99521.81</v>
      </c>
      <c r="AR114" s="1642">
        <v>1036889.77</v>
      </c>
      <c r="AS114" s="1642">
        <v>0</v>
      </c>
      <c r="AT114" s="1642">
        <v>14910113.329999998</v>
      </c>
      <c r="AU114" s="1642">
        <v>4847881.0999999996</v>
      </c>
      <c r="AV114" s="1642">
        <v>2563321.4900000002</v>
      </c>
      <c r="AW114" s="1642">
        <v>1602034.3</v>
      </c>
      <c r="AX114" s="1642">
        <v>1408079.3800000001</v>
      </c>
      <c r="AY114" s="1642">
        <v>761334.44</v>
      </c>
      <c r="AZ114" s="1642">
        <v>512379.77</v>
      </c>
      <c r="BA114" s="1642">
        <v>442832.12</v>
      </c>
      <c r="BB114" s="1642">
        <v>415353.03999999992</v>
      </c>
      <c r="BC114" s="1642">
        <v>169658.22</v>
      </c>
      <c r="BD114" s="1642">
        <v>1603057.21</v>
      </c>
      <c r="BE114" s="1642">
        <v>29236044.400000002</v>
      </c>
      <c r="BF114" s="1642">
        <v>71034825.870000005</v>
      </c>
      <c r="BG114" s="1642">
        <v>6826455.0999999996</v>
      </c>
      <c r="BH114" s="1642">
        <v>30001806.239999998</v>
      </c>
      <c r="BI114" s="1642">
        <v>0</v>
      </c>
      <c r="BJ114" s="1642">
        <v>0</v>
      </c>
      <c r="BK114" s="1642">
        <v>0</v>
      </c>
      <c r="BL114" s="1642">
        <v>0</v>
      </c>
      <c r="BM114" s="1642">
        <v>0</v>
      </c>
      <c r="BT114" s="1869">
        <v>719700000</v>
      </c>
      <c r="BU114" s="1642">
        <v>0</v>
      </c>
      <c r="BV114" s="1642">
        <v>81700000</v>
      </c>
      <c r="BW114" s="1642">
        <v>7399999.9963999987</v>
      </c>
      <c r="BX114" s="1642">
        <v>26100000.001100004</v>
      </c>
      <c r="BY114" s="1642">
        <v>43499999.999000013</v>
      </c>
      <c r="BZ114" s="1642">
        <v>43500000.004199982</v>
      </c>
      <c r="CA114" s="1642">
        <v>28800000.004199997</v>
      </c>
      <c r="CB114" s="1642">
        <v>86700000</v>
      </c>
      <c r="CC114" s="1642">
        <v>28799999.995999992</v>
      </c>
      <c r="CD114" s="1642">
        <v>0</v>
      </c>
      <c r="CE114" s="1642">
        <v>213000000</v>
      </c>
      <c r="CF114" s="1642">
        <v>21700000</v>
      </c>
      <c r="CG114" s="1642">
        <v>28800000</v>
      </c>
      <c r="CH114" s="1642">
        <v>86800000</v>
      </c>
      <c r="CI114" s="1642">
        <v>22900000</v>
      </c>
      <c r="CJ114" s="1642">
        <v>0</v>
      </c>
      <c r="CO114" s="1869">
        <v>20400000</v>
      </c>
      <c r="CP114" s="1870">
        <v>9400000</v>
      </c>
      <c r="CQ114" s="1871">
        <v>0</v>
      </c>
      <c r="CR114" s="1642">
        <v>8700000</v>
      </c>
      <c r="CS114" s="1642">
        <v>400000</v>
      </c>
      <c r="CT114" s="1642">
        <v>1900000</v>
      </c>
      <c r="CU114" s="1642">
        <v>0</v>
      </c>
      <c r="CV114" s="1642">
        <v>0</v>
      </c>
      <c r="CW114" s="1642">
        <v>143635278.73909998</v>
      </c>
      <c r="CX114" s="1642">
        <v>0</v>
      </c>
      <c r="CZ114" s="1869">
        <v>740100000</v>
      </c>
      <c r="DA114" s="1642">
        <v>0</v>
      </c>
      <c r="DB114" s="1642">
        <v>10629232.619999999</v>
      </c>
      <c r="DC114" s="259">
        <v>0</v>
      </c>
      <c r="DD114" s="259">
        <v>1.9472600219316481E-2</v>
      </c>
      <c r="DE114" s="259">
        <v>5.0045029293621333E-3</v>
      </c>
      <c r="DF114" s="259">
        <v>2.498501250738471E-3</v>
      </c>
      <c r="DG114" s="259">
        <v>1.2296133914353983E-3</v>
      </c>
      <c r="DH114" s="259">
        <v>1.0498390341631219E-3</v>
      </c>
      <c r="DI114" s="259">
        <v>2.1736998270549638E-4</v>
      </c>
      <c r="DJ114" s="259">
        <v>2.8156789927903029E-4</v>
      </c>
      <c r="DK114" s="259">
        <v>3.3520531451608054E-4</v>
      </c>
      <c r="DL114" s="259">
        <v>1.54753345328915E-4</v>
      </c>
      <c r="DM114" s="259">
        <v>9.2544430976247515E-5</v>
      </c>
      <c r="DN114" s="259">
        <v>7.4705340025357368E-4</v>
      </c>
      <c r="DO114" s="259">
        <v>3.1083551198074943E-2</v>
      </c>
      <c r="DP114" s="259">
        <v>0</v>
      </c>
      <c r="DQ114" s="259">
        <v>2.0117484154296268E-4</v>
      </c>
      <c r="DR114" s="259">
        <v>1.3922373349314749E-3</v>
      </c>
      <c r="DS114" s="259">
        <v>8.8378091484766217E-4</v>
      </c>
      <c r="DT114" s="259">
        <v>8.842580299551606E-4</v>
      </c>
      <c r="DU114" s="259">
        <v>8.0811042449162557E-4</v>
      </c>
      <c r="DV114" s="259">
        <v>7.8720471013122065E-4</v>
      </c>
      <c r="DW114" s="259">
        <v>3.9451310142218297E-4</v>
      </c>
      <c r="DX114" s="259">
        <v>2.491081193110194E-4</v>
      </c>
      <c r="DY114" s="259">
        <v>3.9330166263420384E-4</v>
      </c>
      <c r="DZ114" s="259">
        <v>1.3131823080445975E-4</v>
      </c>
      <c r="EA114" s="259">
        <v>1.3681677426851783E-3</v>
      </c>
      <c r="EB114" s="259">
        <v>7.4931751127571512E-3</v>
      </c>
      <c r="EC114" s="259">
        <v>0</v>
      </c>
      <c r="ED114" s="259">
        <v>1.9673775060859443E-2</v>
      </c>
      <c r="EE114" s="259">
        <v>6.3967402642936076E-3</v>
      </c>
      <c r="EF114" s="259">
        <v>3.3822821655861337E-3</v>
      </c>
      <c r="EG114" s="259">
        <v>2.113871421390559E-3</v>
      </c>
      <c r="EH114" s="259">
        <v>1.8579494586547472E-3</v>
      </c>
      <c r="EI114" s="259">
        <v>1.0045746928367171E-3</v>
      </c>
      <c r="EJ114" s="259">
        <v>6.7608100070121321E-4</v>
      </c>
      <c r="EK114" s="259">
        <v>5.8431343382710004E-4</v>
      </c>
      <c r="EL114" s="259">
        <v>5.4805500796311886E-4</v>
      </c>
      <c r="EM114" s="259">
        <v>2.2386266178070727E-4</v>
      </c>
      <c r="EN114" s="259">
        <v>2.115221142938752E-3</v>
      </c>
      <c r="EO114" s="259">
        <v>3.8576726310832095E-2</v>
      </c>
      <c r="EP114" s="1285" t="s">
        <v>768</v>
      </c>
      <c r="EQ114" s="1285" t="s">
        <v>768</v>
      </c>
    </row>
    <row r="115" spans="1:147">
      <c r="A115" s="1309">
        <v>112</v>
      </c>
      <c r="B115" s="1311">
        <v>43585</v>
      </c>
      <c r="C115" s="1311">
        <v>43613</v>
      </c>
      <c r="D115" s="1653">
        <v>729299992.41999996</v>
      </c>
      <c r="E115" s="1642">
        <v>1277339994.8800001</v>
      </c>
      <c r="F115" s="1642">
        <v>599317833.02999997</v>
      </c>
      <c r="G115" s="1642">
        <v>548040002.46000004</v>
      </c>
      <c r="H115" s="1642">
        <v>92634368.392036751</v>
      </c>
      <c r="I115" s="1642">
        <v>455405634.0679633</v>
      </c>
      <c r="J115" s="1642">
        <v>0</v>
      </c>
      <c r="K115" s="1642">
        <v>16986216.84</v>
      </c>
      <c r="L115" s="1642">
        <v>0</v>
      </c>
      <c r="M115" s="1642">
        <v>100335356.25909996</v>
      </c>
      <c r="N115" s="1642">
        <v>1899004.5520367473</v>
      </c>
      <c r="O115" s="2189">
        <v>1383942408.8</v>
      </c>
      <c r="P115" s="2189">
        <v>41169410.100000001</v>
      </c>
      <c r="Q115" s="2190">
        <v>0</v>
      </c>
      <c r="R115" s="2191">
        <v>4.4794409533282207E-4</v>
      </c>
      <c r="S115" s="2192">
        <v>9.8546013220582188E-4</v>
      </c>
      <c r="T115" s="2192">
        <v>0</v>
      </c>
      <c r="U115" s="2165">
        <v>0</v>
      </c>
      <c r="V115" s="2189">
        <v>10195267.350000001</v>
      </c>
      <c r="W115" s="2189">
        <v>4409660.07</v>
      </c>
      <c r="X115" s="2189">
        <v>1877877.5899999999</v>
      </c>
      <c r="Y115" s="2189">
        <v>1006174.2799999999</v>
      </c>
      <c r="Z115" s="2189">
        <v>637592.32999999996</v>
      </c>
      <c r="AA115" s="2189">
        <v>589792.97</v>
      </c>
      <c r="AB115" s="2189">
        <v>141248.31</v>
      </c>
      <c r="AC115" s="2189">
        <v>133535.84</v>
      </c>
      <c r="AD115" s="2189">
        <v>157454.62</v>
      </c>
      <c r="AE115" s="2189">
        <v>106803.43</v>
      </c>
      <c r="AF115" s="2189">
        <v>567659.6</v>
      </c>
      <c r="AG115" s="2189">
        <v>0</v>
      </c>
      <c r="AH115" s="2189">
        <v>172257.88999999998</v>
      </c>
      <c r="AI115" s="2189">
        <v>989676.71</v>
      </c>
      <c r="AJ115" s="2189">
        <v>643324.69999999995</v>
      </c>
      <c r="AK115" s="2189">
        <v>566875.01</v>
      </c>
      <c r="AL115" s="2189">
        <v>508925.10000000003</v>
      </c>
      <c r="AM115" s="2189">
        <v>518248.62</v>
      </c>
      <c r="AN115" s="2189">
        <v>465889.17</v>
      </c>
      <c r="AO115" s="2189">
        <v>273504.32999999996</v>
      </c>
      <c r="AP115" s="2189">
        <v>148866.25</v>
      </c>
      <c r="AQ115" s="2189">
        <v>242990.06999999998</v>
      </c>
      <c r="AR115" s="2189">
        <v>1025194.91</v>
      </c>
      <c r="AS115" s="2189">
        <v>0</v>
      </c>
      <c r="AT115" s="2189">
        <v>10367525.240000002</v>
      </c>
      <c r="AU115" s="2189">
        <v>5399336.7800000003</v>
      </c>
      <c r="AV115" s="2189">
        <v>2521202.29</v>
      </c>
      <c r="AW115" s="2189">
        <v>1573049.29</v>
      </c>
      <c r="AX115" s="2189">
        <v>1146517.43</v>
      </c>
      <c r="AY115" s="2189">
        <v>1108041.5899999999</v>
      </c>
      <c r="AZ115" s="2189">
        <v>607137.48</v>
      </c>
      <c r="BA115" s="2189">
        <v>407040.16999999993</v>
      </c>
      <c r="BB115" s="2189">
        <v>306320.87</v>
      </c>
      <c r="BC115" s="2189">
        <v>349793.5</v>
      </c>
      <c r="BD115" s="2189">
        <v>1592854.51</v>
      </c>
      <c r="BE115" s="2189">
        <v>25378819.150000006</v>
      </c>
      <c r="BF115" s="2189">
        <v>31799102.069999997</v>
      </c>
      <c r="BG115" s="1642">
        <v>2853618.34</v>
      </c>
      <c r="BH115" s="1642">
        <v>46657478.93</v>
      </c>
      <c r="BI115" s="1642">
        <v>0</v>
      </c>
      <c r="BJ115" s="1642">
        <v>0</v>
      </c>
      <c r="BK115" s="1642">
        <v>0</v>
      </c>
      <c r="BL115" s="1642">
        <v>0</v>
      </c>
      <c r="BM115" s="1642">
        <v>4093155.8572864309</v>
      </c>
      <c r="BT115" s="1869">
        <v>1129500000</v>
      </c>
      <c r="BU115" s="1642">
        <v>0</v>
      </c>
      <c r="BV115" s="1642">
        <v>132700000</v>
      </c>
      <c r="BW115" s="1642">
        <v>7399999.9963999987</v>
      </c>
      <c r="BX115" s="1642">
        <v>34100000.001100004</v>
      </c>
      <c r="BY115" s="1642">
        <v>68399999.999000013</v>
      </c>
      <c r="BZ115" s="1642">
        <v>68400000.004199982</v>
      </c>
      <c r="CA115" s="1642">
        <v>45300000.004199997</v>
      </c>
      <c r="CB115" s="1642">
        <v>137700000</v>
      </c>
      <c r="CC115" s="1642">
        <v>45299999.995999992</v>
      </c>
      <c r="CD115" s="1642">
        <v>0</v>
      </c>
      <c r="CE115" s="1642">
        <v>336900000</v>
      </c>
      <c r="CF115" s="1642">
        <v>34100000</v>
      </c>
      <c r="CG115" s="1642">
        <v>45300000</v>
      </c>
      <c r="CH115" s="1642">
        <v>137800000</v>
      </c>
      <c r="CI115" s="1642">
        <v>36100000</v>
      </c>
      <c r="CJ115" s="1642">
        <v>0</v>
      </c>
      <c r="CO115" s="1869">
        <v>31300000</v>
      </c>
      <c r="CP115" s="1870">
        <v>14300000</v>
      </c>
      <c r="CQ115" s="1871">
        <v>0</v>
      </c>
      <c r="CR115" s="1642">
        <v>13600000</v>
      </c>
      <c r="CS115" s="1642">
        <v>400000</v>
      </c>
      <c r="CT115" s="1642">
        <v>3000000</v>
      </c>
      <c r="CU115" s="1642">
        <v>0</v>
      </c>
      <c r="CV115" s="1642">
        <v>0</v>
      </c>
      <c r="CW115" s="1642">
        <v>157896118.75909996</v>
      </c>
      <c r="CX115" s="1642">
        <v>0</v>
      </c>
      <c r="CZ115" s="1869">
        <v>1160800000</v>
      </c>
      <c r="DA115" s="1642">
        <v>9090.65</v>
      </c>
      <c r="DB115" s="1642">
        <v>41178500.75</v>
      </c>
      <c r="DC115" s="259">
        <v>0</v>
      </c>
      <c r="DD115" s="259">
        <v>7.9816394936868765E-3</v>
      </c>
      <c r="DE115" s="259">
        <v>3.4522210904499757E-3</v>
      </c>
      <c r="DF115" s="259">
        <v>1.4701470223489066E-3</v>
      </c>
      <c r="DG115" s="259">
        <v>7.8771062053413987E-4</v>
      </c>
      <c r="DH115" s="259">
        <v>4.9915631903461898E-4</v>
      </c>
      <c r="DI115" s="259">
        <v>4.617353033366877E-4</v>
      </c>
      <c r="DJ115" s="259">
        <v>1.1058004177914243E-4</v>
      </c>
      <c r="DK115" s="259">
        <v>1.0454212702589419E-4</v>
      </c>
      <c r="DL115" s="259">
        <v>1.2326758782401712E-4</v>
      </c>
      <c r="DM115" s="259">
        <v>8.3613940241520154E-5</v>
      </c>
      <c r="DN115" s="259">
        <v>4.4440759881892594E-4</v>
      </c>
      <c r="DO115" s="259">
        <v>1.5519021145080705E-2</v>
      </c>
      <c r="DP115" s="259">
        <v>0</v>
      </c>
      <c r="DQ115" s="259">
        <v>1.3485672623613634E-4</v>
      </c>
      <c r="DR115" s="259">
        <v>7.7479505375777048E-4</v>
      </c>
      <c r="DS115" s="259">
        <v>5.0364405920010134E-4</v>
      </c>
      <c r="DT115" s="259">
        <v>4.4379336141686784E-4</v>
      </c>
      <c r="DU115" s="259">
        <v>3.9842571440645375E-4</v>
      </c>
      <c r="DV115" s="259">
        <v>4.057248830204263E-4</v>
      </c>
      <c r="DW115" s="259">
        <v>3.6473387811188676E-4</v>
      </c>
      <c r="DX115" s="259">
        <v>2.1412022726626857E-4</v>
      </c>
      <c r="DY115" s="259">
        <v>1.1654395117721594E-4</v>
      </c>
      <c r="DZ115" s="259">
        <v>1.902313174049073E-4</v>
      </c>
      <c r="EA115" s="259">
        <v>8.0260143275034002E-4</v>
      </c>
      <c r="EB115" s="259">
        <v>4.3494706047483749E-3</v>
      </c>
      <c r="EC115" s="259">
        <v>0</v>
      </c>
      <c r="ED115" s="259">
        <v>8.1164962199230129E-3</v>
      </c>
      <c r="EE115" s="259">
        <v>4.2270161442077465E-3</v>
      </c>
      <c r="EF115" s="259">
        <v>1.9737910815490083E-3</v>
      </c>
      <c r="EG115" s="259">
        <v>1.2315039819510078E-3</v>
      </c>
      <c r="EH115" s="259">
        <v>8.9758203344107268E-4</v>
      </c>
      <c r="EI115" s="259">
        <v>8.674601863571139E-4</v>
      </c>
      <c r="EJ115" s="259">
        <v>4.7531391989102918E-4</v>
      </c>
      <c r="EK115" s="259">
        <v>3.1866235429216271E-4</v>
      </c>
      <c r="EL115" s="259">
        <v>2.3981153900123306E-4</v>
      </c>
      <c r="EM115" s="259">
        <v>2.7384525764642751E-4</v>
      </c>
      <c r="EN115" s="259">
        <v>1.247009031569266E-3</v>
      </c>
      <c r="EO115" s="259">
        <v>1.9868491749829079E-2</v>
      </c>
      <c r="EP115" s="1285" t="s">
        <v>768</v>
      </c>
      <c r="EQ115" s="1285" t="s">
        <v>768</v>
      </c>
    </row>
    <row r="116" spans="1:147">
      <c r="A116" s="1309">
        <v>113</v>
      </c>
      <c r="B116" s="1311">
        <v>43616</v>
      </c>
      <c r="C116" s="1311">
        <v>43641</v>
      </c>
      <c r="D116" s="1653">
        <v>1233728167.02</v>
      </c>
      <c r="E116" s="1642">
        <v>1584270150.6099999</v>
      </c>
      <c r="F116" s="1642">
        <v>383301098.39999998</v>
      </c>
      <c r="G116" s="1642">
        <v>350541983.58999997</v>
      </c>
      <c r="H116" s="1642">
        <v>44229984.798366509</v>
      </c>
      <c r="I116" s="1642">
        <v>306311998.79163349</v>
      </c>
      <c r="J116" s="1642">
        <v>0</v>
      </c>
      <c r="K116" s="1642">
        <v>17903120</v>
      </c>
      <c r="L116" s="1642">
        <v>916903.16</v>
      </c>
      <c r="M116" s="1642">
        <v>147551437.12909985</v>
      </c>
      <c r="N116" s="1642">
        <v>906714.68836650997</v>
      </c>
      <c r="O116" s="1642">
        <v>1717364160.23</v>
      </c>
      <c r="P116" s="1642">
        <v>61744314.020000003</v>
      </c>
      <c r="Q116" s="257">
        <v>0</v>
      </c>
      <c r="R116" s="654">
        <v>2.612548431409216E-4</v>
      </c>
      <c r="S116" s="656">
        <v>9.7070564143918994E-4</v>
      </c>
      <c r="T116" s="656">
        <v>0</v>
      </c>
      <c r="U116" s="2168">
        <v>0</v>
      </c>
      <c r="V116" s="1642">
        <v>10296823.6</v>
      </c>
      <c r="W116" s="1642">
        <v>3048306.2399999998</v>
      </c>
      <c r="X116" s="1642">
        <v>2129587.5699999998</v>
      </c>
      <c r="Y116" s="1642">
        <v>819897.58000000007</v>
      </c>
      <c r="Z116" s="1642">
        <v>697032.71</v>
      </c>
      <c r="AA116" s="1642">
        <v>467610.38000000006</v>
      </c>
      <c r="AB116" s="1642">
        <v>424336.87</v>
      </c>
      <c r="AC116" s="1642">
        <v>137458.34</v>
      </c>
      <c r="AD116" s="1642">
        <v>107260.28</v>
      </c>
      <c r="AE116" s="1642">
        <v>15511.4</v>
      </c>
      <c r="AF116" s="1642">
        <v>582091.85</v>
      </c>
      <c r="AG116" s="1642">
        <v>0</v>
      </c>
      <c r="AH116" s="1642">
        <v>115051.65</v>
      </c>
      <c r="AI116" s="1642">
        <v>644762.65</v>
      </c>
      <c r="AJ116" s="1642">
        <v>872431.78</v>
      </c>
      <c r="AK116" s="1642">
        <v>567655.52</v>
      </c>
      <c r="AL116" s="1642">
        <v>485690.86000000004</v>
      </c>
      <c r="AM116" s="1642">
        <v>406856.95999999996</v>
      </c>
      <c r="AN116" s="1642">
        <v>423733.37000000005</v>
      </c>
      <c r="AO116" s="1642">
        <v>408412.99</v>
      </c>
      <c r="AP116" s="1642">
        <v>235386.01</v>
      </c>
      <c r="AQ116" s="1642">
        <v>68539.460000000006</v>
      </c>
      <c r="AR116" s="1642">
        <v>1068585.25</v>
      </c>
      <c r="AS116" s="1642">
        <v>0</v>
      </c>
      <c r="AT116" s="1642">
        <v>10411875.25</v>
      </c>
      <c r="AU116" s="1642">
        <v>3693068.8899999997</v>
      </c>
      <c r="AV116" s="1642">
        <v>3002019.3499999996</v>
      </c>
      <c r="AW116" s="1642">
        <v>1387553.1</v>
      </c>
      <c r="AX116" s="1642">
        <v>1182723.57</v>
      </c>
      <c r="AY116" s="1642">
        <v>874467.34000000008</v>
      </c>
      <c r="AZ116" s="1642">
        <v>848070.24</v>
      </c>
      <c r="BA116" s="1642">
        <v>545871.32999999996</v>
      </c>
      <c r="BB116" s="1642">
        <v>342646.29000000004</v>
      </c>
      <c r="BC116" s="1642">
        <v>84050.86</v>
      </c>
      <c r="BD116" s="1642">
        <v>1650677.1</v>
      </c>
      <c r="BE116" s="1642">
        <v>24023023.32</v>
      </c>
      <c r="BF116" s="1642">
        <v>49285669.259999998</v>
      </c>
      <c r="BG116" s="1642">
        <v>4795104.6100000003</v>
      </c>
      <c r="BH116" s="1642">
        <v>57174889.289999999</v>
      </c>
      <c r="BI116" s="1642">
        <v>0</v>
      </c>
      <c r="BJ116" s="1642">
        <v>0</v>
      </c>
      <c r="BK116" s="1642">
        <v>0</v>
      </c>
      <c r="BL116" s="1642">
        <v>0</v>
      </c>
      <c r="BM116" s="1642">
        <v>2758429.4208005294</v>
      </c>
      <c r="BT116" s="1869">
        <v>1405200000</v>
      </c>
      <c r="BU116" s="1642">
        <v>0</v>
      </c>
      <c r="BV116" s="1642">
        <v>166100000</v>
      </c>
      <c r="BW116" s="1642">
        <v>7399999.9963999987</v>
      </c>
      <c r="BX116" s="1642">
        <v>42400000.001100004</v>
      </c>
      <c r="BY116" s="1642">
        <v>85099999.999000013</v>
      </c>
      <c r="BZ116" s="1642">
        <v>85100000.004199982</v>
      </c>
      <c r="CA116" s="1642">
        <v>56400000.004199997</v>
      </c>
      <c r="CB116" s="1642">
        <v>171100000</v>
      </c>
      <c r="CC116" s="1642">
        <v>56399999.995999992</v>
      </c>
      <c r="CD116" s="1642">
        <v>0</v>
      </c>
      <c r="CE116" s="1642">
        <v>420300000</v>
      </c>
      <c r="CF116" s="1642">
        <v>42400000</v>
      </c>
      <c r="CG116" s="1642">
        <v>56400000</v>
      </c>
      <c r="CH116" s="1642">
        <v>171200000</v>
      </c>
      <c r="CI116" s="1642">
        <v>44900000</v>
      </c>
      <c r="CJ116" s="1642">
        <v>0</v>
      </c>
      <c r="CO116" s="1869">
        <v>38600000</v>
      </c>
      <c r="CP116" s="1870">
        <v>17600000</v>
      </c>
      <c r="CQ116" s="1871">
        <v>0</v>
      </c>
      <c r="CR116" s="1642">
        <v>16900000</v>
      </c>
      <c r="CS116" s="1642">
        <v>400000</v>
      </c>
      <c r="CT116" s="1642">
        <v>3700000</v>
      </c>
      <c r="CU116" s="1642">
        <v>0</v>
      </c>
      <c r="CV116" s="1642">
        <v>0</v>
      </c>
      <c r="CW116" s="1642">
        <v>79935356.25909996</v>
      </c>
      <c r="CX116" s="1642">
        <v>0</v>
      </c>
      <c r="CZ116" s="1869">
        <v>1443800000</v>
      </c>
      <c r="DA116" s="1642">
        <v>29849.84</v>
      </c>
      <c r="DB116" s="1642">
        <v>61783254.510000005</v>
      </c>
      <c r="DC116" s="259">
        <v>0</v>
      </c>
      <c r="DD116" s="259">
        <v>6.4994114772883652E-3</v>
      </c>
      <c r="DE116" s="259">
        <v>1.9241076017409622E-3</v>
      </c>
      <c r="DF116" s="259">
        <v>1.3442073431605295E-3</v>
      </c>
      <c r="DG116" s="259">
        <v>5.175238450868437E-4</v>
      </c>
      <c r="DH116" s="259">
        <v>4.3997086591047481E-4</v>
      </c>
      <c r="DI116" s="259">
        <v>2.9515823410543562E-4</v>
      </c>
      <c r="DJ116" s="259">
        <v>2.6784375747824026E-4</v>
      </c>
      <c r="DK116" s="259">
        <v>8.6764457404612272E-5</v>
      </c>
      <c r="DL116" s="259">
        <v>6.770327646374011E-5</v>
      </c>
      <c r="DM116" s="259">
        <v>9.7908806739984107E-6</v>
      </c>
      <c r="DN116" s="259">
        <v>3.6741956526535206E-4</v>
      </c>
      <c r="DO116" s="259">
        <v>1.1819901304578556E-2</v>
      </c>
      <c r="DP116" s="259">
        <v>0</v>
      </c>
      <c r="DQ116" s="259">
        <v>7.2621231900191427E-5</v>
      </c>
      <c r="DR116" s="259">
        <v>4.069777176271002E-4</v>
      </c>
      <c r="DS116" s="259">
        <v>5.5068371998556113E-4</v>
      </c>
      <c r="DT116" s="259">
        <v>3.5830727466615E-4</v>
      </c>
      <c r="DU116" s="259">
        <v>3.0657073215258898E-4</v>
      </c>
      <c r="DV116" s="259">
        <v>2.5681034250588238E-4</v>
      </c>
      <c r="DW116" s="259">
        <v>2.6746282497138997E-4</v>
      </c>
      <c r="DX116" s="259">
        <v>2.5779251716807677E-4</v>
      </c>
      <c r="DY116" s="259">
        <v>1.4857693929874781E-4</v>
      </c>
      <c r="DZ116" s="259">
        <v>4.3262482710798972E-5</v>
      </c>
      <c r="EA116" s="259">
        <v>6.7449686506342174E-4</v>
      </c>
      <c r="EB116" s="259">
        <v>3.3435626480499098E-3</v>
      </c>
      <c r="EC116" s="259">
        <v>0</v>
      </c>
      <c r="ED116" s="259">
        <v>6.5720327091885562E-3</v>
      </c>
      <c r="EE116" s="259">
        <v>2.331085319368062E-3</v>
      </c>
      <c r="EF116" s="259">
        <v>1.8948910631460905E-3</v>
      </c>
      <c r="EG116" s="259">
        <v>8.7583111975299364E-4</v>
      </c>
      <c r="EH116" s="259">
        <v>7.4654159806306379E-4</v>
      </c>
      <c r="EI116" s="259">
        <v>5.5196857661131806E-4</v>
      </c>
      <c r="EJ116" s="259">
        <v>5.3530658244963023E-4</v>
      </c>
      <c r="EK116" s="259">
        <v>3.4455697457268903E-4</v>
      </c>
      <c r="EL116" s="259">
        <v>2.1628021576248794E-4</v>
      </c>
      <c r="EM116" s="259">
        <v>5.3053363384797379E-5</v>
      </c>
      <c r="EN116" s="259">
        <v>1.0419164303287739E-3</v>
      </c>
      <c r="EO116" s="259">
        <v>1.5163463952628466E-2</v>
      </c>
      <c r="EP116" s="1285" t="s">
        <v>768</v>
      </c>
      <c r="EQ116" s="1285" t="s">
        <v>768</v>
      </c>
    </row>
    <row r="117" spans="1:147">
      <c r="A117" s="1309">
        <v>114</v>
      </c>
      <c r="B117" s="1311">
        <v>43646</v>
      </c>
      <c r="C117" s="1311">
        <v>43671</v>
      </c>
      <c r="D117" s="1653">
        <v>1532209108.4400001</v>
      </c>
      <c r="E117" s="1642">
        <v>1835348351.55</v>
      </c>
      <c r="F117" s="1642">
        <v>331436403.62</v>
      </c>
      <c r="G117" s="1642">
        <v>303139243.11000001</v>
      </c>
      <c r="H117" s="1642">
        <v>52916449.198570676</v>
      </c>
      <c r="I117" s="1642">
        <v>250222793.91142935</v>
      </c>
      <c r="J117" s="1642">
        <v>0</v>
      </c>
      <c r="K117" s="1642">
        <v>20770000</v>
      </c>
      <c r="L117" s="1642">
        <v>2866880</v>
      </c>
      <c r="M117" s="1642">
        <v>178840770.42910004</v>
      </c>
      <c r="N117" s="1642">
        <v>1084787.2085706964</v>
      </c>
      <c r="O117" s="1642">
        <v>1989078486.4599996</v>
      </c>
      <c r="P117" s="1642">
        <v>78514574.549999997</v>
      </c>
      <c r="Q117" s="257">
        <v>0</v>
      </c>
      <c r="R117" s="654">
        <v>1.4369460909955685E-4</v>
      </c>
      <c r="S117" s="2192">
        <v>9.6986383818129017E-4</v>
      </c>
      <c r="T117" s="2192">
        <v>0</v>
      </c>
      <c r="U117" s="2189">
        <v>0</v>
      </c>
      <c r="V117" s="2189">
        <v>13695065.57</v>
      </c>
      <c r="W117" s="2189">
        <v>3847714.8699999996</v>
      </c>
      <c r="X117" s="2189">
        <v>1775163.4400000002</v>
      </c>
      <c r="Y117" s="2189">
        <v>917535.64</v>
      </c>
      <c r="Z117" s="2189">
        <v>572259.31000000006</v>
      </c>
      <c r="AA117" s="2189">
        <v>488048.54000000004</v>
      </c>
      <c r="AB117" s="2189">
        <v>368352.62000000005</v>
      </c>
      <c r="AC117" s="2189">
        <v>397369.99</v>
      </c>
      <c r="AD117" s="2189">
        <v>137806.07999999999</v>
      </c>
      <c r="AE117" s="2189">
        <v>78042.81</v>
      </c>
      <c r="AF117" s="2189">
        <v>617235.30000000005</v>
      </c>
      <c r="AG117" s="2189">
        <v>0</v>
      </c>
      <c r="AH117" s="2189">
        <v>190132.25</v>
      </c>
      <c r="AI117" s="2189">
        <v>1004705.15</v>
      </c>
      <c r="AJ117" s="2189">
        <v>707121.64</v>
      </c>
      <c r="AK117" s="2189">
        <v>681235.99</v>
      </c>
      <c r="AL117" s="2189">
        <v>452083.83999999997</v>
      </c>
      <c r="AM117" s="2189">
        <v>283722.77</v>
      </c>
      <c r="AN117" s="2189">
        <v>256176.17</v>
      </c>
      <c r="AO117" s="2189">
        <v>249609.01</v>
      </c>
      <c r="AP117" s="2189">
        <v>367992.4</v>
      </c>
      <c r="AQ117" s="2189">
        <v>213744.19</v>
      </c>
      <c r="AR117" s="2189">
        <v>1191677.53</v>
      </c>
      <c r="AS117" s="2189">
        <v>0</v>
      </c>
      <c r="AT117" s="2189">
        <v>13885197.82</v>
      </c>
      <c r="AU117" s="2189">
        <v>4852420.0199999996</v>
      </c>
      <c r="AV117" s="2189">
        <v>2482285.08</v>
      </c>
      <c r="AW117" s="2189">
        <v>1598771.63</v>
      </c>
      <c r="AX117" s="2189">
        <v>1024343.15</v>
      </c>
      <c r="AY117" s="2189">
        <v>771771.31</v>
      </c>
      <c r="AZ117" s="2189">
        <v>624528.79</v>
      </c>
      <c r="BA117" s="2189">
        <v>646979</v>
      </c>
      <c r="BB117" s="2189">
        <v>505798.48</v>
      </c>
      <c r="BC117" s="2189">
        <v>291787</v>
      </c>
      <c r="BD117" s="2189">
        <v>1808912.83</v>
      </c>
      <c r="BE117" s="2189">
        <v>28492795.109999999</v>
      </c>
      <c r="BF117" s="2189">
        <v>59292213.79999999</v>
      </c>
      <c r="BG117" s="2189">
        <v>5941661.3799999999</v>
      </c>
      <c r="BH117" s="2189">
        <v>66261650.689999998</v>
      </c>
      <c r="BI117" s="2189">
        <v>0</v>
      </c>
      <c r="BJ117" s="2189">
        <v>0</v>
      </c>
      <c r="BK117" s="2189">
        <v>0</v>
      </c>
      <c r="BL117" s="2189">
        <v>0</v>
      </c>
      <c r="BM117" s="2189">
        <v>2251961.7044142224</v>
      </c>
      <c r="BN117" s="2189"/>
      <c r="BO117" s="2189"/>
      <c r="BP117" s="2189"/>
      <c r="BQ117" s="2189"/>
      <c r="BR117" s="2189"/>
      <c r="BS117" s="2189"/>
      <c r="BT117" s="2193">
        <v>1630400000</v>
      </c>
      <c r="BU117" s="2189">
        <v>0</v>
      </c>
      <c r="BV117" s="2189">
        <v>193300000</v>
      </c>
      <c r="BW117" s="2189">
        <v>7399999.9963999987</v>
      </c>
      <c r="BX117" s="2189">
        <v>49200000.001100004</v>
      </c>
      <c r="BY117" s="2189">
        <v>98699999.999000013</v>
      </c>
      <c r="BZ117" s="2189">
        <v>98700000.004199982</v>
      </c>
      <c r="CA117" s="2189">
        <v>65500000.004199997</v>
      </c>
      <c r="CB117" s="2189">
        <v>198300000</v>
      </c>
      <c r="CC117" s="2189">
        <v>65499999.995999992</v>
      </c>
      <c r="CD117" s="1642">
        <v>0</v>
      </c>
      <c r="CE117" s="1642">
        <v>488500000</v>
      </c>
      <c r="CF117" s="1653">
        <v>49200000</v>
      </c>
      <c r="CG117" s="1642">
        <v>65500000</v>
      </c>
      <c r="CH117" s="1642">
        <v>198400000</v>
      </c>
      <c r="CI117" s="1642">
        <v>52200000</v>
      </c>
      <c r="CJ117" s="1642">
        <v>0</v>
      </c>
      <c r="CO117" s="1869">
        <v>44600000</v>
      </c>
      <c r="CP117" s="1870">
        <v>20300000</v>
      </c>
      <c r="CQ117" s="1871">
        <v>0</v>
      </c>
      <c r="CR117" s="1642">
        <v>19600000</v>
      </c>
      <c r="CS117" s="1642">
        <v>400000</v>
      </c>
      <c r="CT117" s="1642">
        <v>4300000</v>
      </c>
      <c r="CU117" s="1642">
        <v>0</v>
      </c>
      <c r="CV117" s="1642">
        <v>0</v>
      </c>
      <c r="CW117" s="1642">
        <v>116251437.12909985</v>
      </c>
      <c r="CX117" s="1642">
        <v>0</v>
      </c>
      <c r="CZ117" s="1869">
        <v>1675000000</v>
      </c>
      <c r="DA117" s="1642">
        <v>46440.41</v>
      </c>
      <c r="DB117" s="1642">
        <v>78599955.450000003</v>
      </c>
      <c r="DC117" s="259">
        <v>0</v>
      </c>
      <c r="DD117" s="259">
        <v>7.4618344568943311E-3</v>
      </c>
      <c r="DE117" s="259">
        <v>2.096449356194699E-3</v>
      </c>
      <c r="DF117" s="259">
        <v>9.6720790824304716E-4</v>
      </c>
      <c r="DG117" s="259">
        <v>4.9992451799415463E-4</v>
      </c>
      <c r="DH117" s="259">
        <v>3.117987435555283E-4</v>
      </c>
      <c r="DI117" s="259">
        <v>2.6591602601643997E-4</v>
      </c>
      <c r="DJ117" s="259">
        <v>2.0069902244384101E-4</v>
      </c>
      <c r="DK117" s="259">
        <v>2.1650930171616226E-4</v>
      </c>
      <c r="DL117" s="259">
        <v>7.5084427369670253E-5</v>
      </c>
      <c r="DM117" s="259">
        <v>4.2522069412104134E-5</v>
      </c>
      <c r="DN117" s="259">
        <v>3.3630416780483583E-4</v>
      </c>
      <c r="DO117" s="259">
        <v>1.247424999764481E-2</v>
      </c>
      <c r="DP117" s="259">
        <v>0</v>
      </c>
      <c r="DQ117" s="259">
        <v>1.0359463904464147E-4</v>
      </c>
      <c r="DR117" s="259">
        <v>5.4741932186960589E-4</v>
      </c>
      <c r="DS117" s="259">
        <v>3.8527925197569019E-4</v>
      </c>
      <c r="DT117" s="259">
        <v>3.7117530817769729E-4</v>
      </c>
      <c r="DU117" s="259">
        <v>2.4632045443482339E-4</v>
      </c>
      <c r="DV117" s="259">
        <v>1.5458796678046905E-4</v>
      </c>
      <c r="DW117" s="259">
        <v>1.3957904491735998E-4</v>
      </c>
      <c r="DX117" s="259">
        <v>1.3600089039729086E-4</v>
      </c>
      <c r="DY117" s="259">
        <v>2.0050275452571212E-4</v>
      </c>
      <c r="DZ117" s="259">
        <v>1.1645973900240105E-4</v>
      </c>
      <c r="EA117" s="259">
        <v>6.4929228775213006E-4</v>
      </c>
      <c r="EB117" s="259">
        <v>3.0502116588778214E-3</v>
      </c>
      <c r="EC117" s="259">
        <v>0</v>
      </c>
      <c r="ED117" s="259">
        <v>7.5654290959389732E-3</v>
      </c>
      <c r="EE117" s="259">
        <v>2.643868678064305E-3</v>
      </c>
      <c r="EF117" s="259">
        <v>1.3524871602187372E-3</v>
      </c>
      <c r="EG117" s="259">
        <v>8.7109982617185192E-4</v>
      </c>
      <c r="EH117" s="259">
        <v>5.5811919799035169E-4</v>
      </c>
      <c r="EI117" s="259">
        <v>4.2050399279690905E-4</v>
      </c>
      <c r="EJ117" s="259">
        <v>3.4027806736120099E-4</v>
      </c>
      <c r="EK117" s="259">
        <v>3.5251019211345313E-4</v>
      </c>
      <c r="EL117" s="259">
        <v>2.7558718189538237E-4</v>
      </c>
      <c r="EM117" s="259">
        <v>1.5898180841450519E-4</v>
      </c>
      <c r="EN117" s="259">
        <v>9.8559645555696589E-4</v>
      </c>
      <c r="EO117" s="259">
        <v>1.5524461656522633E-2</v>
      </c>
      <c r="EP117" s="1285" t="s">
        <v>768</v>
      </c>
      <c r="EQ117" s="1285" t="s">
        <v>768</v>
      </c>
    </row>
    <row r="118" spans="1:147">
      <c r="A118" s="1309">
        <v>115</v>
      </c>
      <c r="B118" s="1311">
        <v>43677</v>
      </c>
      <c r="C118" s="1311">
        <v>43704</v>
      </c>
      <c r="D118" s="1653">
        <v>1773878988.7</v>
      </c>
      <c r="E118" s="1642">
        <v>2058393399.3999996</v>
      </c>
      <c r="F118" s="1642">
        <v>310965565.39999998</v>
      </c>
      <c r="G118" s="1642">
        <v>284514410.69999999</v>
      </c>
      <c r="H118" s="1642">
        <v>62512599.744767748</v>
      </c>
      <c r="I118" s="1642">
        <v>222001810.95523223</v>
      </c>
      <c r="J118" s="1642">
        <v>0</v>
      </c>
      <c r="K118" s="1642">
        <v>23313240</v>
      </c>
      <c r="L118" s="1642">
        <v>2543240</v>
      </c>
      <c r="M118" s="1642">
        <v>204710080.14910007</v>
      </c>
      <c r="N118" s="1642">
        <v>1281508.2947677374</v>
      </c>
      <c r="O118" s="1642">
        <v>2229597496.7500005</v>
      </c>
      <c r="P118" s="1642">
        <v>93416695.879999995</v>
      </c>
      <c r="Q118" s="257">
        <v>0</v>
      </c>
      <c r="R118" s="654">
        <v>1.6679525701018412E-4</v>
      </c>
      <c r="S118" s="656">
        <v>9.7181495564884932E-4</v>
      </c>
      <c r="T118" s="656">
        <v>0</v>
      </c>
      <c r="U118" s="1642">
        <v>0</v>
      </c>
      <c r="V118" s="1642">
        <v>12003896.76</v>
      </c>
      <c r="W118" s="1642">
        <v>3126160.4499999997</v>
      </c>
      <c r="X118" s="1642">
        <v>1474954.26</v>
      </c>
      <c r="Y118" s="1642">
        <v>1159525.51</v>
      </c>
      <c r="Z118" s="1642">
        <v>639609.32000000007</v>
      </c>
      <c r="AA118" s="1642">
        <v>407668.69999999995</v>
      </c>
      <c r="AB118" s="1642">
        <v>323232.59000000003</v>
      </c>
      <c r="AC118" s="1642">
        <v>293995.89</v>
      </c>
      <c r="AD118" s="1642">
        <v>314832.74</v>
      </c>
      <c r="AE118" s="1642">
        <v>118881.79</v>
      </c>
      <c r="AF118" s="1642">
        <v>616477.59</v>
      </c>
      <c r="AG118" s="1642">
        <v>0</v>
      </c>
      <c r="AH118" s="1642">
        <v>166368.74</v>
      </c>
      <c r="AI118" s="1642">
        <v>1171450.3099999998</v>
      </c>
      <c r="AJ118" s="1642">
        <v>654242.84999999986</v>
      </c>
      <c r="AK118" s="1642">
        <v>527483.64</v>
      </c>
      <c r="AL118" s="1642">
        <v>500129.78</v>
      </c>
      <c r="AM118" s="1642">
        <v>361581.20999999996</v>
      </c>
      <c r="AN118" s="1642">
        <v>231670.79</v>
      </c>
      <c r="AO118" s="1642">
        <v>192189.18</v>
      </c>
      <c r="AP118" s="1642">
        <v>231191.81</v>
      </c>
      <c r="AQ118" s="1642">
        <v>347975.20999999996</v>
      </c>
      <c r="AR118" s="1642">
        <v>1271756.17</v>
      </c>
      <c r="AS118" s="1642">
        <v>0</v>
      </c>
      <c r="AT118" s="1642">
        <v>12170265.5</v>
      </c>
      <c r="AU118" s="1642">
        <v>4297610.76</v>
      </c>
      <c r="AV118" s="1642">
        <v>2129197.11</v>
      </c>
      <c r="AW118" s="1642">
        <v>1687009.15</v>
      </c>
      <c r="AX118" s="1642">
        <v>1139739.1000000001</v>
      </c>
      <c r="AY118" s="1642">
        <v>769249.90999999992</v>
      </c>
      <c r="AZ118" s="1642">
        <v>554903.38</v>
      </c>
      <c r="BA118" s="1642">
        <v>486185.07</v>
      </c>
      <c r="BB118" s="1642">
        <v>546024.55000000005</v>
      </c>
      <c r="BC118" s="1642">
        <v>466856.99999999994</v>
      </c>
      <c r="BD118" s="1642">
        <v>1888233.7599999998</v>
      </c>
      <c r="BE118" s="1642">
        <v>26135275.289999999</v>
      </c>
      <c r="BF118" s="1642">
        <v>69825688.950000003</v>
      </c>
      <c r="BG118" s="1642">
        <v>6877312.8300000001</v>
      </c>
      <c r="BH118" s="1642">
        <v>74602399.219999999</v>
      </c>
      <c r="BI118" s="1642">
        <v>0</v>
      </c>
      <c r="BJ118" s="1642">
        <v>0</v>
      </c>
      <c r="BK118" s="1642">
        <v>0</v>
      </c>
      <c r="BL118" s="1642">
        <v>0</v>
      </c>
      <c r="BM118" s="1642">
        <v>1997878.6659994386</v>
      </c>
      <c r="BT118" s="1869">
        <v>1830200000</v>
      </c>
      <c r="BU118" s="1642">
        <v>0</v>
      </c>
      <c r="BV118" s="1642">
        <v>217500000</v>
      </c>
      <c r="BW118" s="1642">
        <v>7399999.9963999987</v>
      </c>
      <c r="BX118" s="1642">
        <v>55200000.001100004</v>
      </c>
      <c r="BY118" s="1642">
        <v>110799999.99900001</v>
      </c>
      <c r="BZ118" s="1642">
        <v>110800000.00419998</v>
      </c>
      <c r="CA118" s="1642">
        <v>73600000.004199997</v>
      </c>
      <c r="CB118" s="1642">
        <v>222500000</v>
      </c>
      <c r="CC118" s="1642">
        <v>73599999.995999992</v>
      </c>
      <c r="CD118" s="1642">
        <v>0</v>
      </c>
      <c r="CE118" s="1642">
        <v>548800000</v>
      </c>
      <c r="CF118" s="1642">
        <v>55200000</v>
      </c>
      <c r="CG118" s="1642">
        <v>73600000</v>
      </c>
      <c r="CH118" s="1642">
        <v>222600000</v>
      </c>
      <c r="CI118" s="1642">
        <v>58600000</v>
      </c>
      <c r="CJ118" s="1642">
        <v>0</v>
      </c>
      <c r="CO118" s="1869">
        <v>49900000</v>
      </c>
      <c r="CP118" s="1870">
        <v>22700000</v>
      </c>
      <c r="CQ118" s="1871">
        <v>0</v>
      </c>
      <c r="CR118" s="1642">
        <v>22000000</v>
      </c>
      <c r="CS118" s="1642">
        <v>400000</v>
      </c>
      <c r="CT118" s="1642">
        <v>4800000</v>
      </c>
      <c r="CU118" s="1642">
        <v>0</v>
      </c>
      <c r="CV118" s="1642">
        <v>0</v>
      </c>
      <c r="CW118" s="1642">
        <v>140240770.42910004</v>
      </c>
      <c r="CX118" s="1642">
        <v>0</v>
      </c>
      <c r="CZ118" s="1869">
        <v>1880100000</v>
      </c>
      <c r="DA118" s="1642">
        <v>64340.61</v>
      </c>
      <c r="DB118" s="1642">
        <v>93566417.390000001</v>
      </c>
      <c r="DC118" s="259">
        <v>0</v>
      </c>
      <c r="DD118" s="259">
        <v>5.8316824973783004E-3</v>
      </c>
      <c r="DE118" s="259">
        <v>1.5187380852033645E-3</v>
      </c>
      <c r="DF118" s="259">
        <v>7.1655605795759643E-4</v>
      </c>
      <c r="DG118" s="259">
        <v>5.6331579295677381E-4</v>
      </c>
      <c r="DH118" s="259">
        <v>3.1073230228314934E-4</v>
      </c>
      <c r="DI118" s="259">
        <v>1.980518884868321E-4</v>
      </c>
      <c r="DJ118" s="259">
        <v>1.5703149363684269E-4</v>
      </c>
      <c r="DK118" s="259">
        <v>1.4282784334894232E-4</v>
      </c>
      <c r="DL118" s="259">
        <v>1.5295071393630122E-4</v>
      </c>
      <c r="DM118" s="259">
        <v>5.7754649832560093E-5</v>
      </c>
      <c r="DN118" s="259">
        <v>2.9949454277287171E-4</v>
      </c>
      <c r="DO118" s="259">
        <v>9.9491358677935345E-3</v>
      </c>
      <c r="DP118" s="259">
        <v>0</v>
      </c>
      <c r="DQ118" s="259">
        <v>8.0824559604832956E-5</v>
      </c>
      <c r="DR118" s="259">
        <v>5.6910904899980025E-4</v>
      </c>
      <c r="DS118" s="259">
        <v>3.178415021106776E-4</v>
      </c>
      <c r="DT118" s="259">
        <v>2.5625987731682195E-4</v>
      </c>
      <c r="DU118" s="259">
        <v>2.4297094041682347E-4</v>
      </c>
      <c r="DV118" s="259">
        <v>1.7566185846952149E-4</v>
      </c>
      <c r="DW118" s="259">
        <v>1.1254932612372817E-4</v>
      </c>
      <c r="DX118" s="259">
        <v>9.3368536867646942E-5</v>
      </c>
      <c r="DY118" s="259">
        <v>1.1231663008023152E-4</v>
      </c>
      <c r="DZ118" s="259">
        <v>1.6905184893297419E-4</v>
      </c>
      <c r="EA118" s="259">
        <v>6.1783921886394684E-4</v>
      </c>
      <c r="EB118" s="259">
        <v>2.7477933477870059E-3</v>
      </c>
      <c r="EC118" s="259">
        <v>0</v>
      </c>
      <c r="ED118" s="259">
        <v>5.9125070569831335E-3</v>
      </c>
      <c r="EE118" s="259">
        <v>2.087847134203165E-3</v>
      </c>
      <c r="EF118" s="259">
        <v>1.0343975600682739E-3</v>
      </c>
      <c r="EG118" s="259">
        <v>8.1957567027359575E-4</v>
      </c>
      <c r="EH118" s="259">
        <v>5.5370324269997287E-4</v>
      </c>
      <c r="EI118" s="259">
        <v>3.7371374695635356E-4</v>
      </c>
      <c r="EJ118" s="259">
        <v>2.6958081976057084E-4</v>
      </c>
      <c r="EK118" s="259">
        <v>2.3619638021658926E-4</v>
      </c>
      <c r="EL118" s="259">
        <v>2.6526734401653278E-4</v>
      </c>
      <c r="EM118" s="259">
        <v>2.268064987655343E-4</v>
      </c>
      <c r="EN118" s="259">
        <v>9.1733376163681849E-4</v>
      </c>
      <c r="EO118" s="259">
        <v>1.269692921558054E-2</v>
      </c>
      <c r="EP118" s="1285" t="s">
        <v>768</v>
      </c>
      <c r="EQ118" s="1285" t="s">
        <v>768</v>
      </c>
    </row>
    <row r="119" spans="1:147">
      <c r="A119" s="1309">
        <v>116</v>
      </c>
      <c r="B119" s="1311">
        <v>43708</v>
      </c>
      <c r="C119" s="1311">
        <v>43733</v>
      </c>
      <c r="D119" s="1653">
        <v>1989223962.9100001</v>
      </c>
      <c r="E119" s="1642">
        <v>1989223962.9099998</v>
      </c>
      <c r="F119" s="1642">
        <v>0</v>
      </c>
      <c r="G119" s="1642">
        <v>0</v>
      </c>
      <c r="H119" s="1642">
        <v>0</v>
      </c>
      <c r="I119" s="1642">
        <v>0</v>
      </c>
      <c r="J119" s="1642">
        <v>0</v>
      </c>
      <c r="K119" s="1642">
        <v>23313240</v>
      </c>
      <c r="L119" s="1642">
        <v>0</v>
      </c>
      <c r="M119" s="1642">
        <v>227959581.66910005</v>
      </c>
      <c r="N119" s="1642">
        <v>0</v>
      </c>
      <c r="O119" s="1642">
        <v>2150385855.3299999</v>
      </c>
      <c r="P119" s="1642">
        <v>93416695.879999995</v>
      </c>
      <c r="Q119" s="257">
        <v>0</v>
      </c>
      <c r="R119" s="654">
        <v>1.4222473706208681E-4</v>
      </c>
      <c r="S119" s="2192">
        <v>9.9518081884325364E-4</v>
      </c>
      <c r="T119" s="2192">
        <v>0</v>
      </c>
      <c r="U119" s="2189">
        <v>88775.16</v>
      </c>
      <c r="V119" s="2189">
        <v>14820825.899999999</v>
      </c>
      <c r="W119" s="2189">
        <v>4161515.18</v>
      </c>
      <c r="X119" s="2189">
        <v>966029.98</v>
      </c>
      <c r="Y119" s="2189">
        <v>1096360.47</v>
      </c>
      <c r="Z119" s="2189">
        <v>461237.86</v>
      </c>
      <c r="AA119" s="2189">
        <v>413434.09</v>
      </c>
      <c r="AB119" s="2189">
        <v>273546.81</v>
      </c>
      <c r="AC119" s="2189">
        <v>213224.53999999998</v>
      </c>
      <c r="AD119" s="2189">
        <v>241625.33000000002</v>
      </c>
      <c r="AE119" s="2189">
        <v>233921.52</v>
      </c>
      <c r="AF119" s="2189">
        <v>620527.50999999989</v>
      </c>
      <c r="AG119" s="2189">
        <v>0</v>
      </c>
      <c r="AH119" s="2189">
        <v>109159.14</v>
      </c>
      <c r="AI119" s="2189">
        <v>825656.64999999991</v>
      </c>
      <c r="AJ119" s="2189">
        <v>1149469.6000000001</v>
      </c>
      <c r="AK119" s="2189">
        <v>741478.63</v>
      </c>
      <c r="AL119" s="2189">
        <v>437576.36</v>
      </c>
      <c r="AM119" s="2189">
        <v>535608.40999999992</v>
      </c>
      <c r="AN119" s="2189">
        <v>288194.61</v>
      </c>
      <c r="AO119" s="2189">
        <v>193181.72999999998</v>
      </c>
      <c r="AP119" s="2189">
        <v>160653.38999999998</v>
      </c>
      <c r="AQ119" s="2189">
        <v>145882.97</v>
      </c>
      <c r="AR119" s="2189">
        <v>1387874.97</v>
      </c>
      <c r="AS119" s="2189">
        <v>88775.16</v>
      </c>
      <c r="AT119" s="2189">
        <v>14929985.039999999</v>
      </c>
      <c r="AU119" s="2189">
        <v>4987171.83</v>
      </c>
      <c r="AV119" s="2189">
        <v>2115499.58</v>
      </c>
      <c r="AW119" s="2189">
        <v>1837839.1</v>
      </c>
      <c r="AX119" s="2189">
        <v>898814.22</v>
      </c>
      <c r="AY119" s="2189">
        <v>949042.5</v>
      </c>
      <c r="AZ119" s="2189">
        <v>561741.41999999993</v>
      </c>
      <c r="BA119" s="2189">
        <v>406406.26999999996</v>
      </c>
      <c r="BB119" s="2189">
        <v>402278.72</v>
      </c>
      <c r="BC119" s="2189">
        <v>379804.49</v>
      </c>
      <c r="BD119" s="2189">
        <v>2008402.48</v>
      </c>
      <c r="BE119" s="2189">
        <v>29565760.809999999</v>
      </c>
      <c r="BF119" s="2189">
        <v>77549318.609999999</v>
      </c>
      <c r="BG119" s="2189">
        <v>7711962.9000000004</v>
      </c>
      <c r="BH119" s="2189">
        <v>74012228.459999993</v>
      </c>
      <c r="BI119" s="2189">
        <v>0</v>
      </c>
      <c r="BJ119" s="2189">
        <v>0</v>
      </c>
      <c r="BK119" s="2189">
        <v>0</v>
      </c>
      <c r="BL119" s="2189">
        <v>0</v>
      </c>
      <c r="BM119" s="2189">
        <v>0</v>
      </c>
      <c r="BN119" s="2189"/>
      <c r="BO119" s="2189"/>
      <c r="BP119" s="2189"/>
      <c r="BQ119" s="2189"/>
      <c r="BR119" s="2189"/>
      <c r="BS119" s="2189"/>
      <c r="BT119" s="2193">
        <v>1830200000</v>
      </c>
      <c r="BU119" s="2189">
        <v>0</v>
      </c>
      <c r="BV119" s="2189">
        <v>217500000</v>
      </c>
      <c r="BW119" s="2189">
        <v>7399999.9963999987</v>
      </c>
      <c r="BX119" s="2189">
        <v>55200000.001100004</v>
      </c>
      <c r="BY119" s="2189">
        <v>110799999.99900001</v>
      </c>
      <c r="BZ119" s="2189">
        <v>110800000.00419998</v>
      </c>
      <c r="CA119" s="2189">
        <v>73600000.004199997</v>
      </c>
      <c r="CB119" s="2189">
        <v>222500000</v>
      </c>
      <c r="CC119" s="2189">
        <v>73599999.995999992</v>
      </c>
      <c r="CD119" s="1642">
        <v>0</v>
      </c>
      <c r="CE119" s="1642">
        <v>548800000</v>
      </c>
      <c r="CF119" s="1653">
        <v>55200000</v>
      </c>
      <c r="CG119" s="1642">
        <v>73600000</v>
      </c>
      <c r="CH119" s="1642">
        <v>222600000</v>
      </c>
      <c r="CI119" s="1642">
        <v>58600000</v>
      </c>
      <c r="CJ119" s="1642">
        <v>0</v>
      </c>
      <c r="CO119" s="1869">
        <v>49900000</v>
      </c>
      <c r="CP119" s="1870">
        <v>22700000</v>
      </c>
      <c r="CQ119" s="1871">
        <v>0</v>
      </c>
      <c r="CR119" s="1642">
        <v>22000000</v>
      </c>
      <c r="CS119" s="1642">
        <v>400000</v>
      </c>
      <c r="CT119" s="1642">
        <v>4800000</v>
      </c>
      <c r="CU119" s="1642">
        <v>0</v>
      </c>
      <c r="CV119" s="1642">
        <v>0</v>
      </c>
      <c r="CW119" s="1642">
        <v>160110080.14910007</v>
      </c>
      <c r="CX119" s="1642">
        <v>0</v>
      </c>
      <c r="CZ119" s="1869">
        <v>1880100000</v>
      </c>
      <c r="DA119" s="1642">
        <v>66705.06</v>
      </c>
      <c r="DB119" s="1642">
        <v>93633122.449999988</v>
      </c>
      <c r="DC119" s="259">
        <v>4.462803668930894E-5</v>
      </c>
      <c r="DD119" s="259">
        <v>7.450556687603381E-3</v>
      </c>
      <c r="DE119" s="259">
        <v>2.0920294836546181E-3</v>
      </c>
      <c r="DF119" s="259">
        <v>4.8563158196969041E-4</v>
      </c>
      <c r="DG119" s="259">
        <v>5.5114984056202202E-4</v>
      </c>
      <c r="DH119" s="259">
        <v>2.3186824037915943E-4</v>
      </c>
      <c r="DI119" s="259">
        <v>2.0783687393107549E-4</v>
      </c>
      <c r="DJ119" s="259">
        <v>1.3751433478603048E-4</v>
      </c>
      <c r="DK119" s="259">
        <v>1.0718981068782101E-4</v>
      </c>
      <c r="DL119" s="259">
        <v>1.2146713216068978E-4</v>
      </c>
      <c r="DM119" s="259">
        <v>1.1759436059567693E-4</v>
      </c>
      <c r="DN119" s="259">
        <v>3.1194451784717159E-4</v>
      </c>
      <c r="DO119" s="259">
        <v>1.1859410900866646E-2</v>
      </c>
      <c r="DP119" s="259">
        <v>0</v>
      </c>
      <c r="DQ119" s="259">
        <v>5.4875238804339088E-5</v>
      </c>
      <c r="DR119" s="259">
        <v>4.1506470130802249E-4</v>
      </c>
      <c r="DS119" s="259">
        <v>5.7784825712558867E-4</v>
      </c>
      <c r="DT119" s="259">
        <v>3.7274768644718332E-4</v>
      </c>
      <c r="DU119" s="259">
        <v>2.1997340076271624E-4</v>
      </c>
      <c r="DV119" s="259">
        <v>2.692549556946157E-4</v>
      </c>
      <c r="DW119" s="259">
        <v>1.4487790986511407E-4</v>
      </c>
      <c r="DX119" s="259">
        <v>9.7114117666970953E-5</v>
      </c>
      <c r="DY119" s="259">
        <v>8.0761841298645449E-5</v>
      </c>
      <c r="DZ119" s="259">
        <v>7.3336624090628003E-5</v>
      </c>
      <c r="EA119" s="259">
        <v>6.9769668769206999E-4</v>
      </c>
      <c r="EB119" s="259">
        <v>3.0035514207558942E-3</v>
      </c>
      <c r="EC119" s="259">
        <v>4.462803668930894E-5</v>
      </c>
      <c r="ED119" s="259">
        <v>7.5054319264077204E-3</v>
      </c>
      <c r="EE119" s="259">
        <v>2.5070941849626408E-3</v>
      </c>
      <c r="EF119" s="259">
        <v>1.0634798390952791E-3</v>
      </c>
      <c r="EG119" s="259">
        <v>9.2389752700920539E-4</v>
      </c>
      <c r="EH119" s="259">
        <v>4.5184164114187567E-4</v>
      </c>
      <c r="EI119" s="259">
        <v>4.7709182962569124E-4</v>
      </c>
      <c r="EJ119" s="259">
        <v>2.8239224465114452E-4</v>
      </c>
      <c r="EK119" s="259">
        <v>2.0430392835479196E-4</v>
      </c>
      <c r="EL119" s="259">
        <v>2.0222897345933521E-4</v>
      </c>
      <c r="EM119" s="259">
        <v>1.9093098468630492E-4</v>
      </c>
      <c r="EN119" s="259">
        <v>1.0096412055392416E-3</v>
      </c>
      <c r="EO119" s="259">
        <v>1.4862962321622541E-2</v>
      </c>
      <c r="EP119" s="1285" t="s">
        <v>768</v>
      </c>
      <c r="EQ119" s="1285" t="s">
        <v>768</v>
      </c>
    </row>
    <row r="120" spans="1:147">
      <c r="A120" s="1309">
        <v>117</v>
      </c>
      <c r="B120" s="1311">
        <v>43738</v>
      </c>
      <c r="C120" s="1311">
        <v>43763</v>
      </c>
      <c r="D120" s="1653">
        <v>1922190201.1400001</v>
      </c>
      <c r="E120" s="1642">
        <v>2492208800.9299998</v>
      </c>
      <c r="F120" s="1642">
        <v>622717818.70000005</v>
      </c>
      <c r="G120" s="1642">
        <v>570018599.78999996</v>
      </c>
      <c r="H120" s="1642">
        <v>138636663.66234562</v>
      </c>
      <c r="I120" s="1642">
        <v>431381936.12765431</v>
      </c>
      <c r="J120" s="1642">
        <v>0</v>
      </c>
      <c r="K120" s="1642">
        <v>27369600</v>
      </c>
      <c r="L120" s="1642">
        <v>4808400</v>
      </c>
      <c r="M120" s="1642">
        <v>227812540.52910018</v>
      </c>
      <c r="N120" s="1642">
        <v>2814324.2723456025</v>
      </c>
      <c r="O120" s="1642">
        <v>2696496341.1300001</v>
      </c>
      <c r="P120" s="1642">
        <v>119762620.92</v>
      </c>
      <c r="Q120" s="257">
        <v>0</v>
      </c>
      <c r="R120" s="654">
        <v>1.0651181262166711E-4</v>
      </c>
      <c r="S120" s="656">
        <v>0</v>
      </c>
      <c r="T120" s="656">
        <v>1.8681639617984928E-4</v>
      </c>
      <c r="U120" s="1642">
        <v>0</v>
      </c>
      <c r="V120" s="1642">
        <v>13993102.75</v>
      </c>
      <c r="W120" s="1642">
        <v>4126154.77</v>
      </c>
      <c r="X120" s="1642">
        <v>1605568.43</v>
      </c>
      <c r="Y120" s="1642">
        <v>1040567.71</v>
      </c>
      <c r="Z120" s="1642">
        <v>565665.55000000005</v>
      </c>
      <c r="AA120" s="1642">
        <v>251527.56999999998</v>
      </c>
      <c r="AB120" s="1642">
        <v>313064.59000000003</v>
      </c>
      <c r="AC120" s="1642">
        <v>256754.40999999997</v>
      </c>
      <c r="AD120" s="1642">
        <v>209090</v>
      </c>
      <c r="AE120" s="1642">
        <v>224237.87</v>
      </c>
      <c r="AF120" s="1642">
        <v>819902.71000000008</v>
      </c>
      <c r="AG120" s="1642">
        <v>0</v>
      </c>
      <c r="AH120" s="1642">
        <v>133175.28</v>
      </c>
      <c r="AI120" s="1642">
        <v>988183.80999999994</v>
      </c>
      <c r="AJ120" s="1642">
        <v>1054937.02</v>
      </c>
      <c r="AK120" s="1642">
        <v>943264.27</v>
      </c>
      <c r="AL120" s="1642">
        <v>699314.88</v>
      </c>
      <c r="AM120" s="1642">
        <v>373539.16000000003</v>
      </c>
      <c r="AN120" s="1642">
        <v>503079.42000000004</v>
      </c>
      <c r="AO120" s="1642">
        <v>272504.53000000003</v>
      </c>
      <c r="AP120" s="1642">
        <v>143200.74</v>
      </c>
      <c r="AQ120" s="1642">
        <v>144056.54</v>
      </c>
      <c r="AR120" s="1642">
        <v>1390012.31</v>
      </c>
      <c r="AS120" s="1642">
        <v>0</v>
      </c>
      <c r="AT120" s="1642">
        <v>14126278.029999999</v>
      </c>
      <c r="AU120" s="1642">
        <v>5114338.58</v>
      </c>
      <c r="AV120" s="1642">
        <v>2660505.4500000002</v>
      </c>
      <c r="AW120" s="1642">
        <v>1983831.98</v>
      </c>
      <c r="AX120" s="1642">
        <v>1264980.4300000002</v>
      </c>
      <c r="AY120" s="1642">
        <v>625066.73</v>
      </c>
      <c r="AZ120" s="1642">
        <v>816144.01</v>
      </c>
      <c r="BA120" s="1642">
        <v>529258.93999999994</v>
      </c>
      <c r="BB120" s="1642">
        <v>352290.74</v>
      </c>
      <c r="BC120" s="1642">
        <v>368294.41000000003</v>
      </c>
      <c r="BD120" s="1642">
        <v>2209915.02</v>
      </c>
      <c r="BE120" s="1642">
        <v>30050904.32</v>
      </c>
      <c r="BF120" s="1642">
        <v>76231365.5</v>
      </c>
      <c r="BG120" s="1642">
        <v>7620925.9100000001</v>
      </c>
      <c r="BH120" s="1642">
        <v>91280317.560000002</v>
      </c>
      <c r="BI120" s="1642">
        <v>0</v>
      </c>
      <c r="BJ120" s="1642">
        <v>0</v>
      </c>
      <c r="BK120" s="1642">
        <v>0</v>
      </c>
      <c r="BL120" s="1642">
        <v>0</v>
      </c>
      <c r="BM120" s="1642">
        <v>3882386.2588054016</v>
      </c>
      <c r="BT120" s="1869">
        <v>2220600000</v>
      </c>
      <c r="BU120" s="1642">
        <v>0</v>
      </c>
      <c r="BV120" s="1642">
        <v>281500000</v>
      </c>
      <c r="BW120" s="1642">
        <v>7399999.9963999987</v>
      </c>
      <c r="BX120" s="1642">
        <v>71200000.001100004</v>
      </c>
      <c r="BY120" s="1642">
        <v>142799999.99900001</v>
      </c>
      <c r="BZ120" s="1642">
        <v>142800000.00419998</v>
      </c>
      <c r="CA120" s="1642">
        <v>94900000.004199997</v>
      </c>
      <c r="CB120" s="1642">
        <v>286500000</v>
      </c>
      <c r="CC120" s="1642">
        <v>94899999.995999992</v>
      </c>
      <c r="CD120" s="1642">
        <v>0</v>
      </c>
      <c r="CE120" s="1642">
        <v>548800000</v>
      </c>
      <c r="CF120" s="1642">
        <v>71200000</v>
      </c>
      <c r="CG120" s="1642">
        <v>94900000</v>
      </c>
      <c r="CH120" s="1642">
        <v>308000000</v>
      </c>
      <c r="CI120" s="1642">
        <v>75700000</v>
      </c>
      <c r="CJ120" s="1642">
        <v>0</v>
      </c>
      <c r="CO120" s="1869">
        <v>60200000</v>
      </c>
      <c r="CP120" s="1870">
        <v>27300000</v>
      </c>
      <c r="CQ120" s="1871">
        <v>0</v>
      </c>
      <c r="CR120" s="1642">
        <v>26700000</v>
      </c>
      <c r="CS120" s="1642">
        <v>400000</v>
      </c>
      <c r="CT120" s="1642">
        <v>5800000</v>
      </c>
      <c r="CU120" s="1642">
        <v>0</v>
      </c>
      <c r="CV120" s="1642">
        <v>0</v>
      </c>
      <c r="CW120" s="1642">
        <v>178059581.66910005</v>
      </c>
      <c r="CX120" s="1642">
        <v>0</v>
      </c>
      <c r="CZ120" s="1869">
        <v>2280800000</v>
      </c>
      <c r="DA120" s="1642">
        <v>0</v>
      </c>
      <c r="DB120" s="1642">
        <v>119762620.92</v>
      </c>
      <c r="DC120" s="259">
        <v>0</v>
      </c>
      <c r="DD120" s="259">
        <v>5.614739320709522E-3</v>
      </c>
      <c r="DE120" s="259">
        <v>1.6556216190474378E-3</v>
      </c>
      <c r="DF120" s="259">
        <v>6.4423511761970396E-4</v>
      </c>
      <c r="DG120" s="259">
        <v>4.175283024486948E-4</v>
      </c>
      <c r="DH120" s="259">
        <v>2.2697357853359424E-4</v>
      </c>
      <c r="DI120" s="259">
        <v>1.0092556045309656E-4</v>
      </c>
      <c r="DJ120" s="259">
        <v>1.2561731981813721E-4</v>
      </c>
      <c r="DK120" s="259">
        <v>1.0302283255888863E-4</v>
      </c>
      <c r="DL120" s="259">
        <v>8.3897464739702139E-5</v>
      </c>
      <c r="DM120" s="259">
        <v>8.997555498412603E-5</v>
      </c>
      <c r="DN120" s="259">
        <v>3.2898636329911152E-4</v>
      </c>
      <c r="DO120" s="259">
        <v>9.3915230342120175E-3</v>
      </c>
      <c r="DP120" s="259">
        <v>0</v>
      </c>
      <c r="DQ120" s="259">
        <v>5.3436646219331194E-5</v>
      </c>
      <c r="DR120" s="259">
        <v>3.9650923695929747E-4</v>
      </c>
      <c r="DS120" s="259">
        <v>4.2329399511242263E-4</v>
      </c>
      <c r="DT120" s="259">
        <v>3.7848524956978277E-4</v>
      </c>
      <c r="DU120" s="259">
        <v>2.8060043754722381E-4</v>
      </c>
      <c r="DV120" s="259">
        <v>1.4988277060116675E-4</v>
      </c>
      <c r="DW120" s="259">
        <v>2.0186086326806545E-4</v>
      </c>
      <c r="DX120" s="259">
        <v>1.093425759102975E-4</v>
      </c>
      <c r="DY120" s="259">
        <v>5.7459366946526624E-5</v>
      </c>
      <c r="DZ120" s="259">
        <v>5.780275711499111E-5</v>
      </c>
      <c r="EA120" s="259">
        <v>5.5774311906823344E-4</v>
      </c>
      <c r="EB120" s="259">
        <v>2.6664170183173385E-3</v>
      </c>
      <c r="EC120" s="259">
        <v>0</v>
      </c>
      <c r="ED120" s="259">
        <v>5.6681759669288531E-3</v>
      </c>
      <c r="EE120" s="259">
        <v>2.0521308560067352E-3</v>
      </c>
      <c r="EF120" s="259">
        <v>1.0675291127321268E-3</v>
      </c>
      <c r="EG120" s="259">
        <v>7.9601355201847752E-4</v>
      </c>
      <c r="EH120" s="259">
        <v>5.075740160808181E-4</v>
      </c>
      <c r="EI120" s="259">
        <v>2.5080833105426331E-4</v>
      </c>
      <c r="EJ120" s="259">
        <v>3.2747818308620264E-4</v>
      </c>
      <c r="EK120" s="259">
        <v>2.123654084691861E-4</v>
      </c>
      <c r="EL120" s="259">
        <v>1.4135683168622876E-4</v>
      </c>
      <c r="EM120" s="259">
        <v>1.4777831209911716E-4</v>
      </c>
      <c r="EN120" s="259">
        <v>8.8672948236734491E-4</v>
      </c>
      <c r="EO120" s="259">
        <v>1.2057940052529357E-2</v>
      </c>
      <c r="EP120" s="1285" t="s">
        <v>768</v>
      </c>
      <c r="EQ120" s="1285" t="s">
        <v>768</v>
      </c>
    </row>
    <row r="121" spans="1:147">
      <c r="A121" s="1309">
        <v>118</v>
      </c>
      <c r="B121" s="1311">
        <v>43769</v>
      </c>
      <c r="C121" s="1311">
        <v>43794</v>
      </c>
      <c r="D121" s="1653">
        <v>2409322500.8299999</v>
      </c>
      <c r="E121" s="1642">
        <v>1493707865.4400001</v>
      </c>
      <c r="F121" s="1642">
        <v>92382134.989999995</v>
      </c>
      <c r="G121" s="1642">
        <v>84393481.120000005</v>
      </c>
      <c r="H121" s="1642">
        <v>84392746.524446234</v>
      </c>
      <c r="I121" s="1642">
        <v>0</v>
      </c>
      <c r="J121" s="1642">
        <v>1000008116.51</v>
      </c>
      <c r="K121" s="1642">
        <v>16986216.84</v>
      </c>
      <c r="L121" s="1642">
        <v>0</v>
      </c>
      <c r="M121" s="1642">
        <v>271402074.59909964</v>
      </c>
      <c r="N121" s="1642">
        <v>1713172.7544462532</v>
      </c>
      <c r="O121" s="1642">
        <v>1613564372.1799998</v>
      </c>
      <c r="P121" s="1642">
        <v>37588109.810000002</v>
      </c>
      <c r="Q121" s="257">
        <v>0</v>
      </c>
      <c r="R121" s="654">
        <v>9.5424725212131097E-5</v>
      </c>
      <c r="S121" s="2192">
        <v>0</v>
      </c>
      <c r="T121" s="2192">
        <v>1.8443216267341922E-4</v>
      </c>
      <c r="U121" s="2189">
        <v>0</v>
      </c>
      <c r="V121" s="2189">
        <v>14281629.800000003</v>
      </c>
      <c r="W121" s="2189">
        <v>5184770.3</v>
      </c>
      <c r="X121" s="2189">
        <v>1670231.5499999998</v>
      </c>
      <c r="Y121" s="2189">
        <v>1366790.14</v>
      </c>
      <c r="Z121" s="2189">
        <v>485547.91</v>
      </c>
      <c r="AA121" s="2189">
        <v>507227.17</v>
      </c>
      <c r="AB121" s="2189">
        <v>160007.74</v>
      </c>
      <c r="AC121" s="2189">
        <v>257938.81999999998</v>
      </c>
      <c r="AD121" s="2189">
        <v>190425.03</v>
      </c>
      <c r="AE121" s="2189">
        <v>138263.38999999998</v>
      </c>
      <c r="AF121" s="2189">
        <v>909697.43</v>
      </c>
      <c r="AG121" s="2189">
        <v>0</v>
      </c>
      <c r="AH121" s="2189">
        <v>118071.87000000001</v>
      </c>
      <c r="AI121" s="2189">
        <v>650404.73</v>
      </c>
      <c r="AJ121" s="2189">
        <v>873947.62999999989</v>
      </c>
      <c r="AK121" s="2189">
        <v>860314.96000000008</v>
      </c>
      <c r="AL121" s="2189">
        <v>822134.1</v>
      </c>
      <c r="AM121" s="2189">
        <v>607060.6399999999</v>
      </c>
      <c r="AN121" s="2189">
        <v>266525.36</v>
      </c>
      <c r="AO121" s="2189">
        <v>419253.51</v>
      </c>
      <c r="AP121" s="2189">
        <v>235659.32</v>
      </c>
      <c r="AQ121" s="2189">
        <v>119900.79000000001</v>
      </c>
      <c r="AR121" s="2189">
        <v>1387898.21</v>
      </c>
      <c r="AS121" s="2189">
        <v>0</v>
      </c>
      <c r="AT121" s="2189">
        <v>14399701.670000002</v>
      </c>
      <c r="AU121" s="2189">
        <v>5835175.0299999993</v>
      </c>
      <c r="AV121" s="2189">
        <v>2544179.1799999997</v>
      </c>
      <c r="AW121" s="2189">
        <v>2227105.1</v>
      </c>
      <c r="AX121" s="2189">
        <v>1307682.01</v>
      </c>
      <c r="AY121" s="2189">
        <v>1114287.8099999998</v>
      </c>
      <c r="AZ121" s="2189">
        <v>426533.1</v>
      </c>
      <c r="BA121" s="2189">
        <v>677192.33</v>
      </c>
      <c r="BB121" s="2189">
        <v>426084.35</v>
      </c>
      <c r="BC121" s="2189">
        <v>258164.18</v>
      </c>
      <c r="BD121" s="2189">
        <v>2297595.64</v>
      </c>
      <c r="BE121" s="2189">
        <v>31513700.400000006</v>
      </c>
      <c r="BF121" s="2189">
        <v>94407663.590000004</v>
      </c>
      <c r="BG121" s="2189">
        <v>9546556.1799999997</v>
      </c>
      <c r="BH121" s="2189">
        <v>56336765.490000002</v>
      </c>
      <c r="BI121" s="2189">
        <v>0</v>
      </c>
      <c r="BJ121" s="2189">
        <v>0</v>
      </c>
      <c r="BK121" s="2189">
        <v>0</v>
      </c>
      <c r="BL121" s="2189">
        <v>0</v>
      </c>
      <c r="BM121" s="2189">
        <v>0</v>
      </c>
      <c r="BN121" s="2189"/>
      <c r="BO121" s="2189"/>
      <c r="BP121" s="2189"/>
      <c r="BQ121" s="2189"/>
      <c r="BR121" s="2189"/>
      <c r="BS121" s="2189"/>
      <c r="BT121" s="2193">
        <v>1330500000</v>
      </c>
      <c r="BU121" s="2189">
        <v>0</v>
      </c>
      <c r="BV121" s="2189">
        <v>168700000</v>
      </c>
      <c r="BW121" s="2189">
        <v>4299999.9963999987</v>
      </c>
      <c r="BX121" s="2189">
        <v>42700000.001100004</v>
      </c>
      <c r="BY121" s="2189">
        <v>85499999.999000013</v>
      </c>
      <c r="BZ121" s="2189">
        <v>85500000.004199982</v>
      </c>
      <c r="CA121" s="2189">
        <v>56900000.004199997</v>
      </c>
      <c r="CB121" s="2189">
        <v>171700000</v>
      </c>
      <c r="CC121" s="2189">
        <v>56899999.995999992</v>
      </c>
      <c r="CD121" s="1642">
        <v>0</v>
      </c>
      <c r="CE121" s="1642">
        <v>328800000</v>
      </c>
      <c r="CF121" s="1653">
        <v>42700000</v>
      </c>
      <c r="CG121" s="1642">
        <v>56900000</v>
      </c>
      <c r="CH121" s="1642">
        <v>184500000</v>
      </c>
      <c r="CI121" s="1642">
        <v>45400000</v>
      </c>
      <c r="CJ121" s="1642">
        <v>0</v>
      </c>
      <c r="CO121" s="1869">
        <v>36500000</v>
      </c>
      <c r="CP121" s="1870">
        <v>16600000</v>
      </c>
      <c r="CQ121" s="1871">
        <v>0</v>
      </c>
      <c r="CR121" s="1642">
        <v>16200000</v>
      </c>
      <c r="CS121" s="1642">
        <v>200000</v>
      </c>
      <c r="CT121" s="1642">
        <v>3500000</v>
      </c>
      <c r="CU121" s="1642">
        <v>0</v>
      </c>
      <c r="CV121" s="1642">
        <v>0</v>
      </c>
      <c r="CW121" s="1642">
        <v>177912540.52910018</v>
      </c>
      <c r="CX121" s="1642">
        <v>0</v>
      </c>
      <c r="CZ121" s="1869">
        <v>1367000000</v>
      </c>
      <c r="DA121" s="1642">
        <v>0</v>
      </c>
      <c r="DB121" s="1642">
        <v>37588109.810000002</v>
      </c>
      <c r="DC121" s="259">
        <v>0</v>
      </c>
      <c r="DD121" s="259">
        <v>9.5611934103279807E-3</v>
      </c>
      <c r="DE121" s="259">
        <v>3.4710738424562873E-3</v>
      </c>
      <c r="DF121" s="259">
        <v>1.1181781850683374E-3</v>
      </c>
      <c r="DG121" s="259">
        <v>9.1503176198204318E-4</v>
      </c>
      <c r="DH121" s="259">
        <v>3.2506216324767936E-4</v>
      </c>
      <c r="DI121" s="259">
        <v>3.3957588477355081E-4</v>
      </c>
      <c r="DJ121" s="259">
        <v>1.0712117389357568E-4</v>
      </c>
      <c r="DK121" s="259">
        <v>1.7268357887639509E-4</v>
      </c>
      <c r="DL121" s="259">
        <v>1.2748478762539467E-4</v>
      </c>
      <c r="DM121" s="259">
        <v>9.2563876243144695E-5</v>
      </c>
      <c r="DN121" s="259">
        <v>6.0901964235960651E-4</v>
      </c>
      <c r="DO121" s="259">
        <v>1.6838988306853996E-2</v>
      </c>
      <c r="DP121" s="259">
        <v>0</v>
      </c>
      <c r="DQ121" s="259">
        <v>7.9046159380850343E-5</v>
      </c>
      <c r="DR121" s="259">
        <v>4.3542967473657302E-4</v>
      </c>
      <c r="DS121" s="259">
        <v>5.8508604675691525E-4</v>
      </c>
      <c r="DT121" s="259">
        <v>5.7595931567688298E-4</v>
      </c>
      <c r="DU121" s="259">
        <v>5.503981862998524E-4</v>
      </c>
      <c r="DV121" s="259">
        <v>4.064118922083728E-4</v>
      </c>
      <c r="DW121" s="259">
        <v>1.7843205232201804E-4</v>
      </c>
      <c r="DX121" s="259">
        <v>2.8067972305715944E-4</v>
      </c>
      <c r="DY121" s="259">
        <v>1.5776801170594497E-4</v>
      </c>
      <c r="DZ121" s="259">
        <v>8.0270575508204178E-5</v>
      </c>
      <c r="EA121" s="259">
        <v>9.29163086110662E-4</v>
      </c>
      <c r="EB121" s="259">
        <v>4.2586447237634353E-3</v>
      </c>
      <c r="EC121" s="259">
        <v>0</v>
      </c>
      <c r="ED121" s="259">
        <v>9.6402395697088306E-3</v>
      </c>
      <c r="EE121" s="259">
        <v>3.9065035171928601E-3</v>
      </c>
      <c r="EF121" s="259">
        <v>1.7032642318252527E-3</v>
      </c>
      <c r="EG121" s="259">
        <v>1.4909910776589263E-3</v>
      </c>
      <c r="EH121" s="259">
        <v>8.7546034954753176E-4</v>
      </c>
      <c r="EI121" s="259">
        <v>7.459877769819235E-4</v>
      </c>
      <c r="EJ121" s="259">
        <v>2.8555322621559375E-4</v>
      </c>
      <c r="EK121" s="259">
        <v>4.5336330193355452E-4</v>
      </c>
      <c r="EL121" s="259">
        <v>2.8525279933133962E-4</v>
      </c>
      <c r="EM121" s="259">
        <v>1.7283445175134886E-4</v>
      </c>
      <c r="EN121" s="259">
        <v>1.5381827284702686E-3</v>
      </c>
      <c r="EO121" s="259">
        <v>2.109763303061743E-2</v>
      </c>
      <c r="EP121" s="1285" t="s">
        <v>768</v>
      </c>
      <c r="EQ121" s="1285" t="s">
        <v>768</v>
      </c>
    </row>
    <row r="122" spans="1:147">
      <c r="A122" s="1309">
        <v>119</v>
      </c>
      <c r="B122" s="1311">
        <v>43799</v>
      </c>
      <c r="C122" s="1311">
        <v>43826</v>
      </c>
      <c r="D122" s="1653">
        <v>1441281725.6700001</v>
      </c>
      <c r="E122" s="1642">
        <v>1893244617.25</v>
      </c>
      <c r="F122" s="1642">
        <v>493469157.38</v>
      </c>
      <c r="G122" s="1642">
        <v>451962891.57999998</v>
      </c>
      <c r="H122" s="1642">
        <v>25553030.203123409</v>
      </c>
      <c r="I122" s="1642">
        <v>426409861.37687659</v>
      </c>
      <c r="J122" s="1642">
        <v>0</v>
      </c>
      <c r="K122" s="1642">
        <v>21157200</v>
      </c>
      <c r="L122" s="1642">
        <v>4170983.16</v>
      </c>
      <c r="M122" s="1642">
        <v>162885932.25909996</v>
      </c>
      <c r="N122" s="1642">
        <v>518726.51312340423</v>
      </c>
      <c r="O122" s="1642">
        <v>2047316582.2600002</v>
      </c>
      <c r="P122" s="1642">
        <v>64059357.719999999</v>
      </c>
      <c r="Q122" s="257">
        <v>0</v>
      </c>
      <c r="R122" s="654">
        <v>1.8908041962864314E-4</v>
      </c>
      <c r="S122" s="656">
        <v>0</v>
      </c>
      <c r="T122" s="656">
        <v>1.7543532270880579E-4</v>
      </c>
      <c r="U122" s="1642">
        <v>0</v>
      </c>
      <c r="V122" s="1642">
        <v>10620861.380000001</v>
      </c>
      <c r="W122" s="1642">
        <v>4468320.93</v>
      </c>
      <c r="X122" s="1642">
        <v>2080601.94</v>
      </c>
      <c r="Y122" s="1642">
        <v>848114.19000000006</v>
      </c>
      <c r="Z122" s="1642">
        <v>852850.99</v>
      </c>
      <c r="AA122" s="1642">
        <v>326668.54000000004</v>
      </c>
      <c r="AB122" s="1642">
        <v>312173.87</v>
      </c>
      <c r="AC122" s="1642">
        <v>118460.59</v>
      </c>
      <c r="AD122" s="1642">
        <v>191910.02</v>
      </c>
      <c r="AE122" s="1642">
        <v>151870.68</v>
      </c>
      <c r="AF122" s="1642">
        <v>878634.44000000006</v>
      </c>
      <c r="AG122" s="1642">
        <v>0</v>
      </c>
      <c r="AH122" s="1642">
        <v>196355.01</v>
      </c>
      <c r="AI122" s="1642">
        <v>867502.04</v>
      </c>
      <c r="AJ122" s="1642">
        <v>785593.96</v>
      </c>
      <c r="AK122" s="1642">
        <v>674489.47</v>
      </c>
      <c r="AL122" s="1642">
        <v>753739.40999999992</v>
      </c>
      <c r="AM122" s="1642">
        <v>750940.78</v>
      </c>
      <c r="AN122" s="1642">
        <v>634937.21</v>
      </c>
      <c r="AO122" s="1642">
        <v>247379.28</v>
      </c>
      <c r="AP122" s="1642">
        <v>395325.23000000004</v>
      </c>
      <c r="AQ122" s="1642">
        <v>175790.41</v>
      </c>
      <c r="AR122" s="1642">
        <v>1305764.81</v>
      </c>
      <c r="AS122" s="1642">
        <v>0</v>
      </c>
      <c r="AT122" s="1642">
        <v>10817216.390000001</v>
      </c>
      <c r="AU122" s="1642">
        <v>5335822.97</v>
      </c>
      <c r="AV122" s="1642">
        <v>2866195.9</v>
      </c>
      <c r="AW122" s="1642">
        <v>1522603.6600000001</v>
      </c>
      <c r="AX122" s="1642">
        <v>1606590.4</v>
      </c>
      <c r="AY122" s="1642">
        <v>1077609.32</v>
      </c>
      <c r="AZ122" s="1642">
        <v>947111.08</v>
      </c>
      <c r="BA122" s="1642">
        <v>365839.87</v>
      </c>
      <c r="BB122" s="1642">
        <v>587235.25</v>
      </c>
      <c r="BC122" s="1642">
        <v>327661.08999999997</v>
      </c>
      <c r="BD122" s="1642">
        <v>2184399.25</v>
      </c>
      <c r="BE122" s="1642">
        <v>27638285.179999996</v>
      </c>
      <c r="BF122" s="1642">
        <v>59203531.909999996</v>
      </c>
      <c r="BG122" s="1642">
        <v>5738667.7699999996</v>
      </c>
      <c r="BH122" s="1642">
        <v>70226880.150000006</v>
      </c>
      <c r="BI122" s="1642">
        <v>0</v>
      </c>
      <c r="BJ122" s="1642">
        <v>0</v>
      </c>
      <c r="BK122" s="1642">
        <v>0</v>
      </c>
      <c r="BL122" s="1642">
        <v>0</v>
      </c>
      <c r="BM122" s="1642">
        <v>3837591.8699136227</v>
      </c>
      <c r="BT122" s="1869">
        <v>1716400000</v>
      </c>
      <c r="BU122" s="1642">
        <v>0</v>
      </c>
      <c r="BV122" s="1642">
        <v>218400000</v>
      </c>
      <c r="BW122" s="1642">
        <v>4299999.9963999987</v>
      </c>
      <c r="BX122" s="1642">
        <v>55100000.001100004</v>
      </c>
      <c r="BY122" s="1642">
        <v>110299999.99900001</v>
      </c>
      <c r="BZ122" s="1642">
        <v>110300000.00419998</v>
      </c>
      <c r="CA122" s="1642">
        <v>73500000.004199997</v>
      </c>
      <c r="CB122" s="1642">
        <v>221400000</v>
      </c>
      <c r="CC122" s="1642">
        <v>73499999.995999992</v>
      </c>
      <c r="CD122" s="1642">
        <v>0</v>
      </c>
      <c r="CE122" s="1642">
        <v>411600000</v>
      </c>
      <c r="CF122" s="1642">
        <v>55100000</v>
      </c>
      <c r="CG122" s="1642">
        <v>73500000</v>
      </c>
      <c r="CH122" s="1642">
        <v>250800000</v>
      </c>
      <c r="CI122" s="1642">
        <v>58600000</v>
      </c>
      <c r="CJ122" s="1642">
        <v>0</v>
      </c>
      <c r="CO122" s="1869">
        <v>46700000</v>
      </c>
      <c r="CP122" s="1870">
        <v>21200000</v>
      </c>
      <c r="CQ122" s="1871">
        <v>0</v>
      </c>
      <c r="CR122" s="1642">
        <v>20800000</v>
      </c>
      <c r="CS122" s="1642">
        <v>200000</v>
      </c>
      <c r="CT122" s="1642">
        <v>4500000</v>
      </c>
      <c r="CU122" s="1642">
        <v>0</v>
      </c>
      <c r="CV122" s="1642">
        <v>0</v>
      </c>
      <c r="CW122" s="1642">
        <v>211202074.59909964</v>
      </c>
      <c r="CX122" s="1642">
        <v>0</v>
      </c>
      <c r="CZ122" s="1869">
        <v>1763100000</v>
      </c>
      <c r="DA122" s="1642">
        <v>35115.65</v>
      </c>
      <c r="DB122" s="1642">
        <v>64094473.369999997</v>
      </c>
      <c r="DC122" s="259">
        <v>0</v>
      </c>
      <c r="DD122" s="259">
        <v>5.6098727460940313E-3</v>
      </c>
      <c r="DE122" s="259">
        <v>2.3601392494596828E-3</v>
      </c>
      <c r="DF122" s="259">
        <v>1.0989609694610635E-3</v>
      </c>
      <c r="DG122" s="259">
        <v>4.4796862606793716E-4</v>
      </c>
      <c r="DH122" s="259">
        <v>4.5047057428785622E-4</v>
      </c>
      <c r="DI122" s="259">
        <v>1.7254428562670196E-4</v>
      </c>
      <c r="DJ122" s="259">
        <v>1.6488829132573624E-4</v>
      </c>
      <c r="DK122" s="259">
        <v>6.2570144882845568E-5</v>
      </c>
      <c r="DL122" s="259">
        <v>1.0136567575655152E-4</v>
      </c>
      <c r="DM122" s="259">
        <v>8.0217146065677004E-5</v>
      </c>
      <c r="DN122" s="259">
        <v>4.6408923178466258E-4</v>
      </c>
      <c r="DO122" s="259">
        <v>1.1013086940812745E-2</v>
      </c>
      <c r="DP122" s="259">
        <v>0</v>
      </c>
      <c r="DQ122" s="259">
        <v>1.0371349175428377E-4</v>
      </c>
      <c r="DR122" s="259">
        <v>4.5820916752959014E-4</v>
      </c>
      <c r="DS122" s="259">
        <v>4.1494583047651867E-4</v>
      </c>
      <c r="DT122" s="259">
        <v>3.5626113173886534E-4</v>
      </c>
      <c r="DU122" s="259">
        <v>3.9812045582088127E-4</v>
      </c>
      <c r="DV122" s="259">
        <v>3.9664223690796287E-4</v>
      </c>
      <c r="DW122" s="259">
        <v>3.3536987466641641E-4</v>
      </c>
      <c r="DX122" s="259">
        <v>1.3066419296589709E-4</v>
      </c>
      <c r="DY122" s="259">
        <v>2.0880832112134718E-4</v>
      </c>
      <c r="DZ122" s="259">
        <v>9.2851398281190603E-5</v>
      </c>
      <c r="EA122" s="259">
        <v>6.896968295077824E-4</v>
      </c>
      <c r="EB122" s="259">
        <v>3.5852829307707356E-3</v>
      </c>
      <c r="EC122" s="259">
        <v>0</v>
      </c>
      <c r="ED122" s="259">
        <v>5.7135862378483154E-3</v>
      </c>
      <c r="EE122" s="259">
        <v>2.818348416989273E-3</v>
      </c>
      <c r="EF122" s="259">
        <v>1.5139067999375821E-3</v>
      </c>
      <c r="EG122" s="259">
        <v>8.0422975780680261E-4</v>
      </c>
      <c r="EH122" s="259">
        <v>8.4859103010873744E-4</v>
      </c>
      <c r="EI122" s="259">
        <v>5.6918652253466491E-4</v>
      </c>
      <c r="EJ122" s="259">
        <v>5.0025816599215259E-4</v>
      </c>
      <c r="EK122" s="259">
        <v>1.9323433784874266E-4</v>
      </c>
      <c r="EL122" s="259">
        <v>3.1017399687789871E-4</v>
      </c>
      <c r="EM122" s="259">
        <v>1.7306854434686759E-4</v>
      </c>
      <c r="EN122" s="259">
        <v>1.153786061292445E-3</v>
      </c>
      <c r="EO122" s="259">
        <v>1.4598369871583481E-2</v>
      </c>
      <c r="EP122" s="1285" t="s">
        <v>768</v>
      </c>
      <c r="EQ122" s="1285" t="s">
        <v>768</v>
      </c>
    </row>
    <row r="123" spans="1:147">
      <c r="A123" s="1309">
        <v>120</v>
      </c>
      <c r="B123" s="1311">
        <v>43830</v>
      </c>
      <c r="C123" s="1311">
        <v>43857</v>
      </c>
      <c r="D123" s="1653">
        <v>1829582474.8399999</v>
      </c>
      <c r="E123" s="1642">
        <v>2137289589.24</v>
      </c>
      <c r="F123" s="1642">
        <v>336408587.99000001</v>
      </c>
      <c r="G123" s="1642">
        <v>307707114.39999998</v>
      </c>
      <c r="H123" s="1642">
        <v>92456822.170052052</v>
      </c>
      <c r="I123" s="1642">
        <v>215250292.22994792</v>
      </c>
      <c r="J123" s="1642">
        <v>0</v>
      </c>
      <c r="K123" s="1642">
        <v>23556000</v>
      </c>
      <c r="L123" s="1642">
        <v>2398800</v>
      </c>
      <c r="M123" s="1642">
        <v>203762423.51909995</v>
      </c>
      <c r="N123" s="1642">
        <v>1876873.4900520593</v>
      </c>
      <c r="O123" s="1642">
        <v>2310920851.650002</v>
      </c>
      <c r="P123" s="1642">
        <v>77470842.689999998</v>
      </c>
      <c r="Q123" s="257">
        <v>0</v>
      </c>
      <c r="R123" s="654">
        <v>7.4532851547184299E-5</v>
      </c>
      <c r="S123" s="2192">
        <v>0</v>
      </c>
      <c r="T123" s="2192">
        <v>1.7139938807214389E-4</v>
      </c>
      <c r="U123" s="2189">
        <v>0</v>
      </c>
      <c r="V123" s="2189">
        <v>13487089.49</v>
      </c>
      <c r="W123" s="2189">
        <v>4269471.42</v>
      </c>
      <c r="X123" s="2189">
        <v>2033061.8199999998</v>
      </c>
      <c r="Y123" s="2189">
        <v>802608.30999999994</v>
      </c>
      <c r="Z123" s="2189">
        <v>796184.28</v>
      </c>
      <c r="AA123" s="2189">
        <v>602419.1</v>
      </c>
      <c r="AB123" s="2189">
        <v>264834.22000000003</v>
      </c>
      <c r="AC123" s="2189">
        <v>291238.26</v>
      </c>
      <c r="AD123" s="2189">
        <v>92936.06</v>
      </c>
      <c r="AE123" s="2189">
        <v>135460.04999999999</v>
      </c>
      <c r="AF123" s="2189">
        <v>933986.24</v>
      </c>
      <c r="AG123" s="2189">
        <v>0</v>
      </c>
      <c r="AH123" s="2189">
        <v>109030.39</v>
      </c>
      <c r="AI123" s="2189">
        <v>713059.89</v>
      </c>
      <c r="AJ123" s="2189">
        <v>745056.09000000008</v>
      </c>
      <c r="AK123" s="2189">
        <v>907815.91</v>
      </c>
      <c r="AL123" s="2189">
        <v>615590.47</v>
      </c>
      <c r="AM123" s="2189">
        <v>688076.87999999989</v>
      </c>
      <c r="AN123" s="2189">
        <v>733812.25</v>
      </c>
      <c r="AO123" s="2189">
        <v>586002.71</v>
      </c>
      <c r="AP123" s="2189">
        <v>228146.69</v>
      </c>
      <c r="AQ123" s="2189">
        <v>320562.05</v>
      </c>
      <c r="AR123" s="2189">
        <v>1405559.52</v>
      </c>
      <c r="AS123" s="2189">
        <v>0</v>
      </c>
      <c r="AT123" s="2189">
        <v>13596119.880000001</v>
      </c>
      <c r="AU123" s="2189">
        <v>4982531.3099999996</v>
      </c>
      <c r="AV123" s="2189">
        <v>2778117.91</v>
      </c>
      <c r="AW123" s="2189">
        <v>1710424.22</v>
      </c>
      <c r="AX123" s="2189">
        <v>1411774.75</v>
      </c>
      <c r="AY123" s="2189">
        <v>1290495.98</v>
      </c>
      <c r="AZ123" s="2189">
        <v>998646.47</v>
      </c>
      <c r="BA123" s="2189">
        <v>877240.97</v>
      </c>
      <c r="BB123" s="2189">
        <v>321082.75</v>
      </c>
      <c r="BC123" s="2189">
        <v>456022.1</v>
      </c>
      <c r="BD123" s="2189">
        <v>2339545.7599999998</v>
      </c>
      <c r="BE123" s="2189">
        <v>30762002.100000001</v>
      </c>
      <c r="BF123" s="2189">
        <v>72437357.029999986</v>
      </c>
      <c r="BG123" s="2189">
        <v>7267602.6799999997</v>
      </c>
      <c r="BH123" s="2189">
        <v>79339577.459999993</v>
      </c>
      <c r="BI123" s="2189">
        <v>0</v>
      </c>
      <c r="BJ123" s="2189">
        <v>0</v>
      </c>
      <c r="BK123" s="2189">
        <v>0</v>
      </c>
      <c r="BL123" s="2189">
        <v>0</v>
      </c>
      <c r="BM123" s="2189">
        <v>1937133.8207832202</v>
      </c>
      <c r="BN123" s="2189"/>
      <c r="BO123" s="2189"/>
      <c r="BP123" s="2189"/>
      <c r="BQ123" s="2189"/>
      <c r="BR123" s="2189"/>
      <c r="BS123" s="2189"/>
      <c r="BT123" s="2193">
        <v>1911200000</v>
      </c>
      <c r="BU123" s="2189">
        <v>0</v>
      </c>
      <c r="BV123" s="2189">
        <v>243500000</v>
      </c>
      <c r="BW123" s="2189">
        <v>4299999.9963999987</v>
      </c>
      <c r="BX123" s="2189">
        <v>61400000.001100004</v>
      </c>
      <c r="BY123" s="2189">
        <v>122799999.99900001</v>
      </c>
      <c r="BZ123" s="2189">
        <v>122800000.00419998</v>
      </c>
      <c r="CA123" s="2189">
        <v>81900000.004199997</v>
      </c>
      <c r="CB123" s="2189">
        <v>246500000</v>
      </c>
      <c r="CC123" s="2189">
        <v>81899999.995999992</v>
      </c>
      <c r="CD123" s="1642">
        <v>0</v>
      </c>
      <c r="CE123" s="1642">
        <v>453300000</v>
      </c>
      <c r="CF123" s="1653">
        <v>61400000</v>
      </c>
      <c r="CG123" s="1642">
        <v>81900000</v>
      </c>
      <c r="CH123" s="1642">
        <v>284200000</v>
      </c>
      <c r="CI123" s="1642">
        <v>65300000</v>
      </c>
      <c r="CJ123" s="1642">
        <v>0</v>
      </c>
      <c r="CO123" s="1869">
        <v>51800000</v>
      </c>
      <c r="CP123" s="1870">
        <v>23500000</v>
      </c>
      <c r="CQ123" s="1871">
        <v>0</v>
      </c>
      <c r="CR123" s="1642">
        <v>23100000</v>
      </c>
      <c r="CS123" s="1642">
        <v>200000</v>
      </c>
      <c r="CT123" s="1642">
        <v>5000000</v>
      </c>
      <c r="CU123" s="1642">
        <v>0</v>
      </c>
      <c r="CV123" s="1642">
        <v>0</v>
      </c>
      <c r="CW123" s="1642">
        <v>126385932.25909996</v>
      </c>
      <c r="CX123" s="1642">
        <v>0</v>
      </c>
      <c r="CZ123" s="1869">
        <v>1963000000</v>
      </c>
      <c r="DA123" s="1642">
        <v>58448.82</v>
      </c>
      <c r="DB123" s="1642">
        <v>77564407.159999996</v>
      </c>
      <c r="DC123" s="259">
        <v>0</v>
      </c>
      <c r="DD123" s="259">
        <v>6.3103706478989038E-3</v>
      </c>
      <c r="DE123" s="259">
        <v>1.9976101701399216E-3</v>
      </c>
      <c r="DF123" s="259">
        <v>9.5123367008161834E-4</v>
      </c>
      <c r="DG123" s="259">
        <v>3.7552623380596726E-4</v>
      </c>
      <c r="DH123" s="259">
        <v>3.7252054378045962E-4</v>
      </c>
      <c r="DI123" s="259">
        <v>2.8186124287173201E-4</v>
      </c>
      <c r="DJ123" s="259">
        <v>1.2391124784085649E-4</v>
      </c>
      <c r="DK123" s="259">
        <v>1.3626523119104398E-4</v>
      </c>
      <c r="DL123" s="259">
        <v>4.3483138863296096E-5</v>
      </c>
      <c r="DM123" s="259">
        <v>6.3379361730839812E-5</v>
      </c>
      <c r="DN123" s="259">
        <v>4.3699564378270176E-4</v>
      </c>
      <c r="DO123" s="259">
        <v>1.1093157131987339E-2</v>
      </c>
      <c r="DP123" s="259">
        <v>0</v>
      </c>
      <c r="DQ123" s="259">
        <v>5.1013391235752089E-5</v>
      </c>
      <c r="DR123" s="259">
        <v>3.3362811178692795E-4</v>
      </c>
      <c r="DS123" s="259">
        <v>3.4859856790157059E-4</v>
      </c>
      <c r="DT123" s="259">
        <v>4.2475100920826117E-4</v>
      </c>
      <c r="DU123" s="259">
        <v>2.8802389395388302E-4</v>
      </c>
      <c r="DV123" s="259">
        <v>3.2193900324226701E-4</v>
      </c>
      <c r="DW123" s="259">
        <v>3.4333777401729485E-4</v>
      </c>
      <c r="DX123" s="259">
        <v>2.7418030432103355E-4</v>
      </c>
      <c r="DY123" s="259">
        <v>1.0674580138722653E-4</v>
      </c>
      <c r="DZ123" s="259">
        <v>1.4998531392930651E-4</v>
      </c>
      <c r="EA123" s="259">
        <v>6.5763644153612512E-4</v>
      </c>
      <c r="EB123" s="259">
        <v>3.2998396125196489E-3</v>
      </c>
      <c r="EC123" s="259">
        <v>0</v>
      </c>
      <c r="ED123" s="259">
        <v>6.3613840391346559E-3</v>
      </c>
      <c r="EE123" s="259">
        <v>2.3312382819268497E-3</v>
      </c>
      <c r="EF123" s="259">
        <v>1.299832237983189E-3</v>
      </c>
      <c r="EG123" s="259">
        <v>8.0027724301422849E-4</v>
      </c>
      <c r="EH123" s="259">
        <v>6.6054443773434269E-4</v>
      </c>
      <c r="EI123" s="259">
        <v>6.0380024611399912E-4</v>
      </c>
      <c r="EJ123" s="259">
        <v>4.6724902185815129E-4</v>
      </c>
      <c r="EK123" s="259">
        <v>4.104455355120775E-4</v>
      </c>
      <c r="EL123" s="259">
        <v>1.5022894025052262E-4</v>
      </c>
      <c r="EM123" s="259">
        <v>2.1336467566014633E-4</v>
      </c>
      <c r="EN123" s="259">
        <v>1.0946320853188268E-3</v>
      </c>
      <c r="EO123" s="259">
        <v>1.4392996744506987E-2</v>
      </c>
      <c r="EP123" s="1285" t="s">
        <v>768</v>
      </c>
      <c r="EQ123" s="1285" t="s">
        <v>768</v>
      </c>
    </row>
    <row r="124" spans="1:147">
      <c r="A124" s="1309">
        <v>121</v>
      </c>
      <c r="B124" s="1311">
        <v>43861</v>
      </c>
      <c r="C124" s="1311">
        <v>43886</v>
      </c>
      <c r="D124" s="1653">
        <v>2055774182.73</v>
      </c>
      <c r="E124" s="1642">
        <v>2447475660.0800004</v>
      </c>
      <c r="F124" s="1642">
        <v>428165525.06</v>
      </c>
      <c r="G124" s="1642">
        <v>391701477.35000002</v>
      </c>
      <c r="H124" s="1642">
        <v>82750750.72981526</v>
      </c>
      <c r="I124" s="1642">
        <v>308950726.62018478</v>
      </c>
      <c r="J124" s="1642">
        <v>0</v>
      </c>
      <c r="K124" s="1642">
        <v>27000000</v>
      </c>
      <c r="L124" s="1642">
        <v>3444000</v>
      </c>
      <c r="M124" s="1642">
        <v>225645093.2191</v>
      </c>
      <c r="N124" s="1642">
        <v>1679840.23981525</v>
      </c>
      <c r="O124" s="1642">
        <v>2646416295.6399994</v>
      </c>
      <c r="P124" s="1642">
        <v>96640594.370000005</v>
      </c>
      <c r="Q124" s="257">
        <v>0</v>
      </c>
      <c r="R124" s="654">
        <v>1.9427425843011217E-4</v>
      </c>
      <c r="S124" s="656">
        <v>0</v>
      </c>
      <c r="T124" s="656">
        <v>1.7439642126292101E-4</v>
      </c>
      <c r="U124" s="1642">
        <v>15184.9</v>
      </c>
      <c r="V124" s="1642">
        <v>11042293.529999999</v>
      </c>
      <c r="W124" s="1642">
        <v>3542917.37</v>
      </c>
      <c r="X124" s="1642">
        <v>1589121.1500000001</v>
      </c>
      <c r="Y124" s="1642">
        <v>1005149.4600000001</v>
      </c>
      <c r="Z124" s="1642">
        <v>519397.18000000005</v>
      </c>
      <c r="AA124" s="1642">
        <v>787099.21</v>
      </c>
      <c r="AB124" s="1642">
        <v>226010.86</v>
      </c>
      <c r="AC124" s="1642">
        <v>201522.94</v>
      </c>
      <c r="AD124" s="1642">
        <v>192258.05</v>
      </c>
      <c r="AE124" s="1642">
        <v>76063.72</v>
      </c>
      <c r="AF124" s="1642">
        <v>875485.09</v>
      </c>
      <c r="AG124" s="1642">
        <v>0</v>
      </c>
      <c r="AH124" s="1642">
        <v>122489.65</v>
      </c>
      <c r="AI124" s="1642">
        <v>578082.42000000004</v>
      </c>
      <c r="AJ124" s="1642">
        <v>684867.08</v>
      </c>
      <c r="AK124" s="1642">
        <v>583845.1</v>
      </c>
      <c r="AL124" s="1642">
        <v>591917.57000000007</v>
      </c>
      <c r="AM124" s="1642">
        <v>425743.52</v>
      </c>
      <c r="AN124" s="1642">
        <v>462655.99999999994</v>
      </c>
      <c r="AO124" s="1642">
        <v>386656.87</v>
      </c>
      <c r="AP124" s="1642">
        <v>252228.91</v>
      </c>
      <c r="AQ124" s="1642">
        <v>176850.32</v>
      </c>
      <c r="AR124" s="1642">
        <v>1268419.46</v>
      </c>
      <c r="AS124" s="1642">
        <v>15184.9</v>
      </c>
      <c r="AT124" s="1642">
        <v>11164783.18</v>
      </c>
      <c r="AU124" s="1642">
        <v>4120999.79</v>
      </c>
      <c r="AV124" s="1642">
        <v>2273988.23</v>
      </c>
      <c r="AW124" s="1642">
        <v>1588994.56</v>
      </c>
      <c r="AX124" s="1642">
        <v>1111314.75</v>
      </c>
      <c r="AY124" s="1642">
        <v>1212842.73</v>
      </c>
      <c r="AZ124" s="1642">
        <v>688666.85999999987</v>
      </c>
      <c r="BA124" s="1642">
        <v>588179.81000000006</v>
      </c>
      <c r="BB124" s="1642">
        <v>444486.95999999996</v>
      </c>
      <c r="BC124" s="1642">
        <v>252914.04</v>
      </c>
      <c r="BD124" s="1642">
        <v>2143904.5499999998</v>
      </c>
      <c r="BE124" s="1642">
        <v>25606260.359999999</v>
      </c>
      <c r="BF124" s="1642">
        <v>83827189.719999999</v>
      </c>
      <c r="BG124" s="1642">
        <v>8201195.8600000003</v>
      </c>
      <c r="BH124" s="1642">
        <v>90664196.650000006</v>
      </c>
      <c r="BI124" s="1642">
        <v>0</v>
      </c>
      <c r="BJ124" s="1642">
        <v>0</v>
      </c>
      <c r="BK124" s="1642">
        <v>0</v>
      </c>
      <c r="BL124" s="1642">
        <v>0</v>
      </c>
      <c r="BM124" s="1642">
        <v>2780524.5695485435</v>
      </c>
      <c r="BT124" s="1869">
        <v>2190800000</v>
      </c>
      <c r="BU124" s="1642">
        <v>0</v>
      </c>
      <c r="BV124" s="1642">
        <v>279500000</v>
      </c>
      <c r="BW124" s="1642">
        <v>4299999.9963999987</v>
      </c>
      <c r="BX124" s="1642">
        <v>70400000.001100004</v>
      </c>
      <c r="BY124" s="1642">
        <v>140799999.99900001</v>
      </c>
      <c r="BZ124" s="1642">
        <v>140800000.00419998</v>
      </c>
      <c r="CA124" s="1642">
        <v>93900000.004199997</v>
      </c>
      <c r="CB124" s="1642">
        <v>282500000</v>
      </c>
      <c r="CC124" s="1642">
        <v>93899999.995999992</v>
      </c>
      <c r="CD124" s="1642">
        <v>0</v>
      </c>
      <c r="CE124" s="1642">
        <v>500000000</v>
      </c>
      <c r="CF124" s="1642">
        <v>70400000</v>
      </c>
      <c r="CG124" s="1642">
        <v>93900000</v>
      </c>
      <c r="CH124" s="1642">
        <v>345500000</v>
      </c>
      <c r="CI124" s="1642">
        <v>74900000</v>
      </c>
      <c r="CJ124" s="1642">
        <v>0</v>
      </c>
      <c r="CO124" s="1869">
        <v>59200000</v>
      </c>
      <c r="CP124" s="1870">
        <v>26800000</v>
      </c>
      <c r="CQ124" s="1871">
        <v>0</v>
      </c>
      <c r="CR124" s="1642">
        <v>26400000</v>
      </c>
      <c r="CS124" s="1642">
        <v>200000</v>
      </c>
      <c r="CT124" s="1642">
        <v>5800000</v>
      </c>
      <c r="CU124" s="1642">
        <v>0</v>
      </c>
      <c r="CV124" s="1642">
        <v>0</v>
      </c>
      <c r="CW124" s="1642">
        <v>157062423.51909995</v>
      </c>
      <c r="CX124" s="1642">
        <v>0</v>
      </c>
      <c r="CZ124" s="1869">
        <v>2250000000</v>
      </c>
      <c r="DA124" s="1642">
        <v>65169.18</v>
      </c>
      <c r="DB124" s="1642">
        <v>96799328.020000011</v>
      </c>
      <c r="DC124" s="259">
        <v>6.2043109345993056E-6</v>
      </c>
      <c r="DD124" s="259">
        <v>4.511707188801649E-3</v>
      </c>
      <c r="DE124" s="259">
        <v>1.4475802263480705E-3</v>
      </c>
      <c r="DF124" s="259">
        <v>6.4928986870825783E-4</v>
      </c>
      <c r="DG124" s="259">
        <v>4.106882353907229E-4</v>
      </c>
      <c r="DH124" s="259">
        <v>2.1221750576388678E-4</v>
      </c>
      <c r="DI124" s="259">
        <v>3.2159633815286731E-4</v>
      </c>
      <c r="DJ124" s="259">
        <v>9.2344477081587149E-5</v>
      </c>
      <c r="DK124" s="259">
        <v>8.2339098724035049E-5</v>
      </c>
      <c r="DL124" s="259">
        <v>7.8553610618426202E-5</v>
      </c>
      <c r="DM124" s="259">
        <v>3.1078437771885219E-5</v>
      </c>
      <c r="DN124" s="259">
        <v>3.5770941639165602E-4</v>
      </c>
      <c r="DO124" s="259">
        <v>8.2013087146876416E-3</v>
      </c>
      <c r="DP124" s="259">
        <v>0</v>
      </c>
      <c r="DQ124" s="259">
        <v>5.0047341429330572E-5</v>
      </c>
      <c r="DR124" s="259">
        <v>2.3619537036830197E-4</v>
      </c>
      <c r="DS124" s="259">
        <v>2.7982590028193118E-4</v>
      </c>
      <c r="DT124" s="259">
        <v>2.3854991063768777E-4</v>
      </c>
      <c r="DU124" s="259">
        <v>2.4184819471530602E-4</v>
      </c>
      <c r="DV124" s="259">
        <v>1.7395209559962848E-4</v>
      </c>
      <c r="DW124" s="259">
        <v>1.8903395345099249E-4</v>
      </c>
      <c r="DX124" s="259">
        <v>1.5798190613563093E-4</v>
      </c>
      <c r="DY124" s="259">
        <v>1.0305675930266675E-4</v>
      </c>
      <c r="DZ124" s="259">
        <v>7.2258254856033709E-5</v>
      </c>
      <c r="EA124" s="259">
        <v>5.1825621013879225E-4</v>
      </c>
      <c r="EB124" s="259">
        <v>2.2610058969163025E-3</v>
      </c>
      <c r="EC124" s="259">
        <v>6.2043109345993056E-6</v>
      </c>
      <c r="ED124" s="259">
        <v>4.5617545302309801E-3</v>
      </c>
      <c r="EE124" s="259">
        <v>1.6837755967163725E-3</v>
      </c>
      <c r="EF124" s="259">
        <v>9.2911576899018901E-4</v>
      </c>
      <c r="EG124" s="259">
        <v>6.4923814602841062E-4</v>
      </c>
      <c r="EH124" s="259">
        <v>4.5406570047919274E-4</v>
      </c>
      <c r="EI124" s="259">
        <v>4.9554843375249579E-4</v>
      </c>
      <c r="EJ124" s="259">
        <v>2.8137843053257963E-4</v>
      </c>
      <c r="EK124" s="259">
        <v>2.4032100485966602E-4</v>
      </c>
      <c r="EL124" s="259">
        <v>1.8161036992109293E-4</v>
      </c>
      <c r="EM124" s="259">
        <v>1.0333669262791894E-4</v>
      </c>
      <c r="EN124" s="259">
        <v>8.7596562653044822E-4</v>
      </c>
      <c r="EO124" s="259">
        <v>1.0462314611603945E-2</v>
      </c>
      <c r="EP124" s="1285" t="s">
        <v>768</v>
      </c>
      <c r="EQ124" s="1285" t="s">
        <v>768</v>
      </c>
    </row>
    <row r="125" spans="1:147">
      <c r="A125" s="1309">
        <v>122</v>
      </c>
      <c r="B125" s="1311">
        <v>43890</v>
      </c>
      <c r="C125" s="1311">
        <v>43915</v>
      </c>
      <c r="D125" s="1653">
        <v>2364867749.4000001</v>
      </c>
      <c r="E125" s="1642">
        <v>1449085438.1599998</v>
      </c>
      <c r="F125" s="1642">
        <v>92041996.819999993</v>
      </c>
      <c r="G125" s="1642">
        <v>84223207.709999993</v>
      </c>
      <c r="H125" s="1642">
        <v>84222658.283147886</v>
      </c>
      <c r="I125" s="1642">
        <v>0</v>
      </c>
      <c r="J125" s="1642">
        <v>1000005518.9499995</v>
      </c>
      <c r="K125" s="1642">
        <v>16986216.84</v>
      </c>
      <c r="L125" s="1642">
        <v>0</v>
      </c>
      <c r="M125" s="1642">
        <v>256580687.7191</v>
      </c>
      <c r="N125" s="1642">
        <v>1709719.9631478935</v>
      </c>
      <c r="O125" s="1642">
        <v>1564235247.3999991</v>
      </c>
      <c r="P125" s="1642">
        <v>19963938.420000002</v>
      </c>
      <c r="Q125" s="257">
        <v>0</v>
      </c>
      <c r="R125" s="654">
        <v>5.2429857462118997E-5</v>
      </c>
      <c r="S125" s="2192">
        <v>0</v>
      </c>
      <c r="T125" s="2192">
        <v>1.6818514993133E-4</v>
      </c>
      <c r="U125" s="2189">
        <v>0</v>
      </c>
      <c r="V125" s="2189">
        <v>13846614.4</v>
      </c>
      <c r="W125" s="2189">
        <v>3393564.0599999996</v>
      </c>
      <c r="X125" s="2189">
        <v>1505534.4100000001</v>
      </c>
      <c r="Y125" s="2189">
        <v>1092404.06</v>
      </c>
      <c r="Z125" s="2189">
        <v>650622.34</v>
      </c>
      <c r="AA125" s="2189">
        <v>741433.61</v>
      </c>
      <c r="AB125" s="2189">
        <v>355406.7</v>
      </c>
      <c r="AC125" s="2189">
        <v>209451.34000000003</v>
      </c>
      <c r="AD125" s="2189">
        <v>154563.06</v>
      </c>
      <c r="AE125" s="2189">
        <v>153868.54</v>
      </c>
      <c r="AF125" s="2189">
        <v>882530.8899999999</v>
      </c>
      <c r="AG125" s="2189">
        <v>0</v>
      </c>
      <c r="AH125" s="2189">
        <v>127676.59000000001</v>
      </c>
      <c r="AI125" s="2189">
        <v>727268.37999999989</v>
      </c>
      <c r="AJ125" s="2189">
        <v>453449.94</v>
      </c>
      <c r="AK125" s="2189">
        <v>529495.41</v>
      </c>
      <c r="AL125" s="2189">
        <v>508232.47</v>
      </c>
      <c r="AM125" s="2189">
        <v>591676.2300000001</v>
      </c>
      <c r="AN125" s="2189">
        <v>355060.45999999996</v>
      </c>
      <c r="AO125" s="2189">
        <v>449219.07</v>
      </c>
      <c r="AP125" s="2189">
        <v>333675.37999999995</v>
      </c>
      <c r="AQ125" s="2189">
        <v>241196.65</v>
      </c>
      <c r="AR125" s="2189">
        <v>1292175.6299999999</v>
      </c>
      <c r="AS125" s="2189">
        <v>0</v>
      </c>
      <c r="AT125" s="2189">
        <v>13974290.99</v>
      </c>
      <c r="AU125" s="2189">
        <v>4120832.4399999995</v>
      </c>
      <c r="AV125" s="2189">
        <v>1958984.35</v>
      </c>
      <c r="AW125" s="2189">
        <v>1621899.4700000002</v>
      </c>
      <c r="AX125" s="2189">
        <v>1158854.81</v>
      </c>
      <c r="AY125" s="2189">
        <v>1333109.8400000001</v>
      </c>
      <c r="AZ125" s="2189">
        <v>710467.15999999992</v>
      </c>
      <c r="BA125" s="2189">
        <v>658670.41</v>
      </c>
      <c r="BB125" s="2189">
        <v>488238.43999999994</v>
      </c>
      <c r="BC125" s="2189">
        <v>395065.19</v>
      </c>
      <c r="BD125" s="2189">
        <v>2174706.5199999996</v>
      </c>
      <c r="BE125" s="2189">
        <v>28595119.620000001</v>
      </c>
      <c r="BF125" s="2189">
        <v>94024996.710000008</v>
      </c>
      <c r="BG125" s="2189">
        <v>9390305.9499999993</v>
      </c>
      <c r="BH125" s="2189">
        <v>55323909.109999999</v>
      </c>
      <c r="BI125" s="2189">
        <v>0</v>
      </c>
      <c r="BJ125" s="2189">
        <v>0</v>
      </c>
      <c r="BK125" s="2189">
        <v>0</v>
      </c>
      <c r="BL125" s="2189">
        <v>0</v>
      </c>
      <c r="BM125" s="2189">
        <v>0</v>
      </c>
      <c r="BN125" s="2189"/>
      <c r="BO125" s="2189"/>
      <c r="BP125" s="2189"/>
      <c r="BQ125" s="2189"/>
      <c r="BR125" s="2189"/>
      <c r="BS125" s="2189"/>
      <c r="BT125" s="2193">
        <v>1292200000</v>
      </c>
      <c r="BU125" s="2189">
        <v>0</v>
      </c>
      <c r="BV125" s="2189">
        <v>164900000</v>
      </c>
      <c r="BW125" s="2189">
        <v>2499999.9963999987</v>
      </c>
      <c r="BX125" s="2189">
        <v>41500000.001100004</v>
      </c>
      <c r="BY125" s="2189">
        <v>82999999.999000013</v>
      </c>
      <c r="BZ125" s="2189">
        <v>83000000.004199982</v>
      </c>
      <c r="CA125" s="2189">
        <v>55400000.004199997</v>
      </c>
      <c r="CB125" s="2189">
        <v>166600000</v>
      </c>
      <c r="CC125" s="2189">
        <v>55399999.995999992</v>
      </c>
      <c r="CD125" s="1642">
        <v>0</v>
      </c>
      <c r="CE125" s="1642">
        <v>295000000</v>
      </c>
      <c r="CF125" s="1653">
        <v>41500000</v>
      </c>
      <c r="CG125" s="1642">
        <v>55400000</v>
      </c>
      <c r="CH125" s="1642">
        <v>203800000</v>
      </c>
      <c r="CI125" s="1642">
        <v>44200000</v>
      </c>
      <c r="CJ125" s="1642">
        <v>0</v>
      </c>
      <c r="CO125" s="1869">
        <v>35400000</v>
      </c>
      <c r="CP125" s="1870">
        <v>16000000</v>
      </c>
      <c r="CQ125" s="1871">
        <v>0</v>
      </c>
      <c r="CR125" s="1642">
        <v>15800000</v>
      </c>
      <c r="CS125" s="1642">
        <v>100000</v>
      </c>
      <c r="CT125" s="1642">
        <v>3500000</v>
      </c>
      <c r="CU125" s="1642">
        <v>0</v>
      </c>
      <c r="CV125" s="1642">
        <v>0</v>
      </c>
      <c r="CW125" s="1642">
        <v>173845093.2191</v>
      </c>
      <c r="CX125" s="1642">
        <v>0</v>
      </c>
      <c r="CZ125" s="1869">
        <v>1327600000</v>
      </c>
      <c r="DA125" s="1642">
        <v>0</v>
      </c>
      <c r="DB125" s="1642">
        <v>19963938.420000002</v>
      </c>
      <c r="DC125" s="259">
        <v>0</v>
      </c>
      <c r="DD125" s="259">
        <v>9.5554161510186513E-3</v>
      </c>
      <c r="DE125" s="259">
        <v>2.341866097494592E-3</v>
      </c>
      <c r="DF125" s="259">
        <v>1.0389548955178774E-3</v>
      </c>
      <c r="DG125" s="259">
        <v>7.5385759268073124E-4</v>
      </c>
      <c r="DH125" s="259">
        <v>4.489882534642943E-4</v>
      </c>
      <c r="DI125" s="259">
        <v>5.1165624225818431E-4</v>
      </c>
      <c r="DJ125" s="259">
        <v>2.4526276411367679E-4</v>
      </c>
      <c r="DK125" s="259">
        <v>1.4454036627816391E-4</v>
      </c>
      <c r="DL125" s="259">
        <v>1.0666248927065267E-4</v>
      </c>
      <c r="DM125" s="259">
        <v>1.0618320766191476E-4</v>
      </c>
      <c r="DN125" s="259">
        <v>6.0902612555447939E-4</v>
      </c>
      <c r="DO125" s="259">
        <v>1.5862414185313214E-2</v>
      </c>
      <c r="DP125" s="259">
        <v>0</v>
      </c>
      <c r="DQ125" s="259">
        <v>8.8108393499640347E-5</v>
      </c>
      <c r="DR125" s="259">
        <v>5.018809525292456E-4</v>
      </c>
      <c r="DS125" s="259">
        <v>3.1292146622891715E-4</v>
      </c>
      <c r="DT125" s="259">
        <v>3.6539971768147472E-4</v>
      </c>
      <c r="DU125" s="259">
        <v>3.5072636617295425E-4</v>
      </c>
      <c r="DV125" s="259">
        <v>4.0831010678796882E-4</v>
      </c>
      <c r="DW125" s="259">
        <v>2.4502382720155126E-4</v>
      </c>
      <c r="DX125" s="259">
        <v>3.100017833112748E-4</v>
      </c>
      <c r="DY125" s="259">
        <v>2.3026618804733125E-4</v>
      </c>
      <c r="DZ125" s="259">
        <v>1.664475010571243E-4</v>
      </c>
      <c r="EA125" s="259">
        <v>8.9171804227137998E-4</v>
      </c>
      <c r="EB125" s="259">
        <v>3.8708043447888631E-3</v>
      </c>
      <c r="EC125" s="259">
        <v>0</v>
      </c>
      <c r="ED125" s="259">
        <v>9.6435245445182904E-3</v>
      </c>
      <c r="EE125" s="259">
        <v>2.8437470500238373E-3</v>
      </c>
      <c r="EF125" s="259">
        <v>1.3518763617467945E-3</v>
      </c>
      <c r="EG125" s="259">
        <v>1.119257310362206E-3</v>
      </c>
      <c r="EH125" s="259">
        <v>7.9971461963724861E-4</v>
      </c>
      <c r="EI125" s="259">
        <v>9.1996634904615313E-4</v>
      </c>
      <c r="EJ125" s="259">
        <v>4.9028659131522794E-4</v>
      </c>
      <c r="EK125" s="259">
        <v>4.5454214958943876E-4</v>
      </c>
      <c r="EL125" s="259">
        <v>3.3692867731798394E-4</v>
      </c>
      <c r="EM125" s="259">
        <v>2.7263070871903907E-4</v>
      </c>
      <c r="EN125" s="259">
        <v>1.5007441678258591E-3</v>
      </c>
      <c r="EO125" s="259">
        <v>1.9733218530102077E-2</v>
      </c>
      <c r="EP125" s="1285" t="s">
        <v>768</v>
      </c>
      <c r="EQ125" s="1285" t="s">
        <v>768</v>
      </c>
    </row>
    <row r="126" spans="1:147">
      <c r="A126" s="1309">
        <v>123</v>
      </c>
      <c r="B126" s="1311">
        <v>43921</v>
      </c>
      <c r="C126" s="1311">
        <v>43948</v>
      </c>
      <c r="D126" s="1653">
        <v>1397933757.52</v>
      </c>
      <c r="E126" s="1642">
        <v>1866479585.27</v>
      </c>
      <c r="F126" s="1642">
        <v>511774396.97000003</v>
      </c>
      <c r="G126" s="1642">
        <v>468545827.75</v>
      </c>
      <c r="H126" s="1642">
        <v>51860744.868683279</v>
      </c>
      <c r="I126" s="1642">
        <v>416685082.88131672</v>
      </c>
      <c r="J126" s="1642">
        <v>0</v>
      </c>
      <c r="K126" s="1642">
        <v>20576400</v>
      </c>
      <c r="L126" s="1642">
        <v>3590183.16</v>
      </c>
      <c r="M126" s="1642">
        <v>156540690.22909999</v>
      </c>
      <c r="N126" s="1642">
        <v>1052751.5913167298</v>
      </c>
      <c r="O126" s="1642">
        <v>2017814886.3000009</v>
      </c>
      <c r="P126" s="1642">
        <v>45798921.299999997</v>
      </c>
      <c r="Q126" s="257">
        <v>0</v>
      </c>
      <c r="R126" s="654">
        <v>2.3318242051279976E-4</v>
      </c>
      <c r="S126" s="656">
        <v>0</v>
      </c>
      <c r="T126" s="656">
        <v>1.7561249058835232E-4</v>
      </c>
      <c r="U126" s="1642">
        <v>0</v>
      </c>
      <c r="V126" s="1642">
        <v>10773482.52</v>
      </c>
      <c r="W126" s="1642">
        <v>5183217.43</v>
      </c>
      <c r="X126" s="1642">
        <v>1826590.8299999998</v>
      </c>
      <c r="Y126" s="1642">
        <v>983322.98999999987</v>
      </c>
      <c r="Z126" s="1642">
        <v>846955.46</v>
      </c>
      <c r="AA126" s="1642">
        <v>661128.17999999993</v>
      </c>
      <c r="AB126" s="1642">
        <v>411323.35</v>
      </c>
      <c r="AC126" s="1642">
        <v>280962.96999999997</v>
      </c>
      <c r="AD126" s="1642">
        <v>200544.56</v>
      </c>
      <c r="AE126" s="1642">
        <v>145927.03</v>
      </c>
      <c r="AF126" s="1642">
        <v>935695.62</v>
      </c>
      <c r="AG126" s="1642">
        <v>0</v>
      </c>
      <c r="AH126" s="1642">
        <v>106131.61</v>
      </c>
      <c r="AI126" s="1642">
        <v>563628.25</v>
      </c>
      <c r="AJ126" s="1642">
        <v>612420.49</v>
      </c>
      <c r="AK126" s="1642">
        <v>312885.37</v>
      </c>
      <c r="AL126" s="1642">
        <v>428644.22</v>
      </c>
      <c r="AM126" s="1642">
        <v>407773.27</v>
      </c>
      <c r="AN126" s="1642">
        <v>450504.73</v>
      </c>
      <c r="AO126" s="1642">
        <v>282085.03000000003</v>
      </c>
      <c r="AP126" s="1642">
        <v>443694.29000000004</v>
      </c>
      <c r="AQ126" s="1642">
        <v>296570.3</v>
      </c>
      <c r="AR126" s="1642">
        <v>1313297.1000000001</v>
      </c>
      <c r="AS126" s="1642">
        <v>0</v>
      </c>
      <c r="AT126" s="1642">
        <v>10879614.129999999</v>
      </c>
      <c r="AU126" s="1642">
        <v>5746845.6799999997</v>
      </c>
      <c r="AV126" s="1642">
        <v>2439011.3199999998</v>
      </c>
      <c r="AW126" s="1642">
        <v>1296208.3599999999</v>
      </c>
      <c r="AX126" s="1642">
        <v>1275599.68</v>
      </c>
      <c r="AY126" s="1642">
        <v>1068901.45</v>
      </c>
      <c r="AZ126" s="1642">
        <v>861828.08</v>
      </c>
      <c r="BA126" s="1642">
        <v>563048</v>
      </c>
      <c r="BB126" s="1642">
        <v>644238.85000000009</v>
      </c>
      <c r="BC126" s="1642">
        <v>442497.32999999996</v>
      </c>
      <c r="BD126" s="1642">
        <v>2248992.7200000002</v>
      </c>
      <c r="BE126" s="1642">
        <v>27466785.599999994</v>
      </c>
      <c r="BF126" s="1642">
        <v>57649775.380000003</v>
      </c>
      <c r="BG126" s="1642">
        <v>5580686.1399999997</v>
      </c>
      <c r="BH126" s="1642">
        <v>69575722.299999997</v>
      </c>
      <c r="BI126" s="1642">
        <v>0</v>
      </c>
      <c r="BJ126" s="1642">
        <v>0</v>
      </c>
      <c r="BK126" s="1642">
        <v>0</v>
      </c>
      <c r="BL126" s="1642">
        <v>0</v>
      </c>
      <c r="BM126" s="1642">
        <v>3750099.9970616326</v>
      </c>
      <c r="BT126" s="1869">
        <v>1669300000</v>
      </c>
      <c r="BU126" s="1642">
        <v>0</v>
      </c>
      <c r="BV126" s="1642">
        <v>213500000</v>
      </c>
      <c r="BW126" s="1642">
        <v>2499999.9963999987</v>
      </c>
      <c r="BX126" s="1642">
        <v>53600000.001100004</v>
      </c>
      <c r="BY126" s="1642">
        <v>107299999.99900001</v>
      </c>
      <c r="BZ126" s="1642">
        <v>107300000.00419998</v>
      </c>
      <c r="CA126" s="1642">
        <v>71600000.004199997</v>
      </c>
      <c r="CB126" s="1642">
        <v>215200000</v>
      </c>
      <c r="CC126" s="1642">
        <v>71599999.995999992</v>
      </c>
      <c r="CD126" s="1642">
        <v>0</v>
      </c>
      <c r="CE126" s="1642">
        <v>375900000</v>
      </c>
      <c r="CF126" s="1642">
        <v>53600000</v>
      </c>
      <c r="CG126" s="1642">
        <v>71600000</v>
      </c>
      <c r="CH126" s="1642">
        <v>268500000</v>
      </c>
      <c r="CI126" s="1642">
        <v>57100000</v>
      </c>
      <c r="CJ126" s="1642">
        <v>0</v>
      </c>
      <c r="CO126" s="1869">
        <v>45400000</v>
      </c>
      <c r="CP126" s="1870">
        <v>20500000</v>
      </c>
      <c r="CQ126" s="1871">
        <v>0</v>
      </c>
      <c r="CR126" s="1642">
        <v>20300000</v>
      </c>
      <c r="CS126" s="1642">
        <v>100000</v>
      </c>
      <c r="CT126" s="1642">
        <v>4500000</v>
      </c>
      <c r="CU126" s="1642">
        <v>0</v>
      </c>
      <c r="CV126" s="1642">
        <v>0</v>
      </c>
      <c r="CW126" s="1642">
        <v>197380687.7191</v>
      </c>
      <c r="CX126" s="1642">
        <v>0</v>
      </c>
      <c r="CZ126" s="1869">
        <v>1714700000</v>
      </c>
      <c r="DA126" s="1642">
        <v>19489.79</v>
      </c>
      <c r="DB126" s="1642">
        <v>45818411.089999996</v>
      </c>
      <c r="DC126" s="259">
        <v>0</v>
      </c>
      <c r="DD126" s="259">
        <v>5.772086983979274E-3</v>
      </c>
      <c r="DE126" s="259">
        <v>2.7770019403936899E-3</v>
      </c>
      <c r="DF126" s="259">
        <v>9.7862888210254384E-4</v>
      </c>
      <c r="DG126" s="259">
        <v>5.2683297356169846E-4</v>
      </c>
      <c r="DH126" s="259">
        <v>4.5377161726496012E-4</v>
      </c>
      <c r="DI126" s="259">
        <v>3.5421131054287039E-4</v>
      </c>
      <c r="DJ126" s="259">
        <v>2.2037388099291696E-4</v>
      </c>
      <c r="DK126" s="259">
        <v>1.5053096332653251E-4</v>
      </c>
      <c r="DL126" s="259">
        <v>1.0744535412156128E-4</v>
      </c>
      <c r="DM126" s="259">
        <v>7.8183030316343152E-5</v>
      </c>
      <c r="DN126" s="259">
        <v>5.0131575367037557E-4</v>
      </c>
      <c r="DO126" s="259">
        <v>1.1920382690272771E-2</v>
      </c>
      <c r="DP126" s="259">
        <v>0</v>
      </c>
      <c r="DQ126" s="259">
        <v>5.6861918468102229E-5</v>
      </c>
      <c r="DR126" s="259">
        <v>3.0197396984573343E-4</v>
      </c>
      <c r="DS126" s="259">
        <v>3.2811528978572187E-4</v>
      </c>
      <c r="DT126" s="259">
        <v>1.6763396314068918E-4</v>
      </c>
      <c r="DU126" s="259">
        <v>2.2965384855146617E-4</v>
      </c>
      <c r="DV126" s="259">
        <v>2.1847186179698431E-4</v>
      </c>
      <c r="DW126" s="259">
        <v>2.4136600986976835E-4</v>
      </c>
      <c r="DX126" s="259">
        <v>1.511321271479079E-4</v>
      </c>
      <c r="DY126" s="259">
        <v>2.3771719417751703E-4</v>
      </c>
      <c r="DZ126" s="259">
        <v>1.5889287101798058E-4</v>
      </c>
      <c r="EA126" s="259">
        <v>7.0362253643938032E-4</v>
      </c>
      <c r="EB126" s="259">
        <v>2.7954415902412513E-3</v>
      </c>
      <c r="EC126" s="259">
        <v>0</v>
      </c>
      <c r="ED126" s="259">
        <v>5.8289489024473751E-3</v>
      </c>
      <c r="EE126" s="259">
        <v>3.0789759102394236E-3</v>
      </c>
      <c r="EF126" s="259">
        <v>1.3067441718882656E-3</v>
      </c>
      <c r="EG126" s="259">
        <v>6.9446693670238767E-4</v>
      </c>
      <c r="EH126" s="259">
        <v>6.8342546581642632E-4</v>
      </c>
      <c r="EI126" s="259">
        <v>5.7268317233985467E-4</v>
      </c>
      <c r="EJ126" s="259">
        <v>4.6173989086268534E-4</v>
      </c>
      <c r="EK126" s="259">
        <v>3.0166309047444041E-4</v>
      </c>
      <c r="EL126" s="259">
        <v>3.4516254829907833E-4</v>
      </c>
      <c r="EM126" s="259">
        <v>2.3707590133432372E-4</v>
      </c>
      <c r="EN126" s="259">
        <v>1.2049382901097559E-3</v>
      </c>
      <c r="EO126" s="259">
        <v>1.4715824280514022E-2</v>
      </c>
      <c r="EP126" s="1285" t="s">
        <v>768</v>
      </c>
      <c r="EQ126" s="1285" t="s">
        <v>768</v>
      </c>
    </row>
    <row r="127" spans="1:147">
      <c r="A127" s="1309">
        <v>124</v>
      </c>
      <c r="B127" s="1311">
        <v>43951</v>
      </c>
      <c r="C127" s="1311">
        <v>43977</v>
      </c>
      <c r="D127" s="1653">
        <v>1803642588.52</v>
      </c>
      <c r="E127" s="1642">
        <v>2126414923.2699997</v>
      </c>
      <c r="F127" s="1642">
        <v>352875015.38999999</v>
      </c>
      <c r="G127" s="1642">
        <v>322772334.75</v>
      </c>
      <c r="H127" s="1642">
        <v>63766809.876564264</v>
      </c>
      <c r="I127" s="1642">
        <v>259005524.87343574</v>
      </c>
      <c r="J127" s="1642">
        <v>0</v>
      </c>
      <c r="K127" s="1642">
        <v>23463600</v>
      </c>
      <c r="L127" s="1642">
        <v>2887200</v>
      </c>
      <c r="M127" s="1642">
        <v>196814886.44910002</v>
      </c>
      <c r="N127" s="1642">
        <v>1294465.2934357449</v>
      </c>
      <c r="O127" s="1642">
        <v>2298892523.6099992</v>
      </c>
      <c r="P127" s="1642">
        <v>61873399.329999998</v>
      </c>
      <c r="Q127" s="257">
        <v>0</v>
      </c>
      <c r="R127" s="654">
        <v>1.5985465491005586E-4</v>
      </c>
      <c r="S127" s="2192">
        <v>0</v>
      </c>
      <c r="T127" s="2192">
        <v>1.516050372197885E-4</v>
      </c>
      <c r="U127" s="2189">
        <v>0</v>
      </c>
      <c r="V127" s="2189">
        <v>17593058.57</v>
      </c>
      <c r="W127" s="2189">
        <v>4347846.38</v>
      </c>
      <c r="X127" s="2189">
        <v>3220121.55</v>
      </c>
      <c r="Y127" s="2189">
        <v>1115196.5899999999</v>
      </c>
      <c r="Z127" s="2189">
        <v>572222.48</v>
      </c>
      <c r="AA127" s="2189">
        <v>599431.01</v>
      </c>
      <c r="AB127" s="2189">
        <v>536614.99</v>
      </c>
      <c r="AC127" s="2189">
        <v>326440.95</v>
      </c>
      <c r="AD127" s="2189">
        <v>151435.73000000001</v>
      </c>
      <c r="AE127" s="2189">
        <v>195243.77000000002</v>
      </c>
      <c r="AF127" s="2189">
        <v>913390.24</v>
      </c>
      <c r="AG127" s="2189">
        <v>0</v>
      </c>
      <c r="AH127" s="2189">
        <v>84321.31</v>
      </c>
      <c r="AI127" s="2189">
        <v>78861.91</v>
      </c>
      <c r="AJ127" s="2189">
        <v>542097.73</v>
      </c>
      <c r="AK127" s="2189">
        <v>530074.94000000006</v>
      </c>
      <c r="AL127" s="2189">
        <v>243593.64</v>
      </c>
      <c r="AM127" s="2189">
        <v>347600.71</v>
      </c>
      <c r="AN127" s="2189">
        <v>335910.48000000004</v>
      </c>
      <c r="AO127" s="2189">
        <v>386391.29000000004</v>
      </c>
      <c r="AP127" s="2189">
        <v>243785.02000000002</v>
      </c>
      <c r="AQ127" s="2189">
        <v>409321.58000000007</v>
      </c>
      <c r="AR127" s="2189">
        <v>1384033.38</v>
      </c>
      <c r="AS127" s="2189">
        <v>0</v>
      </c>
      <c r="AT127" s="2189">
        <v>17677379.879999999</v>
      </c>
      <c r="AU127" s="2189">
        <v>4426708.29</v>
      </c>
      <c r="AV127" s="2189">
        <v>3762219.28</v>
      </c>
      <c r="AW127" s="2189">
        <v>1645271.5299999998</v>
      </c>
      <c r="AX127" s="2189">
        <v>815816.12</v>
      </c>
      <c r="AY127" s="2189">
        <v>947031.72</v>
      </c>
      <c r="AZ127" s="2189">
        <v>872525.47</v>
      </c>
      <c r="BA127" s="2189">
        <v>712832.24</v>
      </c>
      <c r="BB127" s="2189">
        <v>395220.75</v>
      </c>
      <c r="BC127" s="2189">
        <v>604565.35000000009</v>
      </c>
      <c r="BD127" s="2189">
        <v>2297423.62</v>
      </c>
      <c r="BE127" s="2189">
        <v>34156994.25</v>
      </c>
      <c r="BF127" s="2189">
        <v>71273562.909999982</v>
      </c>
      <c r="BG127" s="2189">
        <v>7176745.8499999996</v>
      </c>
      <c r="BH127" s="2189">
        <v>79223068.549999997</v>
      </c>
      <c r="BI127" s="2189">
        <v>0</v>
      </c>
      <c r="BJ127" s="2189">
        <v>0</v>
      </c>
      <c r="BK127" s="2189">
        <v>0</v>
      </c>
      <c r="BL127" s="2189">
        <v>0</v>
      </c>
      <c r="BM127" s="2189">
        <v>2331046.8384730201</v>
      </c>
      <c r="BN127" s="2189"/>
      <c r="BO127" s="2189"/>
      <c r="BP127" s="2189"/>
      <c r="BQ127" s="2189"/>
      <c r="BR127" s="2189"/>
      <c r="BS127" s="2189"/>
      <c r="BT127" s="2193">
        <v>1903700000</v>
      </c>
      <c r="BU127" s="2189">
        <v>0</v>
      </c>
      <c r="BV127" s="2189">
        <v>243700000</v>
      </c>
      <c r="BW127" s="2189">
        <v>2499999.9963999987</v>
      </c>
      <c r="BX127" s="2189">
        <v>61100000.001100004</v>
      </c>
      <c r="BY127" s="2189">
        <v>122399999.99900001</v>
      </c>
      <c r="BZ127" s="2189">
        <v>122400000.00419998</v>
      </c>
      <c r="CA127" s="2189">
        <v>81700000.004199997</v>
      </c>
      <c r="CB127" s="2189">
        <v>245400000</v>
      </c>
      <c r="CC127" s="2189">
        <v>81699999.995999992</v>
      </c>
      <c r="CD127" s="1642">
        <v>0</v>
      </c>
      <c r="CE127" s="1642">
        <v>426200000</v>
      </c>
      <c r="CF127" s="1653">
        <v>61100000</v>
      </c>
      <c r="CG127" s="1642">
        <v>81700000</v>
      </c>
      <c r="CH127" s="1642">
        <v>308700000</v>
      </c>
      <c r="CI127" s="1642">
        <v>65100000</v>
      </c>
      <c r="CJ127" s="1642">
        <v>0</v>
      </c>
      <c r="CO127" s="1869">
        <v>51600000</v>
      </c>
      <c r="CP127" s="1870">
        <v>23300000</v>
      </c>
      <c r="CQ127" s="1871">
        <v>0</v>
      </c>
      <c r="CR127" s="1642">
        <v>23100000</v>
      </c>
      <c r="CS127" s="1642">
        <v>100000</v>
      </c>
      <c r="CT127" s="1642">
        <v>5100000</v>
      </c>
      <c r="CU127" s="1642">
        <v>0</v>
      </c>
      <c r="CV127" s="1642">
        <v>0</v>
      </c>
      <c r="CW127" s="1642">
        <v>121140690.22909999</v>
      </c>
      <c r="CX127" s="1642">
        <v>0</v>
      </c>
      <c r="CZ127" s="1869">
        <v>1955300000</v>
      </c>
      <c r="DA127" s="1642">
        <v>40895.480000000003</v>
      </c>
      <c r="DB127" s="1642">
        <v>61933784.600000001</v>
      </c>
      <c r="DC127" s="259">
        <v>0</v>
      </c>
      <c r="DD127" s="259">
        <v>8.2735774554033911E-3</v>
      </c>
      <c r="DE127" s="259">
        <v>2.0446839101909068E-3</v>
      </c>
      <c r="DF127" s="259">
        <v>1.5143429980486115E-3</v>
      </c>
      <c r="DG127" s="259">
        <v>5.2444919276857364E-4</v>
      </c>
      <c r="DH127" s="259">
        <v>2.6910198651166185E-4</v>
      </c>
      <c r="DI127" s="259">
        <v>2.8189748079748958E-4</v>
      </c>
      <c r="DJ127" s="259">
        <v>2.5235667043513489E-4</v>
      </c>
      <c r="DK127" s="259">
        <v>1.5351705183577215E-4</v>
      </c>
      <c r="DL127" s="259">
        <v>7.1216453732897165E-5</v>
      </c>
      <c r="DM127" s="259">
        <v>9.1818284316663021E-5</v>
      </c>
      <c r="DN127" s="259">
        <v>4.2954469045739625E-4</v>
      </c>
      <c r="DO127" s="259">
        <v>1.3906506174498496E-2</v>
      </c>
      <c r="DP127" s="259">
        <v>0</v>
      </c>
      <c r="DQ127" s="259">
        <v>3.9654212861867398E-5</v>
      </c>
      <c r="DR127" s="259">
        <v>3.7086792957004932E-5</v>
      </c>
      <c r="DS127" s="259">
        <v>2.5493506656093366E-4</v>
      </c>
      <c r="DT127" s="259">
        <v>2.4928104773872217E-4</v>
      </c>
      <c r="DU127" s="259">
        <v>1.1455602447776365E-4</v>
      </c>
      <c r="DV127" s="259">
        <v>1.6346796017846781E-4</v>
      </c>
      <c r="DW127" s="259">
        <v>1.5797033604496958E-4</v>
      </c>
      <c r="DX127" s="259">
        <v>1.8171020423700173E-4</v>
      </c>
      <c r="DY127" s="259">
        <v>1.1464602572724026E-4</v>
      </c>
      <c r="DZ127" s="259">
        <v>1.9249374876025867E-4</v>
      </c>
      <c r="EA127" s="259">
        <v>6.5087644224751497E-4</v>
      </c>
      <c r="EB127" s="259">
        <v>2.1566778617917448E-3</v>
      </c>
      <c r="EC127" s="259">
        <v>0</v>
      </c>
      <c r="ED127" s="259">
        <v>8.3132316682652564E-3</v>
      </c>
      <c r="EE127" s="259">
        <v>2.0817707031479116E-3</v>
      </c>
      <c r="EF127" s="259">
        <v>1.7692780646095451E-3</v>
      </c>
      <c r="EG127" s="259">
        <v>7.7373024050729575E-4</v>
      </c>
      <c r="EH127" s="259">
        <v>3.8365801098942551E-4</v>
      </c>
      <c r="EI127" s="259">
        <v>4.4536544097595739E-4</v>
      </c>
      <c r="EJ127" s="259">
        <v>4.1032700648010442E-4</v>
      </c>
      <c r="EK127" s="259">
        <v>3.3522725607277389E-4</v>
      </c>
      <c r="EL127" s="259">
        <v>1.8586247946013741E-4</v>
      </c>
      <c r="EM127" s="259">
        <v>2.8431203307692168E-4</v>
      </c>
      <c r="EN127" s="259">
        <v>1.0804211327049113E-3</v>
      </c>
      <c r="EO127" s="259">
        <v>1.6063184036290243E-2</v>
      </c>
      <c r="EP127" s="2501">
        <v>14353937.65</v>
      </c>
      <c r="EQ127" s="257">
        <v>6.7502995266448384E-3</v>
      </c>
    </row>
    <row r="128" spans="1:147">
      <c r="A128" s="1309">
        <v>125</v>
      </c>
      <c r="B128" s="1311">
        <v>43982</v>
      </c>
      <c r="C128" s="1311">
        <v>44007</v>
      </c>
      <c r="D128" s="1653">
        <v>2054957962.1700001</v>
      </c>
      <c r="E128" s="1642">
        <v>2127452914.7700002</v>
      </c>
      <c r="F128" s="1642">
        <v>79237784.709999993</v>
      </c>
      <c r="G128" s="1642">
        <v>72494952.599999994</v>
      </c>
      <c r="H128" s="1642">
        <v>72494952.600275576</v>
      </c>
      <c r="I128" s="1642">
        <v>-2.7558207511901855E-4</v>
      </c>
      <c r="J128" s="1642">
        <v>0</v>
      </c>
      <c r="K128" s="1642">
        <v>23463600</v>
      </c>
      <c r="L128" s="1642">
        <v>0</v>
      </c>
      <c r="M128" s="1642">
        <v>222280489.83910012</v>
      </c>
      <c r="N128" s="1642">
        <v>1471631.4297244102</v>
      </c>
      <c r="O128" s="1642">
        <v>2296497997.9699984</v>
      </c>
      <c r="P128" s="1642">
        <v>61873399.329999998</v>
      </c>
      <c r="Q128" s="257">
        <v>0</v>
      </c>
      <c r="R128" s="654">
        <v>1.5658068721977419E-4</v>
      </c>
      <c r="S128" s="656">
        <v>0</v>
      </c>
      <c r="T128" s="656">
        <v>1.428821908930262E-4</v>
      </c>
      <c r="U128" s="1642">
        <v>0</v>
      </c>
      <c r="V128" s="1642">
        <v>14474940.290000001</v>
      </c>
      <c r="W128" s="1642">
        <v>7747585.7699999996</v>
      </c>
      <c r="X128" s="1642">
        <v>2643035.8199999998</v>
      </c>
      <c r="Y128" s="1642">
        <v>2496453.87</v>
      </c>
      <c r="Z128" s="1642">
        <v>787802.16999999993</v>
      </c>
      <c r="AA128" s="1642">
        <v>400727.96</v>
      </c>
      <c r="AB128" s="1642">
        <v>298913.36000000004</v>
      </c>
      <c r="AC128" s="1642">
        <v>266741.88000000006</v>
      </c>
      <c r="AD128" s="1642">
        <v>286705.01</v>
      </c>
      <c r="AE128" s="1642">
        <v>139400.55000000002</v>
      </c>
      <c r="AF128" s="1642">
        <v>934529.09000000008</v>
      </c>
      <c r="AG128" s="1642">
        <v>5719.45</v>
      </c>
      <c r="AH128" s="1642">
        <v>35735.25</v>
      </c>
      <c r="AI128" s="1642">
        <v>53257.11</v>
      </c>
      <c r="AJ128" s="1642">
        <v>112651.24</v>
      </c>
      <c r="AK128" s="1642">
        <v>531352</v>
      </c>
      <c r="AL128" s="1642">
        <v>379424.17</v>
      </c>
      <c r="AM128" s="1642">
        <v>193021.59000000003</v>
      </c>
      <c r="AN128" s="1642">
        <v>256404.01</v>
      </c>
      <c r="AO128" s="1642">
        <v>278265.65000000002</v>
      </c>
      <c r="AP128" s="1642">
        <v>305993.49</v>
      </c>
      <c r="AQ128" s="1642">
        <v>232756.07</v>
      </c>
      <c r="AR128" s="1642">
        <v>1546715.9500000002</v>
      </c>
      <c r="AS128" s="1642">
        <v>5719.45</v>
      </c>
      <c r="AT128" s="1642">
        <v>14510675.540000001</v>
      </c>
      <c r="AU128" s="1642">
        <v>7800842.8799999999</v>
      </c>
      <c r="AV128" s="1642">
        <v>2755687.06</v>
      </c>
      <c r="AW128" s="1642">
        <v>3027805.87</v>
      </c>
      <c r="AX128" s="1642">
        <v>1167226.3399999999</v>
      </c>
      <c r="AY128" s="1642">
        <v>593749.55000000005</v>
      </c>
      <c r="AZ128" s="1642">
        <v>555317.37000000011</v>
      </c>
      <c r="BA128" s="1642">
        <v>545007.53</v>
      </c>
      <c r="BB128" s="1642">
        <v>592698.5</v>
      </c>
      <c r="BC128" s="1642">
        <v>372156.62</v>
      </c>
      <c r="BD128" s="1642">
        <v>2481245.04</v>
      </c>
      <c r="BE128" s="1642">
        <v>34408131.750000007</v>
      </c>
      <c r="BF128" s="1642">
        <v>81037074.679999992</v>
      </c>
      <c r="BG128" s="1642">
        <v>8168632.3700000001</v>
      </c>
      <c r="BH128" s="1642">
        <v>81109462.260000005</v>
      </c>
      <c r="BI128" s="1642">
        <v>0</v>
      </c>
      <c r="BJ128" s="1642">
        <v>0</v>
      </c>
      <c r="BK128" s="1642">
        <v>0</v>
      </c>
      <c r="BL128" s="1642">
        <v>0</v>
      </c>
      <c r="BM128" s="1642">
        <v>0</v>
      </c>
      <c r="BT128" s="1869">
        <v>1903700000</v>
      </c>
      <c r="BU128" s="1642">
        <v>0</v>
      </c>
      <c r="BV128" s="1642">
        <v>243700000</v>
      </c>
      <c r="BW128" s="1642">
        <v>2499999.9963999987</v>
      </c>
      <c r="BX128" s="1642">
        <v>61100000.001100004</v>
      </c>
      <c r="BY128" s="1642">
        <v>122399999.99900001</v>
      </c>
      <c r="BZ128" s="1642">
        <v>122400000.00419998</v>
      </c>
      <c r="CA128" s="1642">
        <v>81700000.004199997</v>
      </c>
      <c r="CB128" s="1642">
        <v>245400000</v>
      </c>
      <c r="CC128" s="1642">
        <v>81699999.995999992</v>
      </c>
      <c r="CD128" s="1642">
        <v>0</v>
      </c>
      <c r="CE128" s="1642">
        <v>426200000</v>
      </c>
      <c r="CF128" s="1642">
        <v>61100000</v>
      </c>
      <c r="CG128" s="1642">
        <v>81700000</v>
      </c>
      <c r="CH128" s="1642">
        <v>308700000</v>
      </c>
      <c r="CI128" s="1642">
        <v>65100000</v>
      </c>
      <c r="CJ128" s="1642">
        <v>0</v>
      </c>
      <c r="CO128" s="1869">
        <v>51600000</v>
      </c>
      <c r="CP128" s="1870">
        <v>23300000</v>
      </c>
      <c r="CQ128" s="1871">
        <v>0</v>
      </c>
      <c r="CR128" s="1642">
        <v>23100000</v>
      </c>
      <c r="CS128" s="1642">
        <v>100000</v>
      </c>
      <c r="CT128" s="1642">
        <v>5100000</v>
      </c>
      <c r="CU128" s="1642">
        <v>0</v>
      </c>
      <c r="CV128" s="1642">
        <v>0</v>
      </c>
      <c r="CW128" s="1642">
        <v>151414886.44910002</v>
      </c>
      <c r="CX128" s="1642">
        <v>0</v>
      </c>
      <c r="CZ128" s="1869">
        <v>1955300000</v>
      </c>
      <c r="DA128" s="1642">
        <v>53779.17</v>
      </c>
      <c r="DB128" s="1642">
        <v>61987563.769999996</v>
      </c>
      <c r="DC128" s="259">
        <v>0</v>
      </c>
      <c r="DD128" s="259">
        <v>6.8038827978314587E-3</v>
      </c>
      <c r="DE128" s="259">
        <v>3.6417190322811889E-3</v>
      </c>
      <c r="DF128" s="259">
        <v>1.2423475046853102E-3</v>
      </c>
      <c r="DG128" s="259">
        <v>1.1734472959040285E-3</v>
      </c>
      <c r="DH128" s="259">
        <v>3.703029874506856E-4</v>
      </c>
      <c r="DI128" s="259">
        <v>1.8836043666015654E-4</v>
      </c>
      <c r="DJ128" s="259">
        <v>1.4050292625739062E-4</v>
      </c>
      <c r="DK128" s="259">
        <v>1.2538086185039617E-4</v>
      </c>
      <c r="DL128" s="259">
        <v>1.3476444437831228E-4</v>
      </c>
      <c r="DM128" s="259">
        <v>6.5524622910430273E-5</v>
      </c>
      <c r="DN128" s="259">
        <v>4.3927133875065451E-4</v>
      </c>
      <c r="DO128" s="259">
        <v>1.4325504248960012E-2</v>
      </c>
      <c r="DP128" s="259">
        <v>2.6884026247031332E-6</v>
      </c>
      <c r="DQ128" s="259">
        <v>1.6797199012916039E-5</v>
      </c>
      <c r="DR128" s="259">
        <v>2.5033273183278722E-5</v>
      </c>
      <c r="DS128" s="259">
        <v>5.2951225955653536E-5</v>
      </c>
      <c r="DT128" s="259">
        <v>2.4975969917409178E-4</v>
      </c>
      <c r="DU128" s="259">
        <v>1.7834668272365486E-4</v>
      </c>
      <c r="DV128" s="259">
        <v>9.0728959809137621E-5</v>
      </c>
      <c r="DW128" s="259">
        <v>1.2052159096913313E-4</v>
      </c>
      <c r="DX128" s="259">
        <v>1.3079755987458996E-4</v>
      </c>
      <c r="DY128" s="259">
        <v>1.438309106047036E-4</v>
      </c>
      <c r="DZ128" s="259">
        <v>1.094059795091462E-4</v>
      </c>
      <c r="EA128" s="259">
        <v>7.270271126856954E-4</v>
      </c>
      <c r="EB128" s="259">
        <v>1.847888596126704E-3</v>
      </c>
      <c r="EC128" s="259">
        <v>2.6884026247031332E-6</v>
      </c>
      <c r="ED128" s="259">
        <v>6.8206799968443749E-3</v>
      </c>
      <c r="EE128" s="259">
        <v>3.6667523054644676E-3</v>
      </c>
      <c r="EF128" s="259">
        <v>1.2952987306409638E-3</v>
      </c>
      <c r="EG128" s="259">
        <v>1.4232069950781202E-3</v>
      </c>
      <c r="EH128" s="259">
        <v>5.486496701743404E-4</v>
      </c>
      <c r="EI128" s="259">
        <v>2.7908939646929413E-4</v>
      </c>
      <c r="EJ128" s="259">
        <v>2.6102451722652376E-4</v>
      </c>
      <c r="EK128" s="259">
        <v>2.5617842172498612E-4</v>
      </c>
      <c r="EL128" s="259">
        <v>2.7859535498301588E-4</v>
      </c>
      <c r="EM128" s="259">
        <v>1.7493060241957647E-4</v>
      </c>
      <c r="EN128" s="259">
        <v>1.1662984514363497E-3</v>
      </c>
      <c r="EO128" s="259">
        <v>1.6173392845086714E-2</v>
      </c>
      <c r="EP128" s="2501">
        <v>36870145.990000002</v>
      </c>
      <c r="EQ128" s="257">
        <v>1.7330651942530091E-2</v>
      </c>
    </row>
    <row r="129" spans="1:147">
      <c r="A129" s="1309">
        <v>126</v>
      </c>
      <c r="B129" s="1311">
        <v>44012</v>
      </c>
      <c r="C129" s="1311">
        <v>44039</v>
      </c>
      <c r="D129" s="1653">
        <v>2054471630.21</v>
      </c>
      <c r="E129" s="1642">
        <v>2346022361.5900002</v>
      </c>
      <c r="F129" s="1642">
        <v>318253987.13</v>
      </c>
      <c r="G129" s="1642">
        <v>291550731.38</v>
      </c>
      <c r="H129" s="1642">
        <v>74202665.076586723</v>
      </c>
      <c r="I129" s="1642">
        <v>217348066.30341327</v>
      </c>
      <c r="J129" s="1642">
        <v>0</v>
      </c>
      <c r="K129" s="1642">
        <v>25886400</v>
      </c>
      <c r="L129" s="1642">
        <v>2422800</v>
      </c>
      <c r="M129" s="1642">
        <v>223467929.65910006</v>
      </c>
      <c r="N129" s="1642">
        <v>1506313.033413291</v>
      </c>
      <c r="O129" s="1642">
        <v>2531610053.8599992</v>
      </c>
      <c r="P129" s="1642">
        <v>75365336.290000007</v>
      </c>
      <c r="Q129" s="257">
        <v>0</v>
      </c>
      <c r="R129" s="654">
        <v>1.0485047563279003E-4</v>
      </c>
      <c r="S129" s="2192">
        <v>0</v>
      </c>
      <c r="T129" s="2192">
        <v>1.3964517977079564E-4</v>
      </c>
      <c r="U129" s="2189">
        <v>0</v>
      </c>
      <c r="V129" s="2189">
        <v>11599874.67</v>
      </c>
      <c r="W129" s="2189">
        <v>6621679.9100000001</v>
      </c>
      <c r="X129" s="2189">
        <v>5203808.68</v>
      </c>
      <c r="Y129" s="2189">
        <v>2088823.3</v>
      </c>
      <c r="Z129" s="2189">
        <v>2016173.7400000002</v>
      </c>
      <c r="AA129" s="2189">
        <v>615433.64999999991</v>
      </c>
      <c r="AB129" s="2189">
        <v>321164.29000000004</v>
      </c>
      <c r="AC129" s="2189">
        <v>278029.39</v>
      </c>
      <c r="AD129" s="2189">
        <v>326231.92</v>
      </c>
      <c r="AE129" s="2189">
        <v>256657.58</v>
      </c>
      <c r="AF129" s="2189">
        <v>824412.19000000006</v>
      </c>
      <c r="AG129" s="2189">
        <v>4782.1900000000005</v>
      </c>
      <c r="AH129" s="2189">
        <v>48509.070000000007</v>
      </c>
      <c r="AI129" s="2189">
        <v>87814.83</v>
      </c>
      <c r="AJ129" s="2189">
        <v>211849.19000000003</v>
      </c>
      <c r="AK129" s="2189">
        <v>217227.4</v>
      </c>
      <c r="AL129" s="2189">
        <v>440780.6</v>
      </c>
      <c r="AM129" s="2189">
        <v>234822.30000000002</v>
      </c>
      <c r="AN129" s="2189">
        <v>151693.53999999998</v>
      </c>
      <c r="AO129" s="2189">
        <v>166442.61000000002</v>
      </c>
      <c r="AP129" s="2189">
        <v>235495.59</v>
      </c>
      <c r="AQ129" s="2189">
        <v>204084.40000000002</v>
      </c>
      <c r="AR129" s="2189">
        <v>1639583.68</v>
      </c>
      <c r="AS129" s="2189">
        <v>4782.1900000000005</v>
      </c>
      <c r="AT129" s="2189">
        <v>11648383.74</v>
      </c>
      <c r="AU129" s="2189">
        <v>6709494.7400000002</v>
      </c>
      <c r="AV129" s="2189">
        <v>5415657.8700000001</v>
      </c>
      <c r="AW129" s="2189">
        <v>2306050.7000000002</v>
      </c>
      <c r="AX129" s="2189">
        <v>2456954.3400000003</v>
      </c>
      <c r="AY129" s="2189">
        <v>850255.95</v>
      </c>
      <c r="AZ129" s="2189">
        <v>472857.83</v>
      </c>
      <c r="BA129" s="2189">
        <v>444472</v>
      </c>
      <c r="BB129" s="2189">
        <v>561727.51</v>
      </c>
      <c r="BC129" s="2189">
        <v>460741.98</v>
      </c>
      <c r="BD129" s="2189">
        <v>2463995.87</v>
      </c>
      <c r="BE129" s="2189">
        <v>33795374.719999999</v>
      </c>
      <c r="BF129" s="2189">
        <v>82682879.429999992</v>
      </c>
      <c r="BG129" s="2189">
        <v>8169405.7699999996</v>
      </c>
      <c r="BH129" s="2189">
        <v>89930544.569999993</v>
      </c>
      <c r="BI129" s="2189">
        <v>0</v>
      </c>
      <c r="BJ129" s="2189">
        <v>0</v>
      </c>
      <c r="BK129" s="2189">
        <v>0</v>
      </c>
      <c r="BL129" s="2189">
        <v>0</v>
      </c>
      <c r="BM129" s="2189">
        <v>1956129.337211607</v>
      </c>
      <c r="BN129" s="2189"/>
      <c r="BO129" s="2189"/>
      <c r="BP129" s="2189"/>
      <c r="BQ129" s="2189"/>
      <c r="BR129" s="2189"/>
      <c r="BS129" s="2189"/>
      <c r="BT129" s="2193">
        <v>2100400000</v>
      </c>
      <c r="BU129" s="2189">
        <v>0</v>
      </c>
      <c r="BV129" s="2189">
        <v>269000000</v>
      </c>
      <c r="BW129" s="2189">
        <v>2499999.9963999987</v>
      </c>
      <c r="BX129" s="2189">
        <v>67400000.001100004</v>
      </c>
      <c r="BY129" s="2189">
        <v>135099999.99900001</v>
      </c>
      <c r="BZ129" s="2189">
        <v>135100000.00419998</v>
      </c>
      <c r="CA129" s="2189">
        <v>90100000.004199997</v>
      </c>
      <c r="CB129" s="2189">
        <v>270700000</v>
      </c>
      <c r="CC129" s="2189">
        <v>90099999.995999992</v>
      </c>
      <c r="CD129" s="1642">
        <v>0</v>
      </c>
      <c r="CE129" s="1642">
        <v>468400000</v>
      </c>
      <c r="CF129" s="1653">
        <v>67400000</v>
      </c>
      <c r="CG129" s="1642">
        <v>90100000</v>
      </c>
      <c r="CH129" s="1642">
        <v>342600000</v>
      </c>
      <c r="CI129" s="1642">
        <v>71900000</v>
      </c>
      <c r="CJ129" s="1642">
        <v>0</v>
      </c>
      <c r="CO129" s="1869">
        <v>56800000</v>
      </c>
      <c r="CP129" s="1870">
        <v>25600000</v>
      </c>
      <c r="CQ129" s="1871">
        <v>0</v>
      </c>
      <c r="CR129" s="1642">
        <v>25400000</v>
      </c>
      <c r="CS129" s="1642">
        <v>100000</v>
      </c>
      <c r="CT129" s="1642">
        <v>5700000</v>
      </c>
      <c r="CU129" s="1642">
        <v>0</v>
      </c>
      <c r="CV129" s="1642">
        <v>0</v>
      </c>
      <c r="CW129" s="1642">
        <v>170680489.83910012</v>
      </c>
      <c r="CX129" s="1642">
        <v>0</v>
      </c>
      <c r="CZ129" s="1869">
        <v>2157200000</v>
      </c>
      <c r="DA129" s="1642">
        <v>55155.16</v>
      </c>
      <c r="DB129" s="1642">
        <v>75534655.890000001</v>
      </c>
      <c r="DC129" s="259">
        <v>0</v>
      </c>
      <c r="DD129" s="259">
        <v>4.9444859775924161E-3</v>
      </c>
      <c r="DE129" s="259">
        <v>2.822513552476202E-3</v>
      </c>
      <c r="DF129" s="259">
        <v>2.2181411248242129E-3</v>
      </c>
      <c r="DG129" s="259">
        <v>8.9036802640888506E-4</v>
      </c>
      <c r="DH129" s="259">
        <v>8.5940090470133139E-4</v>
      </c>
      <c r="DI129" s="259">
        <v>2.6233068366104321E-4</v>
      </c>
      <c r="DJ129" s="259">
        <v>1.3689736946170163E-4</v>
      </c>
      <c r="DK129" s="259">
        <v>1.185109718270407E-4</v>
      </c>
      <c r="DL129" s="259">
        <v>1.3905746396163871E-4</v>
      </c>
      <c r="DM129" s="259">
        <v>1.0940116522421044E-4</v>
      </c>
      <c r="DN129" s="259">
        <v>3.5140849614121345E-4</v>
      </c>
      <c r="DO129" s="259">
        <v>1.2852515736279895E-2</v>
      </c>
      <c r="DP129" s="259">
        <v>2.0384247304270812E-6</v>
      </c>
      <c r="DQ129" s="259">
        <v>2.0677155850775152E-5</v>
      </c>
      <c r="DR129" s="259">
        <v>3.7431369554586905E-5</v>
      </c>
      <c r="DS129" s="259">
        <v>9.0301436792964213E-5</v>
      </c>
      <c r="DT129" s="259">
        <v>9.259391707280047E-5</v>
      </c>
      <c r="DU129" s="259">
        <v>1.8788422788146999E-4</v>
      </c>
      <c r="DV129" s="259">
        <v>1.0009380295968315E-4</v>
      </c>
      <c r="DW129" s="259">
        <v>6.4659886659047336E-5</v>
      </c>
      <c r="DX129" s="259">
        <v>7.0946727842438251E-5</v>
      </c>
      <c r="DY129" s="259">
        <v>1.0038079510904342E-4</v>
      </c>
      <c r="DZ129" s="259">
        <v>8.6991668681999794E-5</v>
      </c>
      <c r="EA129" s="259">
        <v>6.9887811252096661E-4</v>
      </c>
      <c r="EB129" s="259">
        <v>1.5528775256562026E-3</v>
      </c>
      <c r="EC129" s="259">
        <v>2.0384247304270812E-6</v>
      </c>
      <c r="ED129" s="259">
        <v>4.9651631334431913E-3</v>
      </c>
      <c r="EE129" s="259">
        <v>2.8599449220307891E-3</v>
      </c>
      <c r="EF129" s="259">
        <v>2.3084425616171776E-3</v>
      </c>
      <c r="EG129" s="259">
        <v>9.8296194348168565E-4</v>
      </c>
      <c r="EH129" s="259">
        <v>1.0472851325828015E-3</v>
      </c>
      <c r="EI129" s="259">
        <v>3.6242448662072638E-4</v>
      </c>
      <c r="EJ129" s="259">
        <v>2.0155725612074898E-4</v>
      </c>
      <c r="EK129" s="259">
        <v>1.8945769966947896E-4</v>
      </c>
      <c r="EL129" s="259">
        <v>2.3943825907068214E-4</v>
      </c>
      <c r="EM129" s="259">
        <v>1.9639283390621024E-4</v>
      </c>
      <c r="EN129" s="259">
        <v>1.0502866086621802E-3</v>
      </c>
      <c r="EO129" s="259">
        <v>1.4405393261936097E-2</v>
      </c>
      <c r="EP129" s="2501">
        <v>39905764.439999998</v>
      </c>
      <c r="EQ129" s="257">
        <v>1.700996763430428E-2</v>
      </c>
    </row>
    <row r="130" spans="1:147">
      <c r="A130" s="1309">
        <v>127</v>
      </c>
      <c r="B130" s="1311">
        <v>44043</v>
      </c>
      <c r="C130" s="1311">
        <v>44068</v>
      </c>
      <c r="D130" s="1653">
        <v>2262393801.96</v>
      </c>
      <c r="E130" s="1642">
        <v>2502780724.04</v>
      </c>
      <c r="F130" s="1642">
        <v>262648298.62</v>
      </c>
      <c r="G130" s="1642">
        <v>240386922.08000001</v>
      </c>
      <c r="H130" s="1642">
        <v>85027806.052996874</v>
      </c>
      <c r="I130" s="1642">
        <v>155359116.02700314</v>
      </c>
      <c r="J130" s="1642">
        <v>0</v>
      </c>
      <c r="K130" s="1642">
        <v>27618000</v>
      </c>
      <c r="L130" s="1642">
        <v>1731600</v>
      </c>
      <c r="M130" s="1642">
        <v>245294033.65909982</v>
      </c>
      <c r="N130" s="1642">
        <v>1726033.1770031601</v>
      </c>
      <c r="O130" s="1642">
        <v>2699169154.8499994</v>
      </c>
      <c r="P130" s="1642">
        <v>85026315.819999993</v>
      </c>
      <c r="Q130" s="257">
        <v>0</v>
      </c>
      <c r="R130" s="654">
        <v>1.7194044123544272E-4</v>
      </c>
      <c r="S130" s="656">
        <v>0</v>
      </c>
      <c r="T130" s="656">
        <v>1.4007394512290054E-4</v>
      </c>
      <c r="U130" s="1642">
        <v>2125.11</v>
      </c>
      <c r="V130" s="1642">
        <v>12782235.34</v>
      </c>
      <c r="W130" s="1642">
        <v>5524011.5700000003</v>
      </c>
      <c r="X130" s="1642">
        <v>3991898.88</v>
      </c>
      <c r="Y130" s="1642">
        <v>3739172.25</v>
      </c>
      <c r="Z130" s="1642">
        <v>1768152.71</v>
      </c>
      <c r="AA130" s="1642">
        <v>1565192.91</v>
      </c>
      <c r="AB130" s="1642">
        <v>530048.02</v>
      </c>
      <c r="AC130" s="1642">
        <v>215808.74</v>
      </c>
      <c r="AD130" s="1642">
        <v>226925.05000000002</v>
      </c>
      <c r="AE130" s="1642">
        <v>290426.65999999997</v>
      </c>
      <c r="AF130" s="1642">
        <v>1001326.83</v>
      </c>
      <c r="AG130" s="1642">
        <v>0</v>
      </c>
      <c r="AH130" s="1642">
        <v>45394.09</v>
      </c>
      <c r="AI130" s="1642">
        <v>69999</v>
      </c>
      <c r="AJ130" s="1642">
        <v>62802.54</v>
      </c>
      <c r="AK130" s="1642">
        <v>206732.09999999998</v>
      </c>
      <c r="AL130" s="1642">
        <v>215278.41</v>
      </c>
      <c r="AM130" s="1642">
        <v>399342.19</v>
      </c>
      <c r="AN130" s="1642">
        <v>203861.02</v>
      </c>
      <c r="AO130" s="1642">
        <v>66836.7</v>
      </c>
      <c r="AP130" s="1642">
        <v>106101.78</v>
      </c>
      <c r="AQ130" s="1642">
        <v>190439.12</v>
      </c>
      <c r="AR130" s="1642">
        <v>1615311.2000000002</v>
      </c>
      <c r="AS130" s="1642">
        <v>2125.11</v>
      </c>
      <c r="AT130" s="1642">
        <v>12827629.43</v>
      </c>
      <c r="AU130" s="1642">
        <v>5594010.5700000003</v>
      </c>
      <c r="AV130" s="1642">
        <v>4054701.42</v>
      </c>
      <c r="AW130" s="1642">
        <v>3945904.35</v>
      </c>
      <c r="AX130" s="1642">
        <v>1983431.1199999999</v>
      </c>
      <c r="AY130" s="1642">
        <v>1964535.0999999999</v>
      </c>
      <c r="AZ130" s="1642">
        <v>733909.04</v>
      </c>
      <c r="BA130" s="1642">
        <v>282645.44</v>
      </c>
      <c r="BB130" s="1642">
        <v>333026.83</v>
      </c>
      <c r="BC130" s="1642">
        <v>480865.77999999997</v>
      </c>
      <c r="BD130" s="1642">
        <v>2616638.0300000003</v>
      </c>
      <c r="BE130" s="1642">
        <v>0</v>
      </c>
      <c r="BF130" s="1642">
        <v>94349770.290000007</v>
      </c>
      <c r="BG130" s="1642">
        <v>9002501.9600000009</v>
      </c>
      <c r="BH130" s="1642">
        <v>96937357.370000005</v>
      </c>
      <c r="BI130" s="1642">
        <v>0</v>
      </c>
      <c r="BJ130" s="1642">
        <v>0</v>
      </c>
      <c r="BK130" s="1642">
        <v>0</v>
      </c>
      <c r="BL130" s="1642">
        <v>0</v>
      </c>
      <c r="BM130" s="1642">
        <v>1398136.4986941963</v>
      </c>
      <c r="BT130" s="1869">
        <v>2241000000</v>
      </c>
      <c r="BU130" s="1642">
        <v>0</v>
      </c>
      <c r="BV130" s="1642">
        <v>287100000</v>
      </c>
      <c r="BW130" s="1642">
        <v>2499999.9963999987</v>
      </c>
      <c r="BX130" s="1642">
        <v>71900000.001100004</v>
      </c>
      <c r="BY130" s="1642">
        <v>144199999.99900001</v>
      </c>
      <c r="BZ130" s="1642">
        <v>144200000.00419998</v>
      </c>
      <c r="CA130" s="1642">
        <v>96100000.004199997</v>
      </c>
      <c r="CB130" s="1642">
        <v>288800000</v>
      </c>
      <c r="CC130" s="1642">
        <v>96099999.995999992</v>
      </c>
      <c r="CD130" s="1642">
        <v>0</v>
      </c>
      <c r="CE130" s="1642">
        <v>498600000</v>
      </c>
      <c r="CF130" s="1642">
        <v>71900000</v>
      </c>
      <c r="CG130" s="1642">
        <v>96100000</v>
      </c>
      <c r="CH130" s="1642">
        <v>366800000</v>
      </c>
      <c r="CI130" s="1642">
        <v>76700000</v>
      </c>
      <c r="CJ130" s="1642">
        <v>0</v>
      </c>
      <c r="CO130" s="1869">
        <v>60500000</v>
      </c>
      <c r="CP130" s="1870">
        <v>27300000</v>
      </c>
      <c r="CQ130" s="1871">
        <v>0</v>
      </c>
      <c r="CR130" s="1642">
        <v>27100000</v>
      </c>
      <c r="CS130" s="1642">
        <v>100000</v>
      </c>
      <c r="CT130" s="1642">
        <v>6000000</v>
      </c>
      <c r="CU130" s="1642">
        <v>0</v>
      </c>
      <c r="CV130" s="1642">
        <v>0</v>
      </c>
      <c r="CW130" s="1642">
        <v>171867929.65910006</v>
      </c>
      <c r="CX130" s="1642">
        <v>0</v>
      </c>
      <c r="CZ130" s="1869">
        <v>2301500000</v>
      </c>
      <c r="DA130" s="1642">
        <v>60543.12</v>
      </c>
      <c r="DB130" s="1642">
        <v>85256178.539999992</v>
      </c>
      <c r="DC130" s="259">
        <v>8.4909955538159885E-7</v>
      </c>
      <c r="DD130" s="259">
        <v>5.1072134355289655E-3</v>
      </c>
      <c r="DE130" s="259">
        <v>2.2071496383762761E-3</v>
      </c>
      <c r="DF130" s="259">
        <v>1.5949854662282434E-3</v>
      </c>
      <c r="DG130" s="259">
        <v>1.4940071313815344E-3</v>
      </c>
      <c r="DH130" s="259">
        <v>7.0647527888333735E-4</v>
      </c>
      <c r="DI130" s="259">
        <v>6.253815585863465E-4</v>
      </c>
      <c r="DJ130" s="259">
        <v>2.1178364325277131E-4</v>
      </c>
      <c r="DK130" s="259">
        <v>8.622758595153336E-5</v>
      </c>
      <c r="DL130" s="259">
        <v>9.0669169624135737E-5</v>
      </c>
      <c r="DM130" s="259">
        <v>1.160415921420363E-4</v>
      </c>
      <c r="DN130" s="259">
        <v>4.0008572080723622E-4</v>
      </c>
      <c r="DO130" s="259">
        <v>1.2640869320317799E-2</v>
      </c>
      <c r="DP130" s="259">
        <v>0</v>
      </c>
      <c r="DQ130" s="259">
        <v>1.8137461889479734E-5</v>
      </c>
      <c r="DR130" s="259">
        <v>2.7968490937954522E-5</v>
      </c>
      <c r="DS130" s="259">
        <v>2.509310519965323E-5</v>
      </c>
      <c r="DT130" s="259">
        <v>8.2600963805687334E-5</v>
      </c>
      <c r="DU130" s="259">
        <v>8.6015689641598571E-5</v>
      </c>
      <c r="DV130" s="259">
        <v>1.5955939973653785E-4</v>
      </c>
      <c r="DW130" s="259">
        <v>8.1453807775427731E-5</v>
      </c>
      <c r="DX130" s="259">
        <v>2.6704976332130245E-5</v>
      </c>
      <c r="DY130" s="259">
        <v>4.239355808555614E-5</v>
      </c>
      <c r="DZ130" s="259">
        <v>7.6091012756639861E-5</v>
      </c>
      <c r="EA130" s="259">
        <v>6.4540660093967699E-4</v>
      </c>
      <c r="EB130" s="259">
        <v>1.2714250671003423E-3</v>
      </c>
      <c r="EC130" s="259">
        <v>8.4909955538159885E-7</v>
      </c>
      <c r="ED130" s="259">
        <v>5.125350897418445E-3</v>
      </c>
      <c r="EE130" s="259">
        <v>2.2351181293142307E-3</v>
      </c>
      <c r="EF130" s="259">
        <v>1.6200785714278966E-3</v>
      </c>
      <c r="EG130" s="259">
        <v>1.5766080951872218E-3</v>
      </c>
      <c r="EH130" s="259">
        <v>7.9249096852493589E-4</v>
      </c>
      <c r="EI130" s="259">
        <v>7.8494095832288429E-4</v>
      </c>
      <c r="EJ130" s="259">
        <v>2.9323745102819907E-4</v>
      </c>
      <c r="EK130" s="259">
        <v>1.1293256228366361E-4</v>
      </c>
      <c r="EL130" s="259">
        <v>1.3306272770969188E-4</v>
      </c>
      <c r="EM130" s="259">
        <v>1.9213260489867618E-4</v>
      </c>
      <c r="EN130" s="259">
        <v>1.0454923217469133E-3</v>
      </c>
      <c r="EO130" s="259">
        <v>1.3912294387418143E-2</v>
      </c>
      <c r="EP130" s="2501">
        <v>26514787.73</v>
      </c>
      <c r="EQ130" s="257">
        <v>1.0594131349709178E-2</v>
      </c>
    </row>
    <row r="131" spans="1:147">
      <c r="A131" s="1309">
        <v>128</v>
      </c>
      <c r="B131" s="1311">
        <v>44074</v>
      </c>
      <c r="C131" s="1311">
        <v>44099</v>
      </c>
      <c r="D131" s="1653">
        <v>2413044265.2800002</v>
      </c>
      <c r="E131" s="1642">
        <v>2504325131.8899994</v>
      </c>
      <c r="F131" s="1642">
        <v>99792352.060000002</v>
      </c>
      <c r="G131" s="1642">
        <v>91280866.609999999</v>
      </c>
      <c r="H131" s="1642">
        <v>91280866.607195064</v>
      </c>
      <c r="I131" s="1642">
        <v>2.8049349784851074E-3</v>
      </c>
      <c r="J131" s="1642">
        <v>0</v>
      </c>
      <c r="K131" s="1642">
        <v>27618000</v>
      </c>
      <c r="L131" s="1642">
        <v>0</v>
      </c>
      <c r="M131" s="1642">
        <v>261504428.87909985</v>
      </c>
      <c r="N131" s="1642">
        <v>1853001.5628049374</v>
      </c>
      <c r="O131" s="1642">
        <v>2697025611.1699996</v>
      </c>
      <c r="P131" s="1642">
        <v>85026315.819999993</v>
      </c>
      <c r="Q131" s="257">
        <v>0</v>
      </c>
      <c r="R131" s="654">
        <v>1.3242195243737346E-4</v>
      </c>
      <c r="S131" s="2192">
        <v>0</v>
      </c>
      <c r="T131" s="2192">
        <v>1.3925704640417442E-4</v>
      </c>
      <c r="U131" s="2189">
        <v>2125.11</v>
      </c>
      <c r="V131" s="2189">
        <v>10881927.449999999</v>
      </c>
      <c r="W131" s="2189">
        <v>6268731.0800000001</v>
      </c>
      <c r="X131" s="2189">
        <v>2352891.48</v>
      </c>
      <c r="Y131" s="2189">
        <v>2614704.0600000005</v>
      </c>
      <c r="Z131" s="2189">
        <v>3113197.83</v>
      </c>
      <c r="AA131" s="2189">
        <v>1472279.68</v>
      </c>
      <c r="AB131" s="2189">
        <v>1322155.3400000001</v>
      </c>
      <c r="AC131" s="2189">
        <v>283891.33</v>
      </c>
      <c r="AD131" s="2189">
        <v>180296.09</v>
      </c>
      <c r="AE131" s="2189">
        <v>178438.51</v>
      </c>
      <c r="AF131" s="2189">
        <v>968557.71</v>
      </c>
      <c r="AG131" s="2189">
        <v>0</v>
      </c>
      <c r="AH131" s="2189">
        <v>35937.31</v>
      </c>
      <c r="AI131" s="2189">
        <v>17207.93</v>
      </c>
      <c r="AJ131" s="2189">
        <v>119128.44</v>
      </c>
      <c r="AK131" s="2189">
        <v>49336.03</v>
      </c>
      <c r="AL131" s="2189">
        <v>150825.07</v>
      </c>
      <c r="AM131" s="2189">
        <v>175219.85</v>
      </c>
      <c r="AN131" s="2189">
        <v>194133.25</v>
      </c>
      <c r="AO131" s="2189">
        <v>172467.05</v>
      </c>
      <c r="AP131" s="2189">
        <v>50537.490000000005</v>
      </c>
      <c r="AQ131" s="2189">
        <v>68196.100000000006</v>
      </c>
      <c r="AR131" s="2189">
        <v>1616672.7900000003</v>
      </c>
      <c r="AS131" s="2189">
        <v>2125.11</v>
      </c>
      <c r="AT131" s="2189">
        <v>10917864.76</v>
      </c>
      <c r="AU131" s="2189">
        <v>6285939.0099999998</v>
      </c>
      <c r="AV131" s="2189">
        <v>2472019.92</v>
      </c>
      <c r="AW131" s="2189">
        <v>2664040.0900000003</v>
      </c>
      <c r="AX131" s="2189">
        <v>3264022.9</v>
      </c>
      <c r="AY131" s="2189">
        <v>1647499.53</v>
      </c>
      <c r="AZ131" s="2189">
        <v>1516288.59</v>
      </c>
      <c r="BA131" s="2189">
        <v>456358.38</v>
      </c>
      <c r="BB131" s="2189">
        <v>230833.58000000002</v>
      </c>
      <c r="BC131" s="2189">
        <v>246634.61000000002</v>
      </c>
      <c r="BD131" s="2189">
        <v>2585230.5</v>
      </c>
      <c r="BE131" s="2189">
        <v>32288856.979999993</v>
      </c>
      <c r="BF131" s="2189">
        <v>101250412.52000001</v>
      </c>
      <c r="BG131" s="2189">
        <v>9602980.9600000009</v>
      </c>
      <c r="BH131" s="2189">
        <v>99218460.370000005</v>
      </c>
      <c r="BI131" s="2189">
        <v>0</v>
      </c>
      <c r="BJ131" s="2189">
        <v>0</v>
      </c>
      <c r="BK131" s="2189">
        <v>0</v>
      </c>
      <c r="BL131" s="2189">
        <v>0</v>
      </c>
      <c r="BM131" s="2189">
        <v>0</v>
      </c>
      <c r="BN131" s="2189"/>
      <c r="BO131" s="2189"/>
      <c r="BP131" s="2189"/>
      <c r="BQ131" s="2189"/>
      <c r="BR131" s="2189"/>
      <c r="BS131" s="2189"/>
      <c r="BT131" s="2193">
        <v>2228500000</v>
      </c>
      <c r="BU131" s="2189">
        <v>0</v>
      </c>
      <c r="BV131" s="2189">
        <v>287100000</v>
      </c>
      <c r="BW131" s="2189">
        <v>0</v>
      </c>
      <c r="BX131" s="2189">
        <v>84400000</v>
      </c>
      <c r="BY131" s="2189">
        <v>0</v>
      </c>
      <c r="BZ131" s="2189">
        <v>169200000</v>
      </c>
      <c r="CA131" s="2189">
        <v>116100000</v>
      </c>
      <c r="CB131" s="2189">
        <v>288800000</v>
      </c>
      <c r="CC131" s="2189">
        <v>96100000</v>
      </c>
      <c r="CD131" s="1642">
        <v>0</v>
      </c>
      <c r="CE131" s="1642">
        <v>498600000</v>
      </c>
      <c r="CF131" s="1653">
        <v>71900000</v>
      </c>
      <c r="CG131" s="1642">
        <v>0</v>
      </c>
      <c r="CH131" s="1642">
        <v>462900000</v>
      </c>
      <c r="CI131" s="1642">
        <v>76700000</v>
      </c>
      <c r="CJ131" s="1642">
        <v>89200000</v>
      </c>
      <c r="CO131" s="1869">
        <v>60500000</v>
      </c>
      <c r="CP131" s="1870">
        <v>27400000</v>
      </c>
      <c r="CQ131" s="1871">
        <v>0</v>
      </c>
      <c r="CR131" s="1642">
        <v>27100000</v>
      </c>
      <c r="CS131" s="1642">
        <v>0</v>
      </c>
      <c r="CT131" s="1642">
        <v>6000000</v>
      </c>
      <c r="CU131" s="1642">
        <v>0</v>
      </c>
      <c r="CV131" s="1642">
        <v>0</v>
      </c>
      <c r="CW131" s="1642">
        <v>188494033.65909982</v>
      </c>
      <c r="CX131" s="1642">
        <v>0</v>
      </c>
      <c r="CZ131" s="1869">
        <v>2289000000</v>
      </c>
      <c r="DA131" s="1642">
        <v>72901.14</v>
      </c>
      <c r="DB131" s="1642">
        <v>85329079.679999992</v>
      </c>
      <c r="DC131" s="259">
        <v>8.4857591889284441E-7</v>
      </c>
      <c r="DD131" s="259">
        <v>4.3452534622720786E-3</v>
      </c>
      <c r="DE131" s="259">
        <v>2.5031618299773345E-3</v>
      </c>
      <c r="DF131" s="259">
        <v>9.3953115353847313E-4</v>
      </c>
      <c r="DG131" s="259">
        <v>1.0440753186175546E-3</v>
      </c>
      <c r="DH131" s="259">
        <v>1.2431284541917639E-3</v>
      </c>
      <c r="DI131" s="259">
        <v>5.8789478301041491E-4</v>
      </c>
      <c r="DJ131" s="259">
        <v>5.2794875679827453E-4</v>
      </c>
      <c r="DK131" s="259">
        <v>1.1336041250592286E-4</v>
      </c>
      <c r="DL131" s="259">
        <v>7.1993882784673256E-5</v>
      </c>
      <c r="DM131" s="259">
        <v>7.125213404911747E-5</v>
      </c>
      <c r="DN131" s="259">
        <v>3.8675397921236976E-4</v>
      </c>
      <c r="DO131" s="259">
        <v>1.1835202742876869E-2</v>
      </c>
      <c r="DP131" s="259">
        <v>0</v>
      </c>
      <c r="DQ131" s="259">
        <v>1.4350097574142988E-5</v>
      </c>
      <c r="DR131" s="259">
        <v>6.8712843156324826E-6</v>
      </c>
      <c r="DS131" s="259">
        <v>4.7569078983803701E-5</v>
      </c>
      <c r="DT131" s="259">
        <v>1.970032939084327E-5</v>
      </c>
      <c r="DU131" s="259">
        <v>6.0225834129681566E-5</v>
      </c>
      <c r="DV131" s="259">
        <v>6.9966893582928112E-5</v>
      </c>
      <c r="DW131" s="259">
        <v>7.751918771564968E-5</v>
      </c>
      <c r="DX131" s="259">
        <v>6.8867675288567716E-5</v>
      </c>
      <c r="DY131" s="259">
        <v>2.0180083391112903E-5</v>
      </c>
      <c r="DZ131" s="259">
        <v>2.723132836531206E-5</v>
      </c>
      <c r="EA131" s="259">
        <v>6.455522765048909E-4</v>
      </c>
      <c r="EB131" s="259">
        <v>1.0580340692425655E-3</v>
      </c>
      <c r="EC131" s="259">
        <v>8.4857591889284441E-7</v>
      </c>
      <c r="ED131" s="259">
        <v>4.3596035598462216E-3</v>
      </c>
      <c r="EE131" s="259">
        <v>2.5100331142929666E-3</v>
      </c>
      <c r="EF131" s="259">
        <v>9.8710023252227691E-4</v>
      </c>
      <c r="EG131" s="259">
        <v>1.0637756480083977E-3</v>
      </c>
      <c r="EH131" s="259">
        <v>1.3033542883214453E-3</v>
      </c>
      <c r="EI131" s="259">
        <v>6.5786167659334313E-4</v>
      </c>
      <c r="EJ131" s="259">
        <v>6.0546794451392426E-4</v>
      </c>
      <c r="EK131" s="259">
        <v>1.8222808779449058E-4</v>
      </c>
      <c r="EL131" s="259">
        <v>9.2173966175786159E-5</v>
      </c>
      <c r="EM131" s="259">
        <v>9.8483462414429527E-5</v>
      </c>
      <c r="EN131" s="259">
        <v>1.0323062557172605E-3</v>
      </c>
      <c r="EO131" s="259">
        <v>1.2893236812119433E-2</v>
      </c>
      <c r="EP131" s="2501">
        <v>24983387.460000001</v>
      </c>
      <c r="EQ131" s="257">
        <v>9.9760958119464224E-3</v>
      </c>
    </row>
    <row r="132" spans="1:147">
      <c r="A132" s="1309">
        <v>129</v>
      </c>
      <c r="B132" s="1311">
        <v>44104</v>
      </c>
      <c r="C132" s="1311">
        <v>44130</v>
      </c>
      <c r="D132" s="1653">
        <v>2412513311.2800002</v>
      </c>
      <c r="E132" s="1642">
        <v>2710333491.9700003</v>
      </c>
      <c r="F132" s="1642">
        <v>325216036.70999998</v>
      </c>
      <c r="G132" s="1642">
        <v>297820180.69</v>
      </c>
      <c r="H132" s="1642">
        <v>93510788.422852933</v>
      </c>
      <c r="I132" s="1642">
        <v>204309392.26714706</v>
      </c>
      <c r="J132" s="1642">
        <v>0</v>
      </c>
      <c r="K132" s="1642">
        <v>29900400</v>
      </c>
      <c r="L132" s="1642">
        <v>2282400</v>
      </c>
      <c r="M132" s="1642">
        <v>263125124.26000023</v>
      </c>
      <c r="N132" s="1642">
        <v>1898254.3671470881</v>
      </c>
      <c r="O132" s="1642">
        <v>2918272197.4999995</v>
      </c>
      <c r="P132" s="1642">
        <v>97194762.010000005</v>
      </c>
      <c r="Q132" s="257">
        <v>0</v>
      </c>
      <c r="R132" s="654">
        <v>1.2923405426824416E-4</v>
      </c>
      <c r="S132" s="656">
        <v>1</v>
      </c>
      <c r="T132" s="656">
        <v>1.4115056654138918E-4</v>
      </c>
      <c r="U132" s="1642">
        <v>0</v>
      </c>
      <c r="V132" s="1642">
        <v>9166719.5299999993</v>
      </c>
      <c r="W132" s="1642">
        <v>4058396.69</v>
      </c>
      <c r="X132" s="1642">
        <v>3830860.7199999997</v>
      </c>
      <c r="Y132" s="1642">
        <v>1452023.45</v>
      </c>
      <c r="Z132" s="1642">
        <v>1712844.23</v>
      </c>
      <c r="AA132" s="1642">
        <v>3250737</v>
      </c>
      <c r="AB132" s="1642">
        <v>1009659.6799999999</v>
      </c>
      <c r="AC132" s="1642">
        <v>1194113.75</v>
      </c>
      <c r="AD132" s="1642">
        <v>248069.85</v>
      </c>
      <c r="AE132" s="1642">
        <v>149687.32</v>
      </c>
      <c r="AF132" s="1642">
        <v>1004304.73</v>
      </c>
      <c r="AG132" s="1642">
        <v>0</v>
      </c>
      <c r="AH132" s="1642">
        <v>6815.91</v>
      </c>
      <c r="AI132" s="1642">
        <v>28694.129999999997</v>
      </c>
      <c r="AJ132" s="1642">
        <v>39768.85</v>
      </c>
      <c r="AK132" s="1642">
        <v>83650.58</v>
      </c>
      <c r="AL132" s="1642">
        <v>68495.14</v>
      </c>
      <c r="AM132" s="1642">
        <v>122021.04999999999</v>
      </c>
      <c r="AN132" s="1642">
        <v>151876.65</v>
      </c>
      <c r="AO132" s="1642">
        <v>161000.75</v>
      </c>
      <c r="AP132" s="1642">
        <v>155546.72999999998</v>
      </c>
      <c r="AQ132" s="1642">
        <v>48679.360000000001</v>
      </c>
      <c r="AR132" s="1642">
        <v>1434749.55</v>
      </c>
      <c r="AS132" s="1642">
        <v>0</v>
      </c>
      <c r="AT132" s="1642">
        <v>9173535.4399999995</v>
      </c>
      <c r="AU132" s="1642">
        <v>4087090.82</v>
      </c>
      <c r="AV132" s="1642">
        <v>3870629.57</v>
      </c>
      <c r="AW132" s="1642">
        <v>1535674.03</v>
      </c>
      <c r="AX132" s="1642">
        <v>1781339.3699999999</v>
      </c>
      <c r="AY132" s="1642">
        <v>3372758.05</v>
      </c>
      <c r="AZ132" s="1642">
        <v>1161536.3299999998</v>
      </c>
      <c r="BA132" s="1642">
        <v>1355114.5</v>
      </c>
      <c r="BB132" s="1642">
        <v>403616.57999999996</v>
      </c>
      <c r="BC132" s="1642">
        <v>198366.68</v>
      </c>
      <c r="BD132" s="1642">
        <v>2439054.2800000003</v>
      </c>
      <c r="BE132" s="1642">
        <v>29378715.649999999</v>
      </c>
      <c r="BF132" s="1642">
        <v>103342375.04000001</v>
      </c>
      <c r="BG132" s="1642">
        <v>9509632.8300000001</v>
      </c>
      <c r="BH132" s="1642">
        <v>107938891.22</v>
      </c>
      <c r="BI132" s="1642">
        <v>0</v>
      </c>
      <c r="BJ132" s="1642">
        <v>0</v>
      </c>
      <c r="BK132" s="1642">
        <v>0</v>
      </c>
      <c r="BL132" s="1642">
        <v>0</v>
      </c>
      <c r="BM132" s="1642">
        <v>1940946.0767571025</v>
      </c>
      <c r="BT132" s="1869">
        <v>2425900002</v>
      </c>
      <c r="BU132" s="1642">
        <v>0</v>
      </c>
      <c r="BV132" s="1642">
        <v>287100000</v>
      </c>
      <c r="BW132" s="1642">
        <v>0</v>
      </c>
      <c r="BX132" s="1642">
        <v>109400000</v>
      </c>
      <c r="BY132" s="1642">
        <v>0</v>
      </c>
      <c r="BZ132" s="1642">
        <v>210800000</v>
      </c>
      <c r="CA132" s="1642">
        <v>149400000</v>
      </c>
      <c r="CB132" s="1642">
        <v>300000000</v>
      </c>
      <c r="CC132" s="1642">
        <v>100000000</v>
      </c>
      <c r="CD132" s="1642">
        <v>0</v>
      </c>
      <c r="CE132" s="1642">
        <v>500000000</v>
      </c>
      <c r="CF132" s="1642">
        <v>75000000</v>
      </c>
      <c r="CG132" s="1642">
        <v>0</v>
      </c>
      <c r="CH132" s="1642">
        <v>500000000</v>
      </c>
      <c r="CI132" s="1642">
        <v>80000000</v>
      </c>
      <c r="CJ132" s="1642">
        <v>114200000</v>
      </c>
      <c r="CO132" s="1869">
        <v>65800001</v>
      </c>
      <c r="CP132" s="1870">
        <v>31300000</v>
      </c>
      <c r="CQ132" s="1871">
        <v>0</v>
      </c>
      <c r="CR132" s="1642">
        <v>27100000</v>
      </c>
      <c r="CS132" s="1642">
        <v>0</v>
      </c>
      <c r="CT132" s="1642">
        <v>7400000</v>
      </c>
      <c r="CU132" s="1642">
        <v>0</v>
      </c>
      <c r="CV132" s="1642">
        <v>0</v>
      </c>
      <c r="CW132" s="1642">
        <v>201004428.87909985</v>
      </c>
      <c r="CX132" s="1642">
        <v>0</v>
      </c>
      <c r="CZ132" s="1869">
        <v>2491700003</v>
      </c>
      <c r="DA132" s="1642">
        <v>104265.02</v>
      </c>
      <c r="DB132" s="1642">
        <v>97601790.890000001</v>
      </c>
      <c r="DC132" s="259">
        <v>0</v>
      </c>
      <c r="DD132" s="259">
        <v>3.3821371270947136E-3</v>
      </c>
      <c r="DE132" s="259">
        <v>1.4973790871211803E-3</v>
      </c>
      <c r="DF132" s="259">
        <v>1.4134278056002424E-3</v>
      </c>
      <c r="DG132" s="259">
        <v>5.3573608351221741E-4</v>
      </c>
      <c r="DH132" s="259">
        <v>6.3196807148445139E-4</v>
      </c>
      <c r="DI132" s="259">
        <v>1.1993863521338138E-3</v>
      </c>
      <c r="DJ132" s="259">
        <v>3.7252230509321233E-4</v>
      </c>
      <c r="DK132" s="259">
        <v>4.4057816262753E-4</v>
      </c>
      <c r="DL132" s="259">
        <v>9.1527426693049105E-5</v>
      </c>
      <c r="DM132" s="259">
        <v>5.522837704049478E-5</v>
      </c>
      <c r="DN132" s="259">
        <v>3.7054655191897555E-4</v>
      </c>
      <c r="DO132" s="259">
        <v>9.9904373503198821E-3</v>
      </c>
      <c r="DP132" s="259">
        <v>0</v>
      </c>
      <c r="DQ132" s="259">
        <v>2.5147864719207928E-6</v>
      </c>
      <c r="DR132" s="259">
        <v>1.0586937026389225E-5</v>
      </c>
      <c r="DS132" s="259">
        <v>1.4673046736803629E-5</v>
      </c>
      <c r="DT132" s="259">
        <v>3.0863574629407966E-5</v>
      </c>
      <c r="DU132" s="259">
        <v>2.5271849461674344E-5</v>
      </c>
      <c r="DV132" s="259">
        <v>4.5020677478072725E-5</v>
      </c>
      <c r="DW132" s="259">
        <v>5.6036148485037081E-5</v>
      </c>
      <c r="DX132" s="259">
        <v>5.9402560783387932E-5</v>
      </c>
      <c r="DY132" s="259">
        <v>5.7390254911745627E-5</v>
      </c>
      <c r="DZ132" s="259">
        <v>1.7960653234822961E-5</v>
      </c>
      <c r="EA132" s="259">
        <v>5.2936273497367862E-4</v>
      </c>
      <c r="EB132" s="259">
        <v>8.4908322419294095E-4</v>
      </c>
      <c r="EC132" s="259">
        <v>0</v>
      </c>
      <c r="ED132" s="259">
        <v>3.3846519135666345E-3</v>
      </c>
      <c r="EE132" s="259">
        <v>1.5079660241475695E-3</v>
      </c>
      <c r="EF132" s="259">
        <v>1.4281008523370461E-3</v>
      </c>
      <c r="EG132" s="259">
        <v>5.6659965814162539E-4</v>
      </c>
      <c r="EH132" s="259">
        <v>6.5723992094612578E-4</v>
      </c>
      <c r="EI132" s="259">
        <v>1.2444070296118864E-3</v>
      </c>
      <c r="EJ132" s="259">
        <v>4.2855845357824934E-4</v>
      </c>
      <c r="EK132" s="259">
        <v>4.9998072341091789E-4</v>
      </c>
      <c r="EL132" s="259">
        <v>1.4891768160479472E-4</v>
      </c>
      <c r="EM132" s="259">
        <v>7.3189030275317741E-5</v>
      </c>
      <c r="EN132" s="259">
        <v>8.9990928689265422E-4</v>
      </c>
      <c r="EO132" s="259">
        <v>1.0839520574512823E-2</v>
      </c>
      <c r="EP132" s="2501">
        <v>24256716.609999999</v>
      </c>
      <c r="EQ132" s="257">
        <v>8.9497165872267082E-3</v>
      </c>
    </row>
    <row r="133" spans="1:147">
      <c r="A133" s="1309">
        <v>130</v>
      </c>
      <c r="B133" s="1311">
        <v>44135</v>
      </c>
      <c r="C133" s="1311">
        <v>44160</v>
      </c>
      <c r="D133" s="1653">
        <v>2610529853.5300002</v>
      </c>
      <c r="E133" s="1642">
        <v>1648513550.77</v>
      </c>
      <c r="F133" s="1642">
        <v>111265751.06</v>
      </c>
      <c r="G133" s="1642">
        <v>101817170.40000001</v>
      </c>
      <c r="H133" s="1642">
        <v>101817170.40139838</v>
      </c>
      <c r="I133" s="1642">
        <v>-1.3983696699142456E-3</v>
      </c>
      <c r="J133" s="1642">
        <v>1063833473.16</v>
      </c>
      <c r="K133" s="1642">
        <v>18202800</v>
      </c>
      <c r="L133" s="1642">
        <v>0</v>
      </c>
      <c r="M133" s="1642">
        <v>284400488.05000019</v>
      </c>
      <c r="N133" s="1642">
        <v>2066887.5786016136</v>
      </c>
      <c r="O133" s="1642">
        <v>1772821451.8800006</v>
      </c>
      <c r="P133" s="1642">
        <v>8604342.4800000004</v>
      </c>
      <c r="Q133" s="257">
        <v>0</v>
      </c>
      <c r="R133" s="654">
        <v>6.301683187918577E-5</v>
      </c>
      <c r="S133" s="2192">
        <v>1</v>
      </c>
      <c r="T133" s="2192">
        <v>1.384499087636437E-4</v>
      </c>
      <c r="U133" s="2189">
        <v>0</v>
      </c>
      <c r="V133" s="2189">
        <v>9675227.6099999994</v>
      </c>
      <c r="W133" s="2189">
        <v>3710229.2800000003</v>
      </c>
      <c r="X133" s="2189">
        <v>2658147.9099999997</v>
      </c>
      <c r="Y133" s="2189">
        <v>1946457.3</v>
      </c>
      <c r="Z133" s="2189">
        <v>1139430.8599999999</v>
      </c>
      <c r="AA133" s="2189">
        <v>1479579.64</v>
      </c>
      <c r="AB133" s="2189">
        <v>2557433.09</v>
      </c>
      <c r="AC133" s="2189">
        <v>882463.91999999993</v>
      </c>
      <c r="AD133" s="2189">
        <v>999332.93</v>
      </c>
      <c r="AE133" s="2189">
        <v>206336.47</v>
      </c>
      <c r="AF133" s="2189">
        <v>978129.25000000012</v>
      </c>
      <c r="AG133" s="2189">
        <v>0</v>
      </c>
      <c r="AH133" s="2189">
        <v>36681.14</v>
      </c>
      <c r="AI133" s="2189">
        <v>45962.74</v>
      </c>
      <c r="AJ133" s="2189">
        <v>174799.6</v>
      </c>
      <c r="AK133" s="2189">
        <v>304992.55000000005</v>
      </c>
      <c r="AL133" s="2189">
        <v>149646.82</v>
      </c>
      <c r="AM133" s="2189">
        <v>63848.61</v>
      </c>
      <c r="AN133" s="2189">
        <v>201890.64</v>
      </c>
      <c r="AO133" s="2189">
        <v>143152.53</v>
      </c>
      <c r="AP133" s="2189">
        <v>137159.13999999998</v>
      </c>
      <c r="AQ133" s="2189">
        <v>147616.58000000002</v>
      </c>
      <c r="AR133" s="2189">
        <v>1378697.78</v>
      </c>
      <c r="AS133" s="2189">
        <v>0</v>
      </c>
      <c r="AT133" s="2189">
        <v>9711908.75</v>
      </c>
      <c r="AU133" s="2189">
        <v>3756192.0200000005</v>
      </c>
      <c r="AV133" s="2189">
        <v>2832947.51</v>
      </c>
      <c r="AW133" s="2189">
        <v>2251449.85</v>
      </c>
      <c r="AX133" s="2189">
        <v>1289077.68</v>
      </c>
      <c r="AY133" s="2189">
        <v>1543428.25</v>
      </c>
      <c r="AZ133" s="2189">
        <v>2759323.73</v>
      </c>
      <c r="BA133" s="2189">
        <v>1025616.45</v>
      </c>
      <c r="BB133" s="2189">
        <v>1136492.07</v>
      </c>
      <c r="BC133" s="2189">
        <v>353953.05000000005</v>
      </c>
      <c r="BD133" s="2189">
        <v>2356827.0300000003</v>
      </c>
      <c r="BE133" s="2189">
        <v>29017216.390000001</v>
      </c>
      <c r="BF133" s="2189">
        <v>112467108.18000001</v>
      </c>
      <c r="BG133" s="2189">
        <v>10288216.73</v>
      </c>
      <c r="BH133" s="2189">
        <v>67598252.269999996</v>
      </c>
      <c r="BI133" s="2189">
        <v>0</v>
      </c>
      <c r="BJ133" s="2189">
        <v>0</v>
      </c>
      <c r="BK133" s="2189">
        <v>0</v>
      </c>
      <c r="BL133" s="2189">
        <v>0</v>
      </c>
      <c r="BM133" s="2189">
        <v>0</v>
      </c>
      <c r="BN133" s="2189"/>
      <c r="BO133" s="2189"/>
      <c r="BP133" s="2189"/>
      <c r="BQ133" s="2189"/>
      <c r="BR133" s="2189"/>
      <c r="BS133" s="2189"/>
      <c r="BT133" s="2193">
        <v>1473300002</v>
      </c>
      <c r="BU133" s="2189">
        <v>0</v>
      </c>
      <c r="BV133" s="2189">
        <v>174400000</v>
      </c>
      <c r="BW133" s="2189">
        <v>0</v>
      </c>
      <c r="BX133" s="2189">
        <v>66400000</v>
      </c>
      <c r="BY133" s="2189">
        <v>0</v>
      </c>
      <c r="BZ133" s="2189">
        <v>128000000</v>
      </c>
      <c r="CA133" s="2189">
        <v>90700000</v>
      </c>
      <c r="CB133" s="2189">
        <v>182200000</v>
      </c>
      <c r="CC133" s="2189">
        <v>60700000</v>
      </c>
      <c r="CD133" s="1642">
        <v>0</v>
      </c>
      <c r="CE133" s="1642">
        <v>303700000</v>
      </c>
      <c r="CF133" s="1653">
        <v>45500000</v>
      </c>
      <c r="CG133" s="1642">
        <v>0</v>
      </c>
      <c r="CH133" s="1642">
        <v>303700000</v>
      </c>
      <c r="CI133" s="1642">
        <v>48600000</v>
      </c>
      <c r="CJ133" s="1642">
        <v>69400000</v>
      </c>
      <c r="CO133" s="1869">
        <v>43600001</v>
      </c>
      <c r="CP133" s="1870">
        <v>20700000</v>
      </c>
      <c r="CQ133" s="1871">
        <v>0</v>
      </c>
      <c r="CR133" s="1642">
        <v>18000000</v>
      </c>
      <c r="CS133" s="1642">
        <v>0</v>
      </c>
      <c r="CT133" s="1642">
        <v>4900000</v>
      </c>
      <c r="CU133" s="1642">
        <v>0</v>
      </c>
      <c r="CV133" s="1642">
        <v>0</v>
      </c>
      <c r="CW133" s="1642">
        <v>202625124.26000023</v>
      </c>
      <c r="CX133" s="1642">
        <v>0</v>
      </c>
      <c r="CZ133" s="1869">
        <v>1516900003</v>
      </c>
      <c r="DA133" s="1642">
        <v>0</v>
      </c>
      <c r="DB133" s="1642">
        <v>8604342.4800000004</v>
      </c>
      <c r="DC133" s="1642">
        <v>0</v>
      </c>
      <c r="DD133" s="1642">
        <v>5.8690616194697473E-3</v>
      </c>
      <c r="DE133" s="1642">
        <v>2.2506513690876235E-3</v>
      </c>
      <c r="DF133" s="1642">
        <v>1.6124513558037859E-3</v>
      </c>
      <c r="DG133" s="1642">
        <v>1.1807347892838578E-3</v>
      </c>
      <c r="DH133" s="1642">
        <v>6.9118683280934275E-4</v>
      </c>
      <c r="DI133" s="1642">
        <v>8.9752349279076707E-4</v>
      </c>
      <c r="DJ133" s="1642">
        <v>1.5513570324038009E-3</v>
      </c>
      <c r="DK133" s="1642">
        <v>5.3530886633465166E-4</v>
      </c>
      <c r="DL133" s="1642">
        <v>6.0620243584483984E-4</v>
      </c>
      <c r="DM133" s="1642">
        <v>1.2516516464400478E-4</v>
      </c>
      <c r="DN133" s="1642">
        <v>5.9334013332382272E-4</v>
      </c>
      <c r="DO133" s="1642">
        <v>1.5912983091796243E-2</v>
      </c>
      <c r="DP133" s="1642">
        <v>0</v>
      </c>
      <c r="DQ133" s="1642">
        <v>2.2251039418430438E-5</v>
      </c>
      <c r="DR133" s="1642">
        <v>2.788132374073078E-5</v>
      </c>
      <c r="DS133" s="1642">
        <v>1.0603467585592688E-4</v>
      </c>
      <c r="DT133" s="1642">
        <v>1.8501064177333686E-4</v>
      </c>
      <c r="DU133" s="1642">
        <v>9.0776821294615297E-5</v>
      </c>
      <c r="DV133" s="1642">
        <v>3.8731019208290475E-5</v>
      </c>
      <c r="DW133" s="1642">
        <v>1.2246829266626254E-4</v>
      </c>
      <c r="DX133" s="1642">
        <v>8.6837338967056256E-5</v>
      </c>
      <c r="DY133" s="1642">
        <v>8.3201706128490524E-5</v>
      </c>
      <c r="DZ133" s="1642">
        <v>8.9545263325891471E-5</v>
      </c>
      <c r="EA133" s="1642">
        <v>8.3632784174326482E-4</v>
      </c>
      <c r="EB133" s="1642">
        <v>1.6890659641222965E-3</v>
      </c>
      <c r="EC133" s="1642">
        <v>0</v>
      </c>
      <c r="ED133" s="1642">
        <v>5.8913126588881776E-3</v>
      </c>
      <c r="EE133" s="1642">
        <v>2.2785326928283548E-3</v>
      </c>
      <c r="EF133" s="1642">
        <v>1.7184860316597128E-3</v>
      </c>
      <c r="EG133" s="1642">
        <v>1.3657454310571945E-3</v>
      </c>
      <c r="EH133" s="1642">
        <v>7.8196365410395806E-4</v>
      </c>
      <c r="EI133" s="1642">
        <v>9.362545119990576E-4</v>
      </c>
      <c r="EJ133" s="1642">
        <v>1.6738253250700636E-3</v>
      </c>
      <c r="EK133" s="1642">
        <v>6.22146205301708E-4</v>
      </c>
      <c r="EL133" s="1642">
        <v>6.8940414197333035E-4</v>
      </c>
      <c r="EM133" s="1642">
        <v>2.1471042796989629E-4</v>
      </c>
      <c r="EN133" s="1642">
        <v>1.4296679750670875E-3</v>
      </c>
      <c r="EO133" s="1642">
        <v>1.7602049055918539E-2</v>
      </c>
      <c r="EP133" s="2501">
        <v>19127384.390000001</v>
      </c>
      <c r="EQ133" s="257">
        <v>1.1602806892952646E-2</v>
      </c>
    </row>
    <row r="134" spans="1:147">
      <c r="A134" s="1309">
        <v>131</v>
      </c>
      <c r="B134" s="1311">
        <v>44165</v>
      </c>
      <c r="C134" s="1311">
        <v>44194</v>
      </c>
      <c r="D134" s="1653">
        <v>1585701202.79</v>
      </c>
      <c r="E134" s="1642">
        <v>2034775571.1000001</v>
      </c>
      <c r="F134" s="1642">
        <v>490676626.54000002</v>
      </c>
      <c r="G134" s="1642">
        <v>449074368.31</v>
      </c>
      <c r="H134" s="1642">
        <v>63991495.382635534</v>
      </c>
      <c r="I134" s="1642">
        <v>385082872.92736447</v>
      </c>
      <c r="J134" s="1642">
        <v>0</v>
      </c>
      <c r="K134" s="1642">
        <v>22504800</v>
      </c>
      <c r="L134" s="1642">
        <v>4302000</v>
      </c>
      <c r="M134" s="1642">
        <v>175091866.86999989</v>
      </c>
      <c r="N134" s="1642">
        <v>1298989.9773644954</v>
      </c>
      <c r="O134" s="1642">
        <v>2192692925.1300001</v>
      </c>
      <c r="P134" s="1642">
        <v>31528910.620000001</v>
      </c>
      <c r="Q134" s="257">
        <v>0</v>
      </c>
      <c r="R134" s="654">
        <v>9.7076217496211217E-5</v>
      </c>
      <c r="S134" s="656">
        <v>1</v>
      </c>
      <c r="T134" s="656">
        <v>1.3078289191927438E-4</v>
      </c>
      <c r="U134" s="1642">
        <v>0</v>
      </c>
      <c r="V134" s="1642">
        <v>9168605.379999999</v>
      </c>
      <c r="W134" s="1642">
        <v>4055059.5599999996</v>
      </c>
      <c r="X134" s="1642">
        <v>2381030.9500000002</v>
      </c>
      <c r="Y134" s="1642">
        <v>1562565.35</v>
      </c>
      <c r="Z134" s="1642">
        <v>1326658.4499999997</v>
      </c>
      <c r="AA134" s="1642">
        <v>844330.82</v>
      </c>
      <c r="AB134" s="1642">
        <v>1143844.6700000002</v>
      </c>
      <c r="AC134" s="1642">
        <v>2325977.85</v>
      </c>
      <c r="AD134" s="1642">
        <v>757987.36999999988</v>
      </c>
      <c r="AE134" s="1642">
        <v>619902.33000000007</v>
      </c>
      <c r="AF134" s="1642">
        <v>921292.03</v>
      </c>
      <c r="AG134" s="1642">
        <v>10760.82</v>
      </c>
      <c r="AH134" s="1642">
        <v>44614.2</v>
      </c>
      <c r="AI134" s="1642">
        <v>37702.78</v>
      </c>
      <c r="AJ134" s="1642">
        <v>209117.48</v>
      </c>
      <c r="AK134" s="1642">
        <v>323786.5</v>
      </c>
      <c r="AL134" s="1642">
        <v>409492.84</v>
      </c>
      <c r="AM134" s="1642">
        <v>194350.52</v>
      </c>
      <c r="AN134" s="1642">
        <v>191894.71</v>
      </c>
      <c r="AO134" s="1642">
        <v>283101.40000000002</v>
      </c>
      <c r="AP134" s="1642">
        <v>190880.51</v>
      </c>
      <c r="AQ134" s="1642">
        <v>299922.80000000005</v>
      </c>
      <c r="AR134" s="1642">
        <v>1474086.87</v>
      </c>
      <c r="AS134" s="1642">
        <v>10760.82</v>
      </c>
      <c r="AT134" s="1642">
        <v>9213219.5799999982</v>
      </c>
      <c r="AU134" s="1642">
        <v>4092762.3399999994</v>
      </c>
      <c r="AV134" s="1642">
        <v>2590148.4300000002</v>
      </c>
      <c r="AW134" s="1642">
        <v>1886351.85</v>
      </c>
      <c r="AX134" s="1642">
        <v>1736151.2899999998</v>
      </c>
      <c r="AY134" s="1642">
        <v>1038681.34</v>
      </c>
      <c r="AZ134" s="1642">
        <v>1335739.3800000001</v>
      </c>
      <c r="BA134" s="1642">
        <v>2609079.25</v>
      </c>
      <c r="BB134" s="1642">
        <v>948867.87999999989</v>
      </c>
      <c r="BC134" s="1642">
        <v>919825.13000000012</v>
      </c>
      <c r="BD134" s="1642">
        <v>2395378.9000000004</v>
      </c>
      <c r="BE134" s="1642">
        <v>28776966.189999998</v>
      </c>
      <c r="BF134" s="1642">
        <v>70426113.979999989</v>
      </c>
      <c r="BG134" s="1642">
        <v>6307452.46</v>
      </c>
      <c r="BH134" s="1642">
        <v>81133845.790000007</v>
      </c>
      <c r="BI134" s="1642">
        <v>0</v>
      </c>
      <c r="BJ134" s="1642">
        <v>0</v>
      </c>
      <c r="BK134" s="1642">
        <v>0</v>
      </c>
      <c r="BL134" s="1642">
        <v>0</v>
      </c>
      <c r="BM134" s="1642">
        <v>3658304.7854000377</v>
      </c>
      <c r="BT134" s="1869">
        <v>1821800002</v>
      </c>
      <c r="BU134" s="1642">
        <v>0</v>
      </c>
      <c r="BV134" s="1642">
        <v>214500000</v>
      </c>
      <c r="BW134" s="1642">
        <v>0</v>
      </c>
      <c r="BX134" s="1642">
        <v>86500000</v>
      </c>
      <c r="BY134" s="1642">
        <v>0</v>
      </c>
      <c r="BZ134" s="1642">
        <v>161400000</v>
      </c>
      <c r="CA134" s="1642">
        <v>117500000</v>
      </c>
      <c r="CB134" s="1642">
        <v>222300000</v>
      </c>
      <c r="CC134" s="1642">
        <v>74100000</v>
      </c>
      <c r="CD134" s="1642">
        <v>0</v>
      </c>
      <c r="CE134" s="1642">
        <v>370600000</v>
      </c>
      <c r="CF134" s="1642">
        <v>55500000</v>
      </c>
      <c r="CG134" s="1642">
        <v>0</v>
      </c>
      <c r="CH134" s="1642">
        <v>370600000</v>
      </c>
      <c r="CI134" s="1642">
        <v>59300000</v>
      </c>
      <c r="CJ134" s="1642">
        <v>89500000</v>
      </c>
      <c r="CO134" s="1869">
        <v>53600001</v>
      </c>
      <c r="CP134" s="1870">
        <v>24700000</v>
      </c>
      <c r="CQ134" s="1871">
        <v>0</v>
      </c>
      <c r="CR134" s="1642">
        <v>23000000</v>
      </c>
      <c r="CS134" s="1642">
        <v>0</v>
      </c>
      <c r="CT134" s="1642">
        <v>5900000</v>
      </c>
      <c r="CU134" s="1642">
        <v>0</v>
      </c>
      <c r="CV134" s="1642">
        <v>0</v>
      </c>
      <c r="CW134" s="1642">
        <v>218600488.05000019</v>
      </c>
      <c r="CX134" s="1642">
        <v>0</v>
      </c>
      <c r="CZ134" s="1869">
        <v>1875400003</v>
      </c>
      <c r="DA134" s="1642">
        <v>11441.86</v>
      </c>
      <c r="DB134" s="1642">
        <v>31540352.48</v>
      </c>
      <c r="DC134" s="1642">
        <v>0</v>
      </c>
      <c r="DD134" s="1642">
        <v>4.5059541259596745E-3</v>
      </c>
      <c r="DE134" s="1642">
        <v>1.9928780439445876E-3</v>
      </c>
      <c r="DF134" s="1642">
        <v>1.1701688303210826E-3</v>
      </c>
      <c r="DG134" s="1642">
        <v>7.6793007159766367E-4</v>
      </c>
      <c r="DH134" s="1642">
        <v>6.5199251890114243E-4</v>
      </c>
      <c r="DI134" s="1642">
        <v>4.149503424318951E-4</v>
      </c>
      <c r="DJ134" s="1642">
        <v>5.6214782910020758E-4</v>
      </c>
      <c r="DK134" s="1642">
        <v>1.1431127260597964E-3</v>
      </c>
      <c r="DL134" s="1642">
        <v>3.725164488731461E-4</v>
      </c>
      <c r="DM134" s="1642">
        <v>3.0465390817763785E-4</v>
      </c>
      <c r="DN134" s="1642">
        <v>4.5277329012847806E-4</v>
      </c>
      <c r="DO134" s="1642">
        <v>1.2339078135495311E-2</v>
      </c>
      <c r="DP134" s="1642">
        <v>5.2884554703901314E-6</v>
      </c>
      <c r="DQ134" s="1642">
        <v>2.1925857885094202E-5</v>
      </c>
      <c r="DR134" s="1642">
        <v>1.852920810309211E-5</v>
      </c>
      <c r="DS134" s="1642">
        <v>1.0277176656241802E-4</v>
      </c>
      <c r="DT134" s="1642">
        <v>1.5912639437918992E-4</v>
      </c>
      <c r="DU134" s="1642">
        <v>2.0124717723961474E-4</v>
      </c>
      <c r="DV134" s="1642">
        <v>9.5514474795337778E-5</v>
      </c>
      <c r="DW134" s="1642">
        <v>9.4307555450089112E-5</v>
      </c>
      <c r="DX134" s="1642">
        <v>1.3913151112137411E-4</v>
      </c>
      <c r="DY134" s="1642">
        <v>9.3809122102252269E-5</v>
      </c>
      <c r="DZ134" s="1642">
        <v>1.4739846706428745E-4</v>
      </c>
      <c r="EA134" s="1642">
        <v>7.2444690752951606E-4</v>
      </c>
      <c r="EB134" s="1642">
        <v>1.8034968977026558E-3</v>
      </c>
      <c r="EC134" s="1642">
        <v>5.2884554703901314E-6</v>
      </c>
      <c r="ED134" s="1642">
        <v>4.5278799838447681E-3</v>
      </c>
      <c r="EE134" s="1642">
        <v>2.0114072520476798E-3</v>
      </c>
      <c r="EF134" s="1642">
        <v>1.2729405968835007E-3</v>
      </c>
      <c r="EG134" s="1642">
        <v>9.2705646597685356E-4</v>
      </c>
      <c r="EH134" s="1642">
        <v>8.5323969614075723E-4</v>
      </c>
      <c r="EI134" s="1642">
        <v>5.104648172272329E-4</v>
      </c>
      <c r="EJ134" s="1642">
        <v>6.5645538455029668E-4</v>
      </c>
      <c r="EK134" s="1642">
        <v>1.2822442371811704E-3</v>
      </c>
      <c r="EL134" s="1642">
        <v>4.6632557097539838E-4</v>
      </c>
      <c r="EM134" s="1642">
        <v>4.520523752419253E-4</v>
      </c>
      <c r="EN134" s="1642">
        <v>1.1772201976579942E-3</v>
      </c>
      <c r="EO134" s="1642">
        <v>1.4142575033197968E-2</v>
      </c>
      <c r="EP134" s="2501">
        <v>18124204.280000001</v>
      </c>
      <c r="EQ134" s="257">
        <v>8.907225218062774E-3</v>
      </c>
    </row>
    <row r="135" spans="1:147">
      <c r="A135" s="1309">
        <v>132</v>
      </c>
      <c r="B135" s="1311">
        <v>44196</v>
      </c>
      <c r="C135" s="1311">
        <v>44221</v>
      </c>
      <c r="D135" s="1653">
        <v>1959363045.23</v>
      </c>
      <c r="E135" s="1642">
        <v>2036073234.9300001</v>
      </c>
      <c r="F135" s="1642">
        <v>83829540.909999996</v>
      </c>
      <c r="G135" s="1642">
        <v>76710189.700000003</v>
      </c>
      <c r="H135" s="1642">
        <v>76710189.700148031</v>
      </c>
      <c r="I135" s="1642">
        <v>-1.4802813529968262E-4</v>
      </c>
      <c r="J135" s="1642">
        <v>0</v>
      </c>
      <c r="K135" s="1642">
        <v>22504800</v>
      </c>
      <c r="L135" s="1642">
        <v>0</v>
      </c>
      <c r="M135" s="1642">
        <v>212715678.26999998</v>
      </c>
      <c r="N135" s="1642">
        <v>1557209.8098519892</v>
      </c>
      <c r="O135" s="1642">
        <v>2191194795.8899994</v>
      </c>
      <c r="P135" s="1642">
        <v>31528910.620000001</v>
      </c>
      <c r="Q135" s="257">
        <v>0</v>
      </c>
      <c r="R135" s="654">
        <v>1.2150397002571918E-4</v>
      </c>
      <c r="S135" s="2192">
        <v>1</v>
      </c>
      <c r="T135" s="2192">
        <v>1.3469715179248565E-4</v>
      </c>
      <c r="U135" s="2189">
        <v>0</v>
      </c>
      <c r="V135" s="2189">
        <v>8825068.0600000005</v>
      </c>
      <c r="W135" s="2189">
        <v>3615362.6799999997</v>
      </c>
      <c r="X135" s="2189">
        <v>2407304.42</v>
      </c>
      <c r="Y135" s="2189">
        <v>1597708.63</v>
      </c>
      <c r="Z135" s="2189">
        <v>1293669.1399999999</v>
      </c>
      <c r="AA135" s="2189">
        <v>1087676.26</v>
      </c>
      <c r="AB135" s="2189">
        <v>695252.05</v>
      </c>
      <c r="AC135" s="2189">
        <v>1054369.6000000001</v>
      </c>
      <c r="AD135" s="2189">
        <v>2278493.94</v>
      </c>
      <c r="AE135" s="2189">
        <v>745909.87</v>
      </c>
      <c r="AF135" s="2189">
        <v>1384574.81</v>
      </c>
      <c r="AG135" s="2189">
        <v>0</v>
      </c>
      <c r="AH135" s="2189">
        <v>52961.25</v>
      </c>
      <c r="AI135" s="2189">
        <v>78513.23</v>
      </c>
      <c r="AJ135" s="2189">
        <v>54124.200000000004</v>
      </c>
      <c r="AK135" s="2189">
        <v>142772.16999999998</v>
      </c>
      <c r="AL135" s="2189">
        <v>236936.34999999998</v>
      </c>
      <c r="AM135" s="2189">
        <v>332296.17</v>
      </c>
      <c r="AN135" s="2189">
        <v>234941.09</v>
      </c>
      <c r="AO135" s="2189">
        <v>215450.66</v>
      </c>
      <c r="AP135" s="2189">
        <v>362505.75</v>
      </c>
      <c r="AQ135" s="2189">
        <v>136350.79999999999</v>
      </c>
      <c r="AR135" s="2189">
        <v>1536854.98</v>
      </c>
      <c r="AS135" s="2189">
        <v>0</v>
      </c>
      <c r="AT135" s="2189">
        <v>8878029.3100000005</v>
      </c>
      <c r="AU135" s="2189">
        <v>3693875.9099999997</v>
      </c>
      <c r="AV135" s="2189">
        <v>2461428.62</v>
      </c>
      <c r="AW135" s="2189">
        <v>1740480.7999999998</v>
      </c>
      <c r="AX135" s="2189">
        <v>1530605.4899999998</v>
      </c>
      <c r="AY135" s="2189">
        <v>1419972.43</v>
      </c>
      <c r="AZ135" s="2189">
        <v>930193.14</v>
      </c>
      <c r="BA135" s="2189">
        <v>1269820.26</v>
      </c>
      <c r="BB135" s="2189">
        <v>2640999.69</v>
      </c>
      <c r="BC135" s="2189">
        <v>882260.66999999993</v>
      </c>
      <c r="BD135" s="2189">
        <v>2921429.79</v>
      </c>
      <c r="BE135" s="2189">
        <v>28369096.109999999</v>
      </c>
      <c r="BF135" s="2189">
        <v>84786375.74000001</v>
      </c>
      <c r="BG135" s="2189">
        <v>7764835.3099999996</v>
      </c>
      <c r="BH135" s="2189">
        <v>82830976.879999995</v>
      </c>
      <c r="BI135" s="2189">
        <v>0</v>
      </c>
      <c r="BJ135" s="2189">
        <v>0</v>
      </c>
      <c r="BK135" s="2189">
        <v>0</v>
      </c>
      <c r="BL135" s="2189">
        <v>0</v>
      </c>
      <c r="BM135" s="2189">
        <v>0</v>
      </c>
      <c r="BN135" s="2189"/>
      <c r="BO135" s="2189"/>
      <c r="BP135" s="2189"/>
      <c r="BQ135" s="2189"/>
      <c r="BR135" s="2189"/>
      <c r="BS135" s="2189"/>
      <c r="BT135" s="2193">
        <v>1821800002</v>
      </c>
      <c r="BU135" s="2189">
        <v>0</v>
      </c>
      <c r="BV135" s="2189">
        <v>214500000</v>
      </c>
      <c r="BW135" s="2189">
        <v>0</v>
      </c>
      <c r="BX135" s="2189">
        <v>86500000</v>
      </c>
      <c r="BY135" s="2189">
        <v>0</v>
      </c>
      <c r="BZ135" s="2189">
        <v>161400000</v>
      </c>
      <c r="CA135" s="2189">
        <v>117500000</v>
      </c>
      <c r="CB135" s="2189">
        <v>222300000</v>
      </c>
      <c r="CC135" s="2189">
        <v>74100000</v>
      </c>
      <c r="CD135" s="1642">
        <v>0</v>
      </c>
      <c r="CE135" s="1642">
        <v>370600000</v>
      </c>
      <c r="CF135" s="1653">
        <v>55500000</v>
      </c>
      <c r="CG135" s="1642">
        <v>0</v>
      </c>
      <c r="CH135" s="1642">
        <v>370600000</v>
      </c>
      <c r="CI135" s="1642">
        <v>59300000</v>
      </c>
      <c r="CJ135" s="1642">
        <v>89500000</v>
      </c>
      <c r="CO135" s="1869">
        <v>53600001</v>
      </c>
      <c r="CP135" s="1870">
        <v>24700000</v>
      </c>
      <c r="CQ135" s="1871">
        <v>0</v>
      </c>
      <c r="CR135" s="1642">
        <v>23000000</v>
      </c>
      <c r="CS135" s="1642">
        <v>0</v>
      </c>
      <c r="CT135" s="1642">
        <v>5900000</v>
      </c>
      <c r="CU135" s="1642">
        <v>0</v>
      </c>
      <c r="CV135" s="1642">
        <v>0</v>
      </c>
      <c r="CW135" s="1642">
        <v>131491866.86999989</v>
      </c>
      <c r="CX135" s="1642">
        <v>0</v>
      </c>
      <c r="CZ135" s="1869">
        <v>1875400003</v>
      </c>
      <c r="DA135" s="1642">
        <v>32573.3</v>
      </c>
      <c r="DB135" s="1642">
        <v>31572925.780000001</v>
      </c>
      <c r="DC135" s="1642">
        <v>0</v>
      </c>
      <c r="DD135" s="1642">
        <v>4.3343568927683516E-3</v>
      </c>
      <c r="DE135" s="1642">
        <v>1.775654538341935E-3</v>
      </c>
      <c r="DF135" s="1642">
        <v>1.1823270296477143E-3</v>
      </c>
      <c r="DG135" s="1642">
        <v>7.8470096388990099E-4</v>
      </c>
      <c r="DH135" s="1642">
        <v>6.353745620768283E-4</v>
      </c>
      <c r="DI135" s="1642">
        <v>5.3420291634912343E-4</v>
      </c>
      <c r="DJ135" s="1642">
        <v>3.4146711330052069E-4</v>
      </c>
      <c r="DK135" s="1642">
        <v>5.1784463442261649E-4</v>
      </c>
      <c r="DL135" s="1642">
        <v>1.1190628612523037E-3</v>
      </c>
      <c r="DM135" s="1642">
        <v>3.6634726944173216E-4</v>
      </c>
      <c r="DN135" s="1642">
        <v>6.8002210639913523E-4</v>
      </c>
      <c r="DO135" s="1642">
        <v>1.2271360887890163E-2</v>
      </c>
      <c r="DP135" s="1642">
        <v>0</v>
      </c>
      <c r="DQ135" s="1642">
        <v>2.601146613560823E-5</v>
      </c>
      <c r="DR135" s="1642">
        <v>3.856110313374817E-5</v>
      </c>
      <c r="DS135" s="1642">
        <v>2.6582639107213052E-5</v>
      </c>
      <c r="DT135" s="1642">
        <v>7.0121333334509682E-5</v>
      </c>
      <c r="DU135" s="1642">
        <v>1.1636926704561579E-4</v>
      </c>
      <c r="DV135" s="1642">
        <v>1.6320442914295481E-4</v>
      </c>
      <c r="DW135" s="1642">
        <v>1.1538931211778208E-4</v>
      </c>
      <c r="DX135" s="1642">
        <v>1.058167536922645E-4</v>
      </c>
      <c r="DY135" s="1642">
        <v>1.7804160664803537E-4</v>
      </c>
      <c r="DZ135" s="1642">
        <v>6.6967532238440194E-5</v>
      </c>
      <c r="EA135" s="1642">
        <v>7.5481321282278772E-4</v>
      </c>
      <c r="EB135" s="1642">
        <v>1.6618786554189599E-3</v>
      </c>
      <c r="EC135" s="1642">
        <v>0</v>
      </c>
      <c r="ED135" s="1642">
        <v>4.3603683589039594E-3</v>
      </c>
      <c r="EE135" s="1642">
        <v>1.8142156414756832E-3</v>
      </c>
      <c r="EF135" s="1642">
        <v>1.2089096687549275E-3</v>
      </c>
      <c r="EG135" s="1642">
        <v>8.5482229722441065E-4</v>
      </c>
      <c r="EH135" s="1642">
        <v>7.5174382912244402E-4</v>
      </c>
      <c r="EI135" s="1642">
        <v>6.9740734549207824E-4</v>
      </c>
      <c r="EJ135" s="1642">
        <v>4.5685642541830275E-4</v>
      </c>
      <c r="EK135" s="1642">
        <v>6.2366138811488102E-4</v>
      </c>
      <c r="EL135" s="1642">
        <v>1.2971044679003392E-3</v>
      </c>
      <c r="EM135" s="1642">
        <v>4.3331480168017235E-4</v>
      </c>
      <c r="EN135" s="1642">
        <v>1.434835319221923E-3</v>
      </c>
      <c r="EO135" s="1642">
        <v>1.3933239543309122E-2</v>
      </c>
      <c r="EP135" s="2501">
        <v>17002620.079999998</v>
      </c>
      <c r="EQ135" s="257">
        <v>8.350691806321274E-3</v>
      </c>
    </row>
    <row r="136" spans="1:147">
      <c r="A136" s="1309">
        <v>133</v>
      </c>
      <c r="B136" s="1311">
        <v>44227</v>
      </c>
      <c r="C136" s="1311">
        <v>44252</v>
      </c>
      <c r="D136" s="1653">
        <v>1958670000.26</v>
      </c>
      <c r="E136" s="1642">
        <v>2422775255.3299999</v>
      </c>
      <c r="F136" s="1642">
        <v>506663826.89999998</v>
      </c>
      <c r="G136" s="1642">
        <v>464105255.06999999</v>
      </c>
      <c r="H136" s="1642">
        <v>78801387.662225246</v>
      </c>
      <c r="I136" s="1642">
        <v>385303867.40777475</v>
      </c>
      <c r="J136" s="1642">
        <v>0</v>
      </c>
      <c r="K136" s="1642">
        <v>26809200</v>
      </c>
      <c r="L136" s="1642">
        <v>4304400</v>
      </c>
      <c r="M136" s="1642">
        <v>214071437.33999991</v>
      </c>
      <c r="N136" s="1642">
        <v>1599662.3177748322</v>
      </c>
      <c r="O136" s="1642">
        <v>2610530346.0599999</v>
      </c>
      <c r="P136" s="1642">
        <v>54472381.590000004</v>
      </c>
      <c r="Q136" s="257">
        <v>0</v>
      </c>
      <c r="R136" s="654">
        <v>9.7527263063711402E-5</v>
      </c>
      <c r="S136" s="656">
        <v>1</v>
      </c>
      <c r="T136" s="656">
        <v>1.266349021786189E-4</v>
      </c>
      <c r="U136" s="1642">
        <v>0</v>
      </c>
      <c r="V136" s="1642">
        <v>9536538.2600000016</v>
      </c>
      <c r="W136" s="1642">
        <v>3420688.4699999997</v>
      </c>
      <c r="X136" s="1642">
        <v>1835450.57</v>
      </c>
      <c r="Y136" s="1642">
        <v>1346672.36</v>
      </c>
      <c r="Z136" s="1642">
        <v>1229880.4399999997</v>
      </c>
      <c r="AA136" s="1642">
        <v>1030592.15</v>
      </c>
      <c r="AB136" s="1642">
        <v>971029.14</v>
      </c>
      <c r="AC136" s="1642">
        <v>525593.52</v>
      </c>
      <c r="AD136" s="1642">
        <v>991068</v>
      </c>
      <c r="AE136" s="1642">
        <v>1701917.0099999998</v>
      </c>
      <c r="AF136" s="1642">
        <v>1914068.68</v>
      </c>
      <c r="AG136" s="1642">
        <v>0</v>
      </c>
      <c r="AH136" s="1642">
        <v>74519.069999999992</v>
      </c>
      <c r="AI136" s="1642">
        <v>28860.080000000002</v>
      </c>
      <c r="AJ136" s="1642">
        <v>176537.02000000002</v>
      </c>
      <c r="AK136" s="1642">
        <v>136973.93000000002</v>
      </c>
      <c r="AL136" s="1642">
        <v>192681.18</v>
      </c>
      <c r="AM136" s="1642">
        <v>265249.67</v>
      </c>
      <c r="AN136" s="1642">
        <v>278774.87</v>
      </c>
      <c r="AO136" s="1642">
        <v>197485.9</v>
      </c>
      <c r="AP136" s="1642">
        <v>226700.94</v>
      </c>
      <c r="AQ136" s="1642">
        <v>378572.35</v>
      </c>
      <c r="AR136" s="1642">
        <v>1510567.4699999997</v>
      </c>
      <c r="AS136" s="1642">
        <v>0</v>
      </c>
      <c r="AT136" s="1642">
        <v>9611057.3300000019</v>
      </c>
      <c r="AU136" s="1642">
        <v>3449548.55</v>
      </c>
      <c r="AV136" s="1642">
        <v>2011987.59</v>
      </c>
      <c r="AW136" s="1642">
        <v>1483646.29</v>
      </c>
      <c r="AX136" s="1642">
        <v>1422561.6199999996</v>
      </c>
      <c r="AY136" s="1642">
        <v>1295841.82</v>
      </c>
      <c r="AZ136" s="1642">
        <v>1249804.01</v>
      </c>
      <c r="BA136" s="1642">
        <v>723079.42</v>
      </c>
      <c r="BB136" s="1642">
        <v>1217768.94</v>
      </c>
      <c r="BC136" s="1642">
        <v>2080489.3599999999</v>
      </c>
      <c r="BD136" s="1642">
        <v>3424636.1499999994</v>
      </c>
      <c r="BE136" s="1642">
        <v>27970421.080000006</v>
      </c>
      <c r="BF136" s="1642">
        <v>86812556.340000004</v>
      </c>
      <c r="BG136" s="1642">
        <v>7770451.6799999997</v>
      </c>
      <c r="BH136" s="1642">
        <v>96558547.409999996</v>
      </c>
      <c r="BI136" s="1642">
        <v>0</v>
      </c>
      <c r="BJ136" s="1642">
        <v>0</v>
      </c>
      <c r="BK136" s="1642">
        <v>0</v>
      </c>
      <c r="BL136" s="1642">
        <v>0</v>
      </c>
      <c r="BM136" s="1642">
        <v>3660396.4442076446</v>
      </c>
      <c r="BT136" s="1869">
        <v>2170500002</v>
      </c>
      <c r="BU136" s="1642">
        <v>0</v>
      </c>
      <c r="BV136" s="1642">
        <v>254700000</v>
      </c>
      <c r="BW136" s="1642">
        <v>0</v>
      </c>
      <c r="BX136" s="1642">
        <v>106600000</v>
      </c>
      <c r="BY136" s="1642">
        <v>0</v>
      </c>
      <c r="BZ136" s="1642">
        <v>194900000</v>
      </c>
      <c r="CA136" s="1642">
        <v>144300000</v>
      </c>
      <c r="CB136" s="1642">
        <v>262500000</v>
      </c>
      <c r="CC136" s="1642">
        <v>87500000</v>
      </c>
      <c r="CD136" s="1642">
        <v>0</v>
      </c>
      <c r="CE136" s="1642">
        <v>437500000</v>
      </c>
      <c r="CF136" s="1642">
        <v>65500000</v>
      </c>
      <c r="CG136" s="1642">
        <v>0</v>
      </c>
      <c r="CH136" s="1642">
        <v>437500000</v>
      </c>
      <c r="CI136" s="1642">
        <v>69900000</v>
      </c>
      <c r="CJ136" s="1642">
        <v>109600000</v>
      </c>
      <c r="CO136" s="1869">
        <v>63600001</v>
      </c>
      <c r="CP136" s="1870">
        <v>28700000</v>
      </c>
      <c r="CQ136" s="1871">
        <v>0</v>
      </c>
      <c r="CR136" s="1642">
        <v>28000000</v>
      </c>
      <c r="CS136" s="1642">
        <v>0</v>
      </c>
      <c r="CT136" s="1642">
        <v>6900000</v>
      </c>
      <c r="CU136" s="1642">
        <v>0</v>
      </c>
      <c r="CV136" s="1642">
        <v>0</v>
      </c>
      <c r="CW136" s="1642">
        <v>159115678.26999998</v>
      </c>
      <c r="CX136" s="1642">
        <v>0</v>
      </c>
      <c r="CZ136" s="1869">
        <v>2234100003</v>
      </c>
      <c r="DA136" s="1642">
        <v>37763.85</v>
      </c>
      <c r="DB136" s="1642">
        <v>54554160.600000001</v>
      </c>
      <c r="DC136" s="1642">
        <v>0</v>
      </c>
      <c r="DD136" s="1642">
        <v>3.9362042513105718E-3</v>
      </c>
      <c r="DE136" s="1642">
        <v>1.4118884789146803E-3</v>
      </c>
      <c r="DF136" s="1642">
        <v>7.5758185409979275E-4</v>
      </c>
      <c r="DG136" s="1642">
        <v>5.5583874609804588E-4</v>
      </c>
      <c r="DH136" s="1642">
        <v>5.0763290457681389E-4</v>
      </c>
      <c r="DI136" s="1642">
        <v>4.2537670290826283E-4</v>
      </c>
      <c r="DJ136" s="1642">
        <v>4.0079208249456003E-4</v>
      </c>
      <c r="DK136" s="1642">
        <v>2.1693861980954162E-4</v>
      </c>
      <c r="DL136" s="1642">
        <v>4.0906311793456433E-4</v>
      </c>
      <c r="DM136" s="1642">
        <v>7.0246590403127843E-4</v>
      </c>
      <c r="DN136" s="1642">
        <v>7.9003146321109737E-4</v>
      </c>
      <c r="DO136" s="1642">
        <v>1.0113814125389208E-2</v>
      </c>
      <c r="DP136" s="1642">
        <v>0</v>
      </c>
      <c r="DQ136" s="1642">
        <v>3.0757731174635903E-5</v>
      </c>
      <c r="DR136" s="1642">
        <v>1.1911992223178393E-5</v>
      </c>
      <c r="DS136" s="1642">
        <v>7.2865619545860172E-5</v>
      </c>
      <c r="DT136" s="1642">
        <v>5.6535962094983163E-5</v>
      </c>
      <c r="DU136" s="1642">
        <v>7.9529118343152054E-5</v>
      </c>
      <c r="DV136" s="1642">
        <v>1.094817480145805E-4</v>
      </c>
      <c r="DW136" s="1642">
        <v>1.1506427159791542E-4</v>
      </c>
      <c r="DX136" s="1642">
        <v>8.1512265558078336E-5</v>
      </c>
      <c r="DY136" s="1642">
        <v>9.3570767449959634E-5</v>
      </c>
      <c r="DZ136" s="1642">
        <v>1.5625566142264219E-4</v>
      </c>
      <c r="EA136" s="1642">
        <v>6.2348641983065378E-4</v>
      </c>
      <c r="EB136" s="1642">
        <v>1.4309715572556399E-3</v>
      </c>
      <c r="EC136" s="1642">
        <v>0</v>
      </c>
      <c r="ED136" s="1642">
        <v>3.9669619824852075E-3</v>
      </c>
      <c r="EE136" s="1642">
        <v>1.4238004711378588E-3</v>
      </c>
      <c r="EF136" s="1642">
        <v>8.3044747364565286E-4</v>
      </c>
      <c r="EG136" s="1642">
        <v>6.1237470819302902E-4</v>
      </c>
      <c r="EH136" s="1642">
        <v>5.8716202291996585E-4</v>
      </c>
      <c r="EI136" s="1642">
        <v>5.3485845092284337E-4</v>
      </c>
      <c r="EJ136" s="1642">
        <v>5.1585635409247548E-4</v>
      </c>
      <c r="EK136" s="1642">
        <v>2.9845088536762E-4</v>
      </c>
      <c r="EL136" s="1642">
        <v>5.0263388538452399E-4</v>
      </c>
      <c r="EM136" s="1642">
        <v>8.5872156545392067E-4</v>
      </c>
      <c r="EN136" s="1642">
        <v>1.413517883041751E-3</v>
      </c>
      <c r="EO136" s="1642">
        <v>1.1544785682644847E-2</v>
      </c>
      <c r="EP136" s="2501">
        <v>16149454.98</v>
      </c>
      <c r="EQ136" s="257">
        <v>6.6656842992233404E-3</v>
      </c>
    </row>
    <row r="137" spans="1:147">
      <c r="A137" s="1309">
        <v>134</v>
      </c>
      <c r="B137" s="1311">
        <v>44255</v>
      </c>
      <c r="C137" s="1311">
        <v>44280</v>
      </c>
      <c r="D137" s="1653">
        <v>2333433582.2199998</v>
      </c>
      <c r="E137" s="1642">
        <v>1424609899.79</v>
      </c>
      <c r="F137" s="1642">
        <v>99547196.829999998</v>
      </c>
      <c r="G137" s="1642">
        <v>91189473.379999995</v>
      </c>
      <c r="H137" s="1642">
        <v>91189473.379902005</v>
      </c>
      <c r="I137" s="1642">
        <v>9.7990036010742188E-5</v>
      </c>
      <c r="J137" s="1642">
        <v>1000013155.8099999</v>
      </c>
      <c r="K137" s="1642">
        <v>16986216.84</v>
      </c>
      <c r="L137" s="1642">
        <v>0</v>
      </c>
      <c r="M137" s="1642">
        <v>252271163.67999983</v>
      </c>
      <c r="N137" s="1642">
        <v>1851130.8600979894</v>
      </c>
      <c r="O137" s="1642">
        <v>1532724616.5200005</v>
      </c>
      <c r="P137" s="1642">
        <v>0</v>
      </c>
      <c r="Q137" s="257">
        <v>0</v>
      </c>
      <c r="R137" s="654">
        <v>2.5169771676446304E-5</v>
      </c>
      <c r="S137" s="2192">
        <v>1</v>
      </c>
      <c r="T137" s="2192">
        <v>1.2436322836314618E-4</v>
      </c>
      <c r="U137" s="2189">
        <v>0</v>
      </c>
      <c r="V137" s="2189">
        <v>9170234.5099999998</v>
      </c>
      <c r="W137" s="2189">
        <v>4476659.41</v>
      </c>
      <c r="X137" s="2189">
        <v>1923450.59</v>
      </c>
      <c r="Y137" s="2189">
        <v>1296974.3899999999</v>
      </c>
      <c r="Z137" s="2189">
        <v>1070043.83</v>
      </c>
      <c r="AA137" s="2189">
        <v>911547.63000000012</v>
      </c>
      <c r="AB137" s="2189">
        <v>846387.35</v>
      </c>
      <c r="AC137" s="2189">
        <v>820775.7</v>
      </c>
      <c r="AD137" s="2189">
        <v>475446.28</v>
      </c>
      <c r="AE137" s="2189">
        <v>958533.30999999994</v>
      </c>
      <c r="AF137" s="2189">
        <v>3310388.71</v>
      </c>
      <c r="AG137" s="2189">
        <v>29904.98</v>
      </c>
      <c r="AH137" s="2189">
        <v>80875.240000000005</v>
      </c>
      <c r="AI137" s="2189">
        <v>195472.84999999998</v>
      </c>
      <c r="AJ137" s="2189">
        <v>247764.52000000002</v>
      </c>
      <c r="AK137" s="2189">
        <v>173853.87</v>
      </c>
      <c r="AL137" s="2189">
        <v>110831.54000000001</v>
      </c>
      <c r="AM137" s="2189">
        <v>200564.77000000002</v>
      </c>
      <c r="AN137" s="2189">
        <v>270432.39</v>
      </c>
      <c r="AO137" s="2189">
        <v>276737.02</v>
      </c>
      <c r="AP137" s="2189">
        <v>203831.89</v>
      </c>
      <c r="AQ137" s="2189">
        <v>205543.02</v>
      </c>
      <c r="AR137" s="2189">
        <v>1809611.81</v>
      </c>
      <c r="AS137" s="2189">
        <v>29904.98</v>
      </c>
      <c r="AT137" s="2189">
        <v>9251109.75</v>
      </c>
      <c r="AU137" s="2189">
        <v>4672132.26</v>
      </c>
      <c r="AV137" s="2189">
        <v>2171215.1100000003</v>
      </c>
      <c r="AW137" s="2189">
        <v>1470828.2599999998</v>
      </c>
      <c r="AX137" s="2189">
        <v>1180875.3700000001</v>
      </c>
      <c r="AY137" s="2189">
        <v>1112112.4000000001</v>
      </c>
      <c r="AZ137" s="2189">
        <v>1116819.74</v>
      </c>
      <c r="BA137" s="2189">
        <v>1097512.72</v>
      </c>
      <c r="BB137" s="2189">
        <v>679278.17</v>
      </c>
      <c r="BC137" s="2189">
        <v>1164076.3299999998</v>
      </c>
      <c r="BD137" s="2189">
        <v>5120000.5199999996</v>
      </c>
      <c r="BE137" s="2189">
        <v>29065865.609999996</v>
      </c>
      <c r="BF137" s="2189">
        <v>100717028.38999999</v>
      </c>
      <c r="BG137" s="2189">
        <v>9231737.5800000001</v>
      </c>
      <c r="BH137" s="2189">
        <v>58679541.740000002</v>
      </c>
      <c r="BI137" s="2189">
        <v>0</v>
      </c>
      <c r="BJ137" s="2189">
        <v>0</v>
      </c>
      <c r="BK137" s="2189">
        <v>0</v>
      </c>
      <c r="BL137" s="2189">
        <v>0</v>
      </c>
      <c r="BM137" s="2189">
        <v>0</v>
      </c>
      <c r="BN137" s="2189"/>
      <c r="BO137" s="2189"/>
      <c r="BP137" s="2189"/>
      <c r="BQ137" s="2189"/>
      <c r="BR137" s="2189"/>
      <c r="BS137" s="2189"/>
      <c r="BT137" s="2193">
        <v>1270200002</v>
      </c>
      <c r="BU137" s="2189">
        <v>0</v>
      </c>
      <c r="BV137" s="2189">
        <v>149100000</v>
      </c>
      <c r="BW137" s="2189">
        <v>0</v>
      </c>
      <c r="BX137" s="2189">
        <v>62400000</v>
      </c>
      <c r="BY137" s="2189">
        <v>0</v>
      </c>
      <c r="BZ137" s="2189">
        <v>114100000</v>
      </c>
      <c r="CA137" s="2189">
        <v>84500000</v>
      </c>
      <c r="CB137" s="2189">
        <v>153600000</v>
      </c>
      <c r="CC137" s="2189">
        <v>51200000</v>
      </c>
      <c r="CD137" s="1642">
        <v>0</v>
      </c>
      <c r="CE137" s="1642">
        <v>256000000</v>
      </c>
      <c r="CF137" s="1653">
        <v>38300000</v>
      </c>
      <c r="CG137" s="1642">
        <v>0</v>
      </c>
      <c r="CH137" s="1642">
        <v>256000000</v>
      </c>
      <c r="CI137" s="1642">
        <v>40900000</v>
      </c>
      <c r="CJ137" s="1642">
        <v>64100000</v>
      </c>
      <c r="CO137" s="1869">
        <v>37700001</v>
      </c>
      <c r="CP137" s="1870">
        <v>17000000</v>
      </c>
      <c r="CQ137" s="1871">
        <v>0</v>
      </c>
      <c r="CR137" s="1642">
        <v>16600000</v>
      </c>
      <c r="CS137" s="1642">
        <v>0</v>
      </c>
      <c r="CT137" s="1642">
        <v>4100000</v>
      </c>
      <c r="CU137" s="1642">
        <v>0</v>
      </c>
      <c r="CV137" s="1642">
        <v>0</v>
      </c>
      <c r="CW137" s="1642">
        <v>160471437.33999991</v>
      </c>
      <c r="CX137" s="1642">
        <v>0</v>
      </c>
      <c r="CZ137" s="1869">
        <v>1307900003</v>
      </c>
      <c r="DA137" s="1642">
        <v>0</v>
      </c>
      <c r="DB137" s="1642">
        <v>0</v>
      </c>
      <c r="DC137" s="1642">
        <v>0</v>
      </c>
      <c r="DD137" s="1642">
        <v>6.43701444960601E-3</v>
      </c>
      <c r="DE137" s="1642">
        <v>3.1423756150086414E-3</v>
      </c>
      <c r="DF137" s="1642">
        <v>1.3501595000031473E-3</v>
      </c>
      <c r="DG137" s="1642">
        <v>9.1040669462649759E-4</v>
      </c>
      <c r="DH137" s="1642">
        <v>7.5111357162247286E-4</v>
      </c>
      <c r="DI137" s="1642">
        <v>6.398577113175826E-4</v>
      </c>
      <c r="DJ137" s="1642">
        <v>5.9411867776909663E-4</v>
      </c>
      <c r="DK137" s="1642">
        <v>5.7614066848825742E-4</v>
      </c>
      <c r="DL137" s="1642">
        <v>3.3373787453680129E-4</v>
      </c>
      <c r="DM137" s="1642">
        <v>6.7283914715270208E-4</v>
      </c>
      <c r="DN137" s="1642">
        <v>2.3237159242596732E-3</v>
      </c>
      <c r="DO137" s="1642">
        <v>1.7731479834390884E-2</v>
      </c>
      <c r="DP137" s="1642">
        <v>2.0991697449532155E-5</v>
      </c>
      <c r="DQ137" s="1642">
        <v>5.6770095456954028E-5</v>
      </c>
      <c r="DR137" s="1642">
        <v>1.3721149209254717E-4</v>
      </c>
      <c r="DS137" s="1642">
        <v>1.7391744928665925E-4</v>
      </c>
      <c r="DT137" s="1642">
        <v>1.2203612373157563E-4</v>
      </c>
      <c r="DU137" s="1642">
        <v>7.7797816803278958E-5</v>
      </c>
      <c r="DV137" s="1642">
        <v>1.4078574775422032E-4</v>
      </c>
      <c r="DW137" s="1642">
        <v>1.8982908236132861E-4</v>
      </c>
      <c r="DX137" s="1642">
        <v>1.9425459562003147E-4</v>
      </c>
      <c r="DY137" s="1642">
        <v>1.4307909135690173E-4</v>
      </c>
      <c r="DZ137" s="1642">
        <v>1.4428021315189432E-4</v>
      </c>
      <c r="EA137" s="1642">
        <v>1.270250761465825E-3</v>
      </c>
      <c r="EB137" s="1642">
        <v>2.6712041665307488E-3</v>
      </c>
      <c r="EC137" s="1642">
        <v>2.0991697449532155E-5</v>
      </c>
      <c r="ED137" s="1642">
        <v>6.4937845450629642E-3</v>
      </c>
      <c r="EE137" s="1642">
        <v>3.2795871071011882E-3</v>
      </c>
      <c r="EF137" s="1642">
        <v>1.5240769492898068E-3</v>
      </c>
      <c r="EG137" s="1642">
        <v>1.0324428183580731E-3</v>
      </c>
      <c r="EH137" s="1642">
        <v>8.2891138842575184E-4</v>
      </c>
      <c r="EI137" s="1642">
        <v>7.8064345907180295E-4</v>
      </c>
      <c r="EJ137" s="1642">
        <v>7.8394776013042519E-4</v>
      </c>
      <c r="EK137" s="1642">
        <v>7.7039526410828884E-4</v>
      </c>
      <c r="EL137" s="1642">
        <v>4.7681696589370299E-4</v>
      </c>
      <c r="EM137" s="1642">
        <v>8.1711936030459632E-4</v>
      </c>
      <c r="EN137" s="1642">
        <v>3.5939666857254977E-3</v>
      </c>
      <c r="EO137" s="1642">
        <v>2.0402684000921635E-2</v>
      </c>
      <c r="EP137" s="2501">
        <v>15412915.6</v>
      </c>
      <c r="EQ137" s="257">
        <v>1.0819042884843071E-2</v>
      </c>
    </row>
    <row r="138" spans="1:147">
      <c r="A138" s="1309">
        <v>135</v>
      </c>
      <c r="B138" s="1311">
        <v>44286</v>
      </c>
      <c r="C138" s="1311">
        <v>44312</v>
      </c>
      <c r="D138" s="1653">
        <v>1368838327.21</v>
      </c>
      <c r="E138" s="1642">
        <v>1730765669.6000001</v>
      </c>
      <c r="F138" s="1642">
        <v>395152562.76999998</v>
      </c>
      <c r="G138" s="1642">
        <v>361927342.38999999</v>
      </c>
      <c r="H138" s="1642">
        <v>56623474.980359316</v>
      </c>
      <c r="I138" s="1642">
        <v>305303867.40964067</v>
      </c>
      <c r="J138" s="1642">
        <v>0</v>
      </c>
      <c r="K138" s="1642">
        <v>19105200</v>
      </c>
      <c r="L138" s="1642">
        <v>2118983.16</v>
      </c>
      <c r="M138" s="1642">
        <v>154112064.6500001</v>
      </c>
      <c r="N138" s="1642">
        <v>1149450.719640702</v>
      </c>
      <c r="O138" s="1642">
        <v>1865135841.6600008</v>
      </c>
      <c r="P138" s="1642">
        <v>18203470.93</v>
      </c>
      <c r="Q138" s="257">
        <v>0</v>
      </c>
      <c r="R138" s="654">
        <v>1.9828862626999899E-4</v>
      </c>
      <c r="S138" s="656">
        <v>1</v>
      </c>
      <c r="T138" s="656">
        <v>1.2145541217624612E-4</v>
      </c>
      <c r="U138" s="1642">
        <v>0</v>
      </c>
      <c r="V138" s="1642">
        <v>5693744.4700000007</v>
      </c>
      <c r="W138" s="1642">
        <v>3599696.2300000004</v>
      </c>
      <c r="X138" s="1642">
        <v>2008196.74</v>
      </c>
      <c r="Y138" s="1642">
        <v>1056543.51</v>
      </c>
      <c r="Z138" s="1642">
        <v>791921.32000000007</v>
      </c>
      <c r="AA138" s="1642">
        <v>801063.39</v>
      </c>
      <c r="AB138" s="1642">
        <v>729222.48</v>
      </c>
      <c r="AC138" s="1642">
        <v>682111.47000000009</v>
      </c>
      <c r="AD138" s="1642">
        <v>674683.19000000006</v>
      </c>
      <c r="AE138" s="1642">
        <v>388805.61</v>
      </c>
      <c r="AF138" s="1642">
        <v>3747953.06</v>
      </c>
      <c r="AG138" s="1642">
        <v>29354.560000000001</v>
      </c>
      <c r="AH138" s="1642">
        <v>43277.81</v>
      </c>
      <c r="AI138" s="1642">
        <v>153181.27000000002</v>
      </c>
      <c r="AJ138" s="1642">
        <v>375231.8</v>
      </c>
      <c r="AK138" s="1642">
        <v>314778.06</v>
      </c>
      <c r="AL138" s="1642">
        <v>381841.01</v>
      </c>
      <c r="AM138" s="1642">
        <v>153527.54999999999</v>
      </c>
      <c r="AN138" s="1642">
        <v>254541.44</v>
      </c>
      <c r="AO138" s="1642">
        <v>287419.51</v>
      </c>
      <c r="AP138" s="1642">
        <v>262036.42</v>
      </c>
      <c r="AQ138" s="1642">
        <v>160707.10999999999</v>
      </c>
      <c r="AR138" s="1642">
        <v>1821201.53</v>
      </c>
      <c r="AS138" s="1642">
        <v>29354.560000000001</v>
      </c>
      <c r="AT138" s="1642">
        <v>5737022.2800000003</v>
      </c>
      <c r="AU138" s="1642">
        <v>3752877.5000000005</v>
      </c>
      <c r="AV138" s="1642">
        <v>2383428.54</v>
      </c>
      <c r="AW138" s="1642">
        <v>1371321.57</v>
      </c>
      <c r="AX138" s="1642">
        <v>1173762.33</v>
      </c>
      <c r="AY138" s="1642">
        <v>954590.94</v>
      </c>
      <c r="AZ138" s="1642">
        <v>983763.91999999993</v>
      </c>
      <c r="BA138" s="1642">
        <v>969530.9800000001</v>
      </c>
      <c r="BB138" s="1642">
        <v>936719.6100000001</v>
      </c>
      <c r="BC138" s="1642">
        <v>549512.72</v>
      </c>
      <c r="BD138" s="1642">
        <v>5569154.5899999999</v>
      </c>
      <c r="BE138" s="1642">
        <v>24411039.539999995</v>
      </c>
      <c r="BF138" s="1642">
        <v>62217612.340000004</v>
      </c>
      <c r="BG138" s="1642">
        <v>5455611.5300000003</v>
      </c>
      <c r="BH138" s="1642">
        <v>69428306.189999998</v>
      </c>
      <c r="BI138" s="1642">
        <v>0</v>
      </c>
      <c r="BJ138" s="1642">
        <v>0</v>
      </c>
      <c r="BK138" s="1642">
        <v>0</v>
      </c>
      <c r="BL138" s="1642">
        <v>0</v>
      </c>
      <c r="BM138" s="1642">
        <v>2900396.477021351</v>
      </c>
      <c r="BT138" s="1869">
        <v>1546500002</v>
      </c>
      <c r="BU138" s="1642">
        <v>0</v>
      </c>
      <c r="BV138" s="1642">
        <v>180900000</v>
      </c>
      <c r="BW138" s="1642">
        <v>0</v>
      </c>
      <c r="BX138" s="1642">
        <v>78300000</v>
      </c>
      <c r="BY138" s="1642">
        <v>0</v>
      </c>
      <c r="BZ138" s="1642">
        <v>140600000</v>
      </c>
      <c r="CA138" s="1642">
        <v>105700000</v>
      </c>
      <c r="CB138" s="1642">
        <v>185400000</v>
      </c>
      <c r="CC138" s="1642">
        <v>61800000</v>
      </c>
      <c r="CD138" s="1642">
        <v>0</v>
      </c>
      <c r="CE138" s="1642">
        <v>309000000</v>
      </c>
      <c r="CF138" s="1642">
        <v>46300000</v>
      </c>
      <c r="CG138" s="1642">
        <v>0</v>
      </c>
      <c r="CH138" s="1642">
        <v>309000000</v>
      </c>
      <c r="CI138" s="1642">
        <v>49400000</v>
      </c>
      <c r="CJ138" s="1642">
        <v>80100000</v>
      </c>
      <c r="CO138" s="1869">
        <v>45600001</v>
      </c>
      <c r="CP138" s="1870">
        <v>20100000</v>
      </c>
      <c r="CQ138" s="1871">
        <v>0</v>
      </c>
      <c r="CR138" s="1642">
        <v>20500000</v>
      </c>
      <c r="CS138" s="1642">
        <v>0</v>
      </c>
      <c r="CT138" s="1642">
        <v>5000000</v>
      </c>
      <c r="CU138" s="1642">
        <v>0</v>
      </c>
      <c r="CV138" s="1642">
        <v>0</v>
      </c>
      <c r="CW138" s="1642">
        <v>188671163.67999983</v>
      </c>
      <c r="CX138" s="1642">
        <v>0</v>
      </c>
      <c r="CZ138" s="1869">
        <v>1592100003</v>
      </c>
      <c r="DA138" s="1642">
        <v>0</v>
      </c>
      <c r="DB138" s="1642">
        <v>18203470.93</v>
      </c>
      <c r="DC138" s="1642">
        <v>0</v>
      </c>
      <c r="DD138" s="1642">
        <v>3.289725795933941E-3</v>
      </c>
      <c r="DE138" s="1642">
        <v>2.0798287678261678E-3</v>
      </c>
      <c r="DF138" s="1642">
        <v>1.160293837157122E-3</v>
      </c>
      <c r="DG138" s="1642">
        <v>6.1044861737070358E-4</v>
      </c>
      <c r="DH138" s="1642">
        <v>4.5755548189433537E-4</v>
      </c>
      <c r="DI138" s="1642">
        <v>4.6283757765147663E-4</v>
      </c>
      <c r="DJ138" s="1642">
        <v>4.2132941091241522E-4</v>
      </c>
      <c r="DK138" s="1642">
        <v>3.9410966023935745E-4</v>
      </c>
      <c r="DL138" s="1642">
        <v>3.8981775629737741E-4</v>
      </c>
      <c r="DM138" s="1642">
        <v>2.246437035522304E-4</v>
      </c>
      <c r="DN138" s="1642">
        <v>2.165488445854253E-3</v>
      </c>
      <c r="DO138" s="1642">
        <v>1.1656079054689378E-2</v>
      </c>
      <c r="DP138" s="1642">
        <v>1.6960447341657857E-5</v>
      </c>
      <c r="DQ138" s="1642">
        <v>2.5005008338304977E-5</v>
      </c>
      <c r="DR138" s="1642">
        <v>8.8504915882345854E-5</v>
      </c>
      <c r="DS138" s="1642">
        <v>2.1680104163767034E-4</v>
      </c>
      <c r="DT138" s="1642">
        <v>1.8187214221365323E-4</v>
      </c>
      <c r="DU138" s="1642">
        <v>2.2061970416148124E-4</v>
      </c>
      <c r="DV138" s="1642">
        <v>8.8704989182898444E-5</v>
      </c>
      <c r="DW138" s="1642">
        <v>1.4706869015886331E-4</v>
      </c>
      <c r="DX138" s="1642">
        <v>1.6606494746710914E-4</v>
      </c>
      <c r="DY138" s="1642">
        <v>1.5139913195791528E-4</v>
      </c>
      <c r="DZ138" s="1642">
        <v>9.2853187940306926E-5</v>
      </c>
      <c r="EA138" s="1642">
        <v>1.052251937965063E-3</v>
      </c>
      <c r="EB138" s="1642">
        <v>2.4481061442472698E-3</v>
      </c>
      <c r="EC138" s="1642">
        <v>1.6960447341657857E-5</v>
      </c>
      <c r="ED138" s="1642">
        <v>3.3147308042722457E-3</v>
      </c>
      <c r="EE138" s="1642">
        <v>2.1683336837085136E-3</v>
      </c>
      <c r="EF138" s="1642">
        <v>1.3770948787947925E-3</v>
      </c>
      <c r="EG138" s="1642">
        <v>7.9232075958435679E-4</v>
      </c>
      <c r="EH138" s="1642">
        <v>6.7817518605581663E-4</v>
      </c>
      <c r="EI138" s="1642">
        <v>5.5154256683437504E-4</v>
      </c>
      <c r="EJ138" s="1642">
        <v>5.6839810107127853E-4</v>
      </c>
      <c r="EK138" s="1642">
        <v>5.6017460770646662E-4</v>
      </c>
      <c r="EL138" s="1642">
        <v>5.4121688825529274E-4</v>
      </c>
      <c r="EM138" s="1642">
        <v>3.1749689149253735E-4</v>
      </c>
      <c r="EN138" s="1642">
        <v>3.2177403838193159E-3</v>
      </c>
      <c r="EO138" s="1642">
        <v>1.4104185198936648E-2</v>
      </c>
      <c r="EP138" s="2501">
        <v>14474122.359999999</v>
      </c>
      <c r="EQ138" s="257">
        <v>8.3628434595338016E-3</v>
      </c>
    </row>
    <row r="139" spans="1:147">
      <c r="A139" s="1309">
        <v>136</v>
      </c>
      <c r="B139" s="1311">
        <v>44316</v>
      </c>
      <c r="C139" s="1311">
        <v>44341</v>
      </c>
      <c r="D139" s="1653">
        <v>1664708729.26</v>
      </c>
      <c r="E139" s="1642">
        <v>2030606586.6199996</v>
      </c>
      <c r="F139" s="1642">
        <v>399810851.52999997</v>
      </c>
      <c r="G139" s="1642">
        <v>365897857.36000001</v>
      </c>
      <c r="H139" s="1642">
        <v>66781835.256812334</v>
      </c>
      <c r="I139" s="1642">
        <v>299116022.10318768</v>
      </c>
      <c r="J139" s="1642">
        <v>0</v>
      </c>
      <c r="K139" s="1642">
        <v>22446000</v>
      </c>
      <c r="L139" s="1642">
        <v>3340800</v>
      </c>
      <c r="M139" s="1642">
        <v>183633993.06999993</v>
      </c>
      <c r="N139" s="1642">
        <v>1355652.60318771</v>
      </c>
      <c r="O139" s="1642">
        <v>2190377028.190001</v>
      </c>
      <c r="P139" s="1642">
        <v>36077878.840000004</v>
      </c>
      <c r="Q139" s="257">
        <v>0</v>
      </c>
      <c r="R139" s="654">
        <v>3.7158877212340103E-4</v>
      </c>
      <c r="S139" s="2192">
        <v>1</v>
      </c>
      <c r="T139" s="2192">
        <v>1.390999219440249E-4</v>
      </c>
      <c r="U139" s="2189">
        <v>0</v>
      </c>
      <c r="V139" s="2189">
        <v>6614858.8799999999</v>
      </c>
      <c r="W139" s="2189">
        <v>2767142.6999999997</v>
      </c>
      <c r="X139" s="2189">
        <v>2075817.85</v>
      </c>
      <c r="Y139" s="2189">
        <v>1293394.4200000002</v>
      </c>
      <c r="Z139" s="2189">
        <v>598650.12</v>
      </c>
      <c r="AA139" s="2189">
        <v>500374.29999999993</v>
      </c>
      <c r="AB139" s="2189">
        <v>538809.74</v>
      </c>
      <c r="AC139" s="2189">
        <v>521109.98000000004</v>
      </c>
      <c r="AD139" s="2189">
        <v>462229</v>
      </c>
      <c r="AE139" s="2189">
        <v>450276.47</v>
      </c>
      <c r="AF139" s="2189">
        <v>3551416.18</v>
      </c>
      <c r="AG139" s="2189">
        <v>24864.41</v>
      </c>
      <c r="AH139" s="2189">
        <v>69173.67</v>
      </c>
      <c r="AI139" s="2189">
        <v>220369.85</v>
      </c>
      <c r="AJ139" s="2189">
        <v>290623.8</v>
      </c>
      <c r="AK139" s="2189">
        <v>365145.7</v>
      </c>
      <c r="AL139" s="2189">
        <v>223706.99000000002</v>
      </c>
      <c r="AM139" s="2189">
        <v>338451.51</v>
      </c>
      <c r="AN139" s="2189">
        <v>143806.97</v>
      </c>
      <c r="AO139" s="2189">
        <v>216410.16</v>
      </c>
      <c r="AP139" s="2189">
        <v>149904.68</v>
      </c>
      <c r="AQ139" s="2189">
        <v>293076.24000000005</v>
      </c>
      <c r="AR139" s="2189">
        <v>1546354.6300000001</v>
      </c>
      <c r="AS139" s="2189">
        <v>24864.41</v>
      </c>
      <c r="AT139" s="2189">
        <v>6684032.5499999998</v>
      </c>
      <c r="AU139" s="2189">
        <v>2987512.55</v>
      </c>
      <c r="AV139" s="2189">
        <v>2366441.65</v>
      </c>
      <c r="AW139" s="2189">
        <v>1658540.12</v>
      </c>
      <c r="AX139" s="2189">
        <v>822357.11</v>
      </c>
      <c r="AY139" s="2189">
        <v>838825.80999999994</v>
      </c>
      <c r="AZ139" s="2189">
        <v>682616.71</v>
      </c>
      <c r="BA139" s="2189">
        <v>737520.14</v>
      </c>
      <c r="BB139" s="2189">
        <v>612133.67999999993</v>
      </c>
      <c r="BC139" s="2189">
        <v>743352.71</v>
      </c>
      <c r="BD139" s="2189">
        <v>5097770.8100000005</v>
      </c>
      <c r="BE139" s="2189">
        <v>23255968.25</v>
      </c>
      <c r="BF139" s="2189">
        <v>73578727.930000007</v>
      </c>
      <c r="BG139" s="2189">
        <v>6612301.3300000001</v>
      </c>
      <c r="BH139" s="2189">
        <v>80292530.609999999</v>
      </c>
      <c r="BI139" s="2189">
        <v>0</v>
      </c>
      <c r="BJ139" s="2189">
        <v>0</v>
      </c>
      <c r="BK139" s="2189">
        <v>0</v>
      </c>
      <c r="BL139" s="2189">
        <v>0</v>
      </c>
      <c r="BM139" s="2189">
        <v>2841614.1916997163</v>
      </c>
      <c r="BN139" s="2189"/>
      <c r="BO139" s="2189"/>
      <c r="BP139" s="2189"/>
      <c r="BQ139" s="2189"/>
      <c r="BR139" s="2189"/>
      <c r="BS139" s="2189"/>
      <c r="BT139" s="2193">
        <v>1817200001</v>
      </c>
      <c r="BU139" s="2189">
        <v>0</v>
      </c>
      <c r="BV139" s="2189">
        <v>212100000</v>
      </c>
      <c r="BW139" s="2189">
        <v>0</v>
      </c>
      <c r="BX139" s="2189">
        <v>93900000</v>
      </c>
      <c r="BY139" s="2189">
        <v>0</v>
      </c>
      <c r="BZ139" s="2189">
        <v>166600000</v>
      </c>
      <c r="CA139" s="2189">
        <v>126500000</v>
      </c>
      <c r="CB139" s="2189">
        <v>216600000</v>
      </c>
      <c r="CC139" s="2189">
        <v>72200000</v>
      </c>
      <c r="CD139" s="1642">
        <v>0</v>
      </c>
      <c r="CE139" s="1642">
        <v>361000000</v>
      </c>
      <c r="CF139" s="1653">
        <v>54000000</v>
      </c>
      <c r="CG139" s="1642">
        <v>0</v>
      </c>
      <c r="CH139" s="1642">
        <v>361000000</v>
      </c>
      <c r="CI139" s="1642">
        <v>57600000</v>
      </c>
      <c r="CJ139" s="1642">
        <v>95700000</v>
      </c>
      <c r="CO139" s="1869">
        <v>53300000</v>
      </c>
      <c r="CP139" s="1870">
        <v>23200000</v>
      </c>
      <c r="CQ139" s="1871">
        <v>0</v>
      </c>
      <c r="CR139" s="1642">
        <v>24300000</v>
      </c>
      <c r="CS139" s="1642">
        <v>0</v>
      </c>
      <c r="CT139" s="1642">
        <v>5800000</v>
      </c>
      <c r="CU139" s="1642">
        <v>0</v>
      </c>
      <c r="CV139" s="1642">
        <v>0</v>
      </c>
      <c r="CW139" s="1642">
        <v>116412064.6500001</v>
      </c>
      <c r="CX139" s="1642">
        <v>0</v>
      </c>
      <c r="CZ139" s="1869">
        <v>1870500001</v>
      </c>
      <c r="DA139" s="1642">
        <v>20456.150000000001</v>
      </c>
      <c r="DB139" s="1642">
        <v>36098334.990000002</v>
      </c>
      <c r="DC139" s="1642">
        <v>0</v>
      </c>
      <c r="DD139" s="1642">
        <v>3.2575777718768331E-3</v>
      </c>
      <c r="DE139" s="1642">
        <v>1.3627172876485073E-3</v>
      </c>
      <c r="DF139" s="1642">
        <v>1.0222649053134689E-3</v>
      </c>
      <c r="DG139" s="1642">
        <v>6.3694978068247607E-4</v>
      </c>
      <c r="DH139" s="1642">
        <v>2.9481344340385969E-4</v>
      </c>
      <c r="DI139" s="1642">
        <v>2.464161710579727E-4</v>
      </c>
      <c r="DJ139" s="1642">
        <v>2.6534422942893314E-4</v>
      </c>
      <c r="DK139" s="1642">
        <v>2.5662774041691744E-4</v>
      </c>
      <c r="DL139" s="1642">
        <v>2.2763099610023074E-4</v>
      </c>
      <c r="DM139" s="1642">
        <v>2.2174480914567381E-4</v>
      </c>
      <c r="DN139" s="1642">
        <v>1.7489434947177188E-3</v>
      </c>
      <c r="DO139" s="1642">
        <v>9.5410306297925938E-3</v>
      </c>
      <c r="DP139" s="1642">
        <v>1.2244818944169531E-5</v>
      </c>
      <c r="DQ139" s="1642">
        <v>3.4065520350321262E-5</v>
      </c>
      <c r="DR139" s="1642">
        <v>1.0852414812994952E-4</v>
      </c>
      <c r="DS139" s="1642">
        <v>1.4312166714860867E-4</v>
      </c>
      <c r="DT139" s="1642">
        <v>1.7982099654655166E-4</v>
      </c>
      <c r="DU139" s="1642">
        <v>1.1016756838771336E-4</v>
      </c>
      <c r="DV139" s="1642">
        <v>1.6667507740303445E-4</v>
      </c>
      <c r="DW139" s="1642">
        <v>7.0819710202639822E-5</v>
      </c>
      <c r="DX139" s="1642">
        <v>1.0657414460583458E-4</v>
      </c>
      <c r="DY139" s="1642">
        <v>7.3822610931997631E-5</v>
      </c>
      <c r="DZ139" s="1642">
        <v>1.443294047853127E-4</v>
      </c>
      <c r="EA139" s="1642">
        <v>7.6152349755446709E-4</v>
      </c>
      <c r="EB139" s="1642">
        <v>1.9116891649906002E-3</v>
      </c>
      <c r="EC139" s="1642">
        <v>1.2244818944169531E-5</v>
      </c>
      <c r="ED139" s="1642">
        <v>3.2916432922271543E-3</v>
      </c>
      <c r="EE139" s="1642">
        <v>1.4712414357784568E-3</v>
      </c>
      <c r="EF139" s="1642">
        <v>1.1653865724620773E-3</v>
      </c>
      <c r="EG139" s="1642">
        <v>8.1677077722902775E-4</v>
      </c>
      <c r="EH139" s="1642">
        <v>4.0498101179157304E-4</v>
      </c>
      <c r="EI139" s="1642">
        <v>4.1309124846100717E-4</v>
      </c>
      <c r="EJ139" s="1642">
        <v>3.3616393963157296E-4</v>
      </c>
      <c r="EK139" s="1642">
        <v>3.6320188502275198E-4</v>
      </c>
      <c r="EL139" s="1642">
        <v>3.0145360703222833E-4</v>
      </c>
      <c r="EM139" s="1642">
        <v>3.6607421393098646E-4</v>
      </c>
      <c r="EN139" s="1642">
        <v>2.5104669922721861E-3</v>
      </c>
      <c r="EO139" s="1642">
        <v>1.1452719794783194E-2</v>
      </c>
      <c r="EP139" s="2501">
        <v>13515699.859999999</v>
      </c>
      <c r="EQ139" s="1642">
        <v>6.6559913422211689E-3</v>
      </c>
    </row>
    <row r="140" spans="1:147">
      <c r="A140" s="1309">
        <v>137</v>
      </c>
      <c r="B140" s="1311">
        <v>44347</v>
      </c>
      <c r="C140" s="1311">
        <v>44372</v>
      </c>
      <c r="D140" s="1653">
        <v>1955880486.4300001</v>
      </c>
      <c r="E140" s="1642">
        <v>1031977555.73</v>
      </c>
      <c r="F140" s="1642">
        <v>83151018.819999993</v>
      </c>
      <c r="G140" s="1642">
        <v>76102829.769999996</v>
      </c>
      <c r="H140" s="1642">
        <v>76102829.770668581</v>
      </c>
      <c r="I140" s="1642">
        <v>-6.6858530044555664E-4</v>
      </c>
      <c r="J140" s="1642">
        <v>1000005760.47</v>
      </c>
      <c r="K140" s="1642">
        <v>16986216.84</v>
      </c>
      <c r="L140" s="1642">
        <v>0</v>
      </c>
      <c r="M140" s="1642">
        <v>213238616.25</v>
      </c>
      <c r="N140" s="1642">
        <v>1544891.3293314278</v>
      </c>
      <c r="O140" s="1642">
        <v>1111189142.1199999</v>
      </c>
      <c r="P140" s="1642">
        <v>0</v>
      </c>
      <c r="Q140" s="257">
        <v>0</v>
      </c>
      <c r="R140" s="654">
        <v>1.0801816631802688E-4</v>
      </c>
      <c r="S140" s="656">
        <v>1</v>
      </c>
      <c r="T140" s="656">
        <v>1.350530452022126E-4</v>
      </c>
      <c r="U140" s="1642">
        <v>0</v>
      </c>
      <c r="V140" s="1642">
        <v>7852743.5500000007</v>
      </c>
      <c r="W140" s="1642">
        <v>3109863.07</v>
      </c>
      <c r="X140" s="1642">
        <v>1325412.8800000001</v>
      </c>
      <c r="Y140" s="1642">
        <v>1508962.44</v>
      </c>
      <c r="Z140" s="1642">
        <v>1039039.58</v>
      </c>
      <c r="AA140" s="1642">
        <v>431133.66999999993</v>
      </c>
      <c r="AB140" s="1642">
        <v>379385.14999999997</v>
      </c>
      <c r="AC140" s="1642">
        <v>407401.52999999997</v>
      </c>
      <c r="AD140" s="1642">
        <v>414739.63</v>
      </c>
      <c r="AE140" s="1642">
        <v>422781.93999999994</v>
      </c>
      <c r="AF140" s="1642">
        <v>3189750.76</v>
      </c>
      <c r="AG140" s="1642">
        <v>23748.5</v>
      </c>
      <c r="AH140" s="1642">
        <v>32365.539999999997</v>
      </c>
      <c r="AI140" s="1642">
        <v>69645.819999999992</v>
      </c>
      <c r="AJ140" s="1642">
        <v>187995.27</v>
      </c>
      <c r="AK140" s="1642">
        <v>308842.28000000003</v>
      </c>
      <c r="AL140" s="1642">
        <v>306092.34999999998</v>
      </c>
      <c r="AM140" s="1642">
        <v>181453.19999999998</v>
      </c>
      <c r="AN140" s="1642">
        <v>216041.77000000002</v>
      </c>
      <c r="AO140" s="1642">
        <v>116076.21999999999</v>
      </c>
      <c r="AP140" s="1642">
        <v>137120.49</v>
      </c>
      <c r="AQ140" s="1642">
        <v>127449.20999999999</v>
      </c>
      <c r="AR140" s="1642">
        <v>1721567.9500000002</v>
      </c>
      <c r="AS140" s="1642">
        <v>23748.5</v>
      </c>
      <c r="AT140" s="1642">
        <v>7885109.0900000008</v>
      </c>
      <c r="AU140" s="1642">
        <v>3179508.8899999997</v>
      </c>
      <c r="AV140" s="1642">
        <v>1513408.1500000001</v>
      </c>
      <c r="AW140" s="1642">
        <v>1817804.72</v>
      </c>
      <c r="AX140" s="1642">
        <v>1345131.93</v>
      </c>
      <c r="AY140" s="1642">
        <v>612586.86999999988</v>
      </c>
      <c r="AZ140" s="1642">
        <v>595426.91999999993</v>
      </c>
      <c r="BA140" s="1642">
        <v>523477.74999999994</v>
      </c>
      <c r="BB140" s="1642">
        <v>551860.12</v>
      </c>
      <c r="BC140" s="1642">
        <v>550231.14999999991</v>
      </c>
      <c r="BD140" s="1642">
        <v>4911318.71</v>
      </c>
      <c r="BE140" s="1642">
        <v>23509612.800000001</v>
      </c>
      <c r="BF140" s="1642">
        <v>84108295.689999998</v>
      </c>
      <c r="BG140" s="1642">
        <v>7746410.7400000002</v>
      </c>
      <c r="BH140" s="1642">
        <v>42664844.359999999</v>
      </c>
      <c r="BI140" s="1642">
        <v>0</v>
      </c>
      <c r="BJ140" s="1642">
        <v>0</v>
      </c>
      <c r="BK140" s="1642">
        <v>0</v>
      </c>
      <c r="BL140" s="1642">
        <v>0</v>
      </c>
      <c r="BM140" s="1642">
        <v>0</v>
      </c>
      <c r="BT140" s="1869">
        <v>918400001</v>
      </c>
      <c r="BU140" s="1642">
        <v>0</v>
      </c>
      <c r="BV140" s="1642">
        <v>107200000</v>
      </c>
      <c r="BW140" s="1642">
        <v>0</v>
      </c>
      <c r="BX140" s="1642">
        <v>47500000</v>
      </c>
      <c r="BY140" s="1642">
        <v>0</v>
      </c>
      <c r="BZ140" s="1642">
        <v>84200000</v>
      </c>
      <c r="CA140" s="1642">
        <v>63900000</v>
      </c>
      <c r="CB140" s="1642">
        <v>109500000</v>
      </c>
      <c r="CC140" s="1642">
        <v>36500000</v>
      </c>
      <c r="CD140" s="1642">
        <v>0</v>
      </c>
      <c r="CE140" s="1642">
        <v>182400000</v>
      </c>
      <c r="CF140" s="1642">
        <v>27300000</v>
      </c>
      <c r="CG140" s="1642">
        <v>0</v>
      </c>
      <c r="CH140" s="1642">
        <v>182400000</v>
      </c>
      <c r="CI140" s="1642">
        <v>29100000</v>
      </c>
      <c r="CJ140" s="1642">
        <v>48400000</v>
      </c>
      <c r="CO140" s="1869">
        <v>27400000</v>
      </c>
      <c r="CP140" s="1870">
        <v>11900000</v>
      </c>
      <c r="CQ140" s="1871">
        <v>0</v>
      </c>
      <c r="CR140" s="1642">
        <v>12500000</v>
      </c>
      <c r="CS140" s="1642">
        <v>0</v>
      </c>
      <c r="CT140" s="1642">
        <v>3000000</v>
      </c>
      <c r="CU140" s="1642">
        <v>0</v>
      </c>
      <c r="CV140" s="1642">
        <v>0</v>
      </c>
      <c r="CW140" s="1642">
        <v>138033993.06999993</v>
      </c>
      <c r="CX140" s="1642">
        <v>0</v>
      </c>
      <c r="CZ140" s="1869">
        <v>945800001</v>
      </c>
      <c r="DA140" s="1642">
        <v>0</v>
      </c>
      <c r="DB140" s="1642">
        <v>0</v>
      </c>
      <c r="DC140" s="1642">
        <v>0</v>
      </c>
      <c r="DD140" s="1642">
        <v>7.6094131179482187E-3</v>
      </c>
      <c r="DE140" s="1642">
        <v>3.0134987459103659E-3</v>
      </c>
      <c r="DF140" s="1642">
        <v>1.2843427385030965E-3</v>
      </c>
      <c r="DG140" s="1642">
        <v>1.4622047074779553E-3</v>
      </c>
      <c r="DH140" s="1642">
        <v>1.0068431956012885E-3</v>
      </c>
      <c r="DI140" s="1642">
        <v>4.1777426999856088E-4</v>
      </c>
      <c r="DJ140" s="1642">
        <v>3.6762926470007443E-4</v>
      </c>
      <c r="DK140" s="1642">
        <v>3.9477751016766291E-4</v>
      </c>
      <c r="DL140" s="1642">
        <v>4.0188822682933411E-4</v>
      </c>
      <c r="DM140" s="1642">
        <v>4.0968133236282699E-4</v>
      </c>
      <c r="DN140" s="1642">
        <v>3.090910981822308E-3</v>
      </c>
      <c r="DO140" s="1642">
        <v>1.9458964091321689E-2</v>
      </c>
      <c r="DP140" s="1642">
        <v>2.3012612888853762E-5</v>
      </c>
      <c r="DQ140" s="1642">
        <v>3.1362639449174135E-5</v>
      </c>
      <c r="DR140" s="1642">
        <v>6.7487727434860679E-5</v>
      </c>
      <c r="DS140" s="1642">
        <v>1.8216992119272977E-4</v>
      </c>
      <c r="DT140" s="1642">
        <v>2.9927228386428543E-4</v>
      </c>
      <c r="DU140" s="1642">
        <v>2.9660756505840523E-4</v>
      </c>
      <c r="DV140" s="1642">
        <v>1.7583056820615024E-4</v>
      </c>
      <c r="DW140" s="1642">
        <v>2.0934735334159128E-4</v>
      </c>
      <c r="DX140" s="1642">
        <v>1.1247940360281384E-4</v>
      </c>
      <c r="DY140" s="1642">
        <v>1.3287158159462463E-4</v>
      </c>
      <c r="DZ140" s="1642">
        <v>1.2349998242921573E-4</v>
      </c>
      <c r="EA140" s="1642">
        <v>1.6682222791000506E-3</v>
      </c>
      <c r="EB140" s="1642">
        <v>3.322163918162755E-3</v>
      </c>
      <c r="EC140" s="1642">
        <v>2.3012612888853762E-5</v>
      </c>
      <c r="ED140" s="1642">
        <v>7.6407757573973929E-3</v>
      </c>
      <c r="EE140" s="1642">
        <v>3.0809864733452263E-3</v>
      </c>
      <c r="EF140" s="1642">
        <v>1.4665126596958263E-3</v>
      </c>
      <c r="EG140" s="1642">
        <v>1.7614769913422406E-3</v>
      </c>
      <c r="EH140" s="1642">
        <v>1.3034507606596937E-3</v>
      </c>
      <c r="EI140" s="1642">
        <v>5.9360483820471112E-4</v>
      </c>
      <c r="EJ140" s="1642">
        <v>5.7697661804166557E-4</v>
      </c>
      <c r="EK140" s="1642">
        <v>5.0725691377047669E-4</v>
      </c>
      <c r="EL140" s="1642">
        <v>5.3475980842395874E-4</v>
      </c>
      <c r="EM140" s="1642">
        <v>5.3318131479204267E-4</v>
      </c>
      <c r="EN140" s="1642">
        <v>4.7591332609223588E-3</v>
      </c>
      <c r="EO140" s="1642">
        <v>2.2781128009484442E-2</v>
      </c>
      <c r="EP140" s="2501">
        <v>12703490.9</v>
      </c>
      <c r="EQ140" s="1642">
        <v>1.2309851924070005E-2</v>
      </c>
    </row>
    <row r="141" spans="1:147">
      <c r="A141" s="1309">
        <v>138</v>
      </c>
      <c r="B141" s="1311">
        <v>44377</v>
      </c>
      <c r="C141" s="1311">
        <v>44403</v>
      </c>
      <c r="D141" s="1653">
        <v>991798420.63</v>
      </c>
      <c r="E141" s="1642">
        <v>1494828800.95</v>
      </c>
      <c r="F141" s="1642">
        <v>549432251.25</v>
      </c>
      <c r="G141" s="1642">
        <v>503030380.31999999</v>
      </c>
      <c r="H141" s="1642">
        <v>40820435.557672739</v>
      </c>
      <c r="I141" s="1642">
        <v>462209944.76232725</v>
      </c>
      <c r="J141" s="1642">
        <v>0</v>
      </c>
      <c r="K141" s="1642">
        <v>16986216.84</v>
      </c>
      <c r="L141" s="1642">
        <v>0</v>
      </c>
      <c r="M141" s="1642">
        <v>113389644.91999996</v>
      </c>
      <c r="N141" s="1642">
        <v>828643.31232724339</v>
      </c>
      <c r="O141" s="1642">
        <v>1615404684.8400002</v>
      </c>
      <c r="P141" s="1642">
        <v>27518944.219999999</v>
      </c>
      <c r="Q141" s="257">
        <v>0</v>
      </c>
      <c r="R141" s="654">
        <v>1.9576444165696216E-4</v>
      </c>
      <c r="S141" s="2192">
        <v>1</v>
      </c>
      <c r="T141" s="2192">
        <v>1.4262920903756028E-4</v>
      </c>
      <c r="U141" s="2189">
        <v>0</v>
      </c>
      <c r="V141" s="2189">
        <v>5421394.7599999998</v>
      </c>
      <c r="W141" s="2189">
        <v>2624607.34</v>
      </c>
      <c r="X141" s="2189">
        <v>1733126.1</v>
      </c>
      <c r="Y141" s="2189">
        <v>942335.05999999994</v>
      </c>
      <c r="Z141" s="2189">
        <v>1142635.02</v>
      </c>
      <c r="AA141" s="2189">
        <v>900100.87999999989</v>
      </c>
      <c r="AB141" s="2189">
        <v>363849.6</v>
      </c>
      <c r="AC141" s="2189">
        <v>251849.09000000003</v>
      </c>
      <c r="AD141" s="2189">
        <v>397270.47000000003</v>
      </c>
      <c r="AE141" s="2189">
        <v>295787.45</v>
      </c>
      <c r="AF141" s="2189">
        <v>3690179.6900000004</v>
      </c>
      <c r="AG141" s="2189">
        <v>0</v>
      </c>
      <c r="AH141" s="2189">
        <v>26261.75</v>
      </c>
      <c r="AI141" s="2189">
        <v>81917.599999999991</v>
      </c>
      <c r="AJ141" s="2189">
        <v>51764.98</v>
      </c>
      <c r="AK141" s="2189">
        <v>170278.44</v>
      </c>
      <c r="AL141" s="2189">
        <v>199702.65000000002</v>
      </c>
      <c r="AM141" s="2189">
        <v>270854.49</v>
      </c>
      <c r="AN141" s="2189">
        <v>143186.04</v>
      </c>
      <c r="AO141" s="2189">
        <v>208722.76</v>
      </c>
      <c r="AP141" s="2189">
        <v>100477.6</v>
      </c>
      <c r="AQ141" s="2189">
        <v>104080</v>
      </c>
      <c r="AR141" s="2189">
        <v>1613077.77</v>
      </c>
      <c r="AS141" s="2189">
        <v>0</v>
      </c>
      <c r="AT141" s="2189">
        <v>5447656.5099999998</v>
      </c>
      <c r="AU141" s="2189">
        <v>2706524.94</v>
      </c>
      <c r="AV141" s="2189">
        <v>1784891.08</v>
      </c>
      <c r="AW141" s="2189">
        <v>1112613.5</v>
      </c>
      <c r="AX141" s="2189">
        <v>1342337.67</v>
      </c>
      <c r="AY141" s="2189">
        <v>1170955.3699999999</v>
      </c>
      <c r="AZ141" s="2189">
        <v>507035.64</v>
      </c>
      <c r="BA141" s="2189">
        <v>460571.85000000003</v>
      </c>
      <c r="BB141" s="2189">
        <v>497748.07000000007</v>
      </c>
      <c r="BC141" s="2189">
        <v>399867.45</v>
      </c>
      <c r="BD141" s="2189">
        <v>5303257.4600000009</v>
      </c>
      <c r="BE141" s="2189">
        <v>20733459.539999999</v>
      </c>
      <c r="BF141" s="2189">
        <v>44850928.07</v>
      </c>
      <c r="BG141" s="2189">
        <v>3950240.99</v>
      </c>
      <c r="BH141" s="2189">
        <v>58031522.5</v>
      </c>
      <c r="BI141" s="2189">
        <v>0</v>
      </c>
      <c r="BJ141" s="2189">
        <v>0</v>
      </c>
      <c r="BK141" s="2189">
        <v>0</v>
      </c>
      <c r="BL141" s="2189">
        <v>0</v>
      </c>
      <c r="BM141" s="2189">
        <v>4391000.5432677334</v>
      </c>
      <c r="BN141" s="2189"/>
      <c r="BO141" s="2189"/>
      <c r="BP141" s="2189"/>
      <c r="BQ141" s="2189"/>
      <c r="BR141" s="2189"/>
      <c r="BS141" s="2189"/>
      <c r="BT141" s="2193">
        <v>1336700001</v>
      </c>
      <c r="BU141" s="2189">
        <v>0</v>
      </c>
      <c r="BV141" s="2189">
        <v>155400000</v>
      </c>
      <c r="BW141" s="2189">
        <v>0</v>
      </c>
      <c r="BX141" s="2189">
        <v>71600000</v>
      </c>
      <c r="BY141" s="2189">
        <v>0</v>
      </c>
      <c r="BZ141" s="2189">
        <v>124300000</v>
      </c>
      <c r="CA141" s="2189">
        <v>96000000</v>
      </c>
      <c r="CB141" s="2189">
        <v>157700000</v>
      </c>
      <c r="CC141" s="2189">
        <v>52600000</v>
      </c>
      <c r="CD141" s="1642">
        <v>0</v>
      </c>
      <c r="CE141" s="1642">
        <v>262700000</v>
      </c>
      <c r="CF141" s="1653">
        <v>39300000</v>
      </c>
      <c r="CG141" s="1642">
        <v>0</v>
      </c>
      <c r="CH141" s="1642">
        <v>262700000</v>
      </c>
      <c r="CI141" s="1642">
        <v>41900000</v>
      </c>
      <c r="CJ141" s="1642">
        <v>72500000</v>
      </c>
      <c r="CO141" s="1869">
        <v>39400000</v>
      </c>
      <c r="CP141" s="1870">
        <v>16700000</v>
      </c>
      <c r="CQ141" s="1871">
        <v>0</v>
      </c>
      <c r="CR141" s="1642">
        <v>18400000</v>
      </c>
      <c r="CS141" s="1642">
        <v>0</v>
      </c>
      <c r="CT141" s="1642">
        <v>4300000</v>
      </c>
      <c r="CU141" s="1642">
        <v>0</v>
      </c>
      <c r="CV141" s="1642">
        <v>0</v>
      </c>
      <c r="CW141" s="1642">
        <v>159938616.25</v>
      </c>
      <c r="CX141" s="1642">
        <v>0</v>
      </c>
      <c r="CZ141" s="1869">
        <v>1376100001</v>
      </c>
      <c r="DA141" s="1642">
        <v>0</v>
      </c>
      <c r="DB141" s="1642">
        <v>27518944.219999999</v>
      </c>
      <c r="DC141" s="1642">
        <v>0</v>
      </c>
      <c r="DD141" s="1642">
        <v>3.6267663270566981E-3</v>
      </c>
      <c r="DE141" s="1642">
        <v>1.7557912573881358E-3</v>
      </c>
      <c r="DF141" s="1642">
        <v>1.1594144419070306E-3</v>
      </c>
      <c r="DG141" s="1642">
        <v>6.3039664435226499E-4</v>
      </c>
      <c r="DH141" s="1642">
        <v>7.6439189509449354E-4</v>
      </c>
      <c r="DI141" s="1642">
        <v>6.0214312129118995E-4</v>
      </c>
      <c r="DJ141" s="1642">
        <v>2.4340553230494671E-4</v>
      </c>
      <c r="DK141" s="1642">
        <v>1.6848022318003493E-4</v>
      </c>
      <c r="DL141" s="1642">
        <v>2.6576318956894927E-4</v>
      </c>
      <c r="DM141" s="1642">
        <v>1.9787379652574255E-4</v>
      </c>
      <c r="DN141" s="1642">
        <v>2.4686303124844809E-3</v>
      </c>
      <c r="DO141" s="1642">
        <v>1.1883056741153968E-2</v>
      </c>
      <c r="DP141" s="1642">
        <v>0</v>
      </c>
      <c r="DQ141" s="1642">
        <v>1.7568399794886224E-5</v>
      </c>
      <c r="DR141" s="1642">
        <v>5.4800656736035166E-5</v>
      </c>
      <c r="DS141" s="1642">
        <v>3.4629370244339754E-5</v>
      </c>
      <c r="DT141" s="1642">
        <v>1.1391166660140874E-4</v>
      </c>
      <c r="DU141" s="1642">
        <v>1.3359566652253698E-4</v>
      </c>
      <c r="DV141" s="1642">
        <v>1.8119432126800433E-4</v>
      </c>
      <c r="DW141" s="1642">
        <v>9.5787584443785003E-5</v>
      </c>
      <c r="DX141" s="1642">
        <v>1.3962987592114337E-4</v>
      </c>
      <c r="DY141" s="1642">
        <v>6.721679428182281E-5</v>
      </c>
      <c r="DZ141" s="1642">
        <v>6.9626702358059083E-5</v>
      </c>
      <c r="EA141" s="1642">
        <v>1.0791053590717878E-3</v>
      </c>
      <c r="EB141" s="1642">
        <v>1.9870663972438095E-3</v>
      </c>
      <c r="EC141" s="1642">
        <v>0</v>
      </c>
      <c r="ED141" s="1642">
        <v>3.6443347268515845E-3</v>
      </c>
      <c r="EE141" s="1642">
        <v>1.810591914124171E-3</v>
      </c>
      <c r="EF141" s="1642">
        <v>1.1940438121513703E-3</v>
      </c>
      <c r="EG141" s="1642">
        <v>7.4430831095367378E-4</v>
      </c>
      <c r="EH141" s="1642">
        <v>8.9798756161703049E-4</v>
      </c>
      <c r="EI141" s="1642">
        <v>7.833374425591942E-4</v>
      </c>
      <c r="EJ141" s="1642">
        <v>3.3919311674873172E-4</v>
      </c>
      <c r="EK141" s="1642">
        <v>3.0811009910117828E-4</v>
      </c>
      <c r="EL141" s="1642">
        <v>3.3297998385077213E-4</v>
      </c>
      <c r="EM141" s="1642">
        <v>2.6750049888380162E-4</v>
      </c>
      <c r="EN141" s="1642">
        <v>3.5477356715562691E-3</v>
      </c>
      <c r="EO141" s="1642">
        <v>1.3870123138397776E-2</v>
      </c>
      <c r="EP141" s="2501">
        <v>4564408.8499999996</v>
      </c>
      <c r="EQ141" s="1642">
        <v>3.0534659534919369E-3</v>
      </c>
    </row>
    <row r="142" spans="1:147">
      <c r="A142" s="1309">
        <v>139</v>
      </c>
      <c r="B142" s="1311">
        <v>44408</v>
      </c>
      <c r="C142" s="1311">
        <v>44433</v>
      </c>
      <c r="D142" s="1653">
        <v>1440407370.0899999</v>
      </c>
      <c r="E142" s="1642">
        <v>1797193439.5900002</v>
      </c>
      <c r="F142" s="1642">
        <v>389871864.26999998</v>
      </c>
      <c r="G142" s="1642">
        <v>356786069.5</v>
      </c>
      <c r="H142" s="1642">
        <v>55239108.165700793</v>
      </c>
      <c r="I142" s="1642">
        <v>301546961.33429921</v>
      </c>
      <c r="J142" s="1642">
        <v>0</v>
      </c>
      <c r="K142" s="1642">
        <v>19881600</v>
      </c>
      <c r="L142" s="1642">
        <v>2895383.16</v>
      </c>
      <c r="M142" s="1642">
        <v>157825290.78999996</v>
      </c>
      <c r="N142" s="1642">
        <v>1121357.3442992717</v>
      </c>
      <c r="O142" s="1642">
        <v>1943545368.3099992</v>
      </c>
      <c r="P142" s="1642">
        <v>45501207.420000002</v>
      </c>
      <c r="Q142" s="257">
        <v>0</v>
      </c>
      <c r="R142" s="654">
        <v>2.1036160114131899E-4</v>
      </c>
      <c r="S142" s="656">
        <v>1</v>
      </c>
      <c r="T142" s="656">
        <v>1.4583097236304997E-4</v>
      </c>
      <c r="U142" s="1642">
        <v>1927.34</v>
      </c>
      <c r="V142" s="1642">
        <v>6470825.8300000001</v>
      </c>
      <c r="W142" s="1642">
        <v>2058998.74</v>
      </c>
      <c r="X142" s="1642">
        <v>1244256.46</v>
      </c>
      <c r="Y142" s="1642">
        <v>770809.45</v>
      </c>
      <c r="Z142" s="1642">
        <v>688150.57000000007</v>
      </c>
      <c r="AA142" s="1642">
        <v>823404.45000000007</v>
      </c>
      <c r="AB142" s="1642">
        <v>701513.94</v>
      </c>
      <c r="AC142" s="1642">
        <v>295722.36</v>
      </c>
      <c r="AD142" s="1642">
        <v>248567.87</v>
      </c>
      <c r="AE142" s="1642">
        <v>216174.06</v>
      </c>
      <c r="AF142" s="1642">
        <v>3650432.47</v>
      </c>
      <c r="AG142" s="1642">
        <v>0</v>
      </c>
      <c r="AH142" s="1642">
        <v>15492.64</v>
      </c>
      <c r="AI142" s="1642">
        <v>44815.939999999995</v>
      </c>
      <c r="AJ142" s="1642">
        <v>69366.539999999994</v>
      </c>
      <c r="AK142" s="1642">
        <v>36343.9</v>
      </c>
      <c r="AL142" s="1642">
        <v>120588.31000000001</v>
      </c>
      <c r="AM142" s="1642">
        <v>149413.54</v>
      </c>
      <c r="AN142" s="1642">
        <v>205804.42</v>
      </c>
      <c r="AO142" s="1642">
        <v>113021.79000000001</v>
      </c>
      <c r="AP142" s="1642">
        <v>142077.35</v>
      </c>
      <c r="AQ142" s="1642">
        <v>74188.670000000013</v>
      </c>
      <c r="AR142" s="1642">
        <v>1415356.2800000003</v>
      </c>
      <c r="AS142" s="1642">
        <v>1927.34</v>
      </c>
      <c r="AT142" s="1642">
        <v>6486318.4699999997</v>
      </c>
      <c r="AU142" s="1642">
        <v>2103814.6800000002</v>
      </c>
      <c r="AV142" s="1642">
        <v>1313623</v>
      </c>
      <c r="AW142" s="1642">
        <v>807153.35</v>
      </c>
      <c r="AX142" s="1642">
        <v>808738.88000000012</v>
      </c>
      <c r="AY142" s="1642">
        <v>972817.99000000011</v>
      </c>
      <c r="AZ142" s="1642">
        <v>907318.36</v>
      </c>
      <c r="BA142" s="1642">
        <v>408744.15</v>
      </c>
      <c r="BB142" s="1642">
        <v>390645.22</v>
      </c>
      <c r="BC142" s="1642">
        <v>290362.73</v>
      </c>
      <c r="BD142" s="1642">
        <v>5065788.75</v>
      </c>
      <c r="BE142" s="1642">
        <v>19557252.920000002</v>
      </c>
      <c r="BF142" s="1642">
        <v>61161559.329999998</v>
      </c>
      <c r="BG142" s="1642">
        <v>5697786.4100000001</v>
      </c>
      <c r="BH142" s="1642">
        <v>68648305.849999994</v>
      </c>
      <c r="BI142" s="1642">
        <v>0</v>
      </c>
      <c r="BJ142" s="1642">
        <v>0</v>
      </c>
      <c r="BK142" s="1642">
        <v>0</v>
      </c>
      <c r="BL142" s="1642">
        <v>0</v>
      </c>
      <c r="BM142" s="1642">
        <v>2864698.1318691564</v>
      </c>
      <c r="BT142" s="1869">
        <v>1609600001</v>
      </c>
      <c r="BU142" s="1642">
        <v>0</v>
      </c>
      <c r="BV142" s="1642">
        <v>186800000</v>
      </c>
      <c r="BW142" s="1642">
        <v>0</v>
      </c>
      <c r="BX142" s="1642">
        <v>87300000</v>
      </c>
      <c r="BY142" s="1642">
        <v>0</v>
      </c>
      <c r="BZ142" s="1642">
        <v>150400000</v>
      </c>
      <c r="CA142" s="1642">
        <v>117000000</v>
      </c>
      <c r="CB142" s="1642">
        <v>189100000</v>
      </c>
      <c r="CC142" s="1642">
        <v>63100000</v>
      </c>
      <c r="CD142" s="1642">
        <v>0</v>
      </c>
      <c r="CE142" s="1642">
        <v>315100000</v>
      </c>
      <c r="CF142" s="1642">
        <v>47200000</v>
      </c>
      <c r="CG142" s="1642">
        <v>0</v>
      </c>
      <c r="CH142" s="1642">
        <v>315100000</v>
      </c>
      <c r="CI142" s="1642">
        <v>50300000</v>
      </c>
      <c r="CJ142" s="1642">
        <v>88200000</v>
      </c>
      <c r="CO142" s="1869">
        <v>47200000</v>
      </c>
      <c r="CP142" s="1870">
        <v>19800000</v>
      </c>
      <c r="CQ142" s="1871">
        <v>0</v>
      </c>
      <c r="CR142" s="1642">
        <v>22300000</v>
      </c>
      <c r="CS142" s="1642">
        <v>0</v>
      </c>
      <c r="CT142" s="1642">
        <v>5100000</v>
      </c>
      <c r="CU142" s="1642">
        <v>0</v>
      </c>
      <c r="CV142" s="1642">
        <v>0</v>
      </c>
      <c r="CW142" s="1642">
        <v>85989644.919999957</v>
      </c>
      <c r="CX142" s="1642">
        <v>0</v>
      </c>
      <c r="CZ142" s="1869">
        <v>1656800001</v>
      </c>
      <c r="DA142" s="1642">
        <v>32036.639999999999</v>
      </c>
      <c r="DB142" s="1642">
        <v>45533244.060000002</v>
      </c>
      <c r="DC142" s="1642">
        <v>1.0724165565837423E-6</v>
      </c>
      <c r="DD142" s="1642">
        <v>3.6005171660743497E-3</v>
      </c>
      <c r="DE142" s="1642">
        <v>1.1456745248690238E-3</v>
      </c>
      <c r="DF142" s="1642">
        <v>6.923330747767789E-4</v>
      </c>
      <c r="DG142" s="1642">
        <v>4.28896207286316E-4</v>
      </c>
      <c r="DH142" s="1642">
        <v>3.8290289450254735E-4</v>
      </c>
      <c r="DI142" s="1642">
        <v>4.5816128184167316E-4</v>
      </c>
      <c r="DJ142" s="1642">
        <v>3.9033858267368188E-4</v>
      </c>
      <c r="DK142" s="1642">
        <v>1.6454676134777352E-4</v>
      </c>
      <c r="DL142" s="1642">
        <v>1.3830891239882705E-4</v>
      </c>
      <c r="DM142" s="1642">
        <v>1.2028424722567234E-4</v>
      </c>
      <c r="DN142" s="1642">
        <v>2.031185063101936E-3</v>
      </c>
      <c r="DO142" s="1642">
        <v>9.5542211326551628E-3</v>
      </c>
      <c r="DP142" s="1642">
        <v>0</v>
      </c>
      <c r="DQ142" s="1642">
        <v>8.6204632504859286E-6</v>
      </c>
      <c r="DR142" s="1642">
        <v>2.4936625636817374E-5</v>
      </c>
      <c r="DS142" s="1642">
        <v>3.8597147347602615E-5</v>
      </c>
      <c r="DT142" s="1642">
        <v>2.0222586617215372E-5</v>
      </c>
      <c r="DU142" s="1642">
        <v>6.709812496728801E-5</v>
      </c>
      <c r="DV142" s="1642">
        <v>8.3137149684947787E-5</v>
      </c>
      <c r="DW142" s="1642">
        <v>1.1451433967339146E-4</v>
      </c>
      <c r="DX142" s="1642">
        <v>6.288793822093189E-5</v>
      </c>
      <c r="DY142" s="1642">
        <v>7.9055123878269101E-5</v>
      </c>
      <c r="DZ142" s="1642">
        <v>4.1280292018495754E-5</v>
      </c>
      <c r="EA142" s="1642">
        <v>7.8753697227099291E-4</v>
      </c>
      <c r="EB142" s="1642">
        <v>1.3278867635664379E-3</v>
      </c>
      <c r="EC142" s="1642">
        <v>1.0724165565837423E-6</v>
      </c>
      <c r="ED142" s="1642">
        <v>3.6091376293248354E-3</v>
      </c>
      <c r="EE142" s="1642">
        <v>1.1706111505058413E-3</v>
      </c>
      <c r="EF142" s="1642">
        <v>7.3093022212438147E-4</v>
      </c>
      <c r="EG142" s="1642">
        <v>4.4911879390353138E-4</v>
      </c>
      <c r="EH142" s="1642">
        <v>4.5000101946983542E-4</v>
      </c>
      <c r="EI142" s="1642">
        <v>5.4129843152662092E-4</v>
      </c>
      <c r="EJ142" s="1642">
        <v>5.0485292234707336E-4</v>
      </c>
      <c r="EK142" s="1642">
        <v>2.2743469956870542E-4</v>
      </c>
      <c r="EL142" s="1642">
        <v>2.1736403627709613E-4</v>
      </c>
      <c r="EM142" s="1642">
        <v>1.6156453924416806E-4</v>
      </c>
      <c r="EN142" s="1642">
        <v>2.8187220353729286E-3</v>
      </c>
      <c r="EO142" s="1642">
        <v>1.0882107896221601E-2</v>
      </c>
      <c r="EP142" s="2501">
        <v>3695751.76</v>
      </c>
      <c r="EQ142" s="1642">
        <v>2.0564017643215551E-3</v>
      </c>
    </row>
    <row r="143" spans="1:147">
      <c r="A143" s="1309">
        <v>140</v>
      </c>
      <c r="B143" s="1311">
        <v>44439</v>
      </c>
      <c r="C143" s="1311">
        <v>44466</v>
      </c>
      <c r="D143" s="1653">
        <v>1733284586.6199999</v>
      </c>
      <c r="E143" s="1642">
        <v>2031836657.6600003</v>
      </c>
      <c r="F143" s="1642">
        <v>326234092.08999997</v>
      </c>
      <c r="G143" s="1642">
        <v>298552071.04000002</v>
      </c>
      <c r="H143" s="1642">
        <v>65108362.431185067</v>
      </c>
      <c r="I143" s="1642">
        <v>233443708.60881495</v>
      </c>
      <c r="J143" s="1642">
        <v>0</v>
      </c>
      <c r="K143" s="1642">
        <v>22491600</v>
      </c>
      <c r="L143" s="1642">
        <v>2610000</v>
      </c>
      <c r="M143" s="1642">
        <v>187378757.47999978</v>
      </c>
      <c r="N143" s="1642">
        <v>1319783.2688149437</v>
      </c>
      <c r="O143" s="1642">
        <v>2197098669.4500008</v>
      </c>
      <c r="P143" s="1642">
        <v>59226303.259999998</v>
      </c>
      <c r="Q143" s="257">
        <v>0</v>
      </c>
      <c r="R143" s="654">
        <v>1.2595042637794163E-4</v>
      </c>
      <c r="S143" s="2192">
        <v>1</v>
      </c>
      <c r="T143" s="2192">
        <v>1.4529167852476399E-4</v>
      </c>
      <c r="U143" s="2189">
        <v>0</v>
      </c>
      <c r="V143" s="2189">
        <v>7410685.2100000009</v>
      </c>
      <c r="W143" s="2189">
        <v>2723142.2800000003</v>
      </c>
      <c r="X143" s="2189">
        <v>1178492.0900000001</v>
      </c>
      <c r="Y143" s="2189">
        <v>710417.95</v>
      </c>
      <c r="Z143" s="2189">
        <v>557224.73</v>
      </c>
      <c r="AA143" s="2189">
        <v>499289.26</v>
      </c>
      <c r="AB143" s="2189">
        <v>553936.97</v>
      </c>
      <c r="AC143" s="2189">
        <v>541197.80999999994</v>
      </c>
      <c r="AD143" s="2189">
        <v>236645.91999999998</v>
      </c>
      <c r="AE143" s="2189">
        <v>196183.35</v>
      </c>
      <c r="AF143" s="2189">
        <v>3784132.0500000003</v>
      </c>
      <c r="AG143" s="2189">
        <v>0</v>
      </c>
      <c r="AH143" s="2189">
        <v>5764.21</v>
      </c>
      <c r="AI143" s="2189">
        <v>2883.08</v>
      </c>
      <c r="AJ143" s="2189">
        <v>39333.46</v>
      </c>
      <c r="AK143" s="2189">
        <v>106413.54</v>
      </c>
      <c r="AL143" s="2189">
        <v>59223.44</v>
      </c>
      <c r="AM143" s="2189">
        <v>158260.5</v>
      </c>
      <c r="AN143" s="2189">
        <v>112483.96</v>
      </c>
      <c r="AO143" s="2189">
        <v>165109.86000000002</v>
      </c>
      <c r="AP143" s="2189">
        <v>74724.48000000001</v>
      </c>
      <c r="AQ143" s="2189">
        <v>113007.42</v>
      </c>
      <c r="AR143" s="2189">
        <v>1271803.74</v>
      </c>
      <c r="AS143" s="2189">
        <v>0</v>
      </c>
      <c r="AT143" s="2189">
        <v>7416449.4200000009</v>
      </c>
      <c r="AU143" s="2189">
        <v>2726025.3600000003</v>
      </c>
      <c r="AV143" s="2189">
        <v>1217825.55</v>
      </c>
      <c r="AW143" s="2189">
        <v>816831.49</v>
      </c>
      <c r="AX143" s="2189">
        <v>616448.16999999993</v>
      </c>
      <c r="AY143" s="2189">
        <v>657549.76</v>
      </c>
      <c r="AZ143" s="2189">
        <v>666420.92999999993</v>
      </c>
      <c r="BA143" s="2189">
        <v>706307.66999999993</v>
      </c>
      <c r="BB143" s="2189">
        <v>311370.40000000002</v>
      </c>
      <c r="BC143" s="2189">
        <v>309190.77</v>
      </c>
      <c r="BD143" s="2189">
        <v>5055935.79</v>
      </c>
      <c r="BE143" s="2189">
        <v>20500355.310000002</v>
      </c>
      <c r="BF143" s="2189">
        <v>72164384.800000012</v>
      </c>
      <c r="BG143" s="2189">
        <v>6841409.25</v>
      </c>
      <c r="BH143" s="2189">
        <v>77338652.209999993</v>
      </c>
      <c r="BI143" s="2189">
        <v>0</v>
      </c>
      <c r="BJ143" s="2189">
        <v>0</v>
      </c>
      <c r="BK143" s="2189">
        <v>0</v>
      </c>
      <c r="BL143" s="2189">
        <v>0</v>
      </c>
      <c r="BM143" s="2189">
        <v>2218612.7709062584</v>
      </c>
      <c r="BN143" s="2189"/>
      <c r="BO143" s="2189"/>
      <c r="BP143" s="2189"/>
      <c r="BQ143" s="2189"/>
      <c r="BR143" s="2189"/>
      <c r="BS143" s="2189"/>
      <c r="BT143" s="2193">
        <v>1821100001</v>
      </c>
      <c r="BU143" s="2189">
        <v>0</v>
      </c>
      <c r="BV143" s="2189">
        <v>210000000</v>
      </c>
      <c r="BW143" s="2189">
        <v>0</v>
      </c>
      <c r="BX143" s="2189">
        <v>98900000</v>
      </c>
      <c r="BY143" s="2189">
        <v>0</v>
      </c>
      <c r="BZ143" s="2189">
        <v>169800000</v>
      </c>
      <c r="CA143" s="2189">
        <v>132500000</v>
      </c>
      <c r="CB143" s="2189">
        <v>212300000</v>
      </c>
      <c r="CC143" s="2189">
        <v>70800000</v>
      </c>
      <c r="CD143" s="1642">
        <v>0</v>
      </c>
      <c r="CE143" s="1642">
        <v>353800000</v>
      </c>
      <c r="CF143" s="1653">
        <v>55100000</v>
      </c>
      <c r="CG143" s="1642">
        <v>0</v>
      </c>
      <c r="CH143" s="1642">
        <v>361600000</v>
      </c>
      <c r="CI143" s="1642">
        <v>56500000</v>
      </c>
      <c r="CJ143" s="1642">
        <v>99800000</v>
      </c>
      <c r="CO143" s="1869">
        <v>53200000</v>
      </c>
      <c r="CP143" s="1870">
        <v>22200000</v>
      </c>
      <c r="CQ143" s="1871">
        <v>0</v>
      </c>
      <c r="CR143" s="1642">
        <v>25300000</v>
      </c>
      <c r="CS143" s="1642">
        <v>0</v>
      </c>
      <c r="CT143" s="1642">
        <v>5700000</v>
      </c>
      <c r="CU143" s="1642">
        <v>0</v>
      </c>
      <c r="CV143" s="1642">
        <v>0</v>
      </c>
      <c r="CW143" s="1642">
        <v>118425290.78999996</v>
      </c>
      <c r="CX143" s="1642">
        <v>0</v>
      </c>
      <c r="CZ143" s="1869">
        <v>1874300001</v>
      </c>
      <c r="DA143" s="1642">
        <v>58142.16</v>
      </c>
      <c r="DB143" s="1642">
        <v>59316482.059999995</v>
      </c>
      <c r="DC143" s="1642">
        <v>0</v>
      </c>
      <c r="DD143" s="1642">
        <v>3.6472839399081637E-3</v>
      </c>
      <c r="DE143" s="1642">
        <v>1.3402368097522929E-3</v>
      </c>
      <c r="DF143" s="1642">
        <v>5.8001320409152904E-4</v>
      </c>
      <c r="DG143" s="1642">
        <v>3.4964323894921996E-4</v>
      </c>
      <c r="DH143" s="1642">
        <v>2.7424681403363273E-4</v>
      </c>
      <c r="DI143" s="1642">
        <v>2.4573297175128981E-4</v>
      </c>
      <c r="DJ143" s="1642">
        <v>2.7262869183487961E-4</v>
      </c>
      <c r="DK143" s="1642">
        <v>2.6635891618535898E-4</v>
      </c>
      <c r="DL143" s="1642">
        <v>1.1646896865840453E-4</v>
      </c>
      <c r="DM143" s="1642">
        <v>9.6554685761963732E-5</v>
      </c>
      <c r="DN143" s="1642">
        <v>1.8624194202490967E-3</v>
      </c>
      <c r="DO143" s="1642">
        <v>9.0515876611758309E-3</v>
      </c>
      <c r="DP143" s="1642">
        <v>0</v>
      </c>
      <c r="DQ143" s="1642">
        <v>2.8369455675824119E-6</v>
      </c>
      <c r="DR143" s="1642">
        <v>1.4189526451995156E-6</v>
      </c>
      <c r="DS143" s="1642">
        <v>1.9358573855685356E-5</v>
      </c>
      <c r="DT143" s="1642">
        <v>5.2373078120636419E-5</v>
      </c>
      <c r="DU143" s="1642">
        <v>2.9147736741892283E-5</v>
      </c>
      <c r="DV143" s="1642">
        <v>7.7890365548509907E-5</v>
      </c>
      <c r="DW143" s="1642">
        <v>5.5360729700360904E-5</v>
      </c>
      <c r="DX143" s="1642">
        <v>8.1261384559402341E-5</v>
      </c>
      <c r="DY143" s="1642">
        <v>3.6776814572317904E-5</v>
      </c>
      <c r="DZ143" s="1642">
        <v>5.5618358677585302E-5</v>
      </c>
      <c r="EA143" s="1642">
        <v>6.259379833537872E-4</v>
      </c>
      <c r="EB143" s="1642">
        <v>1.0379809233429596E-3</v>
      </c>
      <c r="EC143" s="1642">
        <v>0</v>
      </c>
      <c r="ED143" s="1642">
        <v>3.6501208854757463E-3</v>
      </c>
      <c r="EE143" s="1642">
        <v>1.3416557623974923E-3</v>
      </c>
      <c r="EF143" s="1642">
        <v>5.9937177794721448E-4</v>
      </c>
      <c r="EG143" s="1642">
        <v>4.0201631706985642E-4</v>
      </c>
      <c r="EH143" s="1642">
        <v>3.0339455077552498E-4</v>
      </c>
      <c r="EI143" s="1642">
        <v>3.2362333729979973E-4</v>
      </c>
      <c r="EJ143" s="1642">
        <v>3.2798942153524046E-4</v>
      </c>
      <c r="EK143" s="1642">
        <v>3.4762030074476132E-4</v>
      </c>
      <c r="EL143" s="1642">
        <v>1.5324578323072245E-4</v>
      </c>
      <c r="EM143" s="1642">
        <v>1.5217304443954904E-4</v>
      </c>
      <c r="EN143" s="1642">
        <v>2.4883574036028838E-3</v>
      </c>
      <c r="EO143" s="1642">
        <v>1.0089568584518791E-2</v>
      </c>
      <c r="EP143" s="2501">
        <v>3507791.08</v>
      </c>
      <c r="EQ143" s="1642">
        <v>1.7264139155948731E-3</v>
      </c>
    </row>
    <row r="144" spans="1:147">
      <c r="A144" s="1309">
        <v>141</v>
      </c>
      <c r="B144" s="1311">
        <v>44469</v>
      </c>
      <c r="C144" s="1311">
        <v>44494</v>
      </c>
      <c r="D144" s="1653">
        <v>1960370823.1400001</v>
      </c>
      <c r="E144" s="1642">
        <v>2217003418.8400002</v>
      </c>
      <c r="F144" s="1642">
        <v>280510710.99000001</v>
      </c>
      <c r="G144" s="1642">
        <v>256632595.69999999</v>
      </c>
      <c r="H144" s="1642">
        <v>72747385.975774199</v>
      </c>
      <c r="I144" s="1642">
        <v>183885209.72422579</v>
      </c>
      <c r="J144" s="1642">
        <v>0</v>
      </c>
      <c r="K144" s="1642">
        <v>24547200</v>
      </c>
      <c r="L144" s="1642">
        <v>2055600</v>
      </c>
      <c r="M144" s="1642">
        <v>210541542.82000017</v>
      </c>
      <c r="N144" s="1642">
        <v>1476774.1242257804</v>
      </c>
      <c r="O144" s="1642">
        <v>2396253065.8500004</v>
      </c>
      <c r="P144" s="1642">
        <v>70063706.969999999</v>
      </c>
      <c r="Q144" s="257">
        <v>0</v>
      </c>
      <c r="R144" s="654">
        <v>1.1171939395040908E-4</v>
      </c>
      <c r="S144" s="656">
        <v>1</v>
      </c>
      <c r="T144" s="656">
        <v>1.4383212349827773E-4</v>
      </c>
      <c r="U144" s="1642">
        <v>0</v>
      </c>
      <c r="V144" s="1642">
        <v>6870224.1799999997</v>
      </c>
      <c r="W144" s="1642">
        <v>3241765.9299999997</v>
      </c>
      <c r="X144" s="1642">
        <v>1534646.1500000001</v>
      </c>
      <c r="Y144" s="1642">
        <v>624404.22000000009</v>
      </c>
      <c r="Z144" s="1642">
        <v>539023.35999999999</v>
      </c>
      <c r="AA144" s="1642">
        <v>475662.7</v>
      </c>
      <c r="AB144" s="1642">
        <v>382572.31</v>
      </c>
      <c r="AC144" s="1642">
        <v>464918.36</v>
      </c>
      <c r="AD144" s="1642">
        <v>424906.79000000004</v>
      </c>
      <c r="AE144" s="1642">
        <v>195503.92</v>
      </c>
      <c r="AF144" s="1642">
        <v>3597311.1</v>
      </c>
      <c r="AG144" s="1642">
        <v>0</v>
      </c>
      <c r="AH144" s="1642">
        <v>6959.5</v>
      </c>
      <c r="AI144" s="1642">
        <v>15063.31</v>
      </c>
      <c r="AJ144" s="1642">
        <v>14921.23</v>
      </c>
      <c r="AK144" s="1642">
        <v>39555.530000000006</v>
      </c>
      <c r="AL144" s="1642">
        <v>176093.28000000003</v>
      </c>
      <c r="AM144" s="1642">
        <v>75670.39</v>
      </c>
      <c r="AN144" s="1642">
        <v>152938.97999999998</v>
      </c>
      <c r="AO144" s="1642">
        <v>66891.05</v>
      </c>
      <c r="AP144" s="1642">
        <v>140015.51</v>
      </c>
      <c r="AQ144" s="1642">
        <v>66391.33</v>
      </c>
      <c r="AR144" s="1642">
        <v>1297109.3700000001</v>
      </c>
      <c r="AS144" s="1642">
        <v>0</v>
      </c>
      <c r="AT144" s="1642">
        <v>6877183.6799999997</v>
      </c>
      <c r="AU144" s="1642">
        <v>3256829.2399999998</v>
      </c>
      <c r="AV144" s="1642">
        <v>1549567.3800000001</v>
      </c>
      <c r="AW144" s="1642">
        <v>663959.75000000012</v>
      </c>
      <c r="AX144" s="1642">
        <v>715116.64</v>
      </c>
      <c r="AY144" s="1642">
        <v>551333.09</v>
      </c>
      <c r="AZ144" s="1642">
        <v>535511.29</v>
      </c>
      <c r="BA144" s="1642">
        <v>531809.41</v>
      </c>
      <c r="BB144" s="1642">
        <v>564922.30000000005</v>
      </c>
      <c r="BC144" s="1642">
        <v>261895.25</v>
      </c>
      <c r="BD144" s="1642">
        <v>4894420.4700000007</v>
      </c>
      <c r="BE144" s="1642">
        <v>20402548.5</v>
      </c>
      <c r="BF144" s="1642">
        <v>80846025.780000016</v>
      </c>
      <c r="BG144" s="1642">
        <v>7786390.3399999999</v>
      </c>
      <c r="BH144" s="1642">
        <v>84670411.560000002</v>
      </c>
      <c r="BI144" s="1642">
        <v>0</v>
      </c>
      <c r="BJ144" s="1642">
        <v>0</v>
      </c>
      <c r="BK144" s="1642">
        <v>0</v>
      </c>
      <c r="BL144" s="1642">
        <v>0</v>
      </c>
      <c r="BM144" s="1642">
        <v>1747806.0071211129</v>
      </c>
      <c r="BT144" s="1869">
        <v>1987700001</v>
      </c>
      <c r="BU144" s="1642">
        <v>0</v>
      </c>
      <c r="BV144" s="1642">
        <v>228300000</v>
      </c>
      <c r="BW144" s="1642">
        <v>0</v>
      </c>
      <c r="BX144" s="1642">
        <v>108100000</v>
      </c>
      <c r="BY144" s="1642">
        <v>0</v>
      </c>
      <c r="BZ144" s="1642">
        <v>185100000</v>
      </c>
      <c r="CA144" s="1642">
        <v>144700000</v>
      </c>
      <c r="CB144" s="1642">
        <v>230600000</v>
      </c>
      <c r="CC144" s="1642">
        <v>76900000</v>
      </c>
      <c r="CD144" s="1642">
        <v>0</v>
      </c>
      <c r="CE144" s="1642">
        <v>384300000</v>
      </c>
      <c r="CF144" s="1642">
        <v>61200000</v>
      </c>
      <c r="CG144" s="1642">
        <v>0</v>
      </c>
      <c r="CH144" s="1642">
        <v>398200000</v>
      </c>
      <c r="CI144" s="1642">
        <v>61300000</v>
      </c>
      <c r="CJ144" s="1642">
        <v>109000000</v>
      </c>
      <c r="CO144" s="1869">
        <v>57900000</v>
      </c>
      <c r="CP144" s="1870">
        <v>24100000</v>
      </c>
      <c r="CQ144" s="1871">
        <v>0</v>
      </c>
      <c r="CR144" s="1642">
        <v>27600000</v>
      </c>
      <c r="CS144" s="1642">
        <v>0</v>
      </c>
      <c r="CT144" s="1642">
        <v>6200000</v>
      </c>
      <c r="CU144" s="1642">
        <v>0</v>
      </c>
      <c r="CV144" s="1642">
        <v>0</v>
      </c>
      <c r="CW144" s="1642">
        <v>140178757.47999978</v>
      </c>
      <c r="CX144" s="1642">
        <v>0</v>
      </c>
      <c r="CZ144" s="1869">
        <v>2045600001</v>
      </c>
      <c r="DA144" s="1642">
        <v>24589.98</v>
      </c>
      <c r="DB144" s="1642">
        <v>70178475.75</v>
      </c>
      <c r="DC144" s="1642">
        <v>0</v>
      </c>
      <c r="DD144" s="1642">
        <v>3.0988784778666232E-3</v>
      </c>
      <c r="DE144" s="1642">
        <v>1.4622286562355348E-3</v>
      </c>
      <c r="DF144" s="1642">
        <v>6.9221641110638033E-4</v>
      </c>
      <c r="DG144" s="1642">
        <v>2.8164332751760314E-4</v>
      </c>
      <c r="DH144" s="1642">
        <v>2.431314969654095E-4</v>
      </c>
      <c r="DI144" s="1642">
        <v>2.1455208230976945E-4</v>
      </c>
      <c r="DJ144" s="1642">
        <v>1.7256279658791541E-4</v>
      </c>
      <c r="DK144" s="1642">
        <v>2.09705747879838E-4</v>
      </c>
      <c r="DL144" s="1642">
        <v>1.9165815730781482E-4</v>
      </c>
      <c r="DM144" s="1642">
        <v>8.8183860403017909E-5</v>
      </c>
      <c r="DN144" s="1642">
        <v>1.6226006100983896E-3</v>
      </c>
      <c r="DO144" s="1642">
        <v>8.2773616242782962E-3</v>
      </c>
      <c r="DP144" s="1642">
        <v>0</v>
      </c>
      <c r="DQ144" s="1642">
        <v>3.1391471663320258E-6</v>
      </c>
      <c r="DR144" s="1642">
        <v>6.794445994982523E-6</v>
      </c>
      <c r="DS144" s="1642">
        <v>6.7303594902921783E-6</v>
      </c>
      <c r="DT144" s="1642">
        <v>1.7841889490949271E-5</v>
      </c>
      <c r="DU144" s="1642">
        <v>7.942851080136678E-5</v>
      </c>
      <c r="DV144" s="1642">
        <v>3.413183279599673E-5</v>
      </c>
      <c r="DW144" s="1642">
        <v>6.8984548557900752E-5</v>
      </c>
      <c r="DX144" s="1642">
        <v>3.0171829881525092E-5</v>
      </c>
      <c r="DY144" s="1642">
        <v>6.3155297285585662E-5</v>
      </c>
      <c r="DZ144" s="1642">
        <v>2.9946426530428108E-5</v>
      </c>
      <c r="EA144" s="1642">
        <v>5.8507323848814132E-4</v>
      </c>
      <c r="EB144" s="1642">
        <v>9.2539752648350035E-4</v>
      </c>
      <c r="EC144" s="1642">
        <v>0</v>
      </c>
      <c r="ED144" s="1642">
        <v>3.1020176250329554E-3</v>
      </c>
      <c r="EE144" s="1642">
        <v>1.4690231022305173E-3</v>
      </c>
      <c r="EF144" s="1642">
        <v>6.989467705966725E-4</v>
      </c>
      <c r="EG144" s="1642">
        <v>2.9948521700855245E-4</v>
      </c>
      <c r="EH144" s="1642">
        <v>3.2256000776677626E-4</v>
      </c>
      <c r="EI144" s="1642">
        <v>2.4868391510576615E-4</v>
      </c>
      <c r="EJ144" s="1642">
        <v>2.4154734514581619E-4</v>
      </c>
      <c r="EK144" s="1642">
        <v>2.3987757776136313E-4</v>
      </c>
      <c r="EL144" s="1642">
        <v>2.5481345459340052E-4</v>
      </c>
      <c r="EM144" s="1642">
        <v>1.1813028693344601E-4</v>
      </c>
      <c r="EN144" s="1642">
        <v>2.2076738485865312E-3</v>
      </c>
      <c r="EO144" s="1642">
        <v>9.2027591507617967E-3</v>
      </c>
      <c r="EP144" s="2501">
        <v>2642750.61</v>
      </c>
      <c r="EQ144" s="1642">
        <v>1.1920372280628971E-3</v>
      </c>
    </row>
    <row r="145" spans="1:147">
      <c r="A145" s="1309">
        <v>142</v>
      </c>
      <c r="B145" s="1311">
        <v>44500</v>
      </c>
      <c r="C145" s="1311">
        <v>44525</v>
      </c>
      <c r="D145" s="1653">
        <v>2139144638.8099999</v>
      </c>
      <c r="E145" s="1642">
        <v>1369237247.6600003</v>
      </c>
      <c r="F145" s="1642">
        <v>251635131.69</v>
      </c>
      <c r="G145" s="1642">
        <v>230097566.81</v>
      </c>
      <c r="H145" s="1642">
        <v>79104189.320728809</v>
      </c>
      <c r="I145" s="1642">
        <v>150993377.48927119</v>
      </c>
      <c r="J145" s="1642">
        <v>1000004957.96</v>
      </c>
      <c r="K145" s="1642">
        <v>16986216.84</v>
      </c>
      <c r="L145" s="1642">
        <v>1688400</v>
      </c>
      <c r="M145" s="1642">
        <v>228978968.36999989</v>
      </c>
      <c r="N145" s="1642">
        <v>1606560.0592712015</v>
      </c>
      <c r="O145" s="1642">
        <v>1479451273.3800006</v>
      </c>
      <c r="P145" s="1642">
        <v>2221091.2799999998</v>
      </c>
      <c r="Q145" s="257">
        <v>0</v>
      </c>
      <c r="R145" s="654">
        <v>7.7159132253167467E-5</v>
      </c>
      <c r="S145" s="2192">
        <v>1</v>
      </c>
      <c r="T145" s="2192">
        <v>1.4501064852944287E-4</v>
      </c>
      <c r="U145" s="2189">
        <v>0</v>
      </c>
      <c r="V145" s="2189">
        <v>7463981.04</v>
      </c>
      <c r="W145" s="2189">
        <v>3325821.35</v>
      </c>
      <c r="X145" s="2189">
        <v>1740431.6500000001</v>
      </c>
      <c r="Y145" s="2189">
        <v>923587.32</v>
      </c>
      <c r="Z145" s="2189">
        <v>452589.96</v>
      </c>
      <c r="AA145" s="2189">
        <v>346629.86000000004</v>
      </c>
      <c r="AB145" s="2189">
        <v>410417.5</v>
      </c>
      <c r="AC145" s="2189">
        <v>287003.34000000003</v>
      </c>
      <c r="AD145" s="2189">
        <v>335896.56</v>
      </c>
      <c r="AE145" s="2189">
        <v>318795.77999999997</v>
      </c>
      <c r="AF145" s="2189">
        <v>3210431.94</v>
      </c>
      <c r="AG145" s="2189">
        <v>0</v>
      </c>
      <c r="AH145" s="2189">
        <v>6493.7999999999993</v>
      </c>
      <c r="AI145" s="2189">
        <v>56421.440000000002</v>
      </c>
      <c r="AJ145" s="2189">
        <v>37334.410000000003</v>
      </c>
      <c r="AK145" s="2189">
        <v>43330.89</v>
      </c>
      <c r="AL145" s="2189">
        <v>73638.240000000005</v>
      </c>
      <c r="AM145" s="2189">
        <v>133913</v>
      </c>
      <c r="AN145" s="2189">
        <v>41715.33</v>
      </c>
      <c r="AO145" s="2189">
        <v>150317.89000000001</v>
      </c>
      <c r="AP145" s="2189">
        <v>41729.119999999995</v>
      </c>
      <c r="AQ145" s="2189">
        <v>63393.71</v>
      </c>
      <c r="AR145" s="2189">
        <v>1280002.45</v>
      </c>
      <c r="AS145" s="2189">
        <v>0</v>
      </c>
      <c r="AT145" s="2189">
        <v>7470474.8399999999</v>
      </c>
      <c r="AU145" s="2189">
        <v>3382242.79</v>
      </c>
      <c r="AV145" s="2189">
        <v>1777766.06</v>
      </c>
      <c r="AW145" s="2189">
        <v>966918.21</v>
      </c>
      <c r="AX145" s="2189">
        <v>526228.20000000007</v>
      </c>
      <c r="AY145" s="2189">
        <v>480542.86000000004</v>
      </c>
      <c r="AZ145" s="2189">
        <v>452132.83</v>
      </c>
      <c r="BA145" s="2189">
        <v>437321.23000000004</v>
      </c>
      <c r="BB145" s="2189">
        <v>377625.68</v>
      </c>
      <c r="BC145" s="2189">
        <v>382189.49</v>
      </c>
      <c r="BD145" s="2189">
        <v>4490434.3899999997</v>
      </c>
      <c r="BE145" s="2189">
        <v>20743876.579999998</v>
      </c>
      <c r="BF145" s="2189">
        <v>88121015.590000004</v>
      </c>
      <c r="BG145" s="2189">
        <v>8493789.8900000006</v>
      </c>
      <c r="BH145" s="2189">
        <v>53266422.25</v>
      </c>
      <c r="BI145" s="2189">
        <v>0</v>
      </c>
      <c r="BJ145" s="2189">
        <v>0</v>
      </c>
      <c r="BK145" s="2189">
        <v>0</v>
      </c>
      <c r="BL145" s="2189">
        <v>0</v>
      </c>
      <c r="BM145" s="2189">
        <v>1434984.9480930362</v>
      </c>
      <c r="BN145" s="2189"/>
      <c r="BO145" s="2189"/>
      <c r="BP145" s="2189"/>
      <c r="BQ145" s="2189"/>
      <c r="BR145" s="2189"/>
      <c r="BS145" s="2189"/>
      <c r="BT145" s="2193">
        <v>1227000000</v>
      </c>
      <c r="BU145" s="2189">
        <v>0</v>
      </c>
      <c r="BV145" s="2189">
        <v>140500000</v>
      </c>
      <c r="BW145" s="2189">
        <v>0</v>
      </c>
      <c r="BX145" s="2189">
        <v>66800000</v>
      </c>
      <c r="BY145" s="2189">
        <v>0</v>
      </c>
      <c r="BZ145" s="2189">
        <v>114100000</v>
      </c>
      <c r="CA145" s="2189">
        <v>89300000</v>
      </c>
      <c r="CB145" s="2189">
        <v>141800000</v>
      </c>
      <c r="CC145" s="2189">
        <v>47300000</v>
      </c>
      <c r="CD145" s="1642">
        <v>0</v>
      </c>
      <c r="CE145" s="1642">
        <v>236400000</v>
      </c>
      <c r="CF145" s="1653">
        <v>38200000</v>
      </c>
      <c r="CG145" s="1642">
        <v>0</v>
      </c>
      <c r="CH145" s="1642">
        <v>247500000</v>
      </c>
      <c r="CI145" s="1642">
        <v>37800000</v>
      </c>
      <c r="CJ145" s="1642">
        <v>67300000</v>
      </c>
      <c r="CO145" s="1869">
        <v>36100000</v>
      </c>
      <c r="CP145" s="1870">
        <v>15000000</v>
      </c>
      <c r="CQ145" s="1871">
        <v>0</v>
      </c>
      <c r="CR145" s="1642">
        <v>17200000</v>
      </c>
      <c r="CS145" s="1642">
        <v>0</v>
      </c>
      <c r="CT145" s="1642">
        <v>3900000</v>
      </c>
      <c r="CU145" s="1642">
        <v>0</v>
      </c>
      <c r="CV145" s="1642">
        <v>0</v>
      </c>
      <c r="CW145" s="1642">
        <v>157341542.82000017</v>
      </c>
      <c r="CX145" s="1642">
        <v>0</v>
      </c>
      <c r="CZ145" s="1869">
        <v>1263100000</v>
      </c>
      <c r="DA145" s="1642">
        <v>0</v>
      </c>
      <c r="DB145" s="1642">
        <v>2221091.2799999998</v>
      </c>
      <c r="DC145" s="1642">
        <v>0</v>
      </c>
      <c r="DD145" s="1642">
        <v>5.4511963158727951E-3</v>
      </c>
      <c r="DE145" s="1642">
        <v>2.4289591564089887E-3</v>
      </c>
      <c r="DF145" s="1642">
        <v>1.2710957527443574E-3</v>
      </c>
      <c r="DG145" s="1642">
        <v>6.7452687368707847E-4</v>
      </c>
      <c r="DH145" s="1642">
        <v>3.3054166527639198E-4</v>
      </c>
      <c r="DI145" s="1642">
        <v>2.5315544153679993E-4</v>
      </c>
      <c r="DJ145" s="1642">
        <v>2.9974169976853572E-4</v>
      </c>
      <c r="DK145" s="1642">
        <v>2.0960818915091823E-4</v>
      </c>
      <c r="DL145" s="1642">
        <v>2.4531655165972195E-4</v>
      </c>
      <c r="DM145" s="1642">
        <v>2.3282727704407378E-4</v>
      </c>
      <c r="DN145" s="1642">
        <v>2.3446863905335364E-3</v>
      </c>
      <c r="DO145" s="1642">
        <v>1.3741655313683196E-2</v>
      </c>
      <c r="DP145" s="1642">
        <v>0</v>
      </c>
      <c r="DQ145" s="1642">
        <v>4.7426404818432864E-6</v>
      </c>
      <c r="DR145" s="1642">
        <v>4.1206474697079081E-5</v>
      </c>
      <c r="DS145" s="1642">
        <v>2.7266574922500669E-5</v>
      </c>
      <c r="DT145" s="1642">
        <v>3.1646005886891873E-5</v>
      </c>
      <c r="DU145" s="1642">
        <v>5.3780482619682103E-5</v>
      </c>
      <c r="DV145" s="1642">
        <v>9.7801166473417741E-5</v>
      </c>
      <c r="DW145" s="1642">
        <v>3.0466108098717504E-5</v>
      </c>
      <c r="DX145" s="1642">
        <v>1.0978220922407008E-4</v>
      </c>
      <c r="DY145" s="1642">
        <v>3.0476179399380382E-5</v>
      </c>
      <c r="DZ145" s="1642">
        <v>4.6298557907578551E-5</v>
      </c>
      <c r="EA145" s="1642">
        <v>9.3482882691622588E-4</v>
      </c>
      <c r="EB145" s="1642">
        <v>1.4082952266273872E-3</v>
      </c>
      <c r="EC145" s="1642">
        <v>0</v>
      </c>
      <c r="ED145" s="1642">
        <v>5.4559389563546383E-3</v>
      </c>
      <c r="EE145" s="1642">
        <v>2.4701656311060679E-3</v>
      </c>
      <c r="EF145" s="1642">
        <v>1.298362327666858E-3</v>
      </c>
      <c r="EG145" s="1642">
        <v>7.0617287957397033E-4</v>
      </c>
      <c r="EH145" s="1642">
        <v>3.8432214789607411E-4</v>
      </c>
      <c r="EI145" s="1642">
        <v>3.5095660801021767E-4</v>
      </c>
      <c r="EJ145" s="1642">
        <v>3.3020780786725324E-4</v>
      </c>
      <c r="EK145" s="1642">
        <v>3.1939039837498829E-4</v>
      </c>
      <c r="EL145" s="1642">
        <v>2.7579273105910238E-4</v>
      </c>
      <c r="EM145" s="1642">
        <v>2.7912583495165238E-4</v>
      </c>
      <c r="EN145" s="1642">
        <v>3.279515217449762E-3</v>
      </c>
      <c r="EO145" s="1642">
        <v>1.5149950540310583E-2</v>
      </c>
      <c r="EP145" s="2501">
        <v>2203229.56</v>
      </c>
      <c r="EQ145" s="1642">
        <v>1.6090926271289194E-3</v>
      </c>
    </row>
    <row r="146" spans="1:147">
      <c r="A146" s="1309">
        <v>143</v>
      </c>
      <c r="B146" s="1311">
        <v>44530</v>
      </c>
      <c r="C146" s="1311">
        <v>44559</v>
      </c>
      <c r="D146" s="1653">
        <v>1319743822.3499999</v>
      </c>
      <c r="E146" s="1642">
        <v>1516640789.2299998</v>
      </c>
      <c r="F146" s="1642">
        <v>215184195.84</v>
      </c>
      <c r="G146" s="1642">
        <v>196896966.88</v>
      </c>
      <c r="H146" s="1642">
        <v>50539350.97965911</v>
      </c>
      <c r="I146" s="1642">
        <v>146357615.90034088</v>
      </c>
      <c r="J146" s="1642">
        <v>0</v>
      </c>
      <c r="K146" s="1642">
        <v>16986216.84</v>
      </c>
      <c r="L146" s="1642">
        <v>0</v>
      </c>
      <c r="M146" s="1642">
        <v>142282466.27999997</v>
      </c>
      <c r="N146" s="1642">
        <v>1026471.8503409177</v>
      </c>
      <c r="O146" s="1642">
        <v>1638473302.8800001</v>
      </c>
      <c r="P146" s="1642">
        <v>10788006.73</v>
      </c>
      <c r="Q146" s="257">
        <v>0</v>
      </c>
      <c r="R146" s="654">
        <v>1.2307699800600676E-4</v>
      </c>
      <c r="S146" s="656">
        <v>1</v>
      </c>
      <c r="T146" s="656">
        <v>1.471773802385925E-4</v>
      </c>
      <c r="U146" s="1642">
        <v>0</v>
      </c>
      <c r="V146" s="1642">
        <v>6756087.4199999999</v>
      </c>
      <c r="W146" s="1642">
        <v>3094288.2800000003</v>
      </c>
      <c r="X146" s="1642">
        <v>1576761.73</v>
      </c>
      <c r="Y146" s="1642">
        <v>1043506.45</v>
      </c>
      <c r="Z146" s="1642">
        <v>533981.27</v>
      </c>
      <c r="AA146" s="1642">
        <v>308077.94</v>
      </c>
      <c r="AB146" s="1642">
        <v>284117.94</v>
      </c>
      <c r="AC146" s="1642">
        <v>311916.58999999997</v>
      </c>
      <c r="AD146" s="1642">
        <v>248562.09</v>
      </c>
      <c r="AE146" s="1642">
        <v>258644.44</v>
      </c>
      <c r="AF146" s="1642">
        <v>2789067.05</v>
      </c>
      <c r="AG146" s="1642">
        <v>0</v>
      </c>
      <c r="AH146" s="1642">
        <v>63951.899999999994</v>
      </c>
      <c r="AI146" s="1642">
        <v>79966.41</v>
      </c>
      <c r="AJ146" s="1642">
        <v>171494.87</v>
      </c>
      <c r="AK146" s="1642">
        <v>79644.53</v>
      </c>
      <c r="AL146" s="1642">
        <v>109825.47</v>
      </c>
      <c r="AM146" s="1642">
        <v>93238.37</v>
      </c>
      <c r="AN146" s="1642">
        <v>131269.52000000002</v>
      </c>
      <c r="AO146" s="1642">
        <v>116397.5</v>
      </c>
      <c r="AP146" s="1642">
        <v>142864.49000000002</v>
      </c>
      <c r="AQ146" s="1642">
        <v>54807.7</v>
      </c>
      <c r="AR146" s="1642">
        <v>1084885.8599999999</v>
      </c>
      <c r="AS146" s="1642">
        <v>0</v>
      </c>
      <c r="AT146" s="1642">
        <v>6820039.3200000003</v>
      </c>
      <c r="AU146" s="1642">
        <v>3174254.6900000004</v>
      </c>
      <c r="AV146" s="1642">
        <v>1748256.6</v>
      </c>
      <c r="AW146" s="1642">
        <v>1123150.98</v>
      </c>
      <c r="AX146" s="1642">
        <v>643806.74</v>
      </c>
      <c r="AY146" s="1642">
        <v>401316.31</v>
      </c>
      <c r="AZ146" s="1642">
        <v>415387.46</v>
      </c>
      <c r="BA146" s="1642">
        <v>428314.08999999997</v>
      </c>
      <c r="BB146" s="1642">
        <v>391426.58</v>
      </c>
      <c r="BC146" s="1642">
        <v>313452.14</v>
      </c>
      <c r="BD146" s="1642">
        <v>3873952.9099999997</v>
      </c>
      <c r="BE146" s="1642">
        <v>19333357.820000004</v>
      </c>
      <c r="BF146" s="1642">
        <v>55861932.810000002</v>
      </c>
      <c r="BG146" s="1642">
        <v>5264280.67</v>
      </c>
      <c r="BH146" s="1642">
        <v>58885116.280000001</v>
      </c>
      <c r="BI146" s="1642">
        <v>0</v>
      </c>
      <c r="BJ146" s="1642">
        <v>0</v>
      </c>
      <c r="BK146" s="1642">
        <v>0</v>
      </c>
      <c r="BL146" s="1642">
        <v>0</v>
      </c>
      <c r="BM146" s="1642">
        <v>1390700.4473847975</v>
      </c>
      <c r="BT146" s="1869">
        <v>1359600000</v>
      </c>
      <c r="BU146" s="1642">
        <v>0</v>
      </c>
      <c r="BV146" s="1642">
        <v>155100000</v>
      </c>
      <c r="BW146" s="1642">
        <v>0</v>
      </c>
      <c r="BX146" s="1642">
        <v>74100000</v>
      </c>
      <c r="BY146" s="1642">
        <v>0</v>
      </c>
      <c r="BZ146" s="1642">
        <v>126200000</v>
      </c>
      <c r="CA146" s="1642">
        <v>99000000</v>
      </c>
      <c r="CB146" s="1642">
        <v>156400000</v>
      </c>
      <c r="CC146" s="1642">
        <v>52200000</v>
      </c>
      <c r="CD146" s="1642">
        <v>0</v>
      </c>
      <c r="CE146" s="1642">
        <v>260600000</v>
      </c>
      <c r="CF146" s="1642">
        <v>43100000</v>
      </c>
      <c r="CG146" s="1642">
        <v>0</v>
      </c>
      <c r="CH146" s="1642">
        <v>276600000</v>
      </c>
      <c r="CI146" s="1642">
        <v>41700000</v>
      </c>
      <c r="CJ146" s="1642">
        <v>74600000</v>
      </c>
      <c r="CO146" s="1869">
        <v>39900000</v>
      </c>
      <c r="CP146" s="1870">
        <v>16500000</v>
      </c>
      <c r="CQ146" s="1871">
        <v>0</v>
      </c>
      <c r="CR146" s="1642">
        <v>19100000</v>
      </c>
      <c r="CS146" s="1642">
        <v>0</v>
      </c>
      <c r="CT146" s="1642">
        <v>4300000</v>
      </c>
      <c r="CU146" s="1642">
        <v>0</v>
      </c>
      <c r="CV146" s="1642">
        <v>0</v>
      </c>
      <c r="CW146" s="1642">
        <v>171078968.36999989</v>
      </c>
      <c r="CX146" s="1642">
        <v>0</v>
      </c>
      <c r="CZ146" s="1869">
        <v>1399500000</v>
      </c>
      <c r="DA146" s="1642">
        <v>1090.8</v>
      </c>
      <c r="DB146" s="1642">
        <v>10789097.530000001</v>
      </c>
      <c r="DC146" s="1642">
        <v>0</v>
      </c>
      <c r="DD146" s="1642">
        <v>4.4546391393245283E-3</v>
      </c>
      <c r="DE146" s="1642">
        <v>2.0402248851364296E-3</v>
      </c>
      <c r="DF146" s="1642">
        <v>1.0396408570816059E-3</v>
      </c>
      <c r="DG146" s="1642">
        <v>6.8803797010483236E-4</v>
      </c>
      <c r="DH146" s="1642">
        <v>3.5208156986935772E-4</v>
      </c>
      <c r="DI146" s="1642">
        <v>2.0313177793168251E-4</v>
      </c>
      <c r="DJ146" s="1642">
        <v>1.8733370618645104E-4</v>
      </c>
      <c r="DK146" s="1642">
        <v>2.0566279913806113E-4</v>
      </c>
      <c r="DL146" s="1642">
        <v>1.6388988860453584E-4</v>
      </c>
      <c r="DM146" s="1642">
        <v>1.7053770532659488E-4</v>
      </c>
      <c r="DN146" s="1642">
        <v>1.838976684397373E-3</v>
      </c>
      <c r="DO146" s="1642">
        <v>1.1344156983101452E-2</v>
      </c>
      <c r="DP146" s="1642">
        <v>0</v>
      </c>
      <c r="DQ146" s="1642">
        <v>4.2166807364101324E-5</v>
      </c>
      <c r="DR146" s="1642">
        <v>5.2726005108038168E-5</v>
      </c>
      <c r="DS146" s="1642">
        <v>1.1307546995822797E-4</v>
      </c>
      <c r="DT146" s="1642">
        <v>5.251377291549413E-5</v>
      </c>
      <c r="DU146" s="1642">
        <v>7.2413633326951808E-5</v>
      </c>
      <c r="DV146" s="1642">
        <v>6.1476897273307025E-5</v>
      </c>
      <c r="DW146" s="1642">
        <v>8.6552808636147592E-5</v>
      </c>
      <c r="DX146" s="1642">
        <v>7.6746913854990772E-5</v>
      </c>
      <c r="DY146" s="1642">
        <v>9.4197974243151193E-5</v>
      </c>
      <c r="DZ146" s="1642">
        <v>3.6137561635689571E-5</v>
      </c>
      <c r="EA146" s="1642">
        <v>7.1532156309128258E-4</v>
      </c>
      <c r="EB146" s="1642">
        <v>1.4033294074073822E-3</v>
      </c>
      <c r="EC146" s="1642">
        <v>0</v>
      </c>
      <c r="ED146" s="1642">
        <v>4.4968059466886298E-3</v>
      </c>
      <c r="EE146" s="1642">
        <v>2.0929508902444681E-3</v>
      </c>
      <c r="EF146" s="1642">
        <v>1.1527163270398338E-3</v>
      </c>
      <c r="EG146" s="1642">
        <v>7.4055174302032646E-4</v>
      </c>
      <c r="EH146" s="1642">
        <v>4.2449520319630949E-4</v>
      </c>
      <c r="EI146" s="1642">
        <v>2.6460867520498952E-4</v>
      </c>
      <c r="EJ146" s="1642">
        <v>2.7388651482259865E-4</v>
      </c>
      <c r="EK146" s="1642">
        <v>2.8240971299305193E-4</v>
      </c>
      <c r="EL146" s="1642">
        <v>2.5808786284768707E-4</v>
      </c>
      <c r="EM146" s="1642">
        <v>2.0667526696228447E-4</v>
      </c>
      <c r="EN146" s="1642">
        <v>2.5542982474886554E-3</v>
      </c>
      <c r="EO146" s="1642">
        <v>1.2747486390508834E-2</v>
      </c>
      <c r="EP146" s="2501">
        <v>2035102.31</v>
      </c>
      <c r="EQ146" s="1642">
        <v>1.3418485935837341E-3</v>
      </c>
    </row>
    <row r="147" spans="1:147">
      <c r="A147" s="1309">
        <v>144</v>
      </c>
      <c r="B147" s="1311">
        <v>44561</v>
      </c>
      <c r="C147" s="1311">
        <v>44586</v>
      </c>
      <c r="D147" s="1653">
        <v>1462424984.1199999</v>
      </c>
      <c r="E147" s="1642">
        <v>1646566830.8900001</v>
      </c>
      <c r="F147" s="1642">
        <v>201361216.13</v>
      </c>
      <c r="G147" s="1642">
        <v>184141846.77000001</v>
      </c>
      <c r="H147" s="1642">
        <v>55113149.187578857</v>
      </c>
      <c r="I147" s="1642">
        <v>129028697.58242115</v>
      </c>
      <c r="J147" s="1642">
        <v>0</v>
      </c>
      <c r="K147" s="1642">
        <v>18236400</v>
      </c>
      <c r="L147" s="1642">
        <v>1250183.1599999999</v>
      </c>
      <c r="M147" s="1642">
        <v>156850075.5</v>
      </c>
      <c r="N147" s="1642">
        <v>1119433.8624211475</v>
      </c>
      <c r="O147" s="1642">
        <v>1778273373.8999996</v>
      </c>
      <c r="P147" s="1642">
        <v>18390926.66</v>
      </c>
      <c r="Q147" s="257">
        <v>0</v>
      </c>
      <c r="R147" s="654">
        <v>1.0757917837804954E-4</v>
      </c>
      <c r="S147" s="2192">
        <v>1</v>
      </c>
      <c r="T147" s="2192">
        <v>1.4601698093462005E-4</v>
      </c>
      <c r="U147" s="2189">
        <v>6009.08</v>
      </c>
      <c r="V147" s="2189">
        <v>6023287.2299999995</v>
      </c>
      <c r="W147" s="2189">
        <v>3368716</v>
      </c>
      <c r="X147" s="2189">
        <v>1593842.2</v>
      </c>
      <c r="Y147" s="2189">
        <v>849041.52</v>
      </c>
      <c r="Z147" s="2189">
        <v>750869.07</v>
      </c>
      <c r="AA147" s="2189">
        <v>519648.07</v>
      </c>
      <c r="AB147" s="2189">
        <v>216852.6</v>
      </c>
      <c r="AC147" s="2189">
        <v>229258.65</v>
      </c>
      <c r="AD147" s="2189">
        <v>294909.94</v>
      </c>
      <c r="AE147" s="2189">
        <v>181705.37</v>
      </c>
      <c r="AF147" s="2189">
        <v>2338863.5499999998</v>
      </c>
      <c r="AG147" s="2189">
        <v>0</v>
      </c>
      <c r="AH147" s="2189">
        <v>10425.6</v>
      </c>
      <c r="AI147" s="2189">
        <v>151263.95000000001</v>
      </c>
      <c r="AJ147" s="2189">
        <v>131880.72</v>
      </c>
      <c r="AK147" s="2189">
        <v>139489.88</v>
      </c>
      <c r="AL147" s="2189">
        <v>92299.04</v>
      </c>
      <c r="AM147" s="2189">
        <v>89616.95</v>
      </c>
      <c r="AN147" s="2189">
        <v>70904.400000000009</v>
      </c>
      <c r="AO147" s="2189">
        <v>108101.95</v>
      </c>
      <c r="AP147" s="2189">
        <v>81967.63</v>
      </c>
      <c r="AQ147" s="2189">
        <v>122575.99</v>
      </c>
      <c r="AR147" s="2189">
        <v>982009.16999999993</v>
      </c>
      <c r="AS147" s="2189">
        <v>6009.08</v>
      </c>
      <c r="AT147" s="2189">
        <v>6033712.8299999991</v>
      </c>
      <c r="AU147" s="2189">
        <v>3519979.95</v>
      </c>
      <c r="AV147" s="2189">
        <v>1725722.92</v>
      </c>
      <c r="AW147" s="2189">
        <v>988531.4</v>
      </c>
      <c r="AX147" s="2189">
        <v>843168.11</v>
      </c>
      <c r="AY147" s="2189">
        <v>609265.02</v>
      </c>
      <c r="AZ147" s="2189">
        <v>287757</v>
      </c>
      <c r="BA147" s="2189">
        <v>337360.6</v>
      </c>
      <c r="BB147" s="2189">
        <v>376877.57</v>
      </c>
      <c r="BC147" s="2189">
        <v>304281.36</v>
      </c>
      <c r="BD147" s="2189">
        <v>3320872.7199999997</v>
      </c>
      <c r="BE147" s="2189">
        <v>18353538.559999999</v>
      </c>
      <c r="BF147" s="2189">
        <v>61225053.090000004</v>
      </c>
      <c r="BG147" s="2189">
        <v>5828048.1799999997</v>
      </c>
      <c r="BH147" s="2189">
        <v>63851103.289999999</v>
      </c>
      <c r="BI147" s="2189">
        <v>0</v>
      </c>
      <c r="BJ147" s="2189">
        <v>0</v>
      </c>
      <c r="BK147" s="2189">
        <v>0</v>
      </c>
      <c r="BL147" s="2189">
        <v>0</v>
      </c>
      <c r="BM147" s="2189">
        <v>1225777.650846797</v>
      </c>
      <c r="BN147" s="2189"/>
      <c r="BO147" s="2189"/>
      <c r="BP147" s="2189"/>
      <c r="BQ147" s="2189"/>
      <c r="BR147" s="2189"/>
      <c r="BS147" s="2189"/>
      <c r="BT147" s="2193">
        <v>1476500000</v>
      </c>
      <c r="BU147" s="2189">
        <v>0</v>
      </c>
      <c r="BV147" s="2189">
        <v>167900000</v>
      </c>
      <c r="BW147" s="2189">
        <v>0</v>
      </c>
      <c r="BX147" s="2189">
        <v>80500000</v>
      </c>
      <c r="BY147" s="2189">
        <v>0</v>
      </c>
      <c r="BZ147" s="2189">
        <v>136900000</v>
      </c>
      <c r="CA147" s="2189">
        <v>107600000</v>
      </c>
      <c r="CB147" s="2189">
        <v>169200000</v>
      </c>
      <c r="CC147" s="2189">
        <v>56500000</v>
      </c>
      <c r="CD147" s="1642">
        <v>0</v>
      </c>
      <c r="CE147" s="1642">
        <v>282000000</v>
      </c>
      <c r="CF147" s="1653">
        <v>47500000</v>
      </c>
      <c r="CG147" s="1642">
        <v>0</v>
      </c>
      <c r="CH147" s="1642">
        <v>302300000</v>
      </c>
      <c r="CI147" s="1642">
        <v>45100000</v>
      </c>
      <c r="CJ147" s="1642">
        <v>81000000</v>
      </c>
      <c r="CO147" s="1869">
        <v>43200000</v>
      </c>
      <c r="CP147" s="1870">
        <v>17800000</v>
      </c>
      <c r="CQ147" s="1871">
        <v>0</v>
      </c>
      <c r="CR147" s="1642">
        <v>20700000</v>
      </c>
      <c r="CS147" s="1642">
        <v>0</v>
      </c>
      <c r="CT147" s="1642">
        <v>4700000</v>
      </c>
      <c r="CU147" s="1642">
        <v>0</v>
      </c>
      <c r="CV147" s="1642">
        <v>0</v>
      </c>
      <c r="CW147" s="1642">
        <v>106182466.27999997</v>
      </c>
      <c r="CX147" s="1642">
        <v>0</v>
      </c>
      <c r="CZ147" s="1869">
        <v>1519700000</v>
      </c>
      <c r="DA147" s="1642">
        <v>3576.59</v>
      </c>
      <c r="DB147" s="1642">
        <v>18395594.050000001</v>
      </c>
      <c r="DC147" s="1642">
        <v>3.6494601295666693E-6</v>
      </c>
      <c r="DD147" s="1642">
        <v>3.6580885251674237E-3</v>
      </c>
      <c r="DE147" s="1642">
        <v>2.045902988449698E-3</v>
      </c>
      <c r="DF147" s="1642">
        <v>9.6797905198812886E-4</v>
      </c>
      <c r="DG147" s="1642">
        <v>5.1564352206771781E-4</v>
      </c>
      <c r="DH147" s="1642">
        <v>4.5602101045248266E-4</v>
      </c>
      <c r="DI147" s="1642">
        <v>3.1559488521891367E-4</v>
      </c>
      <c r="DJ147" s="1642">
        <v>1.3169984718007901E-4</v>
      </c>
      <c r="DK147" s="1642">
        <v>1.3923434245063799E-4</v>
      </c>
      <c r="DL147" s="1642">
        <v>1.7910596428120422E-4</v>
      </c>
      <c r="DM147" s="1642">
        <v>1.1035408134742083E-4</v>
      </c>
      <c r="DN147" s="1642">
        <v>1.4204486001553915E-3</v>
      </c>
      <c r="DO147" s="1642">
        <v>9.9437222788886642E-3</v>
      </c>
      <c r="DP147" s="1642">
        <v>0</v>
      </c>
      <c r="DQ147" s="1642">
        <v>6.3317199183253127E-6</v>
      </c>
      <c r="DR147" s="1642">
        <v>9.1866268141839723E-5</v>
      </c>
      <c r="DS147" s="1642">
        <v>8.0094362115090106E-5</v>
      </c>
      <c r="DT147" s="1642">
        <v>8.471558966398171E-5</v>
      </c>
      <c r="DU147" s="1642">
        <v>5.6055447169496694E-5</v>
      </c>
      <c r="DV147" s="1642">
        <v>5.4426548815853627E-5</v>
      </c>
      <c r="DW147" s="1642">
        <v>4.3061963031087452E-5</v>
      </c>
      <c r="DX147" s="1642">
        <v>6.5652937962784591E-5</v>
      </c>
      <c r="DY147" s="1642">
        <v>4.9780931124244115E-5</v>
      </c>
      <c r="DZ147" s="1642">
        <v>7.4443373752248733E-5</v>
      </c>
      <c r="EA147" s="1642">
        <v>5.9639800315253871E-4</v>
      </c>
      <c r="EB147" s="1642">
        <v>1.2028271448474906E-3</v>
      </c>
      <c r="EC147" s="1642">
        <v>3.6494601295666693E-6</v>
      </c>
      <c r="ED147" s="1642">
        <v>3.6644202450857488E-3</v>
      </c>
      <c r="EE147" s="1642">
        <v>2.1377692565915378E-3</v>
      </c>
      <c r="EF147" s="1642">
        <v>1.048073414103219E-3</v>
      </c>
      <c r="EG147" s="1642">
        <v>6.0035911173169959E-4</v>
      </c>
      <c r="EH147" s="1642">
        <v>5.1207645762197935E-4</v>
      </c>
      <c r="EI147" s="1642">
        <v>3.7002143403476727E-4</v>
      </c>
      <c r="EJ147" s="1642">
        <v>1.7476181021116644E-4</v>
      </c>
      <c r="EK147" s="1642">
        <v>2.0488728041342255E-4</v>
      </c>
      <c r="EL147" s="1642">
        <v>2.2888689540544836E-4</v>
      </c>
      <c r="EM147" s="1642">
        <v>1.8479745509966956E-4</v>
      </c>
      <c r="EN147" s="1642">
        <v>2.0168466033079302E-3</v>
      </c>
      <c r="EO147" s="1642">
        <v>1.1146549423736156E-2</v>
      </c>
      <c r="EP147" s="2501">
        <v>1830385.17</v>
      </c>
      <c r="EQ147" s="1642">
        <v>1.1116373387715108E-3</v>
      </c>
    </row>
    <row r="148" spans="1:147">
      <c r="A148" s="1309">
        <v>145</v>
      </c>
      <c r="B148" s="1311">
        <v>44592</v>
      </c>
      <c r="C148" s="1311">
        <v>44617</v>
      </c>
      <c r="D148" s="1653">
        <v>1587202603.9300001</v>
      </c>
      <c r="E148" s="1642">
        <v>1912388842.7899997</v>
      </c>
      <c r="F148" s="1642">
        <v>355444310.70999998</v>
      </c>
      <c r="G148" s="1642">
        <v>325186238.86000001</v>
      </c>
      <c r="H148" s="1642">
        <v>60395951.878338337</v>
      </c>
      <c r="I148" s="1642">
        <v>264790286.98166168</v>
      </c>
      <c r="J148" s="1642">
        <v>0</v>
      </c>
      <c r="K148" s="1642">
        <v>21196800</v>
      </c>
      <c r="L148" s="1642">
        <v>2960400</v>
      </c>
      <c r="M148" s="1642">
        <v>169872912.69000006</v>
      </c>
      <c r="N148" s="1642">
        <v>1226046.0016617328</v>
      </c>
      <c r="O148" s="1642">
        <v>2066349181.4199998</v>
      </c>
      <c r="P148" s="1642">
        <v>33965704.719999999</v>
      </c>
      <c r="Q148" s="257">
        <v>0</v>
      </c>
      <c r="R148" s="654">
        <v>1.0698298222416223E-4</v>
      </c>
      <c r="S148" s="656">
        <v>1</v>
      </c>
      <c r="T148" s="656">
        <v>1.4680495753132425E-4</v>
      </c>
      <c r="U148" s="1642">
        <v>0</v>
      </c>
      <c r="V148" s="1642">
        <v>7175356.6399999997</v>
      </c>
      <c r="W148" s="1642">
        <v>2574250.35</v>
      </c>
      <c r="X148" s="1642">
        <v>1875561.8800000001</v>
      </c>
      <c r="Y148" s="1642">
        <v>690404.55</v>
      </c>
      <c r="Z148" s="1642">
        <v>496396.51</v>
      </c>
      <c r="AA148" s="1642">
        <v>364039.11000000004</v>
      </c>
      <c r="AB148" s="1642">
        <v>379866.64999999997</v>
      </c>
      <c r="AC148" s="1642">
        <v>189569.09</v>
      </c>
      <c r="AD148" s="1642">
        <v>196920.84000000003</v>
      </c>
      <c r="AE148" s="1642">
        <v>272559.01</v>
      </c>
      <c r="AF148" s="1642">
        <v>2102403.4700000002</v>
      </c>
      <c r="AG148" s="1642">
        <v>0</v>
      </c>
      <c r="AH148" s="1642">
        <v>7588.8</v>
      </c>
      <c r="AI148" s="1642">
        <v>77394.3</v>
      </c>
      <c r="AJ148" s="1642">
        <v>221755.33000000002</v>
      </c>
      <c r="AK148" s="1642">
        <v>194750.77000000002</v>
      </c>
      <c r="AL148" s="1642">
        <v>235979.15</v>
      </c>
      <c r="AM148" s="1642">
        <v>136393.10999999999</v>
      </c>
      <c r="AN148" s="1642">
        <v>146894.97999999998</v>
      </c>
      <c r="AO148" s="1642">
        <v>69075.569999999992</v>
      </c>
      <c r="AP148" s="1642">
        <v>98238.720000000001</v>
      </c>
      <c r="AQ148" s="1642">
        <v>85069.459999999992</v>
      </c>
      <c r="AR148" s="1642">
        <v>908873.6100000001</v>
      </c>
      <c r="AS148" s="1642">
        <v>0</v>
      </c>
      <c r="AT148" s="1642">
        <v>7182945.4399999995</v>
      </c>
      <c r="AU148" s="1642">
        <v>2651644.65</v>
      </c>
      <c r="AV148" s="1642">
        <v>2097317.21</v>
      </c>
      <c r="AW148" s="1642">
        <v>885155.32000000007</v>
      </c>
      <c r="AX148" s="1642">
        <v>732375.66</v>
      </c>
      <c r="AY148" s="1642">
        <v>500432.22000000003</v>
      </c>
      <c r="AZ148" s="1642">
        <v>526761.62999999989</v>
      </c>
      <c r="BA148" s="1642">
        <v>258644.65999999997</v>
      </c>
      <c r="BB148" s="1642">
        <v>295159.56000000006</v>
      </c>
      <c r="BC148" s="1642">
        <v>357628.47</v>
      </c>
      <c r="BD148" s="1642">
        <v>3011277.08</v>
      </c>
      <c r="BE148" s="1642">
        <v>18499341.900000006</v>
      </c>
      <c r="BF148" s="1642">
        <v>66980579.290000007</v>
      </c>
      <c r="BG148" s="1642">
        <v>6325137.2999999998</v>
      </c>
      <c r="BH148" s="1642">
        <v>73120724.930000007</v>
      </c>
      <c r="BI148" s="1642">
        <v>0</v>
      </c>
      <c r="BJ148" s="1642">
        <v>0</v>
      </c>
      <c r="BK148" s="1642">
        <v>0</v>
      </c>
      <c r="BL148" s="1642">
        <v>0</v>
      </c>
      <c r="BM148" s="1642">
        <v>2515508.9227710105</v>
      </c>
      <c r="BT148" s="1869">
        <v>1716400000</v>
      </c>
      <c r="BU148" s="1642">
        <v>0</v>
      </c>
      <c r="BV148" s="1642">
        <v>194300000</v>
      </c>
      <c r="BW148" s="1642">
        <v>0</v>
      </c>
      <c r="BX148" s="1642">
        <v>93700000</v>
      </c>
      <c r="BY148" s="1642">
        <v>0</v>
      </c>
      <c r="BZ148" s="1642">
        <v>158900000</v>
      </c>
      <c r="CA148" s="1642">
        <v>125200000</v>
      </c>
      <c r="CB148" s="1642">
        <v>195600000</v>
      </c>
      <c r="CC148" s="1642">
        <v>65300000</v>
      </c>
      <c r="CD148" s="1642">
        <v>0</v>
      </c>
      <c r="CE148" s="1642">
        <v>325800000</v>
      </c>
      <c r="CF148" s="1642">
        <v>56300000</v>
      </c>
      <c r="CG148" s="1642">
        <v>0</v>
      </c>
      <c r="CH148" s="1642">
        <v>355000000</v>
      </c>
      <c r="CI148" s="1642">
        <v>52100000</v>
      </c>
      <c r="CJ148" s="1642">
        <v>94200000</v>
      </c>
      <c r="CO148" s="1869">
        <v>50000000</v>
      </c>
      <c r="CP148" s="1870">
        <v>20500000</v>
      </c>
      <c r="CQ148" s="1871">
        <v>0</v>
      </c>
      <c r="CR148" s="1642">
        <v>24100000</v>
      </c>
      <c r="CS148" s="1642">
        <v>0</v>
      </c>
      <c r="CT148" s="1642">
        <v>5400000</v>
      </c>
      <c r="CU148" s="1642">
        <v>0</v>
      </c>
      <c r="CV148" s="1642">
        <v>0</v>
      </c>
      <c r="CW148" s="1642">
        <v>116950075.5</v>
      </c>
      <c r="CX148" s="1642">
        <v>0</v>
      </c>
      <c r="CZ148" s="1869">
        <v>1766400000</v>
      </c>
      <c r="DA148" s="1642">
        <v>8411.39</v>
      </c>
      <c r="DB148" s="1642">
        <v>33978783.5</v>
      </c>
      <c r="DC148" s="1642">
        <v>0</v>
      </c>
      <c r="DD148" s="1642">
        <v>3.7520385391559873E-3</v>
      </c>
      <c r="DE148" s="1642">
        <v>1.3460914916468584E-3</v>
      </c>
      <c r="DF148" s="1642">
        <v>9.8074295249690312E-4</v>
      </c>
      <c r="DG148" s="1642">
        <v>3.6101682594673746E-4</v>
      </c>
      <c r="DH148" s="1642">
        <v>2.5956881722641881E-4</v>
      </c>
      <c r="DI148" s="1642">
        <v>1.9035831095359269E-4</v>
      </c>
      <c r="DJ148" s="1642">
        <v>1.9863462989347367E-4</v>
      </c>
      <c r="DK148" s="1642">
        <v>9.9126854203685947E-5</v>
      </c>
      <c r="DL148" s="1642">
        <v>1.0297112992601996E-4</v>
      </c>
      <c r="DM148" s="1642">
        <v>1.4252279865969173E-4</v>
      </c>
      <c r="DN148" s="1642">
        <v>1.0993598283771551E-3</v>
      </c>
      <c r="DO148" s="1642">
        <v>8.5324321784865254E-3</v>
      </c>
      <c r="DP148" s="1642">
        <v>0</v>
      </c>
      <c r="DQ148" s="1642">
        <v>3.968230639187707E-6</v>
      </c>
      <c r="DR148" s="1642">
        <v>4.046996001455898E-5</v>
      </c>
      <c r="DS148" s="1642">
        <v>1.1595723894544342E-4</v>
      </c>
      <c r="DT148" s="1642">
        <v>1.0183638684896139E-4</v>
      </c>
      <c r="DU148" s="1642">
        <v>1.2339496273975749E-4</v>
      </c>
      <c r="DV148" s="1642">
        <v>7.1320804089724222E-5</v>
      </c>
      <c r="DW148" s="1642">
        <v>7.6812297119289657E-5</v>
      </c>
      <c r="DX148" s="1642">
        <v>3.6120044446204299E-5</v>
      </c>
      <c r="DY148" s="1642">
        <v>5.1369636656465078E-5</v>
      </c>
      <c r="DZ148" s="1642">
        <v>4.4483348833959657E-5</v>
      </c>
      <c r="EA148" s="1642">
        <v>4.7525565390458825E-4</v>
      </c>
      <c r="EB148" s="1642">
        <v>1.14098856423814E-3</v>
      </c>
      <c r="EC148" s="1642">
        <v>0</v>
      </c>
      <c r="ED148" s="1642">
        <v>3.7560067697951748E-3</v>
      </c>
      <c r="EE148" s="1642">
        <v>1.3865614516614172E-3</v>
      </c>
      <c r="EF148" s="1642">
        <v>1.0967001914423463E-3</v>
      </c>
      <c r="EG148" s="1642">
        <v>4.6285321279569886E-4</v>
      </c>
      <c r="EH148" s="1642">
        <v>3.8296377996617633E-4</v>
      </c>
      <c r="EI148" s="1642">
        <v>2.616791150433169E-4</v>
      </c>
      <c r="EJ148" s="1642">
        <v>2.7544692701276326E-4</v>
      </c>
      <c r="EK148" s="1642">
        <v>1.3524689864989023E-4</v>
      </c>
      <c r="EL148" s="1642">
        <v>1.5434076658248506E-4</v>
      </c>
      <c r="EM148" s="1642">
        <v>1.8700614749365138E-4</v>
      </c>
      <c r="EN148" s="1642">
        <v>1.5746154822817431E-3</v>
      </c>
      <c r="EO148" s="1642">
        <v>9.673420742724665E-3</v>
      </c>
      <c r="EP148" s="2501">
        <v>1713326.07</v>
      </c>
      <c r="EQ148" s="1642">
        <v>8.959088401187357E-4</v>
      </c>
    </row>
    <row r="149" spans="1:147">
      <c r="A149" s="1309">
        <v>146</v>
      </c>
      <c r="B149" s="1311">
        <v>44620</v>
      </c>
      <c r="C149" s="1311">
        <v>44645</v>
      </c>
      <c r="D149" s="1653">
        <v>1844556907.28</v>
      </c>
      <c r="E149" s="1642">
        <v>1107086884.47</v>
      </c>
      <c r="F149" s="1642">
        <v>287170902.08999997</v>
      </c>
      <c r="G149" s="1642">
        <v>262535921.18000001</v>
      </c>
      <c r="H149" s="1642">
        <v>69158437.730149031</v>
      </c>
      <c r="I149" s="1642">
        <v>193377483.44985098</v>
      </c>
      <c r="J149" s="1642">
        <v>1000005943.99</v>
      </c>
      <c r="K149" s="1642">
        <v>16986216.84</v>
      </c>
      <c r="L149" s="1642">
        <v>0</v>
      </c>
      <c r="M149" s="1642">
        <v>195911346.86999989</v>
      </c>
      <c r="N149" s="1642">
        <v>1403914.5898509771</v>
      </c>
      <c r="O149" s="1642">
        <v>1196888128.8799996</v>
      </c>
      <c r="P149" s="1642">
        <v>11340395.369999999</v>
      </c>
      <c r="Q149" s="257">
        <v>0</v>
      </c>
      <c r="R149" s="654">
        <v>4.2539847639622189E-5</v>
      </c>
      <c r="S149" s="2192">
        <v>1</v>
      </c>
      <c r="T149" s="2192">
        <v>1.4825246386158893E-4</v>
      </c>
      <c r="U149" s="2189">
        <v>0</v>
      </c>
      <c r="V149" s="2189">
        <v>7493647.1200000001</v>
      </c>
      <c r="W149" s="2189">
        <v>3040042.4000000004</v>
      </c>
      <c r="X149" s="2189">
        <v>1406188.5799999998</v>
      </c>
      <c r="Y149" s="2189">
        <v>1108604.04</v>
      </c>
      <c r="Z149" s="2189">
        <v>469675.97000000003</v>
      </c>
      <c r="AA149" s="2189">
        <v>367100.80000000005</v>
      </c>
      <c r="AB149" s="2189">
        <v>210639.83</v>
      </c>
      <c r="AC149" s="2189">
        <v>304148.05000000005</v>
      </c>
      <c r="AD149" s="2189">
        <v>143980.76</v>
      </c>
      <c r="AE149" s="2189">
        <v>192823.79</v>
      </c>
      <c r="AF149" s="2189">
        <v>1970431.91</v>
      </c>
      <c r="AG149" s="2189">
        <v>0</v>
      </c>
      <c r="AH149" s="2189">
        <v>6517.85</v>
      </c>
      <c r="AI149" s="2189">
        <v>60678.37</v>
      </c>
      <c r="AJ149" s="2189">
        <v>178170.63999999998</v>
      </c>
      <c r="AK149" s="2189">
        <v>246602.64</v>
      </c>
      <c r="AL149" s="2189">
        <v>184122.38</v>
      </c>
      <c r="AM149" s="2189">
        <v>237216.87</v>
      </c>
      <c r="AN149" s="2189">
        <v>150312.20000000001</v>
      </c>
      <c r="AO149" s="2189">
        <v>146772.63</v>
      </c>
      <c r="AP149" s="2189">
        <v>35115.710000000006</v>
      </c>
      <c r="AQ149" s="2189">
        <v>91906.57</v>
      </c>
      <c r="AR149" s="2189">
        <v>893033.79</v>
      </c>
      <c r="AS149" s="2189">
        <v>0</v>
      </c>
      <c r="AT149" s="2189">
        <v>7500164.9699999997</v>
      </c>
      <c r="AU149" s="2189">
        <v>3100720.7700000005</v>
      </c>
      <c r="AV149" s="2189">
        <v>1584359.2199999997</v>
      </c>
      <c r="AW149" s="2189">
        <v>1355206.6800000002</v>
      </c>
      <c r="AX149" s="2189">
        <v>653798.35000000009</v>
      </c>
      <c r="AY149" s="2189">
        <v>604317.67000000004</v>
      </c>
      <c r="AZ149" s="2189">
        <v>360952.03</v>
      </c>
      <c r="BA149" s="2189">
        <v>450920.68000000005</v>
      </c>
      <c r="BB149" s="2189">
        <v>179096.47000000003</v>
      </c>
      <c r="BC149" s="2189">
        <v>284730.36</v>
      </c>
      <c r="BD149" s="2189">
        <v>2863465.7</v>
      </c>
      <c r="BE149" s="2189">
        <v>18937732.899999999</v>
      </c>
      <c r="BF149" s="2189">
        <v>76798951.359999999</v>
      </c>
      <c r="BG149" s="2189">
        <v>7340929.9500000002</v>
      </c>
      <c r="BH149" s="2189">
        <v>42564873.93</v>
      </c>
      <c r="BI149" s="2189">
        <v>0</v>
      </c>
      <c r="BJ149" s="2189">
        <v>0</v>
      </c>
      <c r="BK149" s="2189">
        <v>0</v>
      </c>
      <c r="BL149" s="2189">
        <v>0</v>
      </c>
      <c r="BM149" s="2189">
        <v>1837088.0829624264</v>
      </c>
      <c r="BN149" s="2189"/>
      <c r="BO149" s="2189"/>
      <c r="BP149" s="2189"/>
      <c r="BQ149" s="2189"/>
      <c r="BR149" s="2189"/>
      <c r="BS149" s="2189"/>
      <c r="BT149" s="2193">
        <v>990600000</v>
      </c>
      <c r="BU149" s="2189">
        <v>0</v>
      </c>
      <c r="BV149" s="2189">
        <v>111600000</v>
      </c>
      <c r="BW149" s="2189">
        <v>0</v>
      </c>
      <c r="BX149" s="2189">
        <v>54100000</v>
      </c>
      <c r="BY149" s="2189">
        <v>0</v>
      </c>
      <c r="BZ149" s="2189">
        <v>91500000</v>
      </c>
      <c r="CA149" s="2189">
        <v>72300000</v>
      </c>
      <c r="CB149" s="2189">
        <v>112200000</v>
      </c>
      <c r="CC149" s="2189">
        <v>37400000</v>
      </c>
      <c r="CD149" s="1642">
        <v>0</v>
      </c>
      <c r="CE149" s="1642">
        <v>186900000</v>
      </c>
      <c r="CF149" s="1653">
        <v>33200000</v>
      </c>
      <c r="CG149" s="1642">
        <v>0</v>
      </c>
      <c r="CH149" s="1642">
        <v>207100000</v>
      </c>
      <c r="CI149" s="1642">
        <v>29900000</v>
      </c>
      <c r="CJ149" s="1642">
        <v>54400000</v>
      </c>
      <c r="CO149" s="1869">
        <v>29200000</v>
      </c>
      <c r="CP149" s="1870">
        <v>11900000</v>
      </c>
      <c r="CQ149" s="1871">
        <v>0</v>
      </c>
      <c r="CR149" s="1642">
        <v>14200000</v>
      </c>
      <c r="CS149" s="1642">
        <v>0</v>
      </c>
      <c r="CT149" s="1642">
        <v>3100000</v>
      </c>
      <c r="CU149" s="1642">
        <v>0</v>
      </c>
      <c r="CV149" s="1642">
        <v>0</v>
      </c>
      <c r="CW149" s="1642">
        <v>126672912.69000006</v>
      </c>
      <c r="CX149" s="1642">
        <v>0</v>
      </c>
      <c r="CZ149" s="1869">
        <v>1019800000</v>
      </c>
      <c r="DA149" s="1642">
        <v>0</v>
      </c>
      <c r="DB149" s="1642">
        <v>11340395.369999999</v>
      </c>
      <c r="DC149" s="1642">
        <v>0</v>
      </c>
      <c r="DD149" s="1642">
        <v>6.76879766630734E-3</v>
      </c>
      <c r="DE149" s="1642">
        <v>2.7459835742299227E-3</v>
      </c>
      <c r="DF149" s="1642">
        <v>1.2701700288619984E-3</v>
      </c>
      <c r="DG149" s="1642">
        <v>1.0013704033091553E-3</v>
      </c>
      <c r="DH149" s="1642">
        <v>4.242449048837299E-4</v>
      </c>
      <c r="DI149" s="1642">
        <v>3.3159168006560176E-4</v>
      </c>
      <c r="DJ149" s="1642">
        <v>1.9026494935024039E-4</v>
      </c>
      <c r="DK149" s="1642">
        <v>2.7472825689341086E-4</v>
      </c>
      <c r="DL149" s="1642">
        <v>1.3005371305516682E-4</v>
      </c>
      <c r="DM149" s="1642">
        <v>1.7417222867048172E-4</v>
      </c>
      <c r="DN149" s="1642">
        <v>1.7798349322359756E-3</v>
      </c>
      <c r="DO149" s="1642">
        <v>1.5091212337863025E-2</v>
      </c>
      <c r="DP149" s="1642">
        <v>0</v>
      </c>
      <c r="DQ149" s="1642">
        <v>5.8873879651463089E-6</v>
      </c>
      <c r="DR149" s="1642">
        <v>5.4809040601225069E-5</v>
      </c>
      <c r="DS149" s="1642">
        <v>1.6093645629746241E-4</v>
      </c>
      <c r="DT149" s="1642">
        <v>2.2274912968376194E-4</v>
      </c>
      <c r="DU149" s="1642">
        <v>1.6631249324947574E-4</v>
      </c>
      <c r="DV149" s="1642">
        <v>2.1427123139803407E-4</v>
      </c>
      <c r="DW149" s="1642">
        <v>1.357727221851784E-4</v>
      </c>
      <c r="DX149" s="1642">
        <v>1.3257552958028675E-4</v>
      </c>
      <c r="DY149" s="1642">
        <v>3.1719019069412139E-5</v>
      </c>
      <c r="DZ149" s="1642">
        <v>8.3016582789704712E-5</v>
      </c>
      <c r="EA149" s="1642">
        <v>8.0665194622689938E-4</v>
      </c>
      <c r="EB149" s="1642">
        <v>2.0147015390465867E-3</v>
      </c>
      <c r="EC149" s="1642">
        <v>0</v>
      </c>
      <c r="ED149" s="1642">
        <v>6.7746850542724857E-3</v>
      </c>
      <c r="EE149" s="1642">
        <v>2.8007926148311481E-3</v>
      </c>
      <c r="EF149" s="1642">
        <v>1.4311064851594607E-3</v>
      </c>
      <c r="EG149" s="1642">
        <v>1.2241195329929172E-3</v>
      </c>
      <c r="EH149" s="1642">
        <v>5.9055739813320567E-4</v>
      </c>
      <c r="EI149" s="1642">
        <v>5.4586291146363583E-4</v>
      </c>
      <c r="EJ149" s="1642">
        <v>3.2603767153541879E-4</v>
      </c>
      <c r="EK149" s="1642">
        <v>4.0730378647369761E-4</v>
      </c>
      <c r="EL149" s="1642">
        <v>1.6177273212457897E-4</v>
      </c>
      <c r="EM149" s="1642">
        <v>2.5718881146018636E-4</v>
      </c>
      <c r="EN149" s="1642">
        <v>2.5864868784628752E-3</v>
      </c>
      <c r="EO149" s="1642">
        <v>1.7105913876909611E-2</v>
      </c>
      <c r="EP149" s="2501">
        <v>1464018.06</v>
      </c>
      <c r="EQ149" s="1642">
        <v>1.3224057483987584E-3</v>
      </c>
    </row>
    <row r="150" spans="1:147">
      <c r="A150" s="1309">
        <v>147</v>
      </c>
      <c r="B150" s="1311">
        <v>44651</v>
      </c>
      <c r="C150" s="1311">
        <v>44676</v>
      </c>
      <c r="D150" s="1653">
        <v>1066844361.6900001</v>
      </c>
      <c r="E150" s="1642">
        <v>1351640341.5600002</v>
      </c>
      <c r="F150" s="1642">
        <v>311433355.31</v>
      </c>
      <c r="G150" s="1642">
        <v>284795979.87</v>
      </c>
      <c r="H150" s="1642">
        <v>40866620.037038922</v>
      </c>
      <c r="I150" s="1642">
        <v>243929359.83296108</v>
      </c>
      <c r="J150" s="1642">
        <v>0</v>
      </c>
      <c r="K150" s="1642">
        <v>16986216.84</v>
      </c>
      <c r="L150" s="1642">
        <v>0</v>
      </c>
      <c r="M150" s="1642">
        <v>116280714.95000005</v>
      </c>
      <c r="N150" s="1642">
        <v>829578.41296111047</v>
      </c>
      <c r="O150" s="1642">
        <v>1462667203.0999999</v>
      </c>
      <c r="P150" s="1642">
        <v>25652417.75</v>
      </c>
      <c r="Q150" s="257">
        <v>0</v>
      </c>
      <c r="R150" s="654">
        <v>2.0790343850039271E-4</v>
      </c>
      <c r="S150" s="656">
        <v>1</v>
      </c>
      <c r="T150" s="656">
        <v>1.4905369821412173E-4</v>
      </c>
      <c r="U150" s="1642">
        <v>0</v>
      </c>
      <c r="V150" s="1642">
        <v>4789558.53</v>
      </c>
      <c r="W150" s="1642">
        <v>3117802.62</v>
      </c>
      <c r="X150" s="1642">
        <v>1588262.12</v>
      </c>
      <c r="Y150" s="1642">
        <v>706922.44</v>
      </c>
      <c r="Z150" s="1642">
        <v>481303.89</v>
      </c>
      <c r="AA150" s="1642">
        <v>265858.55</v>
      </c>
      <c r="AB150" s="1642">
        <v>292001.93</v>
      </c>
      <c r="AC150" s="1642">
        <v>138046.79</v>
      </c>
      <c r="AD150" s="1642">
        <v>232358.13</v>
      </c>
      <c r="AE150" s="1642">
        <v>119508.95999999999</v>
      </c>
      <c r="AF150" s="1642">
        <v>2820622.92</v>
      </c>
      <c r="AG150" s="1642">
        <v>0</v>
      </c>
      <c r="AH150" s="1642">
        <v>36525.699999999997</v>
      </c>
      <c r="AI150" s="1642">
        <v>93361.72</v>
      </c>
      <c r="AJ150" s="1642">
        <v>99133.91</v>
      </c>
      <c r="AK150" s="1642">
        <v>219514.87</v>
      </c>
      <c r="AL150" s="1642">
        <v>273895.48</v>
      </c>
      <c r="AM150" s="1642">
        <v>163916.12</v>
      </c>
      <c r="AN150" s="1642">
        <v>233179.16999999998</v>
      </c>
      <c r="AO150" s="1642">
        <v>106605.70000000001</v>
      </c>
      <c r="AP150" s="1642">
        <v>127016.38</v>
      </c>
      <c r="AQ150" s="1642">
        <v>25070.800000000003</v>
      </c>
      <c r="AR150" s="1642">
        <v>864350.04999999993</v>
      </c>
      <c r="AS150" s="1642">
        <v>0</v>
      </c>
      <c r="AT150" s="1642">
        <v>4826084.2300000004</v>
      </c>
      <c r="AU150" s="1642">
        <v>3211164.3400000003</v>
      </c>
      <c r="AV150" s="1642">
        <v>1687396.03</v>
      </c>
      <c r="AW150" s="1642">
        <v>926437.30999999994</v>
      </c>
      <c r="AX150" s="1642">
        <v>755199.37</v>
      </c>
      <c r="AY150" s="1642">
        <v>429774.67</v>
      </c>
      <c r="AZ150" s="1642">
        <v>525181.1</v>
      </c>
      <c r="BA150" s="1642">
        <v>244652.49000000002</v>
      </c>
      <c r="BB150" s="1642">
        <v>359374.51</v>
      </c>
      <c r="BC150" s="1642">
        <v>144579.76</v>
      </c>
      <c r="BD150" s="1642">
        <v>3684972.9699999997</v>
      </c>
      <c r="BE150" s="1642">
        <v>16794816.779999997</v>
      </c>
      <c r="BF150" s="1642">
        <v>45252027.43</v>
      </c>
      <c r="BG150" s="1642">
        <v>4249538.32</v>
      </c>
      <c r="BH150" s="1642">
        <v>50827094.210000001</v>
      </c>
      <c r="BI150" s="1642">
        <v>0</v>
      </c>
      <c r="BJ150" s="1642">
        <v>0</v>
      </c>
      <c r="BK150" s="1642">
        <v>0</v>
      </c>
      <c r="BL150" s="1642">
        <v>0</v>
      </c>
      <c r="BM150" s="1642">
        <v>2317337.4480592958</v>
      </c>
      <c r="BT150" s="1869">
        <v>1211600000</v>
      </c>
      <c r="BU150" s="1642">
        <v>0</v>
      </c>
      <c r="BV150" s="1642">
        <v>135900000</v>
      </c>
      <c r="BW150" s="1642">
        <v>0</v>
      </c>
      <c r="BX150" s="1642">
        <v>66200000</v>
      </c>
      <c r="BY150" s="1642">
        <v>0</v>
      </c>
      <c r="BZ150" s="1642">
        <v>111700000</v>
      </c>
      <c r="CA150" s="1642">
        <v>88500000</v>
      </c>
      <c r="CB150" s="1642">
        <v>136500000</v>
      </c>
      <c r="CC150" s="1642">
        <v>45500000</v>
      </c>
      <c r="CD150" s="1642">
        <v>0</v>
      </c>
      <c r="CE150" s="1642">
        <v>227400000</v>
      </c>
      <c r="CF150" s="1642">
        <v>41300000</v>
      </c>
      <c r="CG150" s="1642">
        <v>0</v>
      </c>
      <c r="CH150" s="1642">
        <v>255700000</v>
      </c>
      <c r="CI150" s="1642">
        <v>36400000</v>
      </c>
      <c r="CJ150" s="1642">
        <v>66500000</v>
      </c>
      <c r="CO150" s="1869">
        <v>35500000</v>
      </c>
      <c r="CP150" s="1870">
        <v>14400000</v>
      </c>
      <c r="CQ150" s="1871">
        <v>0</v>
      </c>
      <c r="CR150" s="1642">
        <v>17300000</v>
      </c>
      <c r="CS150" s="1642">
        <v>0</v>
      </c>
      <c r="CT150" s="1642">
        <v>3800000</v>
      </c>
      <c r="CU150" s="1642">
        <v>0</v>
      </c>
      <c r="CV150" s="1642">
        <v>0</v>
      </c>
      <c r="CW150" s="1642">
        <v>0</v>
      </c>
      <c r="CX150" s="1642">
        <v>0</v>
      </c>
      <c r="CZ150" s="1869">
        <v>1247100000</v>
      </c>
      <c r="DA150" s="1642">
        <v>5283.05</v>
      </c>
      <c r="DB150" s="1642">
        <v>25657700.800000001</v>
      </c>
      <c r="DC150" s="1642">
        <v>0</v>
      </c>
      <c r="DD150" s="1642">
        <v>3.5435155216454366E-3</v>
      </c>
      <c r="DE150" s="1642">
        <v>2.3066806487897348E-3</v>
      </c>
      <c r="DF150" s="1642">
        <v>1.1750626784096294E-3</v>
      </c>
      <c r="DG150" s="1642">
        <v>5.2301075830875473E-4</v>
      </c>
      <c r="DH150" s="1642">
        <v>3.5608872804469681E-4</v>
      </c>
      <c r="DI150" s="1642">
        <v>1.9669326360380635E-4</v>
      </c>
      <c r="DJ150" s="1642">
        <v>2.1603522847134392E-4</v>
      </c>
      <c r="DK150" s="1642">
        <v>1.0213278322299322E-4</v>
      </c>
      <c r="DL150" s="1642">
        <v>1.7190825314656048E-4</v>
      </c>
      <c r="DM150" s="1642">
        <v>8.8417722026606815E-5</v>
      </c>
      <c r="DN150" s="1642">
        <v>2.0868146897306786E-3</v>
      </c>
      <c r="DO150" s="1642">
        <v>1.0766360275400242E-2</v>
      </c>
      <c r="DP150" s="1642">
        <v>0</v>
      </c>
      <c r="DQ150" s="1642">
        <v>2.702323900590577E-5</v>
      </c>
      <c r="DR150" s="1642">
        <v>6.9072901369787666E-5</v>
      </c>
      <c r="DS150" s="1642">
        <v>7.3343408710030262E-5</v>
      </c>
      <c r="DT150" s="1642">
        <v>1.6240627277123602E-4</v>
      </c>
      <c r="DU150" s="1642">
        <v>2.0263932022322048E-4</v>
      </c>
      <c r="DV150" s="1642">
        <v>1.2127199444995527E-4</v>
      </c>
      <c r="DW150" s="1642">
        <v>1.7251569284390807E-4</v>
      </c>
      <c r="DX150" s="1642">
        <v>7.8871351144314537E-5</v>
      </c>
      <c r="DY150" s="1642">
        <v>9.3972025023612144E-5</v>
      </c>
      <c r="DZ150" s="1642">
        <v>1.8548425368145241E-5</v>
      </c>
      <c r="EA150" s="1642">
        <v>6.3948228195261428E-4</v>
      </c>
      <c r="EB150" s="1642">
        <v>1.6591469128627296E-3</v>
      </c>
      <c r="EC150" s="1642">
        <v>0</v>
      </c>
      <c r="ED150" s="1642">
        <v>3.5705387606513425E-3</v>
      </c>
      <c r="EE150" s="1642">
        <v>2.3757535501595225E-3</v>
      </c>
      <c r="EF150" s="1642">
        <v>1.2484060871196597E-3</v>
      </c>
      <c r="EG150" s="1642">
        <v>6.854170310799907E-4</v>
      </c>
      <c r="EH150" s="1642">
        <v>5.5872804826791731E-4</v>
      </c>
      <c r="EI150" s="1642">
        <v>3.1796525805376165E-4</v>
      </c>
      <c r="EJ150" s="1642">
        <v>3.8855092131525199E-4</v>
      </c>
      <c r="EK150" s="1642">
        <v>1.8100413436730774E-4</v>
      </c>
      <c r="EL150" s="1642">
        <v>2.6588027817017263E-4</v>
      </c>
      <c r="EM150" s="1642">
        <v>1.0696614739475206E-4</v>
      </c>
      <c r="EN150" s="1642">
        <v>2.7262969716832924E-3</v>
      </c>
      <c r="EO150" s="1642">
        <v>1.2425507188262972E-2</v>
      </c>
      <c r="EP150" s="2501">
        <v>4948432.5999999996</v>
      </c>
      <c r="EQ150" s="1642">
        <v>3.6610571968344408E-3</v>
      </c>
    </row>
    <row r="151" spans="1:147">
      <c r="A151" s="1309">
        <v>148</v>
      </c>
      <c r="B151" s="1311">
        <v>44681</v>
      </c>
      <c r="C151" s="1311">
        <v>44706</v>
      </c>
      <c r="D151" s="1653">
        <v>1304899028.28</v>
      </c>
      <c r="E151" s="1642">
        <v>1611979134.5600002</v>
      </c>
      <c r="F151" s="1642">
        <v>335756058.33999997</v>
      </c>
      <c r="G151" s="1642">
        <v>307080106.27999997</v>
      </c>
      <c r="H151" s="1642">
        <v>47587832.543260157</v>
      </c>
      <c r="I151" s="1642">
        <v>259492273.73673981</v>
      </c>
      <c r="J151" s="1642">
        <v>0</v>
      </c>
      <c r="K151" s="1642">
        <v>17866800</v>
      </c>
      <c r="L151" s="1642">
        <v>880583.16</v>
      </c>
      <c r="M151" s="1642">
        <v>139921372.01999998</v>
      </c>
      <c r="N151" s="1642">
        <v>966044.27673982084</v>
      </c>
      <c r="O151" s="1642">
        <v>1745142194.6400001</v>
      </c>
      <c r="P151" s="1642">
        <v>40879511.640000001</v>
      </c>
      <c r="Q151" s="257">
        <v>0</v>
      </c>
      <c r="R151" s="654">
        <v>5.6677444172451376E-5</v>
      </c>
      <c r="S151" s="2192">
        <v>1</v>
      </c>
      <c r="T151" s="2192">
        <v>1.2281108755154261E-4</v>
      </c>
      <c r="U151" s="2189">
        <v>0</v>
      </c>
      <c r="V151" s="2189">
        <v>5754324.75</v>
      </c>
      <c r="W151" s="2189">
        <v>2151999.19</v>
      </c>
      <c r="X151" s="2189">
        <v>1798741.96</v>
      </c>
      <c r="Y151" s="2189">
        <v>934144.07000000007</v>
      </c>
      <c r="Z151" s="2189">
        <v>542392.20000000007</v>
      </c>
      <c r="AA151" s="2189">
        <v>321439.21999999997</v>
      </c>
      <c r="AB151" s="2189">
        <v>215469.7</v>
      </c>
      <c r="AC151" s="2189">
        <v>237780.75999999998</v>
      </c>
      <c r="AD151" s="2189">
        <v>114008.54000000001</v>
      </c>
      <c r="AE151" s="2189">
        <v>221361.63999999998</v>
      </c>
      <c r="AF151" s="2189">
        <v>1700983.5699999998</v>
      </c>
      <c r="AG151" s="2189">
        <v>0</v>
      </c>
      <c r="AH151" s="2189">
        <v>18908.189999999999</v>
      </c>
      <c r="AI151" s="2189">
        <v>49737.440000000002</v>
      </c>
      <c r="AJ151" s="2189">
        <v>181901.25</v>
      </c>
      <c r="AK151" s="2189">
        <v>116579.20000000001</v>
      </c>
      <c r="AL151" s="2189">
        <v>186344.17</v>
      </c>
      <c r="AM151" s="2189">
        <v>252447.08</v>
      </c>
      <c r="AN151" s="2189">
        <v>133626.12</v>
      </c>
      <c r="AO151" s="2189">
        <v>192091.96</v>
      </c>
      <c r="AP151" s="2189">
        <v>99945.32</v>
      </c>
      <c r="AQ151" s="2189">
        <v>112426.79000000001</v>
      </c>
      <c r="AR151" s="2189">
        <v>863817.44000000006</v>
      </c>
      <c r="AS151" s="2189">
        <v>0</v>
      </c>
      <c r="AT151" s="2189">
        <v>5773232.9400000004</v>
      </c>
      <c r="AU151" s="2189">
        <v>2201736.63</v>
      </c>
      <c r="AV151" s="2189">
        <v>1980643.21</v>
      </c>
      <c r="AW151" s="2189">
        <v>1050723.27</v>
      </c>
      <c r="AX151" s="2189">
        <v>728736.37000000011</v>
      </c>
      <c r="AY151" s="2189">
        <v>573886.29999999993</v>
      </c>
      <c r="AZ151" s="2189">
        <v>349095.82</v>
      </c>
      <c r="BA151" s="2189">
        <v>429872.72</v>
      </c>
      <c r="BB151" s="2189">
        <v>213953.86000000002</v>
      </c>
      <c r="BC151" s="2189">
        <v>333788.43</v>
      </c>
      <c r="BD151" s="2189">
        <v>2564801.0099999998</v>
      </c>
      <c r="BE151" s="2189">
        <v>16200470.560000002</v>
      </c>
      <c r="BF151" s="2189">
        <v>53024030.550000004</v>
      </c>
      <c r="BG151" s="2189">
        <v>5185606.41</v>
      </c>
      <c r="BH151" s="2189">
        <v>59875366.979999997</v>
      </c>
      <c r="BI151" s="2189">
        <v>0</v>
      </c>
      <c r="BJ151" s="2189">
        <v>0</v>
      </c>
      <c r="BK151" s="2189">
        <v>0</v>
      </c>
      <c r="BL151" s="2189">
        <v>0</v>
      </c>
      <c r="BM151" s="2189">
        <v>2465179.8531752676</v>
      </c>
      <c r="BN151" s="2189"/>
      <c r="BO151" s="2189"/>
      <c r="BP151" s="2189"/>
      <c r="BQ151" s="2189"/>
      <c r="BR151" s="2189"/>
      <c r="BS151" s="2189"/>
      <c r="BT151" s="2193">
        <v>1446700000</v>
      </c>
      <c r="BU151" s="2189">
        <v>0</v>
      </c>
      <c r="BV151" s="2189">
        <v>161700000</v>
      </c>
      <c r="BW151" s="2189">
        <v>0</v>
      </c>
      <c r="BX151" s="2189">
        <v>79100000</v>
      </c>
      <c r="BY151" s="2189">
        <v>0</v>
      </c>
      <c r="BZ151" s="2189">
        <v>133200000</v>
      </c>
      <c r="CA151" s="2189">
        <v>105700000</v>
      </c>
      <c r="CB151" s="2189">
        <v>162300000</v>
      </c>
      <c r="CC151" s="2189">
        <v>54100000</v>
      </c>
      <c r="CD151" s="1642">
        <v>0</v>
      </c>
      <c r="CE151" s="1642">
        <v>270500000</v>
      </c>
      <c r="CF151" s="1653">
        <v>50000000</v>
      </c>
      <c r="CG151" s="1642">
        <v>0</v>
      </c>
      <c r="CH151" s="1642">
        <v>307400000</v>
      </c>
      <c r="CI151" s="1642">
        <v>43300000</v>
      </c>
      <c r="CJ151" s="1642">
        <v>79400000</v>
      </c>
      <c r="CO151" s="1869">
        <v>42200000</v>
      </c>
      <c r="CP151" s="1870">
        <v>17100000</v>
      </c>
      <c r="CQ151" s="1871">
        <v>0</v>
      </c>
      <c r="CR151" s="1642">
        <v>20600000</v>
      </c>
      <c r="CS151" s="1642">
        <v>0</v>
      </c>
      <c r="CT151" s="1642">
        <v>4500000</v>
      </c>
      <c r="CU151" s="1642">
        <v>0</v>
      </c>
      <c r="CV151" s="1642">
        <v>0</v>
      </c>
      <c r="CW151" s="1642">
        <v>87080714.950000048</v>
      </c>
      <c r="CX151" s="1642">
        <v>0</v>
      </c>
      <c r="CZ151" s="1869">
        <v>1488900000</v>
      </c>
      <c r="DA151" s="1642">
        <v>11738.4</v>
      </c>
      <c r="DB151" s="1642">
        <v>40896533.090000004</v>
      </c>
      <c r="DC151" s="1642">
        <v>0</v>
      </c>
      <c r="DD151" s="1642">
        <v>3.5697265719079416E-3</v>
      </c>
      <c r="DE151" s="1642">
        <v>1.3350043706287808E-3</v>
      </c>
      <c r="DF151" s="1642">
        <v>1.1158593318213005E-3</v>
      </c>
      <c r="DG151" s="1642">
        <v>5.7950134091219524E-4</v>
      </c>
      <c r="DH151" s="1642">
        <v>3.3647594337382625E-4</v>
      </c>
      <c r="DI151" s="1642">
        <v>1.9940656371320763E-4</v>
      </c>
      <c r="DJ151" s="1642">
        <v>1.3366779716960408E-4</v>
      </c>
      <c r="DK151" s="1642">
        <v>1.4750858426272603E-4</v>
      </c>
      <c r="DL151" s="1642">
        <v>7.0725816206745974E-5</v>
      </c>
      <c r="DM151" s="1642">
        <v>1.3732289410831738E-4</v>
      </c>
      <c r="DN151" s="1642">
        <v>1.0552143843129173E-3</v>
      </c>
      <c r="DO151" s="1642">
        <v>8.6804135984175634E-3</v>
      </c>
      <c r="DP151" s="1642">
        <v>0</v>
      </c>
      <c r="DQ151" s="1642">
        <v>1.1729798230397758E-5</v>
      </c>
      <c r="DR151" s="1642">
        <v>3.0854890695329097E-5</v>
      </c>
      <c r="DS151" s="1642">
        <v>1.1284342712640079E-4</v>
      </c>
      <c r="DT151" s="1642">
        <v>7.2320539081804572E-5</v>
      </c>
      <c r="DU151" s="1642">
        <v>1.1559961664817939E-4</v>
      </c>
      <c r="DV151" s="1642">
        <v>1.5660691542940288E-4</v>
      </c>
      <c r="DW151" s="1642">
        <v>8.2895688371595509E-5</v>
      </c>
      <c r="DX151" s="1642">
        <v>1.1916528935247831E-4</v>
      </c>
      <c r="DY151" s="1642">
        <v>6.2001621396470932E-5</v>
      </c>
      <c r="DZ151" s="1642">
        <v>6.9744569014342482E-5</v>
      </c>
      <c r="EA151" s="1642">
        <v>5.3587383451820202E-4</v>
      </c>
      <c r="EB151" s="1642">
        <v>1.3696361898646037E-3</v>
      </c>
      <c r="EC151" s="1642">
        <v>0</v>
      </c>
      <c r="ED151" s="1642">
        <v>3.5814563701383395E-3</v>
      </c>
      <c r="EE151" s="1642">
        <v>1.36585926132411E-3</v>
      </c>
      <c r="EF151" s="1642">
        <v>1.2287027589477013E-3</v>
      </c>
      <c r="EG151" s="1642">
        <v>6.5182187999399978E-4</v>
      </c>
      <c r="EH151" s="1642">
        <v>4.5207556002200568E-4</v>
      </c>
      <c r="EI151" s="1642">
        <v>3.5601347914261048E-4</v>
      </c>
      <c r="EJ151" s="1642">
        <v>2.1656348554119958E-4</v>
      </c>
      <c r="EK151" s="1642">
        <v>2.6667387361520436E-4</v>
      </c>
      <c r="EL151" s="1642">
        <v>1.3272743760321692E-4</v>
      </c>
      <c r="EM151" s="1642">
        <v>2.0706746312265987E-4</v>
      </c>
      <c r="EN151" s="1642">
        <v>1.5910882188311193E-3</v>
      </c>
      <c r="EO151" s="1642">
        <v>1.0050049788282165E-2</v>
      </c>
      <c r="EP151" s="2501">
        <v>1135528.95</v>
      </c>
      <c r="EQ151" s="1642">
        <v>7.0443154359435913E-4</v>
      </c>
    </row>
    <row r="152" spans="1:147">
      <c r="A152" s="1309">
        <v>149</v>
      </c>
      <c r="B152" s="1311">
        <v>44712</v>
      </c>
      <c r="C152" s="1311">
        <v>44739</v>
      </c>
      <c r="D152" s="1653">
        <v>1556321124.47</v>
      </c>
      <c r="E152" s="1642">
        <v>1062277887.89</v>
      </c>
      <c r="F152" s="1642">
        <v>279796927.33999997</v>
      </c>
      <c r="G152" s="1642">
        <v>255969010.91</v>
      </c>
      <c r="H152" s="1642">
        <v>255969010.90689906</v>
      </c>
      <c r="I152" s="1642">
        <v>3.1009316444396973E-3</v>
      </c>
      <c r="J152" s="1642">
        <v>750012247.49000001</v>
      </c>
      <c r="K152" s="1642">
        <v>17866800</v>
      </c>
      <c r="L152" s="1642">
        <v>0</v>
      </c>
      <c r="M152" s="1642">
        <v>165102788.96000004</v>
      </c>
      <c r="N152" s="1642">
        <v>1149614.9731009454</v>
      </c>
      <c r="O152" s="1642">
        <v>1150153775.2900002</v>
      </c>
      <c r="P152" s="1642">
        <v>40879511.640000001</v>
      </c>
      <c r="Q152" s="257">
        <v>0</v>
      </c>
      <c r="R152" s="654">
        <v>1.2534879991182607E-4</v>
      </c>
      <c r="S152" s="2192">
        <v>2</v>
      </c>
      <c r="T152" s="2192">
        <v>1.242553070176925E-4</v>
      </c>
      <c r="U152" s="2189">
        <v>0</v>
      </c>
      <c r="V152" s="2189">
        <v>6123879.5499999998</v>
      </c>
      <c r="W152" s="2189">
        <v>2488074.69</v>
      </c>
      <c r="X152" s="2189">
        <v>1183954.9200000002</v>
      </c>
      <c r="Y152" s="2189">
        <v>1108257.44</v>
      </c>
      <c r="Z152" s="2189">
        <v>687893.30999999994</v>
      </c>
      <c r="AA152" s="2189">
        <v>464390.57999999996</v>
      </c>
      <c r="AB152" s="2189">
        <v>235497.65</v>
      </c>
      <c r="AC152" s="2189">
        <v>125838.59999999999</v>
      </c>
      <c r="AD152" s="2189">
        <v>200414.38</v>
      </c>
      <c r="AE152" s="2189">
        <v>67796.350000000006</v>
      </c>
      <c r="AF152" s="2189">
        <v>1565548.94</v>
      </c>
      <c r="AG152" s="2189">
        <v>0</v>
      </c>
      <c r="AH152" s="2189">
        <v>3978.88</v>
      </c>
      <c r="AI152" s="2189">
        <v>59431.64</v>
      </c>
      <c r="AJ152" s="2189">
        <v>53217.83</v>
      </c>
      <c r="AK152" s="2189">
        <v>187778.75</v>
      </c>
      <c r="AL152" s="2189">
        <v>129388.29000000001</v>
      </c>
      <c r="AM152" s="2189">
        <v>158801.71</v>
      </c>
      <c r="AN152" s="2189">
        <v>241935.72</v>
      </c>
      <c r="AO152" s="2189">
        <v>143073.65000000002</v>
      </c>
      <c r="AP152" s="2189">
        <v>181569.87</v>
      </c>
      <c r="AQ152" s="2189">
        <v>102496.20000000001</v>
      </c>
      <c r="AR152" s="2189">
        <v>846246.9</v>
      </c>
      <c r="AS152" s="2189">
        <v>0</v>
      </c>
      <c r="AT152" s="2189">
        <v>6127858.4299999997</v>
      </c>
      <c r="AU152" s="2189">
        <v>2547506.33</v>
      </c>
      <c r="AV152" s="2189">
        <v>1237172.7500000002</v>
      </c>
      <c r="AW152" s="2189">
        <v>1296036.19</v>
      </c>
      <c r="AX152" s="2189">
        <v>817281.6</v>
      </c>
      <c r="AY152" s="2189">
        <v>623192.28999999992</v>
      </c>
      <c r="AZ152" s="2189">
        <v>477433.37</v>
      </c>
      <c r="BA152" s="2189">
        <v>268912.25</v>
      </c>
      <c r="BB152" s="2189">
        <v>381984.25</v>
      </c>
      <c r="BC152" s="2189">
        <v>170292.55000000002</v>
      </c>
      <c r="BD152" s="2189">
        <v>2411795.84</v>
      </c>
      <c r="BE152" s="2189">
        <v>16359465.849999998</v>
      </c>
      <c r="BF152" s="2189">
        <v>63080921.840000004</v>
      </c>
      <c r="BG152" s="2189">
        <v>6179487.6299999999</v>
      </c>
      <c r="BH152" s="2189">
        <v>39869584.119999997</v>
      </c>
      <c r="BI152" s="2189">
        <v>0</v>
      </c>
      <c r="BJ152" s="2189">
        <v>0</v>
      </c>
      <c r="BK152" s="2189">
        <v>0</v>
      </c>
      <c r="BL152" s="2189">
        <v>0</v>
      </c>
      <c r="BM152" s="2189">
        <v>0</v>
      </c>
      <c r="BN152" s="2189"/>
      <c r="BO152" s="2189"/>
      <c r="BP152" s="2189"/>
      <c r="BQ152" s="2189"/>
      <c r="BR152" s="2189"/>
      <c r="BS152" s="2189"/>
      <c r="BT152" s="2193">
        <v>1446700002</v>
      </c>
      <c r="BU152" s="2189">
        <v>1</v>
      </c>
      <c r="BV152" s="2189">
        <v>161700000</v>
      </c>
      <c r="BW152" s="2189">
        <v>0</v>
      </c>
      <c r="BX152" s="2189">
        <v>79100000</v>
      </c>
      <c r="BY152" s="2189">
        <v>0</v>
      </c>
      <c r="BZ152" s="2189">
        <v>133200000</v>
      </c>
      <c r="CA152" s="2189">
        <v>105700000</v>
      </c>
      <c r="CB152" s="2189">
        <v>162300000</v>
      </c>
      <c r="CC152" s="2189">
        <v>54100000</v>
      </c>
      <c r="CD152" s="1642">
        <v>1</v>
      </c>
      <c r="CE152" s="1642">
        <v>270500000</v>
      </c>
      <c r="CF152" s="1653">
        <v>50000000</v>
      </c>
      <c r="CG152" s="1642">
        <v>0</v>
      </c>
      <c r="CH152" s="1642">
        <v>307400000</v>
      </c>
      <c r="CI152" s="1642">
        <v>43300000</v>
      </c>
      <c r="CJ152" s="1642">
        <v>79400000</v>
      </c>
      <c r="CO152" s="1869">
        <v>42200001</v>
      </c>
      <c r="CP152" s="1870">
        <v>17100000</v>
      </c>
      <c r="CQ152" s="1871">
        <v>1</v>
      </c>
      <c r="CR152" s="1642">
        <v>20600000</v>
      </c>
      <c r="CS152" s="1642">
        <v>0</v>
      </c>
      <c r="CT152" s="1642">
        <v>4500000</v>
      </c>
      <c r="CU152" s="1642">
        <v>0</v>
      </c>
      <c r="CV152" s="1642">
        <v>0</v>
      </c>
      <c r="CW152" s="1642">
        <v>104421372.01999998</v>
      </c>
      <c r="CX152" s="1642">
        <v>0</v>
      </c>
      <c r="CZ152" s="1869">
        <v>1488900003</v>
      </c>
      <c r="DA152" s="1642">
        <v>20506.2</v>
      </c>
      <c r="DB152" s="1642">
        <v>40917039.289999999</v>
      </c>
      <c r="DC152" s="1642">
        <v>0</v>
      </c>
      <c r="DD152" s="1642">
        <v>5.7648564653490497E-3</v>
      </c>
      <c r="DE152" s="1642">
        <v>2.3422069859159516E-3</v>
      </c>
      <c r="DF152" s="1642">
        <v>1.1145435045736357E-3</v>
      </c>
      <c r="DG152" s="1642">
        <v>1.0432839209345956E-3</v>
      </c>
      <c r="DH152" s="1642">
        <v>6.4756436883606867E-4</v>
      </c>
      <c r="DI152" s="1642">
        <v>4.3716487492968326E-4</v>
      </c>
      <c r="DJ152" s="1642">
        <v>2.2169119086886804E-4</v>
      </c>
      <c r="DK152" s="1642">
        <v>1.1846109331142428E-4</v>
      </c>
      <c r="DL152" s="1642">
        <v>1.8866473856297866E-4</v>
      </c>
      <c r="DM152" s="1642">
        <v>6.3821671120975441E-5</v>
      </c>
      <c r="DN152" s="1642">
        <v>1.4737659117706442E-3</v>
      </c>
      <c r="DO152" s="1642">
        <v>1.3416024726173878E-2</v>
      </c>
      <c r="DP152" s="1642">
        <v>0</v>
      </c>
      <c r="DQ152" s="1642">
        <v>3.7456112429330895E-6</v>
      </c>
      <c r="DR152" s="1642">
        <v>5.5947356786319745E-5</v>
      </c>
      <c r="DS152" s="1642">
        <v>5.0097842199941153E-5</v>
      </c>
      <c r="DT152" s="1642">
        <v>1.7676989433808556E-4</v>
      </c>
      <c r="DU152" s="1642">
        <v>1.2180267656423091E-4</v>
      </c>
      <c r="DV152" s="1642">
        <v>1.4949168368309676E-4</v>
      </c>
      <c r="DW152" s="1642">
        <v>2.2775181782288281E-4</v>
      </c>
      <c r="DX152" s="1642">
        <v>1.3468570854297538E-4</v>
      </c>
      <c r="DY152" s="1642">
        <v>1.7092502072188644E-4</v>
      </c>
      <c r="DZ152" s="1642">
        <v>9.6487182090919694E-5</v>
      </c>
      <c r="EA152" s="1642">
        <v>7.9663420433319777E-4</v>
      </c>
      <c r="EB152" s="1642">
        <v>1.9843389983264692E-3</v>
      </c>
      <c r="EC152" s="1642">
        <v>0</v>
      </c>
      <c r="ED152" s="1642">
        <v>5.768602076591983E-3</v>
      </c>
      <c r="EE152" s="1642">
        <v>2.3981543427022715E-3</v>
      </c>
      <c r="EF152" s="1642">
        <v>1.1646413467735768E-3</v>
      </c>
      <c r="EG152" s="1642">
        <v>1.2200538152726812E-3</v>
      </c>
      <c r="EH152" s="1642">
        <v>7.6936704540029959E-4</v>
      </c>
      <c r="EI152" s="1642">
        <v>5.8665655861278002E-4</v>
      </c>
      <c r="EJ152" s="1642">
        <v>4.4944300869175082E-4</v>
      </c>
      <c r="EK152" s="1642">
        <v>2.5314680185439966E-4</v>
      </c>
      <c r="EL152" s="1642">
        <v>3.5958975928486507E-4</v>
      </c>
      <c r="EM152" s="1642">
        <v>1.6030885321189513E-4</v>
      </c>
      <c r="EN152" s="1642">
        <v>2.2704001161038419E-3</v>
      </c>
      <c r="EO152" s="1642">
        <v>1.5400363724500347E-2</v>
      </c>
      <c r="EP152" s="2501">
        <v>1009904.55</v>
      </c>
      <c r="EQ152" s="1642">
        <v>9.5069714009200649E-4</v>
      </c>
    </row>
    <row r="153" spans="1:147">
      <c r="A153" s="1309">
        <v>150</v>
      </c>
      <c r="B153" s="1311">
        <v>44742</v>
      </c>
      <c r="C153" s="1311">
        <v>44767</v>
      </c>
      <c r="D153" s="1653">
        <v>1025234991.88</v>
      </c>
      <c r="E153" s="1642">
        <v>1290643131.1400001</v>
      </c>
      <c r="F153" s="1642">
        <v>289881670.00999999</v>
      </c>
      <c r="G153" s="1642">
        <v>265408139.25999999</v>
      </c>
      <c r="H153" s="1642">
        <v>37703944.993037641</v>
      </c>
      <c r="I153" s="1642">
        <v>227704194.26696235</v>
      </c>
      <c r="J153" s="1642">
        <v>0</v>
      </c>
      <c r="K153" s="1642">
        <v>16986216.84</v>
      </c>
      <c r="L153" s="1642">
        <v>0</v>
      </c>
      <c r="M153" s="1642">
        <v>110073030.57000005</v>
      </c>
      <c r="N153" s="1642">
        <v>765379.38696233183</v>
      </c>
      <c r="O153" s="1642">
        <v>1397808057.3900001</v>
      </c>
      <c r="P153" s="1642">
        <v>25085036.07</v>
      </c>
      <c r="Q153" s="257">
        <v>0</v>
      </c>
      <c r="R153" s="654">
        <v>1.1867577348372173E-4</v>
      </c>
      <c r="S153" s="2192">
        <v>2</v>
      </c>
      <c r="T153" s="2192">
        <v>1.1783125133658913E-4</v>
      </c>
      <c r="U153" s="2189">
        <v>0</v>
      </c>
      <c r="V153" s="2189">
        <v>5063772.9700000007</v>
      </c>
      <c r="W153" s="2189">
        <v>2719324.46</v>
      </c>
      <c r="X153" s="2189">
        <v>1018591.76</v>
      </c>
      <c r="Y153" s="2189">
        <v>640963.43000000005</v>
      </c>
      <c r="Z153" s="2189">
        <v>738910.92999999993</v>
      </c>
      <c r="AA153" s="2189">
        <v>613276.18000000005</v>
      </c>
      <c r="AB153" s="2189">
        <v>341836.66999999993</v>
      </c>
      <c r="AC153" s="2189">
        <v>190467.97</v>
      </c>
      <c r="AD153" s="2189">
        <v>112901.64</v>
      </c>
      <c r="AE153" s="2189">
        <v>182764.69</v>
      </c>
      <c r="AF153" s="2189">
        <v>1311319.7399999998</v>
      </c>
      <c r="AG153" s="2189">
        <v>0</v>
      </c>
      <c r="AH153" s="2189">
        <v>28466.82</v>
      </c>
      <c r="AI153" s="2189">
        <v>66986.95</v>
      </c>
      <c r="AJ153" s="2189">
        <v>147918.60999999999</v>
      </c>
      <c r="AK153" s="2189">
        <v>82335.009999999995</v>
      </c>
      <c r="AL153" s="2189">
        <v>139496.74000000002</v>
      </c>
      <c r="AM153" s="2189">
        <v>147367.56</v>
      </c>
      <c r="AN153" s="2189">
        <v>78669.69</v>
      </c>
      <c r="AO153" s="2189">
        <v>195467.84</v>
      </c>
      <c r="AP153" s="2189">
        <v>76495.03</v>
      </c>
      <c r="AQ153" s="2189">
        <v>124505.65000000001</v>
      </c>
      <c r="AR153" s="2189">
        <v>892221.9</v>
      </c>
      <c r="AS153" s="2189">
        <v>0</v>
      </c>
      <c r="AT153" s="2189">
        <v>5092239.790000001</v>
      </c>
      <c r="AU153" s="2189">
        <v>2786311.41</v>
      </c>
      <c r="AV153" s="2189">
        <v>1166510.3700000001</v>
      </c>
      <c r="AW153" s="2189">
        <v>723298.44000000006</v>
      </c>
      <c r="AX153" s="2189">
        <v>878407.66999999993</v>
      </c>
      <c r="AY153" s="2189">
        <v>760643.74</v>
      </c>
      <c r="AZ153" s="2189">
        <v>420506.35999999993</v>
      </c>
      <c r="BA153" s="2189">
        <v>385935.81</v>
      </c>
      <c r="BB153" s="2189">
        <v>189396.66999999998</v>
      </c>
      <c r="BC153" s="2189">
        <v>307270.34000000003</v>
      </c>
      <c r="BD153" s="2189">
        <v>2203541.6399999997</v>
      </c>
      <c r="BE153" s="2189">
        <v>14914062.239999998</v>
      </c>
      <c r="BF153" s="2189">
        <v>41950468.140000001</v>
      </c>
      <c r="BG153" s="2189">
        <v>4077352.92</v>
      </c>
      <c r="BH153" s="2189">
        <v>47833353.460000001</v>
      </c>
      <c r="BI153" s="2189">
        <v>0</v>
      </c>
      <c r="BJ153" s="2189">
        <v>0</v>
      </c>
      <c r="BK153" s="2189">
        <v>0</v>
      </c>
      <c r="BL153" s="2189">
        <v>0</v>
      </c>
      <c r="BM153" s="2189">
        <v>2163194.8512388575</v>
      </c>
      <c r="BN153" s="2189"/>
      <c r="BO153" s="2189"/>
      <c r="BP153" s="2189"/>
      <c r="BQ153" s="2189"/>
      <c r="BR153" s="2189"/>
      <c r="BS153" s="2189"/>
      <c r="BT153" s="2193">
        <v>1158400002</v>
      </c>
      <c r="BU153" s="2189">
        <v>1</v>
      </c>
      <c r="BV153" s="2189">
        <v>128700000</v>
      </c>
      <c r="BW153" s="2189">
        <v>0</v>
      </c>
      <c r="BX153" s="2189">
        <v>63400000</v>
      </c>
      <c r="BY153" s="2189">
        <v>0</v>
      </c>
      <c r="BZ153" s="2189">
        <v>106400000</v>
      </c>
      <c r="CA153" s="2189">
        <v>84700000</v>
      </c>
      <c r="CB153" s="2189">
        <v>129100000</v>
      </c>
      <c r="CC153" s="2189">
        <v>43000000</v>
      </c>
      <c r="CD153" s="1642">
        <v>1</v>
      </c>
      <c r="CE153" s="1642">
        <v>215200000</v>
      </c>
      <c r="CF153" s="1653">
        <v>41100000</v>
      </c>
      <c r="CG153" s="1642">
        <v>0</v>
      </c>
      <c r="CH153" s="1642">
        <v>248900000</v>
      </c>
      <c r="CI153" s="1642">
        <v>34400000</v>
      </c>
      <c r="CJ153" s="1642">
        <v>63500000</v>
      </c>
      <c r="CO153" s="1869">
        <v>33900001</v>
      </c>
      <c r="CP153" s="1870">
        <v>13600000</v>
      </c>
      <c r="CQ153" s="1871">
        <v>1</v>
      </c>
      <c r="CR153" s="1642">
        <v>16700000</v>
      </c>
      <c r="CS153" s="1642">
        <v>0</v>
      </c>
      <c r="CT153" s="1642">
        <v>3600000</v>
      </c>
      <c r="CU153" s="1642">
        <v>0</v>
      </c>
      <c r="CV153" s="1642">
        <v>0</v>
      </c>
      <c r="CW153" s="1642">
        <v>122902788.96000004</v>
      </c>
      <c r="CX153" s="1642">
        <v>0</v>
      </c>
      <c r="CZ153" s="1869">
        <v>1192300003</v>
      </c>
      <c r="DA153" s="1642">
        <v>5279.6</v>
      </c>
      <c r="DB153" s="1642">
        <v>25090315.670000002</v>
      </c>
      <c r="DC153" s="1642">
        <v>0</v>
      </c>
      <c r="DD153" s="1642">
        <v>3.9234493624331832E-3</v>
      </c>
      <c r="DE153" s="1642">
        <v>2.1069530332510065E-3</v>
      </c>
      <c r="DF153" s="1642">
        <v>7.8921255258244591E-4</v>
      </c>
      <c r="DG153" s="1642">
        <v>4.96623283799488E-4</v>
      </c>
      <c r="DH153" s="1642">
        <v>5.7251374308817202E-4</v>
      </c>
      <c r="DI153" s="1642">
        <v>4.7517099436953194E-4</v>
      </c>
      <c r="DJ153" s="1642">
        <v>2.648576215627183E-4</v>
      </c>
      <c r="DK153" s="1642">
        <v>1.4757601493742373E-4</v>
      </c>
      <c r="DL153" s="1642">
        <v>8.7477039373599856E-5</v>
      </c>
      <c r="DM153" s="1642">
        <v>1.416074556865053E-4</v>
      </c>
      <c r="DN153" s="1642">
        <v>1.0160203919744543E-3</v>
      </c>
      <c r="DO153" s="1642">
        <v>1.002146149305853E-2</v>
      </c>
      <c r="DP153" s="1642">
        <v>0</v>
      </c>
      <c r="DQ153" s="1642">
        <v>2.2056306126121641E-5</v>
      </c>
      <c r="DR153" s="1642">
        <v>5.1901992412752952E-5</v>
      </c>
      <c r="DS153" s="1642">
        <v>1.1460845095835774E-4</v>
      </c>
      <c r="DT153" s="1642">
        <v>6.3793784674835E-5</v>
      </c>
      <c r="DU153" s="1642">
        <v>1.0808312277367118E-4</v>
      </c>
      <c r="DV153" s="1642">
        <v>1.1418149327601743E-4</v>
      </c>
      <c r="DW153" s="1642">
        <v>6.0953867185976176E-5</v>
      </c>
      <c r="DX153" s="1642">
        <v>1.5144995179833099E-4</v>
      </c>
      <c r="DY153" s="1642">
        <v>5.9268924270672262E-5</v>
      </c>
      <c r="DZ153" s="1642">
        <v>9.6467913550995753E-5</v>
      </c>
      <c r="EA153" s="1642">
        <v>6.9130023510985384E-4</v>
      </c>
      <c r="EB153" s="1642">
        <v>1.5340660421375848E-3</v>
      </c>
      <c r="EC153" s="1642">
        <v>0</v>
      </c>
      <c r="ED153" s="1642">
        <v>3.9455056685593053E-3</v>
      </c>
      <c r="EE153" s="1642">
        <v>2.1588550256637596E-3</v>
      </c>
      <c r="EF153" s="1642">
        <v>9.0382100354080379E-4</v>
      </c>
      <c r="EG153" s="1642">
        <v>5.6041706847432301E-4</v>
      </c>
      <c r="EH153" s="1642">
        <v>6.8059686586184316E-4</v>
      </c>
      <c r="EI153" s="1642">
        <v>5.8935248764554928E-4</v>
      </c>
      <c r="EJ153" s="1642">
        <v>3.2581148874869447E-4</v>
      </c>
      <c r="EK153" s="1642">
        <v>2.9902596673575473E-4</v>
      </c>
      <c r="EL153" s="1642">
        <v>1.4674596364427212E-4</v>
      </c>
      <c r="EM153" s="1642">
        <v>2.3807536923750106E-4</v>
      </c>
      <c r="EN153" s="1642">
        <v>1.7073206270843079E-3</v>
      </c>
      <c r="EO153" s="1642">
        <v>1.1555527535196116E-2</v>
      </c>
      <c r="EP153" s="2501">
        <v>947174.83</v>
      </c>
      <c r="EQ153" s="1642">
        <v>7.3387817836474982E-4</v>
      </c>
    </row>
    <row r="154" spans="1:147">
      <c r="A154" s="1309">
        <v>151</v>
      </c>
      <c r="B154" s="1311">
        <v>44773</v>
      </c>
      <c r="C154" s="1308"/>
      <c r="Q154" s="257">
        <v>0</v>
      </c>
      <c r="R154" s="654"/>
      <c r="S154" s="967"/>
      <c r="T154" s="967"/>
    </row>
    <row r="155" spans="1:147">
      <c r="A155" s="1309">
        <v>152</v>
      </c>
      <c r="B155" s="1311">
        <v>44804</v>
      </c>
      <c r="C155" s="1308"/>
      <c r="Q155" s="257">
        <v>0</v>
      </c>
      <c r="R155" s="654"/>
      <c r="S155" s="967"/>
      <c r="T155" s="967"/>
    </row>
    <row r="156" spans="1:147">
      <c r="A156" s="1309">
        <v>153</v>
      </c>
      <c r="B156" s="1311">
        <v>44834</v>
      </c>
      <c r="C156" s="1308"/>
      <c r="Q156" s="257">
        <v>0</v>
      </c>
      <c r="R156" s="654"/>
      <c r="S156" s="967"/>
      <c r="T156" s="967"/>
    </row>
    <row r="157" spans="1:147">
      <c r="A157" s="1309">
        <v>154</v>
      </c>
      <c r="B157" s="1311">
        <v>44865</v>
      </c>
      <c r="C157" s="1308"/>
      <c r="Q157" s="257">
        <v>0</v>
      </c>
      <c r="R157" s="654"/>
      <c r="S157" s="967"/>
      <c r="T157" s="967"/>
    </row>
    <row r="158" spans="1:147">
      <c r="A158" s="1309">
        <v>155</v>
      </c>
      <c r="B158" s="1311">
        <v>44895</v>
      </c>
      <c r="C158" s="1308"/>
      <c r="Q158" s="257">
        <v>0</v>
      </c>
      <c r="R158" s="654"/>
      <c r="S158" s="967"/>
      <c r="T158" s="967"/>
    </row>
    <row r="159" spans="1:147">
      <c r="A159" s="1309">
        <v>156</v>
      </c>
      <c r="B159" s="1311">
        <v>44926</v>
      </c>
      <c r="C159" s="1308"/>
      <c r="Q159" s="257">
        <v>0</v>
      </c>
      <c r="R159" s="654"/>
      <c r="S159" s="967"/>
      <c r="T159" s="967"/>
    </row>
    <row r="160" spans="1:147">
      <c r="A160" s="1309">
        <v>157</v>
      </c>
      <c r="B160" s="1311">
        <v>44957</v>
      </c>
      <c r="C160" s="1308"/>
      <c r="Q160" s="257">
        <v>0</v>
      </c>
      <c r="R160" s="654"/>
      <c r="S160" s="967"/>
      <c r="T160" s="967"/>
    </row>
    <row r="161" spans="1:20">
      <c r="A161" s="1309">
        <v>158</v>
      </c>
      <c r="B161" s="1311">
        <v>44985</v>
      </c>
      <c r="C161" s="2512"/>
      <c r="Q161" s="257">
        <v>0</v>
      </c>
      <c r="R161" s="654"/>
      <c r="S161" s="967"/>
      <c r="T161" s="967"/>
    </row>
    <row r="162" spans="1:20">
      <c r="A162" s="1309">
        <v>159</v>
      </c>
      <c r="B162" s="1311">
        <v>45016</v>
      </c>
      <c r="C162" s="2512"/>
      <c r="Q162" s="257">
        <v>0</v>
      </c>
      <c r="R162" s="654"/>
      <c r="S162" s="967"/>
      <c r="T162" s="967"/>
    </row>
    <row r="163" spans="1:20">
      <c r="A163" s="1309">
        <v>160</v>
      </c>
      <c r="B163" s="1311">
        <v>45046</v>
      </c>
      <c r="C163" s="2512"/>
      <c r="Q163" s="257">
        <v>0</v>
      </c>
      <c r="R163" s="654"/>
      <c r="S163" s="967"/>
      <c r="T163" s="967"/>
    </row>
    <row r="164" spans="1:20">
      <c r="A164" s="1309">
        <v>161</v>
      </c>
      <c r="B164" s="1311">
        <v>45077</v>
      </c>
      <c r="C164" s="2512"/>
      <c r="Q164" s="257">
        <v>0</v>
      </c>
      <c r="R164" s="654"/>
      <c r="S164" s="967"/>
      <c r="T164" s="967"/>
    </row>
    <row r="165" spans="1:20">
      <c r="A165" s="1309">
        <v>162</v>
      </c>
      <c r="B165" s="1311">
        <v>45107</v>
      </c>
      <c r="C165" s="2512"/>
      <c r="Q165" s="257">
        <v>0</v>
      </c>
      <c r="R165" s="654"/>
      <c r="S165" s="967"/>
      <c r="T165" s="967"/>
    </row>
    <row r="166" spans="1:20">
      <c r="A166" s="1309">
        <v>163</v>
      </c>
      <c r="B166" s="1311">
        <v>45138</v>
      </c>
      <c r="C166" s="2512"/>
      <c r="Q166" s="257">
        <v>0</v>
      </c>
      <c r="R166" s="654"/>
      <c r="S166" s="967"/>
      <c r="T166" s="967"/>
    </row>
    <row r="167" spans="1:20">
      <c r="A167" s="1309">
        <v>164</v>
      </c>
      <c r="B167" s="1311">
        <v>45169</v>
      </c>
      <c r="C167" s="2512"/>
      <c r="Q167" s="257">
        <v>0</v>
      </c>
      <c r="R167" s="654"/>
      <c r="S167" s="967"/>
      <c r="T167" s="967"/>
    </row>
    <row r="168" spans="1:20">
      <c r="A168" s="1309">
        <v>165</v>
      </c>
      <c r="B168" s="1311">
        <v>45199</v>
      </c>
      <c r="C168" s="2512"/>
      <c r="Q168" s="257">
        <v>0</v>
      </c>
      <c r="R168" s="654"/>
      <c r="S168" s="967"/>
      <c r="T168" s="967"/>
    </row>
    <row r="169" spans="1:20">
      <c r="A169" s="1309">
        <v>166</v>
      </c>
      <c r="B169" s="1311">
        <v>45230</v>
      </c>
      <c r="C169" s="2512"/>
      <c r="Q169" s="257">
        <v>0</v>
      </c>
      <c r="R169" s="654"/>
      <c r="S169" s="967"/>
      <c r="T169" s="967"/>
    </row>
    <row r="170" spans="1:20">
      <c r="A170" s="1309">
        <v>167</v>
      </c>
      <c r="B170" s="1311">
        <v>45260</v>
      </c>
      <c r="C170" s="2512"/>
      <c r="Q170" s="257">
        <v>0</v>
      </c>
      <c r="R170" s="654"/>
      <c r="S170" s="967"/>
      <c r="T170" s="967"/>
    </row>
    <row r="171" spans="1:20">
      <c r="A171" s="1309">
        <v>168</v>
      </c>
      <c r="B171" s="1311">
        <v>45291</v>
      </c>
      <c r="C171" s="2512"/>
      <c r="Q171" s="257">
        <v>0</v>
      </c>
      <c r="R171" s="654"/>
      <c r="S171" s="967"/>
      <c r="T171" s="967"/>
    </row>
    <row r="172" spans="1:20">
      <c r="A172" s="1309">
        <v>169</v>
      </c>
      <c r="B172" s="1311">
        <v>45322</v>
      </c>
      <c r="C172" s="2512"/>
      <c r="Q172" s="257">
        <v>0</v>
      </c>
      <c r="R172" s="654"/>
      <c r="S172" s="967"/>
      <c r="T172" s="967"/>
    </row>
    <row r="173" spans="1:20">
      <c r="A173" s="1309">
        <v>170</v>
      </c>
      <c r="B173" s="1311">
        <v>45351</v>
      </c>
      <c r="C173" s="2512"/>
      <c r="Q173" s="257">
        <v>0</v>
      </c>
      <c r="R173" s="654"/>
      <c r="S173" s="967"/>
      <c r="T173" s="967"/>
    </row>
    <row r="174" spans="1:20">
      <c r="A174" s="1309">
        <v>171</v>
      </c>
      <c r="B174" s="1311">
        <v>45382</v>
      </c>
      <c r="C174" s="2512"/>
      <c r="Q174" s="257">
        <v>0</v>
      </c>
      <c r="R174" s="654"/>
      <c r="S174" s="967"/>
      <c r="T174" s="967"/>
    </row>
    <row r="175" spans="1:20">
      <c r="A175" s="1309">
        <v>172</v>
      </c>
      <c r="B175" s="1311">
        <v>45412</v>
      </c>
      <c r="C175" s="2512"/>
      <c r="Q175" s="257">
        <v>0</v>
      </c>
      <c r="R175" s="654"/>
      <c r="S175" s="967"/>
      <c r="T175" s="967"/>
    </row>
    <row r="176" spans="1:20">
      <c r="A176" s="1309">
        <v>173</v>
      </c>
      <c r="B176" s="1311">
        <v>45443</v>
      </c>
      <c r="C176" s="2512"/>
      <c r="Q176" s="257">
        <v>0</v>
      </c>
      <c r="R176" s="654"/>
      <c r="S176" s="967"/>
      <c r="T176" s="967"/>
    </row>
    <row r="177" spans="1:20">
      <c r="A177" s="1309">
        <v>174</v>
      </c>
      <c r="B177" s="1311">
        <v>45473</v>
      </c>
      <c r="C177" s="2512"/>
      <c r="Q177" s="257">
        <v>0</v>
      </c>
      <c r="R177" s="654"/>
      <c r="S177" s="967"/>
      <c r="T177" s="967"/>
    </row>
    <row r="178" spans="1:20">
      <c r="A178" s="1309">
        <v>175</v>
      </c>
      <c r="B178" s="1311">
        <v>45504</v>
      </c>
      <c r="C178" s="2512"/>
      <c r="Q178" s="257">
        <v>0</v>
      </c>
      <c r="R178" s="654"/>
      <c r="S178" s="967"/>
      <c r="T178" s="967"/>
    </row>
    <row r="179" spans="1:20">
      <c r="A179" s="1309">
        <v>176</v>
      </c>
      <c r="B179" s="1311">
        <v>45535</v>
      </c>
      <c r="C179" s="2512"/>
      <c r="Q179" s="257">
        <v>0</v>
      </c>
      <c r="R179" s="654"/>
      <c r="S179" s="967"/>
      <c r="T179" s="967"/>
    </row>
    <row r="180" spans="1:20">
      <c r="A180" s="1309">
        <v>177</v>
      </c>
      <c r="B180" s="1311">
        <v>45565</v>
      </c>
      <c r="C180" s="2512"/>
      <c r="Q180" s="257">
        <v>0</v>
      </c>
      <c r="R180" s="654"/>
      <c r="S180" s="967"/>
      <c r="T180" s="967"/>
    </row>
    <row r="181" spans="1:20">
      <c r="A181" s="1309">
        <v>178</v>
      </c>
      <c r="B181" s="1311">
        <v>45596</v>
      </c>
      <c r="C181" s="2512"/>
      <c r="Q181" s="257">
        <v>0</v>
      </c>
      <c r="R181" s="654"/>
      <c r="S181" s="967"/>
      <c r="T181" s="967"/>
    </row>
    <row r="182" spans="1:20">
      <c r="A182" s="1309">
        <v>179</v>
      </c>
      <c r="B182" s="1311">
        <v>45626</v>
      </c>
      <c r="C182" s="2512"/>
      <c r="Q182" s="257">
        <v>0</v>
      </c>
      <c r="R182" s="654"/>
      <c r="S182" s="967"/>
      <c r="T182" s="967"/>
    </row>
    <row r="183" spans="1:20">
      <c r="A183" s="1309">
        <v>180</v>
      </c>
      <c r="B183" s="1311">
        <v>45657</v>
      </c>
      <c r="C183" s="2512"/>
      <c r="Q183" s="257">
        <v>0</v>
      </c>
      <c r="R183" s="654"/>
      <c r="S183" s="967"/>
      <c r="T183" s="967"/>
    </row>
    <row r="184" spans="1:20">
      <c r="A184" s="1309">
        <v>181</v>
      </c>
      <c r="B184" s="1311">
        <v>45688</v>
      </c>
      <c r="C184" s="2512"/>
      <c r="Q184" s="257">
        <v>0</v>
      </c>
      <c r="R184" s="654"/>
      <c r="S184" s="967"/>
      <c r="T184" s="967"/>
    </row>
    <row r="185" spans="1:20">
      <c r="A185" s="1309">
        <v>182</v>
      </c>
      <c r="B185" s="1311">
        <v>45716</v>
      </c>
      <c r="C185" s="2512"/>
      <c r="Q185" s="257">
        <v>0</v>
      </c>
      <c r="R185" s="654"/>
      <c r="S185" s="967"/>
      <c r="T185" s="967"/>
    </row>
    <row r="186" spans="1:20">
      <c r="A186" s="1309">
        <v>183</v>
      </c>
      <c r="B186" s="1311">
        <v>45747</v>
      </c>
      <c r="C186" s="2512"/>
      <c r="Q186" s="257">
        <v>0</v>
      </c>
      <c r="R186" s="654"/>
      <c r="S186" s="967"/>
      <c r="T186" s="967"/>
    </row>
    <row r="187" spans="1:20">
      <c r="A187" s="1309">
        <v>184</v>
      </c>
      <c r="B187" s="1311">
        <v>45777</v>
      </c>
      <c r="C187" s="2512"/>
      <c r="Q187" s="257">
        <v>0</v>
      </c>
      <c r="R187" s="654"/>
      <c r="S187" s="967"/>
      <c r="T187" s="967"/>
    </row>
    <row r="188" spans="1:20">
      <c r="A188" s="1309">
        <v>185</v>
      </c>
      <c r="B188" s="1311">
        <v>45808</v>
      </c>
      <c r="C188" s="2512"/>
      <c r="Q188" s="257">
        <v>0</v>
      </c>
      <c r="R188" s="654"/>
      <c r="S188" s="967"/>
      <c r="T188" s="967"/>
    </row>
    <row r="189" spans="1:20">
      <c r="A189" s="1309">
        <v>186</v>
      </c>
      <c r="B189" s="1311">
        <v>45838</v>
      </c>
      <c r="C189" s="2512"/>
      <c r="Q189" s="257">
        <v>0</v>
      </c>
      <c r="R189" s="654"/>
      <c r="S189" s="967"/>
      <c r="T189" s="967"/>
    </row>
    <row r="190" spans="1:20">
      <c r="A190" s="1309">
        <v>187</v>
      </c>
      <c r="B190" s="1311">
        <v>45869</v>
      </c>
      <c r="C190" s="2512"/>
      <c r="Q190" s="257">
        <v>0</v>
      </c>
      <c r="R190" s="654"/>
      <c r="S190" s="967"/>
      <c r="T190" s="967"/>
    </row>
    <row r="191" spans="1:20">
      <c r="A191" s="1309">
        <v>188</v>
      </c>
      <c r="B191" s="1311">
        <v>45900</v>
      </c>
      <c r="C191" s="2512"/>
      <c r="Q191" s="257">
        <v>0</v>
      </c>
      <c r="R191" s="654"/>
      <c r="S191" s="967"/>
      <c r="T191" s="967"/>
    </row>
    <row r="192" spans="1:20">
      <c r="A192" s="1309">
        <v>189</v>
      </c>
      <c r="B192" s="1311">
        <v>45930</v>
      </c>
      <c r="C192" s="2512"/>
      <c r="Q192" s="257">
        <v>0</v>
      </c>
      <c r="R192" s="654"/>
      <c r="S192" s="967"/>
      <c r="T192" s="967"/>
    </row>
    <row r="193" spans="1:20">
      <c r="A193" s="1309">
        <v>190</v>
      </c>
      <c r="B193" s="1311">
        <v>45961</v>
      </c>
      <c r="C193" s="2512"/>
      <c r="Q193" s="257">
        <v>0</v>
      </c>
      <c r="R193" s="654"/>
      <c r="S193" s="967"/>
      <c r="T193" s="967"/>
    </row>
    <row r="194" spans="1:20">
      <c r="A194" s="1309">
        <v>191</v>
      </c>
      <c r="B194" s="1311">
        <v>45991</v>
      </c>
      <c r="C194" s="2512"/>
      <c r="Q194" s="257">
        <v>0</v>
      </c>
      <c r="R194" s="654"/>
      <c r="S194" s="967"/>
      <c r="T194" s="967"/>
    </row>
    <row r="195" spans="1:20">
      <c r="A195" s="1309">
        <v>192</v>
      </c>
      <c r="B195" s="1311">
        <v>46022</v>
      </c>
      <c r="C195" s="2512"/>
      <c r="Q195" s="257">
        <v>0</v>
      </c>
      <c r="R195" s="654"/>
      <c r="S195" s="967"/>
      <c r="T195" s="967"/>
    </row>
    <row r="196" spans="1:20">
      <c r="A196" s="1309">
        <v>193</v>
      </c>
      <c r="B196" s="1311">
        <v>46053</v>
      </c>
      <c r="C196" s="2512"/>
      <c r="Q196" s="257">
        <v>0</v>
      </c>
      <c r="R196" s="654"/>
      <c r="S196" s="967"/>
      <c r="T196" s="967"/>
    </row>
    <row r="197" spans="1:20">
      <c r="A197" s="1309">
        <v>194</v>
      </c>
      <c r="B197" s="1311">
        <v>46081</v>
      </c>
      <c r="C197" s="2512"/>
      <c r="Q197" s="257">
        <v>0</v>
      </c>
      <c r="R197" s="654"/>
      <c r="S197" s="967"/>
      <c r="T197" s="967"/>
    </row>
    <row r="198" spans="1:20">
      <c r="A198" s="1309">
        <v>195</v>
      </c>
      <c r="B198" s="1311">
        <v>46112</v>
      </c>
      <c r="C198" s="2512"/>
      <c r="Q198" s="257">
        <v>0</v>
      </c>
      <c r="R198" s="654"/>
      <c r="S198" s="967"/>
      <c r="T198" s="967"/>
    </row>
    <row r="199" spans="1:20">
      <c r="A199" s="1309">
        <v>196</v>
      </c>
      <c r="B199" s="1311">
        <v>46142</v>
      </c>
      <c r="C199" s="2512"/>
      <c r="Q199" s="257">
        <v>0</v>
      </c>
      <c r="R199" s="654"/>
      <c r="S199" s="967"/>
      <c r="T199" s="967"/>
    </row>
    <row r="200" spans="1:20">
      <c r="A200" s="1309">
        <v>197</v>
      </c>
      <c r="B200" s="1311">
        <v>46173</v>
      </c>
      <c r="C200" s="2512"/>
      <c r="Q200" s="257">
        <v>0</v>
      </c>
      <c r="R200" s="654"/>
      <c r="S200" s="967"/>
      <c r="T200" s="967"/>
    </row>
    <row r="201" spans="1:20">
      <c r="A201" s="1309">
        <v>198</v>
      </c>
      <c r="B201" s="1311">
        <v>46203</v>
      </c>
      <c r="C201" s="2512"/>
      <c r="Q201" s="257">
        <v>0</v>
      </c>
      <c r="R201" s="654"/>
      <c r="S201" s="967"/>
      <c r="T201" s="967"/>
    </row>
    <row r="202" spans="1:20">
      <c r="A202" s="1309">
        <v>199</v>
      </c>
      <c r="B202" s="1311">
        <v>46234</v>
      </c>
      <c r="C202" s="2512"/>
      <c r="Q202" s="257">
        <v>0</v>
      </c>
      <c r="R202" s="654"/>
      <c r="S202" s="967"/>
      <c r="T202" s="967"/>
    </row>
    <row r="203" spans="1:20">
      <c r="A203" s="1309">
        <v>200</v>
      </c>
      <c r="B203" s="1311">
        <v>46265</v>
      </c>
      <c r="C203" s="2512"/>
      <c r="Q203" s="257">
        <v>0</v>
      </c>
      <c r="R203" s="654"/>
      <c r="S203" s="967"/>
      <c r="T203" s="967"/>
    </row>
    <row r="204" spans="1:20">
      <c r="A204" s="1309">
        <v>201</v>
      </c>
      <c r="B204" s="1311">
        <v>46295</v>
      </c>
      <c r="C204" s="2512"/>
      <c r="Q204" s="257">
        <v>0</v>
      </c>
      <c r="R204" s="654"/>
      <c r="S204" s="967"/>
      <c r="T204" s="967"/>
    </row>
    <row r="205" spans="1:20">
      <c r="A205" s="1309">
        <v>202</v>
      </c>
      <c r="B205" s="1311">
        <v>46326</v>
      </c>
      <c r="C205" s="2512"/>
      <c r="Q205" s="257">
        <v>0</v>
      </c>
      <c r="R205" s="654"/>
      <c r="S205" s="967"/>
      <c r="T205" s="967"/>
    </row>
    <row r="206" spans="1:20">
      <c r="A206" s="1309">
        <v>203</v>
      </c>
      <c r="B206" s="1311">
        <v>46356</v>
      </c>
      <c r="C206" s="2512"/>
      <c r="Q206" s="257">
        <v>0</v>
      </c>
      <c r="R206" s="654"/>
      <c r="S206" s="967"/>
      <c r="T206" s="967"/>
    </row>
    <row r="207" spans="1:20">
      <c r="A207" s="1309">
        <v>204</v>
      </c>
      <c r="B207" s="1311">
        <v>46387</v>
      </c>
      <c r="C207" s="2512"/>
      <c r="Q207" s="257">
        <v>0</v>
      </c>
      <c r="R207" s="654"/>
      <c r="S207" s="967"/>
      <c r="T207" s="967"/>
    </row>
    <row r="208" spans="1:20">
      <c r="A208" s="1309">
        <v>205</v>
      </c>
      <c r="B208" s="1311">
        <v>46418</v>
      </c>
      <c r="C208" s="2512"/>
      <c r="Q208" s="257">
        <v>0</v>
      </c>
      <c r="R208" s="654"/>
      <c r="S208" s="967"/>
      <c r="T208" s="967"/>
    </row>
    <row r="209" spans="1:20">
      <c r="A209" s="1309">
        <v>206</v>
      </c>
      <c r="B209" s="1311">
        <v>46446</v>
      </c>
      <c r="C209" s="2512"/>
      <c r="Q209" s="257">
        <v>0</v>
      </c>
      <c r="R209" s="654"/>
      <c r="S209" s="967"/>
      <c r="T209" s="967"/>
    </row>
    <row r="210" spans="1:20">
      <c r="A210" s="1309">
        <v>207</v>
      </c>
      <c r="B210" s="1311">
        <v>46477</v>
      </c>
      <c r="C210" s="2512"/>
      <c r="Q210" s="257">
        <v>0</v>
      </c>
      <c r="R210" s="654"/>
      <c r="S210" s="967"/>
      <c r="T210" s="967"/>
    </row>
    <row r="211" spans="1:20">
      <c r="A211" s="1309">
        <v>208</v>
      </c>
      <c r="B211" s="1311">
        <v>46507</v>
      </c>
      <c r="C211" s="2512"/>
      <c r="Q211" s="257">
        <v>0</v>
      </c>
      <c r="R211" s="654"/>
      <c r="S211" s="967"/>
      <c r="T211" s="967"/>
    </row>
    <row r="212" spans="1:20">
      <c r="A212" s="1309">
        <v>209</v>
      </c>
      <c r="B212" s="1311">
        <v>46538</v>
      </c>
      <c r="C212" s="2512"/>
      <c r="Q212" s="257">
        <v>0</v>
      </c>
      <c r="R212" s="654"/>
      <c r="S212" s="967"/>
      <c r="T212" s="967"/>
    </row>
    <row r="213" spans="1:20">
      <c r="A213" s="1309">
        <v>210</v>
      </c>
      <c r="B213" s="1311">
        <v>46568</v>
      </c>
      <c r="C213" s="2512"/>
      <c r="Q213" s="257">
        <v>0</v>
      </c>
      <c r="R213" s="654"/>
      <c r="S213" s="967"/>
      <c r="T213" s="967"/>
    </row>
    <row r="214" spans="1:20">
      <c r="A214" s="1309">
        <v>211</v>
      </c>
      <c r="B214" s="1311">
        <v>46599</v>
      </c>
      <c r="C214" s="2512"/>
      <c r="Q214" s="257">
        <v>0</v>
      </c>
      <c r="R214" s="654"/>
      <c r="S214" s="967"/>
      <c r="T214" s="967"/>
    </row>
    <row r="215" spans="1:20">
      <c r="A215" s="1309">
        <v>212</v>
      </c>
      <c r="B215" s="1311">
        <v>46630</v>
      </c>
      <c r="C215" s="2512"/>
      <c r="Q215" s="257">
        <v>0</v>
      </c>
      <c r="R215" s="654"/>
      <c r="S215" s="967"/>
      <c r="T215" s="967"/>
    </row>
    <row r="216" spans="1:20">
      <c r="A216" s="1309">
        <v>213</v>
      </c>
      <c r="B216" s="1311">
        <v>46660</v>
      </c>
      <c r="C216" s="2512"/>
      <c r="Q216" s="257">
        <v>0</v>
      </c>
      <c r="R216" s="654"/>
      <c r="S216" s="967"/>
      <c r="T216" s="967"/>
    </row>
    <row r="217" spans="1:20">
      <c r="A217" s="1309">
        <v>214</v>
      </c>
      <c r="B217" s="1311">
        <v>46691</v>
      </c>
      <c r="C217" s="2512"/>
      <c r="Q217" s="257">
        <v>0</v>
      </c>
      <c r="R217" s="654"/>
      <c r="S217" s="967"/>
      <c r="T217" s="967"/>
    </row>
    <row r="218" spans="1:20">
      <c r="A218" s="1309">
        <v>215</v>
      </c>
      <c r="B218" s="1311">
        <v>46721</v>
      </c>
      <c r="C218" s="2512"/>
      <c r="Q218" s="257">
        <v>0</v>
      </c>
      <c r="R218" s="654"/>
      <c r="S218" s="967"/>
      <c r="T218" s="967"/>
    </row>
    <row r="219" spans="1:20">
      <c r="A219" s="1309">
        <v>216</v>
      </c>
      <c r="B219" s="1311">
        <v>46752</v>
      </c>
      <c r="C219" s="2512"/>
      <c r="Q219" s="257">
        <v>0</v>
      </c>
      <c r="R219" s="654"/>
      <c r="S219" s="967"/>
      <c r="T219" s="967"/>
    </row>
    <row r="220" spans="1:20">
      <c r="A220" s="1309">
        <v>217</v>
      </c>
      <c r="B220" s="1311">
        <v>46783</v>
      </c>
      <c r="C220" s="2512"/>
      <c r="Q220" s="257">
        <v>0</v>
      </c>
      <c r="R220" s="654"/>
      <c r="S220" s="967"/>
      <c r="T220" s="967"/>
    </row>
    <row r="221" spans="1:20">
      <c r="A221" s="1309">
        <v>218</v>
      </c>
      <c r="B221" s="1311">
        <v>46812</v>
      </c>
      <c r="C221" s="2512"/>
      <c r="Q221" s="257">
        <v>0</v>
      </c>
      <c r="R221" s="654"/>
      <c r="S221" s="967"/>
      <c r="T221" s="967"/>
    </row>
    <row r="222" spans="1:20">
      <c r="A222" s="1309">
        <v>219</v>
      </c>
      <c r="B222" s="1311">
        <v>46843</v>
      </c>
      <c r="C222" s="2512"/>
      <c r="Q222" s="257">
        <v>0</v>
      </c>
      <c r="R222" s="654"/>
      <c r="S222" s="967"/>
      <c r="T222" s="967"/>
    </row>
    <row r="223" spans="1:20">
      <c r="A223" s="1309">
        <v>220</v>
      </c>
      <c r="B223" s="1311">
        <v>46873</v>
      </c>
      <c r="C223" s="2512"/>
      <c r="Q223" s="257">
        <v>0</v>
      </c>
      <c r="R223" s="654"/>
      <c r="S223" s="967"/>
      <c r="T223" s="967"/>
    </row>
    <row r="224" spans="1:20">
      <c r="A224" s="1309">
        <v>221</v>
      </c>
      <c r="B224" s="1311">
        <v>46904</v>
      </c>
      <c r="C224" s="2512"/>
      <c r="Q224" s="257">
        <v>0</v>
      </c>
      <c r="R224" s="654"/>
      <c r="S224" s="967"/>
      <c r="T224" s="967"/>
    </row>
    <row r="225" spans="1:20">
      <c r="A225" s="1309">
        <v>222</v>
      </c>
      <c r="B225" s="1311">
        <v>46934</v>
      </c>
      <c r="C225" s="2512"/>
      <c r="Q225" s="257">
        <v>0</v>
      </c>
      <c r="R225" s="654"/>
      <c r="S225" s="967"/>
      <c r="T225" s="967"/>
    </row>
    <row r="226" spans="1:20">
      <c r="A226" s="1309">
        <v>223</v>
      </c>
      <c r="B226" s="1311">
        <v>46965</v>
      </c>
      <c r="C226" s="2512"/>
      <c r="Q226" s="257">
        <v>0</v>
      </c>
      <c r="R226" s="654"/>
      <c r="S226" s="967"/>
      <c r="T226" s="967"/>
    </row>
    <row r="227" spans="1:20">
      <c r="A227" s="1309">
        <v>224</v>
      </c>
      <c r="B227" s="1311">
        <v>46996</v>
      </c>
      <c r="C227" s="2512"/>
      <c r="Q227" s="257">
        <v>0</v>
      </c>
      <c r="R227" s="654"/>
      <c r="S227" s="967"/>
      <c r="T227" s="967"/>
    </row>
    <row r="228" spans="1:20">
      <c r="A228" s="1309">
        <v>225</v>
      </c>
      <c r="B228" s="1311">
        <v>47026</v>
      </c>
      <c r="C228" s="2512"/>
      <c r="Q228" s="257">
        <v>0</v>
      </c>
      <c r="R228" s="654"/>
      <c r="S228" s="967"/>
      <c r="T228" s="967"/>
    </row>
    <row r="229" spans="1:20">
      <c r="A229" s="1309">
        <v>226</v>
      </c>
      <c r="B229" s="1311">
        <v>47057</v>
      </c>
      <c r="C229" s="2512"/>
      <c r="Q229" s="257">
        <v>0</v>
      </c>
      <c r="R229" s="654"/>
      <c r="S229" s="967"/>
      <c r="T229" s="967"/>
    </row>
    <row r="230" spans="1:20">
      <c r="A230" s="1309">
        <v>227</v>
      </c>
      <c r="B230" s="1311">
        <v>47087</v>
      </c>
      <c r="C230" s="2512"/>
      <c r="Q230" s="257">
        <v>0</v>
      </c>
      <c r="R230" s="654"/>
      <c r="S230" s="967"/>
      <c r="T230" s="967"/>
    </row>
    <row r="231" spans="1:20">
      <c r="A231" s="1309">
        <v>228</v>
      </c>
      <c r="B231" s="1311">
        <v>47118</v>
      </c>
      <c r="C231" s="2512"/>
      <c r="Q231" s="257">
        <v>0</v>
      </c>
      <c r="R231" s="654"/>
      <c r="S231" s="967"/>
      <c r="T231" s="967"/>
    </row>
    <row r="232" spans="1:20">
      <c r="A232" s="1309">
        <v>229</v>
      </c>
      <c r="B232" s="1311">
        <v>47149</v>
      </c>
      <c r="C232" s="2512"/>
      <c r="Q232" s="257">
        <v>0</v>
      </c>
      <c r="R232" s="654"/>
      <c r="S232" s="967"/>
      <c r="T232" s="967"/>
    </row>
    <row r="233" spans="1:20">
      <c r="A233" s="1309">
        <v>230</v>
      </c>
      <c r="B233" s="1311">
        <v>47177</v>
      </c>
      <c r="C233" s="2512"/>
      <c r="Q233" s="257">
        <v>0</v>
      </c>
      <c r="R233" s="654"/>
      <c r="S233" s="967"/>
      <c r="T233" s="967"/>
    </row>
    <row r="234" spans="1:20">
      <c r="A234" s="1309">
        <v>231</v>
      </c>
      <c r="B234" s="1311">
        <v>47208</v>
      </c>
      <c r="C234" s="2512"/>
      <c r="Q234" s="257">
        <v>0</v>
      </c>
      <c r="R234" s="654"/>
      <c r="S234" s="967"/>
      <c r="T234" s="967"/>
    </row>
    <row r="235" spans="1:20">
      <c r="A235" s="1309">
        <v>232</v>
      </c>
      <c r="B235" s="1311">
        <v>47238</v>
      </c>
      <c r="C235" s="2512"/>
      <c r="Q235" s="257">
        <v>0</v>
      </c>
      <c r="R235" s="654"/>
      <c r="S235" s="967"/>
      <c r="T235" s="967"/>
    </row>
    <row r="236" spans="1:20">
      <c r="A236" s="1309">
        <v>233</v>
      </c>
      <c r="B236" s="1311">
        <v>47269</v>
      </c>
      <c r="C236" s="2512"/>
      <c r="Q236" s="257">
        <v>0</v>
      </c>
      <c r="R236" s="654"/>
      <c r="S236" s="967"/>
      <c r="T236" s="967"/>
    </row>
    <row r="237" spans="1:20">
      <c r="A237" s="1309">
        <v>234</v>
      </c>
      <c r="B237" s="1311">
        <v>47299</v>
      </c>
      <c r="C237" s="2512"/>
      <c r="Q237" s="257">
        <v>0</v>
      </c>
      <c r="R237" s="654"/>
      <c r="S237" s="967"/>
      <c r="T237" s="967"/>
    </row>
    <row r="238" spans="1:20">
      <c r="A238" s="1309">
        <v>235</v>
      </c>
      <c r="B238" s="1311">
        <v>47330</v>
      </c>
      <c r="C238" s="2512"/>
      <c r="Q238" s="257">
        <v>0</v>
      </c>
      <c r="R238" s="654"/>
      <c r="S238" s="967"/>
      <c r="T238" s="967"/>
    </row>
    <row r="239" spans="1:20">
      <c r="A239" s="1309">
        <v>236</v>
      </c>
      <c r="B239" s="1311">
        <v>47361</v>
      </c>
      <c r="C239" s="2512"/>
      <c r="Q239" s="257">
        <v>0</v>
      </c>
      <c r="R239" s="654"/>
      <c r="S239" s="967"/>
      <c r="T239" s="967"/>
    </row>
    <row r="240" spans="1:20">
      <c r="A240" s="1309">
        <v>237</v>
      </c>
      <c r="B240" s="1311">
        <v>47391</v>
      </c>
      <c r="C240" s="2512"/>
      <c r="Q240" s="257">
        <v>0</v>
      </c>
      <c r="R240" s="654"/>
      <c r="S240" s="967"/>
      <c r="T240" s="967"/>
    </row>
    <row r="241" spans="1:20">
      <c r="A241" s="1309">
        <v>238</v>
      </c>
      <c r="B241" s="1311">
        <v>47422</v>
      </c>
      <c r="C241" s="2512"/>
      <c r="Q241" s="257">
        <v>0</v>
      </c>
      <c r="R241" s="654"/>
      <c r="S241" s="967"/>
      <c r="T241" s="967"/>
    </row>
    <row r="242" spans="1:20">
      <c r="A242" s="1309">
        <v>239</v>
      </c>
      <c r="B242" s="1311">
        <v>47452</v>
      </c>
      <c r="C242" s="2512"/>
      <c r="Q242" s="257">
        <v>0</v>
      </c>
      <c r="R242" s="654"/>
      <c r="S242" s="967"/>
      <c r="T242" s="967"/>
    </row>
    <row r="243" spans="1:20">
      <c r="A243" s="1309">
        <v>240</v>
      </c>
      <c r="B243" s="1311">
        <v>47483</v>
      </c>
      <c r="C243" s="2512"/>
      <c r="Q243" s="257">
        <v>0</v>
      </c>
      <c r="R243" s="654"/>
      <c r="S243" s="967"/>
      <c r="T243" s="967"/>
    </row>
    <row r="244" spans="1:20">
      <c r="A244" s="1309">
        <v>241</v>
      </c>
      <c r="B244" s="1311">
        <v>47514</v>
      </c>
      <c r="C244" s="2512"/>
      <c r="Q244" s="257">
        <v>0</v>
      </c>
      <c r="R244" s="654"/>
      <c r="S244" s="967"/>
      <c r="T244" s="967"/>
    </row>
    <row r="245" spans="1:20">
      <c r="A245" s="1309">
        <v>242</v>
      </c>
      <c r="B245" s="1311">
        <v>47542</v>
      </c>
      <c r="C245" s="2512"/>
      <c r="Q245" s="257">
        <v>0</v>
      </c>
      <c r="R245" s="654"/>
      <c r="S245" s="967"/>
      <c r="T245" s="967"/>
    </row>
    <row r="246" spans="1:20">
      <c r="A246" s="1309">
        <v>243</v>
      </c>
      <c r="B246" s="1311">
        <v>47573</v>
      </c>
      <c r="C246" s="2512"/>
      <c r="Q246" s="257">
        <v>0</v>
      </c>
      <c r="R246" s="654"/>
      <c r="S246" s="967"/>
      <c r="T246" s="967"/>
    </row>
    <row r="247" spans="1:20">
      <c r="A247" s="1309">
        <v>244</v>
      </c>
      <c r="B247" s="1311">
        <v>47603</v>
      </c>
      <c r="C247" s="2512"/>
      <c r="Q247" s="257">
        <v>0</v>
      </c>
      <c r="R247" s="654"/>
      <c r="S247" s="967"/>
      <c r="T247" s="967"/>
    </row>
    <row r="248" spans="1:20">
      <c r="A248" s="1309">
        <v>245</v>
      </c>
      <c r="B248" s="1311">
        <v>47634</v>
      </c>
      <c r="C248" s="2512"/>
      <c r="Q248" s="257">
        <v>0</v>
      </c>
      <c r="R248" s="654"/>
      <c r="S248" s="967"/>
      <c r="T248" s="967"/>
    </row>
    <row r="249" spans="1:20">
      <c r="A249" s="1309">
        <v>246</v>
      </c>
      <c r="B249" s="1311">
        <v>47664</v>
      </c>
      <c r="C249" s="2512"/>
      <c r="Q249" s="257">
        <v>0</v>
      </c>
      <c r="R249" s="654"/>
      <c r="S249" s="967"/>
      <c r="T249" s="967"/>
    </row>
    <row r="250" spans="1:20">
      <c r="A250" s="1309">
        <v>247</v>
      </c>
      <c r="B250" s="1311">
        <v>47695</v>
      </c>
      <c r="C250" s="2512"/>
      <c r="Q250" s="257">
        <v>0</v>
      </c>
      <c r="R250" s="654"/>
      <c r="S250" s="967"/>
      <c r="T250" s="967"/>
    </row>
  </sheetData>
  <sheetProtection algorithmName="SHA-512" hashValue="joEG2xeAIwD0WOdzlRljnHH8zdIZ/jAV6hhE0xRuMJWfwCPIayiARP7BS9uNp7vOwe5YZPtNMb7Q6bBzGnH5Xg==" saltValue="8ebJqHWmH8u51liHYrza6g==" spinCount="100000" sheet="1" objects="1" scenarios="1"/>
  <mergeCells count="6">
    <mergeCell ref="EC1:EO1"/>
    <mergeCell ref="DP1:EB1"/>
    <mergeCell ref="DC1:DO1"/>
    <mergeCell ref="U1:AF1"/>
    <mergeCell ref="AG1:AR1"/>
    <mergeCell ref="AS1:BE1"/>
  </mergeCells>
  <pageMargins left="0.70866141732283472" right="0.70866141732283472" top="0.78740157480314965" bottom="0.78740157480314965" header="0.31496062992125984" footer="0.31496062992125984"/>
  <pageSetup paperSize="9" scale="27" fitToWidth="4" fitToHeight="0" orientation="landscape" horizontalDpi="300" verticalDpi="300" r:id="rId1"/>
  <headerFooter>
    <oddFooter>&amp;L&amp;K00-047Volkswagen Leasing | ABS Operations | VCL@vwfs.com | +49 531 212 87510&amp;R&amp;K00-047&amp;P / &amp;N</oddFooter>
  </headerFooter>
  <colBreaks count="3" manualBreakCount="3">
    <brk id="21" min="1" max="152" man="1"/>
    <brk id="42" min="1" max="152" man="1"/>
    <brk id="64" min="1" max="152" man="1"/>
  </colBreaks>
  <tableParts count="5">
    <tablePart r:id="rId2"/>
    <tablePart r:id="rId3"/>
    <tablePart r:id="rId4"/>
    <tablePart r:id="rId5"/>
    <tablePart r:id="rId6"/>
  </tablePart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3">
    <pageSetUpPr fitToPage="1"/>
  </sheetPr>
  <dimension ref="A1:CY2713"/>
  <sheetViews>
    <sheetView showGridLines="0" topLeftCell="A4" zoomScaleNormal="100" workbookViewId="0">
      <pane xSplit="1" ySplit="7" topLeftCell="B11" activePane="bottomRight" state="frozen"/>
      <selection activeCell="A4" sqref="A4"/>
      <selection pane="topRight" activeCell="C4" sqref="C4"/>
      <selection pane="bottomLeft" activeCell="A10" sqref="A10"/>
      <selection pane="bottomRight" activeCell="B11" sqref="B11"/>
    </sheetView>
  </sheetViews>
  <sheetFormatPr baseColWidth="10" defaultColWidth="11.42578125" defaultRowHeight="12.75"/>
  <cols>
    <col min="1" max="1" width="20.140625" style="558" customWidth="1"/>
    <col min="2" max="2" width="11.42578125" style="558"/>
    <col min="3" max="4" width="10.85546875" style="558" bestFit="1" customWidth="1"/>
    <col min="5" max="5" width="20.85546875" style="558" customWidth="1"/>
    <col min="6" max="6" width="20.42578125" style="558" customWidth="1"/>
    <col min="7" max="7" width="19.5703125" style="558" customWidth="1"/>
    <col min="8" max="8" width="12.5703125" style="558" customWidth="1"/>
    <col min="9" max="9" width="11.5703125" style="558" bestFit="1" customWidth="1"/>
    <col min="10" max="10" width="13.5703125" style="558" customWidth="1"/>
    <col min="11" max="11" width="20" style="558" bestFit="1" customWidth="1"/>
    <col min="12" max="12" width="12.5703125" style="558" bestFit="1" customWidth="1"/>
    <col min="13" max="14" width="20" style="558" bestFit="1" customWidth="1"/>
    <col min="15" max="15" width="16" style="558" bestFit="1" customWidth="1"/>
    <col min="16" max="16" width="16.42578125" style="558" bestFit="1" customWidth="1"/>
    <col min="17" max="17" width="19.5703125" style="558" bestFit="1" customWidth="1"/>
    <col min="18" max="18" width="20.140625" style="558" bestFit="1" customWidth="1"/>
    <col min="19" max="19" width="17" style="558" bestFit="1" customWidth="1"/>
    <col min="20" max="20" width="17.42578125" style="558" bestFit="1" customWidth="1"/>
    <col min="21" max="21" width="10" style="558" customWidth="1"/>
    <col min="22" max="103" width="11.42578125" style="567"/>
    <col min="104" max="16384" width="11.42578125" style="558"/>
  </cols>
  <sheetData>
    <row r="1" spans="1:21" s="567" customFormat="1">
      <c r="A1" s="557"/>
      <c r="B1" s="557"/>
      <c r="C1" s="557"/>
      <c r="D1" s="557"/>
      <c r="E1" s="557"/>
      <c r="F1" s="557"/>
      <c r="G1" s="557"/>
      <c r="H1" s="557"/>
      <c r="I1" s="557"/>
      <c r="J1" s="557"/>
      <c r="K1" s="557"/>
      <c r="L1" s="557"/>
      <c r="M1" s="557"/>
      <c r="N1" s="557"/>
      <c r="O1" s="557"/>
      <c r="P1" s="557"/>
      <c r="Q1" s="557"/>
      <c r="R1" s="557"/>
      <c r="S1" s="557"/>
      <c r="T1" s="557"/>
      <c r="U1" s="188" t="s">
        <v>4964</v>
      </c>
    </row>
    <row r="2" spans="1:21" s="567" customFormat="1">
      <c r="A2" s="557"/>
      <c r="B2" s="557"/>
      <c r="C2" s="557"/>
      <c r="D2" s="557"/>
      <c r="E2" s="557"/>
      <c r="F2" s="557"/>
      <c r="G2" s="557"/>
      <c r="H2" s="557"/>
      <c r="I2" s="557"/>
      <c r="J2" s="557"/>
      <c r="K2" s="557"/>
      <c r="L2" s="557"/>
      <c r="M2" s="557"/>
      <c r="N2" s="557"/>
      <c r="O2" s="557"/>
      <c r="P2" s="557"/>
      <c r="Q2" s="557"/>
      <c r="R2" s="557"/>
      <c r="S2" s="557"/>
      <c r="T2" s="557"/>
      <c r="U2" s="188" t="s">
        <v>4965</v>
      </c>
    </row>
    <row r="3" spans="1:21" s="567" customFormat="1">
      <c r="A3" s="557"/>
      <c r="B3" s="557"/>
      <c r="C3" s="557"/>
      <c r="D3" s="557"/>
      <c r="E3" s="557"/>
      <c r="F3" s="557"/>
      <c r="G3" s="557"/>
      <c r="H3" s="557"/>
      <c r="I3" s="557"/>
      <c r="J3" s="557"/>
      <c r="K3" s="557"/>
      <c r="L3" s="557"/>
      <c r="M3" s="557"/>
      <c r="N3" s="557"/>
      <c r="O3" s="557"/>
      <c r="P3" s="557"/>
      <c r="Q3" s="557"/>
      <c r="R3" s="557"/>
      <c r="S3" s="557"/>
      <c r="T3" s="557"/>
      <c r="U3" s="188" t="s">
        <v>143</v>
      </c>
    </row>
    <row r="4" spans="1:21" s="69" customFormat="1">
      <c r="I4" s="2135"/>
      <c r="J4" s="2135"/>
      <c r="K4" s="2135"/>
      <c r="L4" s="2135"/>
      <c r="M4" s="2135"/>
      <c r="N4" s="2135"/>
      <c r="O4" s="2135"/>
      <c r="P4" s="2135"/>
      <c r="Q4" s="2135"/>
      <c r="R4" s="2135"/>
      <c r="S4" s="2135"/>
      <c r="T4" s="2135"/>
      <c r="U4" s="2135"/>
    </row>
    <row r="5" spans="1:21" s="69" customFormat="1" ht="15.75">
      <c r="A5" s="2106" t="s">
        <v>468</v>
      </c>
      <c r="B5" s="2107"/>
      <c r="C5" s="2107"/>
      <c r="D5" s="2107"/>
      <c r="E5" s="2107"/>
      <c r="F5" s="2107"/>
      <c r="G5" s="2107"/>
      <c r="H5" s="2107"/>
      <c r="I5" s="2108"/>
      <c r="J5" s="2108"/>
      <c r="K5" s="2108"/>
      <c r="L5" s="2108"/>
      <c r="M5" s="2108"/>
      <c r="N5" s="2108"/>
      <c r="O5" s="2108"/>
      <c r="P5" s="2108"/>
      <c r="Q5" s="2108"/>
      <c r="R5" s="2108"/>
      <c r="S5" s="2108"/>
      <c r="T5" s="2108"/>
      <c r="U5" s="2108"/>
    </row>
    <row r="6" spans="1:21" s="69" customFormat="1" ht="15.75">
      <c r="A6" s="2106"/>
      <c r="B6" s="2107"/>
      <c r="C6" s="2107"/>
      <c r="D6" s="2107"/>
      <c r="E6" s="2107"/>
      <c r="F6" s="2107"/>
      <c r="G6" s="2107"/>
      <c r="H6" s="2107"/>
      <c r="I6" s="2108"/>
      <c r="J6" s="2108"/>
      <c r="K6" s="2108"/>
      <c r="L6" s="2108"/>
      <c r="M6" s="2108"/>
      <c r="N6" s="2108"/>
      <c r="O6" s="2108"/>
      <c r="P6" s="2108"/>
      <c r="Q6" s="2108"/>
      <c r="R6" s="2108"/>
      <c r="S6" s="2108"/>
      <c r="T6" s="2108"/>
      <c r="U6" s="2108"/>
    </row>
    <row r="7" spans="1:21" s="69" customFormat="1">
      <c r="A7" s="2709"/>
      <c r="B7" s="2238"/>
      <c r="C7" s="2238"/>
      <c r="D7" s="2238"/>
      <c r="E7" s="2238"/>
      <c r="F7" s="2238"/>
      <c r="G7" s="2238"/>
      <c r="H7" s="2238"/>
      <c r="I7" s="2238"/>
      <c r="J7" s="2238"/>
      <c r="K7" s="2238"/>
      <c r="L7" s="2238"/>
      <c r="M7" s="2238"/>
      <c r="N7" s="2238"/>
      <c r="O7" s="2238"/>
      <c r="P7" s="2238"/>
      <c r="Q7" s="2238"/>
      <c r="R7" s="2238"/>
      <c r="S7" s="2238"/>
      <c r="T7" s="2238"/>
      <c r="U7" s="2710"/>
    </row>
    <row r="8" spans="1:21" s="2136" customFormat="1" ht="11.25">
      <c r="B8" s="2127"/>
      <c r="C8" s="2127"/>
      <c r="D8" s="2127"/>
      <c r="E8" s="2127"/>
      <c r="F8" s="2127"/>
      <c r="G8" s="2127"/>
      <c r="H8" s="2127"/>
      <c r="I8" s="2127"/>
      <c r="J8" s="2127"/>
      <c r="K8" s="2127"/>
      <c r="L8" s="2127"/>
      <c r="M8" s="2127"/>
      <c r="N8" s="2127"/>
      <c r="O8" s="2127"/>
      <c r="P8" s="2127"/>
      <c r="Q8" s="2127"/>
      <c r="R8" s="2127"/>
      <c r="S8" s="2127"/>
      <c r="T8" s="2127"/>
      <c r="U8" s="2127"/>
    </row>
    <row r="9" spans="1:21" s="567" customFormat="1" ht="69.75" customHeight="1">
      <c r="A9" s="2109" t="s">
        <v>70</v>
      </c>
      <c r="B9" s="2109" t="s">
        <v>628</v>
      </c>
      <c r="C9" s="2109" t="s">
        <v>629</v>
      </c>
      <c r="D9" s="2109" t="s">
        <v>630</v>
      </c>
      <c r="E9" s="2109" t="s">
        <v>632</v>
      </c>
      <c r="F9" s="2109" t="s">
        <v>2450</v>
      </c>
      <c r="G9" s="2109" t="s">
        <v>137</v>
      </c>
      <c r="H9" s="2109" t="s">
        <v>579</v>
      </c>
      <c r="I9" s="2110" t="s">
        <v>2451</v>
      </c>
      <c r="J9" s="2110" t="s">
        <v>2452</v>
      </c>
      <c r="K9" s="2113" t="s">
        <v>3190</v>
      </c>
      <c r="L9" s="2110" t="s">
        <v>2756</v>
      </c>
      <c r="M9" s="2110" t="s">
        <v>2757</v>
      </c>
      <c r="N9" s="2113" t="s">
        <v>3191</v>
      </c>
      <c r="O9" s="2109" t="s">
        <v>3187</v>
      </c>
      <c r="P9" s="2112" t="s">
        <v>3192</v>
      </c>
      <c r="Q9" s="2109" t="s">
        <v>3186</v>
      </c>
      <c r="R9" s="2112" t="s">
        <v>3193</v>
      </c>
      <c r="S9" s="2110" t="s">
        <v>631</v>
      </c>
      <c r="T9" s="2112" t="s">
        <v>3194</v>
      </c>
      <c r="U9" s="2111" t="s">
        <v>3197</v>
      </c>
    </row>
    <row r="10" spans="1:21" s="567" customFormat="1" ht="22.5">
      <c r="A10" s="2225" t="s">
        <v>4668</v>
      </c>
      <c r="B10" s="2120"/>
      <c r="C10" s="2120"/>
      <c r="D10" s="2120"/>
      <c r="E10" s="2120"/>
      <c r="F10" s="2120"/>
      <c r="G10" s="2120"/>
      <c r="H10" s="2120"/>
      <c r="I10" s="2121"/>
      <c r="J10" s="2121">
        <v>24236833.050000001</v>
      </c>
      <c r="K10" s="2121">
        <v>82486971.770000011</v>
      </c>
      <c r="L10" s="2121"/>
      <c r="M10" s="2121">
        <v>22467454.739999998</v>
      </c>
      <c r="N10" s="2121">
        <v>76885286.039999992</v>
      </c>
      <c r="O10" s="2121">
        <v>16098669.820000002</v>
      </c>
      <c r="P10" s="2121">
        <v>58391711.790000096</v>
      </c>
      <c r="Q10" s="2121">
        <v>1419614.4400000004</v>
      </c>
      <c r="R10" s="2121">
        <v>5428403.9799999902</v>
      </c>
      <c r="S10" s="2121">
        <v>12055456.390000014</v>
      </c>
      <c r="T10" s="2121">
        <v>18666857.48</v>
      </c>
      <c r="U10" s="2121"/>
    </row>
    <row r="11" spans="1:21" s="567" customFormat="1" ht="22.5">
      <c r="A11" s="2537" t="s">
        <v>4669</v>
      </c>
      <c r="B11" s="2120"/>
      <c r="C11" s="2120"/>
      <c r="D11" s="2120"/>
      <c r="E11" s="2120"/>
      <c r="F11" s="2120"/>
      <c r="G11" s="2120"/>
      <c r="H11" s="2120"/>
      <c r="I11" s="2121"/>
      <c r="J11" s="2121">
        <v>2292863.02</v>
      </c>
      <c r="K11" s="2121">
        <v>3556785.6799999997</v>
      </c>
      <c r="L11" s="2121"/>
      <c r="M11" s="2121">
        <v>2130434.0799999996</v>
      </c>
      <c r="N11" s="2121">
        <v>3324713.04</v>
      </c>
      <c r="O11" s="2121">
        <v>1198089.659999999</v>
      </c>
      <c r="P11" s="2121">
        <v>2779865.9299999974</v>
      </c>
      <c r="Q11" s="2121">
        <v>106050.45999999993</v>
      </c>
      <c r="R11" s="2121">
        <v>223402.30999999991</v>
      </c>
      <c r="S11" s="2121">
        <v>1068629.0900000005</v>
      </c>
      <c r="T11" s="2121">
        <v>553517.45999999985</v>
      </c>
      <c r="U11" s="2242"/>
    </row>
    <row r="12" spans="1:21" hidden="1">
      <c r="A12" s="2179">
        <v>7658</v>
      </c>
      <c r="B12" s="2180" t="s">
        <v>3827</v>
      </c>
      <c r="C12" s="2180" t="s">
        <v>3828</v>
      </c>
      <c r="D12" s="2123" t="s">
        <v>3829</v>
      </c>
      <c r="E12" s="2123" t="s">
        <v>3830</v>
      </c>
      <c r="F12" s="2134" t="s">
        <v>578</v>
      </c>
      <c r="G12" s="2134" t="s">
        <v>3831</v>
      </c>
      <c r="H12" s="2134" t="s">
        <v>3832</v>
      </c>
      <c r="I12" s="2182">
        <v>8734</v>
      </c>
      <c r="J12" s="2182">
        <v>7543</v>
      </c>
      <c r="K12" s="2182">
        <v>6749</v>
      </c>
      <c r="L12" s="2182">
        <v>8274.36</v>
      </c>
      <c r="M12" s="2182">
        <v>7196.19</v>
      </c>
      <c r="N12" s="2182">
        <v>6468.85</v>
      </c>
      <c r="O12" s="2182">
        <v>6468.85</v>
      </c>
      <c r="P12" s="2182">
        <v>6468.85</v>
      </c>
      <c r="Q12" s="2182">
        <v>66.66</v>
      </c>
      <c r="R12" s="2182">
        <v>280.14999999999998</v>
      </c>
      <c r="S12" s="2182">
        <v>727.34</v>
      </c>
      <c r="T12" s="2183">
        <v>0</v>
      </c>
      <c r="U12" s="2184">
        <v>8.7902870999999994E-2</v>
      </c>
    </row>
    <row r="13" spans="1:21" hidden="1">
      <c r="A13" s="2236">
        <v>7659</v>
      </c>
      <c r="B13" s="2237" t="s">
        <v>3833</v>
      </c>
      <c r="C13" s="2238" t="s">
        <v>3834</v>
      </c>
      <c r="D13" s="2238" t="s">
        <v>3835</v>
      </c>
      <c r="E13" s="2238" t="s">
        <v>3836</v>
      </c>
      <c r="F13" s="2239" t="s">
        <v>578</v>
      </c>
      <c r="G13" s="2239" t="s">
        <v>3831</v>
      </c>
      <c r="H13" s="2239" t="s">
        <v>3832</v>
      </c>
      <c r="I13" s="2012">
        <v>6868</v>
      </c>
      <c r="J13" s="2012">
        <v>2828</v>
      </c>
      <c r="K13" s="2012">
        <v>2222</v>
      </c>
      <c r="L13" s="2012">
        <v>6328.13</v>
      </c>
      <c r="M13" s="2012">
        <v>2729.73</v>
      </c>
      <c r="N13" s="2012">
        <v>2159.94</v>
      </c>
      <c r="O13" s="2012">
        <v>1717.94</v>
      </c>
      <c r="P13" s="2012">
        <v>1717.94</v>
      </c>
      <c r="Q13" s="2012">
        <v>36.21</v>
      </c>
      <c r="R13" s="2012">
        <v>62.06</v>
      </c>
      <c r="S13" s="2012">
        <v>569.79</v>
      </c>
      <c r="T13" s="2240">
        <v>442</v>
      </c>
      <c r="U13" s="2241">
        <v>0.15988767600000001</v>
      </c>
    </row>
    <row r="14" spans="1:21" hidden="1">
      <c r="A14" s="2179">
        <v>7660</v>
      </c>
      <c r="B14" s="2180" t="s">
        <v>3837</v>
      </c>
      <c r="C14" s="2180" t="s">
        <v>133</v>
      </c>
      <c r="D14" s="2123" t="s">
        <v>3835</v>
      </c>
      <c r="E14" s="2123" t="s">
        <v>3838</v>
      </c>
      <c r="F14" s="2134" t="s">
        <v>578</v>
      </c>
      <c r="G14" s="2134" t="s">
        <v>3831</v>
      </c>
      <c r="H14" s="2134" t="s">
        <v>3832</v>
      </c>
      <c r="I14" s="2182">
        <v>54813</v>
      </c>
      <c r="J14" s="2182">
        <v>0</v>
      </c>
      <c r="K14" s="2182">
        <v>16610</v>
      </c>
      <c r="L14" s="2182">
        <v>50620.89</v>
      </c>
      <c r="M14" s="2182">
        <v>0</v>
      </c>
      <c r="N14" s="2182">
        <v>16184.07</v>
      </c>
      <c r="O14" s="2182">
        <v>0</v>
      </c>
      <c r="P14" s="2182">
        <v>11795.24</v>
      </c>
      <c r="Q14" s="2182">
        <v>176.23</v>
      </c>
      <c r="R14" s="2182">
        <v>425.93</v>
      </c>
      <c r="S14" s="2182">
        <v>3145.77</v>
      </c>
      <c r="T14" s="2183">
        <v>4388.83</v>
      </c>
      <c r="U14" s="2184">
        <v>0.148843689</v>
      </c>
    </row>
    <row r="15" spans="1:21" hidden="1">
      <c r="A15" s="2236">
        <v>7661</v>
      </c>
      <c r="B15" s="2237" t="s">
        <v>3839</v>
      </c>
      <c r="C15" s="2238" t="s">
        <v>3840</v>
      </c>
      <c r="D15" s="2238" t="s">
        <v>3835</v>
      </c>
      <c r="E15" s="2238" t="s">
        <v>35</v>
      </c>
      <c r="F15" s="2239" t="s">
        <v>3841</v>
      </c>
      <c r="G15" s="2239" t="s">
        <v>3842</v>
      </c>
      <c r="H15" s="2239" t="s">
        <v>3832</v>
      </c>
      <c r="I15" s="2012">
        <v>16530</v>
      </c>
      <c r="J15" s="2012">
        <v>13965</v>
      </c>
      <c r="K15" s="2012">
        <v>11115</v>
      </c>
      <c r="L15" s="2012">
        <v>14418.17</v>
      </c>
      <c r="M15" s="2012">
        <v>12432.28</v>
      </c>
      <c r="N15" s="2012">
        <v>10124.06</v>
      </c>
      <c r="O15" s="2012">
        <v>4746.3599999999997</v>
      </c>
      <c r="P15" s="2012">
        <v>4746.3599999999997</v>
      </c>
      <c r="Q15" s="2012">
        <v>541.78</v>
      </c>
      <c r="R15" s="2012">
        <v>990.94</v>
      </c>
      <c r="S15" s="2012">
        <v>2308.2199999999998</v>
      </c>
      <c r="T15" s="2240">
        <v>5377.7</v>
      </c>
      <c r="U15" s="2241">
        <v>0.53307181100000001</v>
      </c>
    </row>
    <row r="16" spans="1:21" hidden="1">
      <c r="A16" s="2179">
        <v>7662</v>
      </c>
      <c r="B16" s="2180" t="s">
        <v>3843</v>
      </c>
      <c r="C16" s="2180" t="s">
        <v>133</v>
      </c>
      <c r="D16" s="2123" t="s">
        <v>3835</v>
      </c>
      <c r="E16" s="2123" t="s">
        <v>3844</v>
      </c>
      <c r="F16" s="2134" t="s">
        <v>3841</v>
      </c>
      <c r="G16" s="2134" t="s">
        <v>3842</v>
      </c>
      <c r="H16" s="2134" t="s">
        <v>3832</v>
      </c>
      <c r="I16" s="2182">
        <v>18513</v>
      </c>
      <c r="J16" s="2182">
        <v>0</v>
      </c>
      <c r="K16" s="2182">
        <v>11220</v>
      </c>
      <c r="L16" s="2182">
        <v>17097.14</v>
      </c>
      <c r="M16" s="2182">
        <v>0</v>
      </c>
      <c r="N16" s="2182">
        <v>10679.23</v>
      </c>
      <c r="O16" s="2182">
        <v>0</v>
      </c>
      <c r="P16" s="2182">
        <v>7920.93</v>
      </c>
      <c r="Q16" s="2182">
        <v>231.71</v>
      </c>
      <c r="R16" s="2182">
        <v>540.77</v>
      </c>
      <c r="S16" s="2182">
        <v>2012.29</v>
      </c>
      <c r="T16" s="2183">
        <v>2758.3</v>
      </c>
      <c r="U16" s="2184">
        <v>0.27902853900000002</v>
      </c>
    </row>
    <row r="17" spans="1:21" hidden="1">
      <c r="A17" s="2236">
        <v>7663</v>
      </c>
      <c r="B17" s="2237" t="s">
        <v>3845</v>
      </c>
      <c r="C17" s="2238" t="s">
        <v>3828</v>
      </c>
      <c r="D17" s="2238" t="s">
        <v>3835</v>
      </c>
      <c r="E17" s="2238" t="s">
        <v>3846</v>
      </c>
      <c r="F17" s="2239" t="s">
        <v>3841</v>
      </c>
      <c r="G17" s="2239" t="s">
        <v>3842</v>
      </c>
      <c r="H17" s="2239" t="s">
        <v>3832</v>
      </c>
      <c r="I17" s="2012">
        <v>14076</v>
      </c>
      <c r="J17" s="2012">
        <v>10098</v>
      </c>
      <c r="K17" s="2012">
        <v>8568</v>
      </c>
      <c r="L17" s="2012">
        <v>12617.14</v>
      </c>
      <c r="M17" s="2012">
        <v>9325.67</v>
      </c>
      <c r="N17" s="2012">
        <v>8004.73</v>
      </c>
      <c r="O17" s="2012">
        <v>5379.29</v>
      </c>
      <c r="P17" s="2012">
        <v>5379.29</v>
      </c>
      <c r="Q17" s="2012">
        <v>209.06</v>
      </c>
      <c r="R17" s="2012">
        <v>563.27</v>
      </c>
      <c r="S17" s="2012">
        <v>1320.94</v>
      </c>
      <c r="T17" s="2240">
        <v>2625.44</v>
      </c>
      <c r="U17" s="2241">
        <v>0.31277928300000002</v>
      </c>
    </row>
    <row r="18" spans="1:21" hidden="1">
      <c r="A18" s="2179">
        <v>7664</v>
      </c>
      <c r="B18" s="2180" t="s">
        <v>3847</v>
      </c>
      <c r="C18" s="2180" t="s">
        <v>3828</v>
      </c>
      <c r="D18" s="2123" t="s">
        <v>3835</v>
      </c>
      <c r="E18" s="2123" t="s">
        <v>3846</v>
      </c>
      <c r="F18" s="2134" t="s">
        <v>3841</v>
      </c>
      <c r="G18" s="2134" t="s">
        <v>3842</v>
      </c>
      <c r="H18" s="2134" t="s">
        <v>3832</v>
      </c>
      <c r="I18" s="2182">
        <v>14536</v>
      </c>
      <c r="J18" s="2182">
        <v>10744</v>
      </c>
      <c r="K18" s="2182">
        <v>9164</v>
      </c>
      <c r="L18" s="2182">
        <v>13029.51</v>
      </c>
      <c r="M18" s="2182">
        <v>9899.4500000000007</v>
      </c>
      <c r="N18" s="2182">
        <v>8541.7900000000009</v>
      </c>
      <c r="O18" s="2182">
        <v>7239.87</v>
      </c>
      <c r="P18" s="2182">
        <v>7239.87</v>
      </c>
      <c r="Q18" s="2182">
        <v>222.34</v>
      </c>
      <c r="R18" s="2182">
        <v>622.21</v>
      </c>
      <c r="S18" s="2182">
        <v>1357.66</v>
      </c>
      <c r="T18" s="2183">
        <v>1301.92</v>
      </c>
      <c r="U18" s="2184">
        <v>0.204119725</v>
      </c>
    </row>
    <row r="19" spans="1:21" hidden="1">
      <c r="A19" s="2236">
        <v>7665</v>
      </c>
      <c r="B19" s="2237" t="s">
        <v>3848</v>
      </c>
      <c r="C19" s="2238" t="s">
        <v>133</v>
      </c>
      <c r="D19" s="2238" t="s">
        <v>3835</v>
      </c>
      <c r="E19" s="2238" t="s">
        <v>3838</v>
      </c>
      <c r="F19" s="2239" t="s">
        <v>3841</v>
      </c>
      <c r="G19" s="2239" t="s">
        <v>3831</v>
      </c>
      <c r="H19" s="2239" t="s">
        <v>3832</v>
      </c>
      <c r="I19" s="2012">
        <v>14124</v>
      </c>
      <c r="J19" s="2012">
        <v>0</v>
      </c>
      <c r="K19" s="2012">
        <v>3424</v>
      </c>
      <c r="L19" s="2012">
        <v>13043.8</v>
      </c>
      <c r="M19" s="2012">
        <v>0</v>
      </c>
      <c r="N19" s="2012">
        <v>3351.94</v>
      </c>
      <c r="O19" s="2012">
        <v>0</v>
      </c>
      <c r="P19" s="2012">
        <v>2816.77</v>
      </c>
      <c r="Q19" s="2012">
        <v>165.52</v>
      </c>
      <c r="R19" s="2012">
        <v>72.06</v>
      </c>
      <c r="S19" s="2012">
        <v>2830.48</v>
      </c>
      <c r="T19" s="2240">
        <v>535.16999999999996</v>
      </c>
      <c r="U19" s="2241">
        <v>0.258026802</v>
      </c>
    </row>
    <row r="20" spans="1:21" hidden="1">
      <c r="A20" s="2179">
        <v>7666</v>
      </c>
      <c r="B20" s="2180" t="s">
        <v>3849</v>
      </c>
      <c r="C20" s="2180" t="s">
        <v>3834</v>
      </c>
      <c r="D20" s="2123" t="s">
        <v>3835</v>
      </c>
      <c r="E20" s="2123" t="s">
        <v>33</v>
      </c>
      <c r="F20" s="2134" t="s">
        <v>3850</v>
      </c>
      <c r="G20" s="2134" t="s">
        <v>132</v>
      </c>
      <c r="H20" s="2134" t="s">
        <v>3832</v>
      </c>
      <c r="I20" s="2182">
        <v>9789</v>
      </c>
      <c r="J20" s="2182">
        <v>9036</v>
      </c>
      <c r="K20" s="2182">
        <v>5020</v>
      </c>
      <c r="L20" s="2182">
        <v>8916.2800000000007</v>
      </c>
      <c r="M20" s="2182">
        <v>8287.39</v>
      </c>
      <c r="N20" s="2182">
        <v>4778.05</v>
      </c>
      <c r="O20" s="2182">
        <v>3299.7</v>
      </c>
      <c r="P20" s="2182">
        <v>3299.7</v>
      </c>
      <c r="Q20" s="2182">
        <v>506.66</v>
      </c>
      <c r="R20" s="2182">
        <v>241.95</v>
      </c>
      <c r="S20" s="2182">
        <v>3509.34</v>
      </c>
      <c r="T20" s="2183">
        <v>1478.35</v>
      </c>
      <c r="U20" s="2184">
        <v>0.55939136099999998</v>
      </c>
    </row>
    <row r="21" spans="1:21" hidden="1">
      <c r="A21" s="2236">
        <v>7667</v>
      </c>
      <c r="B21" s="2237" t="s">
        <v>3851</v>
      </c>
      <c r="C21" s="2238" t="s">
        <v>133</v>
      </c>
      <c r="D21" s="2238" t="s">
        <v>3835</v>
      </c>
      <c r="E21" s="2238" t="s">
        <v>3838</v>
      </c>
      <c r="F21" s="2239" t="s">
        <v>3841</v>
      </c>
      <c r="G21" s="2239" t="s">
        <v>132</v>
      </c>
      <c r="H21" s="2239" t="s">
        <v>3832</v>
      </c>
      <c r="I21" s="2012">
        <v>4352</v>
      </c>
      <c r="J21" s="2012">
        <v>0</v>
      </c>
      <c r="K21" s="2012">
        <v>0</v>
      </c>
      <c r="L21" s="2012">
        <v>4009.89</v>
      </c>
      <c r="M21" s="2012">
        <v>0</v>
      </c>
      <c r="N21" s="2012">
        <v>0</v>
      </c>
      <c r="O21" s="2012">
        <v>0</v>
      </c>
      <c r="P21" s="2012">
        <v>0</v>
      </c>
      <c r="Q21" s="2012">
        <v>30.22</v>
      </c>
      <c r="R21" s="2012">
        <v>0</v>
      </c>
      <c r="S21" s="2012">
        <v>225.78</v>
      </c>
      <c r="T21" s="2240">
        <v>0</v>
      </c>
      <c r="U21" s="2241">
        <v>5.6305783999999998E-2</v>
      </c>
    </row>
    <row r="22" spans="1:21" hidden="1">
      <c r="A22" s="2179">
        <v>7668</v>
      </c>
      <c r="B22" s="2180" t="s">
        <v>3849</v>
      </c>
      <c r="C22" s="2180" t="s">
        <v>3852</v>
      </c>
      <c r="D22" s="2123" t="s">
        <v>3835</v>
      </c>
      <c r="E22" s="2123" t="s">
        <v>32</v>
      </c>
      <c r="F22" s="2134" t="s">
        <v>3841</v>
      </c>
      <c r="G22" s="2134" t="s">
        <v>3831</v>
      </c>
      <c r="H22" s="2134" t="s">
        <v>3832</v>
      </c>
      <c r="I22" s="2182">
        <v>16467</v>
      </c>
      <c r="J22" s="2182">
        <v>9980</v>
      </c>
      <c r="K22" s="2182">
        <v>6487</v>
      </c>
      <c r="L22" s="2182">
        <v>15207.58</v>
      </c>
      <c r="M22" s="2182">
        <v>9498.98</v>
      </c>
      <c r="N22" s="2182">
        <v>6276.27</v>
      </c>
      <c r="O22" s="2182">
        <v>5862.36</v>
      </c>
      <c r="P22" s="2182">
        <v>5862.36</v>
      </c>
      <c r="Q22" s="2182">
        <v>270.29000000000002</v>
      </c>
      <c r="R22" s="2182">
        <v>210.73</v>
      </c>
      <c r="S22" s="2182">
        <v>3222.71</v>
      </c>
      <c r="T22" s="2183">
        <v>413.91</v>
      </c>
      <c r="U22" s="2184">
        <v>0.23913206400000001</v>
      </c>
    </row>
    <row r="23" spans="1:21" hidden="1">
      <c r="A23" s="2236">
        <v>7669</v>
      </c>
      <c r="B23" s="2237" t="s">
        <v>3845</v>
      </c>
      <c r="C23" s="2238" t="s">
        <v>133</v>
      </c>
      <c r="D23" s="2238" t="s">
        <v>3835</v>
      </c>
      <c r="E23" s="2238" t="s">
        <v>3844</v>
      </c>
      <c r="F23" s="2239" t="s">
        <v>3841</v>
      </c>
      <c r="G23" s="2239" t="s">
        <v>132</v>
      </c>
      <c r="H23" s="2239" t="s">
        <v>3832</v>
      </c>
      <c r="I23" s="2012">
        <v>3162</v>
      </c>
      <c r="J23" s="2012">
        <v>0</v>
      </c>
      <c r="K23" s="2012">
        <v>1488</v>
      </c>
      <c r="L23" s="2012">
        <v>2913.44</v>
      </c>
      <c r="M23" s="2012">
        <v>0</v>
      </c>
      <c r="N23" s="2012">
        <v>1429.58</v>
      </c>
      <c r="O23" s="2012">
        <v>0</v>
      </c>
      <c r="P23" s="2012">
        <v>430.92</v>
      </c>
      <c r="Q23" s="2012">
        <v>49.25</v>
      </c>
      <c r="R23" s="2012">
        <v>58.42</v>
      </c>
      <c r="S23" s="2012">
        <v>508.75</v>
      </c>
      <c r="T23" s="2240">
        <v>998.66</v>
      </c>
      <c r="U23" s="2241">
        <v>0.517398676</v>
      </c>
    </row>
    <row r="24" spans="1:21" hidden="1">
      <c r="A24" s="2179">
        <v>7670</v>
      </c>
      <c r="B24" s="2180" t="s">
        <v>3853</v>
      </c>
      <c r="C24" s="2180" t="s">
        <v>133</v>
      </c>
      <c r="D24" s="2123" t="s">
        <v>3835</v>
      </c>
      <c r="E24" s="2123" t="s">
        <v>3844</v>
      </c>
      <c r="F24" s="2134" t="s">
        <v>3841</v>
      </c>
      <c r="G24" s="2134" t="s">
        <v>132</v>
      </c>
      <c r="H24" s="2134" t="s">
        <v>3832</v>
      </c>
      <c r="I24" s="2182">
        <v>4320</v>
      </c>
      <c r="J24" s="2182">
        <v>0</v>
      </c>
      <c r="K24" s="2182">
        <v>1728</v>
      </c>
      <c r="L24" s="2182">
        <v>3881.14</v>
      </c>
      <c r="M24" s="2182">
        <v>0</v>
      </c>
      <c r="N24" s="2182">
        <v>1652.42</v>
      </c>
      <c r="O24" s="2182">
        <v>0</v>
      </c>
      <c r="P24" s="2182">
        <v>1255.06</v>
      </c>
      <c r="Q24" s="2182">
        <v>26.05</v>
      </c>
      <c r="R24" s="2182">
        <v>75.58</v>
      </c>
      <c r="S24" s="2182">
        <v>261.95</v>
      </c>
      <c r="T24" s="2183">
        <v>397.36</v>
      </c>
      <c r="U24" s="2184">
        <v>0.16987534600000001</v>
      </c>
    </row>
    <row r="25" spans="1:21" hidden="1">
      <c r="A25" s="2236">
        <v>7671</v>
      </c>
      <c r="B25" s="2237" t="s">
        <v>3854</v>
      </c>
      <c r="C25" s="2238" t="s">
        <v>3852</v>
      </c>
      <c r="D25" s="2238" t="s">
        <v>3835</v>
      </c>
      <c r="E25" s="2238" t="s">
        <v>43</v>
      </c>
      <c r="F25" s="2239" t="s">
        <v>3841</v>
      </c>
      <c r="G25" s="2239" t="s">
        <v>3842</v>
      </c>
      <c r="H25" s="2239" t="s">
        <v>3832</v>
      </c>
      <c r="I25" s="2012">
        <v>13108</v>
      </c>
      <c r="J25" s="2012">
        <v>9266</v>
      </c>
      <c r="K25" s="2012">
        <v>8588</v>
      </c>
      <c r="L25" s="2012">
        <v>11433.38</v>
      </c>
      <c r="M25" s="2012">
        <v>8401.27</v>
      </c>
      <c r="N25" s="2012">
        <v>7840.36</v>
      </c>
      <c r="O25" s="2012">
        <v>5588.06</v>
      </c>
      <c r="P25" s="2012">
        <v>5588.06</v>
      </c>
      <c r="Q25" s="2012">
        <v>117.09</v>
      </c>
      <c r="R25" s="2012">
        <v>747.64</v>
      </c>
      <c r="S25" s="2012">
        <v>560.91</v>
      </c>
      <c r="T25" s="2240">
        <v>2252.3000000000002</v>
      </c>
      <c r="U25" s="2241">
        <v>0.246052348</v>
      </c>
    </row>
    <row r="26" spans="1:21" hidden="1">
      <c r="A26" s="2179">
        <v>7672</v>
      </c>
      <c r="B26" s="2180" t="s">
        <v>3854</v>
      </c>
      <c r="C26" s="2180" t="s">
        <v>3855</v>
      </c>
      <c r="D26" s="2123" t="s">
        <v>3835</v>
      </c>
      <c r="E26" s="2123" t="s">
        <v>3846</v>
      </c>
      <c r="F26" s="2134" t="s">
        <v>3841</v>
      </c>
      <c r="G26" s="2134" t="s">
        <v>3831</v>
      </c>
      <c r="H26" s="2134" t="s">
        <v>3832</v>
      </c>
      <c r="I26" s="2182">
        <v>27370</v>
      </c>
      <c r="J26" s="2182">
        <v>20125</v>
      </c>
      <c r="K26" s="2182">
        <v>18515</v>
      </c>
      <c r="L26" s="2182">
        <v>25218.47</v>
      </c>
      <c r="M26" s="2182">
        <v>18933.36</v>
      </c>
      <c r="N26" s="2182">
        <v>17499.88</v>
      </c>
      <c r="O26" s="2182">
        <v>0</v>
      </c>
      <c r="P26" s="2182">
        <v>0</v>
      </c>
      <c r="Q26" s="2182">
        <v>176.52</v>
      </c>
      <c r="R26" s="2182">
        <v>1015.12</v>
      </c>
      <c r="S26" s="2182">
        <v>1433.48</v>
      </c>
      <c r="T26" s="2183">
        <v>17499.88</v>
      </c>
      <c r="U26" s="2184">
        <v>0.75077353999999996</v>
      </c>
    </row>
    <row r="27" spans="1:21" hidden="1">
      <c r="A27" s="2236">
        <v>7673</v>
      </c>
      <c r="B27" s="2237" t="s">
        <v>3845</v>
      </c>
      <c r="C27" s="2238" t="s">
        <v>3856</v>
      </c>
      <c r="D27" s="2238" t="s">
        <v>3835</v>
      </c>
      <c r="E27" s="2238" t="s">
        <v>3857</v>
      </c>
      <c r="F27" s="2239" t="s">
        <v>3841</v>
      </c>
      <c r="G27" s="2239" t="s">
        <v>3858</v>
      </c>
      <c r="H27" s="2239" t="s">
        <v>3832</v>
      </c>
      <c r="I27" s="2012">
        <v>9982</v>
      </c>
      <c r="J27" s="2012">
        <v>7812</v>
      </c>
      <c r="K27" s="2012">
        <v>6727</v>
      </c>
      <c r="L27" s="2012">
        <v>8947.5</v>
      </c>
      <c r="M27" s="2012">
        <v>7164.84</v>
      </c>
      <c r="N27" s="2012">
        <v>6241.31</v>
      </c>
      <c r="O27" s="2012">
        <v>4096.6000000000004</v>
      </c>
      <c r="P27" s="2012">
        <v>4096.6000000000004</v>
      </c>
      <c r="Q27" s="2012">
        <v>161.47</v>
      </c>
      <c r="R27" s="2012">
        <v>485.69</v>
      </c>
      <c r="S27" s="2012">
        <v>923.53</v>
      </c>
      <c r="T27" s="2240">
        <v>2144.71</v>
      </c>
      <c r="U27" s="2241">
        <v>0.342915898</v>
      </c>
    </row>
    <row r="28" spans="1:21" hidden="1">
      <c r="A28" s="2179">
        <v>7674</v>
      </c>
      <c r="B28" s="2180" t="s">
        <v>3854</v>
      </c>
      <c r="C28" s="2180" t="s">
        <v>3852</v>
      </c>
      <c r="D28" s="2123" t="s">
        <v>3835</v>
      </c>
      <c r="E28" s="2123" t="s">
        <v>43</v>
      </c>
      <c r="F28" s="2134" t="s">
        <v>3841</v>
      </c>
      <c r="G28" s="2134" t="s">
        <v>3842</v>
      </c>
      <c r="H28" s="2134" t="s">
        <v>3832</v>
      </c>
      <c r="I28" s="2182">
        <v>12702</v>
      </c>
      <c r="J28" s="2182">
        <v>8979</v>
      </c>
      <c r="K28" s="2182">
        <v>8322</v>
      </c>
      <c r="L28" s="2182">
        <v>11079.21</v>
      </c>
      <c r="M28" s="2182">
        <v>8141.02</v>
      </c>
      <c r="N28" s="2182">
        <v>7597.48</v>
      </c>
      <c r="O28" s="2182">
        <v>3593.14</v>
      </c>
      <c r="P28" s="2182">
        <v>3593.14</v>
      </c>
      <c r="Q28" s="2182">
        <v>113.46</v>
      </c>
      <c r="R28" s="2182">
        <v>724.52</v>
      </c>
      <c r="S28" s="2182">
        <v>543.54</v>
      </c>
      <c r="T28" s="2183">
        <v>4004.34</v>
      </c>
      <c r="U28" s="2184">
        <v>0.41048775100000001</v>
      </c>
    </row>
    <row r="29" spans="1:21" hidden="1">
      <c r="A29" s="2236">
        <v>7675</v>
      </c>
      <c r="B29" s="2237" t="s">
        <v>3859</v>
      </c>
      <c r="C29" s="2238" t="s">
        <v>133</v>
      </c>
      <c r="D29" s="2238" t="s">
        <v>3835</v>
      </c>
      <c r="E29" s="2238" t="s">
        <v>3830</v>
      </c>
      <c r="F29" s="2239" t="s">
        <v>3841</v>
      </c>
      <c r="G29" s="2239" t="s">
        <v>132</v>
      </c>
      <c r="H29" s="2239" t="s">
        <v>3832</v>
      </c>
      <c r="I29" s="2012">
        <v>1749</v>
      </c>
      <c r="J29" s="2012">
        <v>0</v>
      </c>
      <c r="K29" s="2012">
        <v>159</v>
      </c>
      <c r="L29" s="2012">
        <v>1615.25</v>
      </c>
      <c r="M29" s="2012">
        <v>0</v>
      </c>
      <c r="N29" s="2012">
        <v>157.5</v>
      </c>
      <c r="O29" s="2012">
        <v>0</v>
      </c>
      <c r="P29" s="2012">
        <v>135.49</v>
      </c>
      <c r="Q29" s="2012">
        <v>5.46</v>
      </c>
      <c r="R29" s="2012">
        <v>1.5</v>
      </c>
      <c r="S29" s="2012">
        <v>206.54</v>
      </c>
      <c r="T29" s="2240">
        <v>22.01</v>
      </c>
      <c r="U29" s="2241">
        <v>0.141495125</v>
      </c>
    </row>
    <row r="30" spans="1:21" hidden="1">
      <c r="A30" s="2179">
        <v>7676</v>
      </c>
      <c r="B30" s="2180" t="s">
        <v>3843</v>
      </c>
      <c r="C30" s="2180" t="s">
        <v>133</v>
      </c>
      <c r="D30" s="2123" t="s">
        <v>3835</v>
      </c>
      <c r="E30" s="2123" t="s">
        <v>3838</v>
      </c>
      <c r="F30" s="2134" t="s">
        <v>3841</v>
      </c>
      <c r="G30" s="2134" t="s">
        <v>132</v>
      </c>
      <c r="H30" s="2134" t="s">
        <v>3832</v>
      </c>
      <c r="I30" s="2182">
        <v>14520</v>
      </c>
      <c r="J30" s="2182">
        <v>0</v>
      </c>
      <c r="K30" s="2182">
        <v>7920</v>
      </c>
      <c r="L30" s="2182">
        <v>13409.51</v>
      </c>
      <c r="M30" s="2182">
        <v>0</v>
      </c>
      <c r="N30" s="2182">
        <v>7573.57</v>
      </c>
      <c r="O30" s="2182">
        <v>0</v>
      </c>
      <c r="P30" s="2182">
        <v>6810.86</v>
      </c>
      <c r="Q30" s="2182">
        <v>123.15</v>
      </c>
      <c r="R30" s="2182">
        <v>346.43</v>
      </c>
      <c r="S30" s="2182">
        <v>1196.8499999999999</v>
      </c>
      <c r="T30" s="2183">
        <v>762.71</v>
      </c>
      <c r="U30" s="2184">
        <v>0.14613211100000001</v>
      </c>
    </row>
    <row r="31" spans="1:21" hidden="1">
      <c r="A31" s="2236">
        <v>7677</v>
      </c>
      <c r="B31" s="2237" t="s">
        <v>3854</v>
      </c>
      <c r="C31" s="2238" t="s">
        <v>3860</v>
      </c>
      <c r="D31" s="2238" t="s">
        <v>3835</v>
      </c>
      <c r="E31" s="2238" t="s">
        <v>3844</v>
      </c>
      <c r="F31" s="2239" t="s">
        <v>3841</v>
      </c>
      <c r="G31" s="2239" t="s">
        <v>132</v>
      </c>
      <c r="H31" s="2239" t="s">
        <v>3832</v>
      </c>
      <c r="I31" s="2012">
        <v>2640</v>
      </c>
      <c r="J31" s="2012">
        <v>720</v>
      </c>
      <c r="K31" s="2012">
        <v>240</v>
      </c>
      <c r="L31" s="2012">
        <v>2501.08</v>
      </c>
      <c r="M31" s="2012">
        <v>708.19</v>
      </c>
      <c r="N31" s="2012">
        <v>238.3</v>
      </c>
      <c r="O31" s="2012">
        <v>155.19999999999999</v>
      </c>
      <c r="P31" s="2012">
        <v>155.19999999999999</v>
      </c>
      <c r="Q31" s="2012">
        <v>10.11</v>
      </c>
      <c r="R31" s="2012">
        <v>1.7</v>
      </c>
      <c r="S31" s="2012">
        <v>469.89</v>
      </c>
      <c r="T31" s="2240">
        <v>83.1</v>
      </c>
      <c r="U31" s="2241">
        <v>0.22110048500000001</v>
      </c>
    </row>
    <row r="32" spans="1:21" hidden="1">
      <c r="A32" s="2179">
        <v>7678</v>
      </c>
      <c r="B32" s="2180" t="s">
        <v>3848</v>
      </c>
      <c r="C32" s="2180" t="s">
        <v>133</v>
      </c>
      <c r="D32" s="2123" t="s">
        <v>3835</v>
      </c>
      <c r="E32" s="2123" t="s">
        <v>3846</v>
      </c>
      <c r="F32" s="2134" t="s">
        <v>3841</v>
      </c>
      <c r="G32" s="2134" t="s">
        <v>3842</v>
      </c>
      <c r="H32" s="2134" t="s">
        <v>3832</v>
      </c>
      <c r="I32" s="2182">
        <v>8745</v>
      </c>
      <c r="J32" s="2182">
        <v>0</v>
      </c>
      <c r="K32" s="2182">
        <v>1855</v>
      </c>
      <c r="L32" s="2182">
        <v>8076.19</v>
      </c>
      <c r="M32" s="2182">
        <v>0</v>
      </c>
      <c r="N32" s="2182">
        <v>1820.24</v>
      </c>
      <c r="O32" s="2182">
        <v>0</v>
      </c>
      <c r="P32" s="2182">
        <v>1261.03</v>
      </c>
      <c r="Q32" s="2182">
        <v>9.86</v>
      </c>
      <c r="R32" s="2182">
        <v>34.76</v>
      </c>
      <c r="S32" s="2182">
        <v>255.14</v>
      </c>
      <c r="T32" s="2183">
        <v>559.21</v>
      </c>
      <c r="U32" s="2184">
        <v>0.100833438</v>
      </c>
    </row>
    <row r="33" spans="1:21" hidden="1">
      <c r="A33" s="2236">
        <v>7679</v>
      </c>
      <c r="B33" s="2237" t="s">
        <v>3859</v>
      </c>
      <c r="C33" s="2238" t="s">
        <v>3861</v>
      </c>
      <c r="D33" s="2238" t="s">
        <v>3835</v>
      </c>
      <c r="E33" s="2238" t="s">
        <v>3844</v>
      </c>
      <c r="F33" s="2239" t="s">
        <v>3850</v>
      </c>
      <c r="G33" s="2239" t="s">
        <v>3842</v>
      </c>
      <c r="H33" s="2239" t="s">
        <v>3832</v>
      </c>
      <c r="I33" s="2012">
        <v>33162.75</v>
      </c>
      <c r="J33" s="2012">
        <v>27310.5</v>
      </c>
      <c r="K33" s="2012">
        <v>25359.75</v>
      </c>
      <c r="L33" s="2012">
        <v>29388.95</v>
      </c>
      <c r="M33" s="2012">
        <v>24705.11</v>
      </c>
      <c r="N33" s="2012">
        <v>23098.9</v>
      </c>
      <c r="O33" s="2012">
        <v>0</v>
      </c>
      <c r="P33" s="2012">
        <v>0</v>
      </c>
      <c r="Q33" s="2012">
        <v>344.48</v>
      </c>
      <c r="R33" s="2012">
        <v>2260.85</v>
      </c>
      <c r="S33" s="2012">
        <v>1606.21</v>
      </c>
      <c r="T33" s="2240">
        <v>23098.959999999999</v>
      </c>
      <c r="U33" s="2241">
        <v>0.84062785500000003</v>
      </c>
    </row>
    <row r="34" spans="1:21" hidden="1">
      <c r="A34" s="2179">
        <v>7680</v>
      </c>
      <c r="B34" s="2180" t="s">
        <v>3862</v>
      </c>
      <c r="C34" s="2180" t="s">
        <v>3847</v>
      </c>
      <c r="D34" s="2123" t="s">
        <v>3835</v>
      </c>
      <c r="E34" s="2123" t="s">
        <v>3838</v>
      </c>
      <c r="F34" s="2134" t="s">
        <v>3841</v>
      </c>
      <c r="G34" s="2134" t="s">
        <v>3831</v>
      </c>
      <c r="H34" s="2134" t="s">
        <v>3832</v>
      </c>
      <c r="I34" s="2182">
        <v>12104</v>
      </c>
      <c r="J34" s="2182">
        <v>2848</v>
      </c>
      <c r="K34" s="2182">
        <v>0</v>
      </c>
      <c r="L34" s="2182">
        <v>11152.53</v>
      </c>
      <c r="M34" s="2182">
        <v>2788.05</v>
      </c>
      <c r="N34" s="2182">
        <v>0</v>
      </c>
      <c r="O34" s="2182">
        <v>0</v>
      </c>
      <c r="P34" s="2182">
        <v>0</v>
      </c>
      <c r="Q34" s="2182">
        <v>59.95</v>
      </c>
      <c r="R34" s="2182">
        <v>0</v>
      </c>
      <c r="S34" s="2182">
        <v>2788.05</v>
      </c>
      <c r="T34" s="2183">
        <v>0</v>
      </c>
      <c r="U34" s="2184">
        <v>0.24999260300000001</v>
      </c>
    </row>
    <row r="35" spans="1:21" hidden="1">
      <c r="A35" s="2236">
        <v>7681</v>
      </c>
      <c r="B35" s="2237" t="s">
        <v>3863</v>
      </c>
      <c r="C35" s="2238" t="s">
        <v>133</v>
      </c>
      <c r="D35" s="2238" t="s">
        <v>3835</v>
      </c>
      <c r="E35" s="2238" t="s">
        <v>3864</v>
      </c>
      <c r="F35" s="2239" t="s">
        <v>3841</v>
      </c>
      <c r="G35" s="2239" t="s">
        <v>3831</v>
      </c>
      <c r="H35" s="2239" t="s">
        <v>3832</v>
      </c>
      <c r="I35" s="2012">
        <v>36850</v>
      </c>
      <c r="J35" s="2012">
        <v>0</v>
      </c>
      <c r="K35" s="2012">
        <v>13400</v>
      </c>
      <c r="L35" s="2012">
        <v>34910.81</v>
      </c>
      <c r="M35" s="2012">
        <v>0</v>
      </c>
      <c r="N35" s="2012">
        <v>13117.97</v>
      </c>
      <c r="O35" s="2012">
        <v>0</v>
      </c>
      <c r="P35" s="2012">
        <v>13117.97</v>
      </c>
      <c r="Q35" s="2012">
        <v>147.49</v>
      </c>
      <c r="R35" s="2012">
        <v>282.02999999999997</v>
      </c>
      <c r="S35" s="2012">
        <v>3202.51</v>
      </c>
      <c r="T35" s="2240">
        <v>0</v>
      </c>
      <c r="U35" s="2241">
        <v>9.1734049999999998E-2</v>
      </c>
    </row>
    <row r="36" spans="1:21" hidden="1">
      <c r="A36" s="2179">
        <v>7682</v>
      </c>
      <c r="B36" s="2180" t="s">
        <v>3863</v>
      </c>
      <c r="C36" s="2180" t="s">
        <v>3827</v>
      </c>
      <c r="D36" s="2123" t="s">
        <v>3835</v>
      </c>
      <c r="E36" s="2123" t="s">
        <v>3846</v>
      </c>
      <c r="F36" s="2134" t="s">
        <v>3841</v>
      </c>
      <c r="G36" s="2134" t="s">
        <v>3842</v>
      </c>
      <c r="H36" s="2134" t="s">
        <v>3832</v>
      </c>
      <c r="I36" s="2182">
        <v>13056</v>
      </c>
      <c r="J36" s="2182">
        <v>12288</v>
      </c>
      <c r="K36" s="2182">
        <v>9600</v>
      </c>
      <c r="L36" s="2182">
        <v>12029.7</v>
      </c>
      <c r="M36" s="2182">
        <v>11374.46</v>
      </c>
      <c r="N36" s="2182">
        <v>9031.58</v>
      </c>
      <c r="O36" s="2182">
        <v>6010.98</v>
      </c>
      <c r="P36" s="2182">
        <v>6010.98</v>
      </c>
      <c r="Q36" s="2182">
        <v>345.12</v>
      </c>
      <c r="R36" s="2182">
        <v>568.41999999999996</v>
      </c>
      <c r="S36" s="2182">
        <v>2342.88</v>
      </c>
      <c r="T36" s="2183">
        <v>3020.6</v>
      </c>
      <c r="U36" s="2184">
        <v>0.44585318000000002</v>
      </c>
    </row>
    <row r="37" spans="1:21" hidden="1">
      <c r="A37" s="2236">
        <v>7683</v>
      </c>
      <c r="B37" s="2237" t="s">
        <v>3834</v>
      </c>
      <c r="C37" s="2238" t="s">
        <v>3828</v>
      </c>
      <c r="D37" s="2238" t="s">
        <v>3835</v>
      </c>
      <c r="E37" s="2238" t="s">
        <v>32</v>
      </c>
      <c r="F37" s="2239" t="s">
        <v>3841</v>
      </c>
      <c r="G37" s="2239" t="s">
        <v>132</v>
      </c>
      <c r="H37" s="2239" t="s">
        <v>3832</v>
      </c>
      <c r="I37" s="2012">
        <v>12750</v>
      </c>
      <c r="J37" s="2012">
        <v>10125</v>
      </c>
      <c r="K37" s="2012">
        <v>7875</v>
      </c>
      <c r="L37" s="2012">
        <v>11747.74</v>
      </c>
      <c r="M37" s="2012">
        <v>9481.3700000000008</v>
      </c>
      <c r="N37" s="2012">
        <v>7478</v>
      </c>
      <c r="O37" s="2012">
        <v>6174.71</v>
      </c>
      <c r="P37" s="2012">
        <v>6174.71</v>
      </c>
      <c r="Q37" s="2012">
        <v>246.63</v>
      </c>
      <c r="R37" s="2012">
        <v>397</v>
      </c>
      <c r="S37" s="2012">
        <v>2003.37</v>
      </c>
      <c r="T37" s="2240">
        <v>1303.29</v>
      </c>
      <c r="U37" s="2241">
        <v>0.28147201100000002</v>
      </c>
    </row>
    <row r="38" spans="1:21" hidden="1">
      <c r="A38" s="2179">
        <v>7684</v>
      </c>
      <c r="B38" s="2180" t="s">
        <v>3863</v>
      </c>
      <c r="C38" s="2180" t="s">
        <v>3865</v>
      </c>
      <c r="D38" s="2123" t="s">
        <v>3835</v>
      </c>
      <c r="E38" s="2123" t="s">
        <v>3866</v>
      </c>
      <c r="F38" s="2134" t="s">
        <v>3841</v>
      </c>
      <c r="G38" s="2134" t="s">
        <v>3842</v>
      </c>
      <c r="H38" s="2134" t="s">
        <v>3832</v>
      </c>
      <c r="I38" s="2182">
        <v>16269</v>
      </c>
      <c r="J38" s="2182">
        <v>12818</v>
      </c>
      <c r="K38" s="2182">
        <v>9860</v>
      </c>
      <c r="L38" s="2182">
        <v>15024.76</v>
      </c>
      <c r="M38" s="2182">
        <v>12004.24</v>
      </c>
      <c r="N38" s="2182">
        <v>9384.7800000000007</v>
      </c>
      <c r="O38" s="2182">
        <v>5905.16</v>
      </c>
      <c r="P38" s="2182">
        <v>5905.16</v>
      </c>
      <c r="Q38" s="2182">
        <v>338.54</v>
      </c>
      <c r="R38" s="2182">
        <v>475.22</v>
      </c>
      <c r="S38" s="2182">
        <v>2619.46</v>
      </c>
      <c r="T38" s="2183">
        <v>3479.62</v>
      </c>
      <c r="U38" s="2184">
        <v>0.40593527000000001</v>
      </c>
    </row>
    <row r="39" spans="1:21" hidden="1">
      <c r="A39" s="2236">
        <v>7685</v>
      </c>
      <c r="B39" s="2237" t="s">
        <v>3863</v>
      </c>
      <c r="C39" s="2238" t="s">
        <v>3865</v>
      </c>
      <c r="D39" s="2238" t="s">
        <v>3835</v>
      </c>
      <c r="E39" s="2238" t="s">
        <v>3866</v>
      </c>
      <c r="F39" s="2239" t="s">
        <v>3841</v>
      </c>
      <c r="G39" s="2239" t="s">
        <v>3842</v>
      </c>
      <c r="H39" s="2239" t="s">
        <v>3832</v>
      </c>
      <c r="I39" s="2012">
        <v>14289</v>
      </c>
      <c r="J39" s="2012">
        <v>11258</v>
      </c>
      <c r="K39" s="2012">
        <v>8660</v>
      </c>
      <c r="L39" s="2012">
        <v>13196.18</v>
      </c>
      <c r="M39" s="2012">
        <v>10543.27</v>
      </c>
      <c r="N39" s="2012">
        <v>8242.6299999999992</v>
      </c>
      <c r="O39" s="2012">
        <v>6983.68</v>
      </c>
      <c r="P39" s="2012">
        <v>6983.68</v>
      </c>
      <c r="Q39" s="2012">
        <v>297.36</v>
      </c>
      <c r="R39" s="2012">
        <v>417.37</v>
      </c>
      <c r="S39" s="2012">
        <v>2300.64</v>
      </c>
      <c r="T39" s="2240">
        <v>1258.95</v>
      </c>
      <c r="U39" s="2241">
        <v>0.26974397100000003</v>
      </c>
    </row>
    <row r="40" spans="1:21" hidden="1">
      <c r="A40" s="2179">
        <v>7686</v>
      </c>
      <c r="B40" s="2180" t="s">
        <v>3845</v>
      </c>
      <c r="C40" s="2180" t="s">
        <v>3860</v>
      </c>
      <c r="D40" s="2123" t="s">
        <v>3835</v>
      </c>
      <c r="E40" s="2123" t="s">
        <v>3844</v>
      </c>
      <c r="F40" s="2134" t="s">
        <v>3841</v>
      </c>
      <c r="G40" s="2134" t="s">
        <v>3831</v>
      </c>
      <c r="H40" s="2134" t="s">
        <v>3832</v>
      </c>
      <c r="I40" s="2182">
        <v>8364</v>
      </c>
      <c r="J40" s="2182">
        <v>7134</v>
      </c>
      <c r="K40" s="2182">
        <v>4182</v>
      </c>
      <c r="L40" s="2182">
        <v>7706.53</v>
      </c>
      <c r="M40" s="2182">
        <v>6649.62</v>
      </c>
      <c r="N40" s="2182">
        <v>4008.44</v>
      </c>
      <c r="O40" s="2182">
        <v>4008.44</v>
      </c>
      <c r="P40" s="2182">
        <v>4008.44</v>
      </c>
      <c r="Q40" s="2182">
        <v>310.82</v>
      </c>
      <c r="R40" s="2182">
        <v>173.56</v>
      </c>
      <c r="S40" s="2182">
        <v>2641.18</v>
      </c>
      <c r="T40" s="2183">
        <v>0</v>
      </c>
      <c r="U40" s="2184">
        <v>0.34271974500000002</v>
      </c>
    </row>
    <row r="41" spans="1:21" hidden="1">
      <c r="A41" s="2236">
        <v>7687</v>
      </c>
      <c r="B41" s="2237" t="s">
        <v>3834</v>
      </c>
      <c r="C41" s="2238" t="s">
        <v>133</v>
      </c>
      <c r="D41" s="2238" t="s">
        <v>3835</v>
      </c>
      <c r="E41" s="2238" t="s">
        <v>3838</v>
      </c>
      <c r="F41" s="2239" t="s">
        <v>3841</v>
      </c>
      <c r="G41" s="2239" t="s">
        <v>132</v>
      </c>
      <c r="H41" s="2239" t="s">
        <v>3832</v>
      </c>
      <c r="I41" s="2012">
        <v>5292</v>
      </c>
      <c r="J41" s="2012">
        <v>0</v>
      </c>
      <c r="K41" s="2012">
        <v>2268</v>
      </c>
      <c r="L41" s="2012">
        <v>5025.21</v>
      </c>
      <c r="M41" s="2012">
        <v>0</v>
      </c>
      <c r="N41" s="2012">
        <v>2215.0500000000002</v>
      </c>
      <c r="O41" s="2012">
        <v>0</v>
      </c>
      <c r="P41" s="2012">
        <v>1637.4</v>
      </c>
      <c r="Q41" s="2012">
        <v>38.4</v>
      </c>
      <c r="R41" s="2012">
        <v>52.95</v>
      </c>
      <c r="S41" s="2012">
        <v>717.6</v>
      </c>
      <c r="T41" s="2240">
        <v>577.65</v>
      </c>
      <c r="U41" s="2241">
        <v>0.25775042199999998</v>
      </c>
    </row>
    <row r="42" spans="1:21" hidden="1">
      <c r="A42" s="2179">
        <v>7688</v>
      </c>
      <c r="B42" s="2180" t="s">
        <v>3843</v>
      </c>
      <c r="C42" s="2180" t="s">
        <v>133</v>
      </c>
      <c r="D42" s="2123" t="s">
        <v>3835</v>
      </c>
      <c r="E42" s="2123" t="s">
        <v>3838</v>
      </c>
      <c r="F42" s="2134" t="s">
        <v>3841</v>
      </c>
      <c r="G42" s="2134" t="s">
        <v>3831</v>
      </c>
      <c r="H42" s="2134" t="s">
        <v>3832</v>
      </c>
      <c r="I42" s="2182">
        <v>3675</v>
      </c>
      <c r="J42" s="2182">
        <v>0</v>
      </c>
      <c r="K42" s="2182">
        <v>1050</v>
      </c>
      <c r="L42" s="2182">
        <v>3489.72</v>
      </c>
      <c r="M42" s="2182">
        <v>0</v>
      </c>
      <c r="N42" s="2182">
        <v>1032.75</v>
      </c>
      <c r="O42" s="2182">
        <v>0</v>
      </c>
      <c r="P42" s="2182">
        <v>1032.75</v>
      </c>
      <c r="Q42" s="2182">
        <v>36.520000000000003</v>
      </c>
      <c r="R42" s="2182">
        <v>17.25</v>
      </c>
      <c r="S42" s="2182">
        <v>838.48</v>
      </c>
      <c r="T42" s="2183">
        <v>0</v>
      </c>
      <c r="U42" s="2184">
        <v>0.24027142600000001</v>
      </c>
    </row>
    <row r="43" spans="1:21" hidden="1">
      <c r="A43" s="2236">
        <v>7689</v>
      </c>
      <c r="B43" s="2237" t="s">
        <v>3867</v>
      </c>
      <c r="C43" s="2238" t="s">
        <v>3847</v>
      </c>
      <c r="D43" s="2238" t="s">
        <v>3835</v>
      </c>
      <c r="E43" s="2238" t="s">
        <v>3838</v>
      </c>
      <c r="F43" s="2239" t="s">
        <v>3841</v>
      </c>
      <c r="G43" s="2239" t="s">
        <v>3842</v>
      </c>
      <c r="H43" s="2239" t="s">
        <v>3832</v>
      </c>
      <c r="I43" s="2012">
        <v>13050</v>
      </c>
      <c r="J43" s="2012">
        <v>5800</v>
      </c>
      <c r="K43" s="2012">
        <v>2030</v>
      </c>
      <c r="L43" s="2012">
        <v>11724.27</v>
      </c>
      <c r="M43" s="2012">
        <v>5520.46</v>
      </c>
      <c r="N43" s="2012">
        <v>1991.97</v>
      </c>
      <c r="O43" s="2012">
        <v>3230.18</v>
      </c>
      <c r="P43" s="2012">
        <v>910.18</v>
      </c>
      <c r="Q43" s="2012">
        <v>108.17</v>
      </c>
      <c r="R43" s="2012">
        <v>38.03</v>
      </c>
      <c r="S43" s="2012">
        <v>1341.83</v>
      </c>
      <c r="T43" s="2240">
        <v>1081.79</v>
      </c>
      <c r="U43" s="2241">
        <v>0.20671820099999999</v>
      </c>
    </row>
    <row r="44" spans="1:21" hidden="1">
      <c r="A44" s="2179">
        <v>7690</v>
      </c>
      <c r="B44" s="2180" t="s">
        <v>3868</v>
      </c>
      <c r="C44" s="2180" t="s">
        <v>3869</v>
      </c>
      <c r="D44" s="2123" t="s">
        <v>3835</v>
      </c>
      <c r="E44" s="2123" t="s">
        <v>34</v>
      </c>
      <c r="F44" s="2134" t="s">
        <v>3841</v>
      </c>
      <c r="G44" s="2134" t="s">
        <v>3831</v>
      </c>
      <c r="H44" s="2134" t="s">
        <v>3832</v>
      </c>
      <c r="I44" s="2182">
        <v>17510</v>
      </c>
      <c r="J44" s="2182">
        <v>13390</v>
      </c>
      <c r="K44" s="2182">
        <v>10815</v>
      </c>
      <c r="L44" s="2182">
        <v>16133.56</v>
      </c>
      <c r="M44" s="2182">
        <v>12567.94</v>
      </c>
      <c r="N44" s="2182">
        <v>10269.77</v>
      </c>
      <c r="O44" s="2182">
        <v>8793.6</v>
      </c>
      <c r="P44" s="2182">
        <v>8793.6</v>
      </c>
      <c r="Q44" s="2182">
        <v>276.83</v>
      </c>
      <c r="R44" s="2182">
        <v>545.23</v>
      </c>
      <c r="S44" s="2182">
        <v>2298.17</v>
      </c>
      <c r="T44" s="2183">
        <v>1476.17</v>
      </c>
      <c r="U44" s="2184">
        <v>0.23394340699999999</v>
      </c>
    </row>
    <row r="45" spans="1:21" hidden="1">
      <c r="A45" s="2236">
        <v>7691</v>
      </c>
      <c r="B45" s="2237" t="s">
        <v>3870</v>
      </c>
      <c r="C45" s="2238" t="s">
        <v>3852</v>
      </c>
      <c r="D45" s="2238" t="s">
        <v>3835</v>
      </c>
      <c r="E45" s="2238" t="s">
        <v>3830</v>
      </c>
      <c r="F45" s="2239" t="s">
        <v>3841</v>
      </c>
      <c r="G45" s="2239" t="s">
        <v>132</v>
      </c>
      <c r="H45" s="2239" t="s">
        <v>3832</v>
      </c>
      <c r="I45" s="2012">
        <v>16146</v>
      </c>
      <c r="J45" s="2012">
        <v>3510</v>
      </c>
      <c r="K45" s="2012">
        <v>2808</v>
      </c>
      <c r="L45" s="2012">
        <v>14472.61</v>
      </c>
      <c r="M45" s="2012">
        <v>3419.99</v>
      </c>
      <c r="N45" s="2012">
        <v>2748.9</v>
      </c>
      <c r="O45" s="2012">
        <v>2065.5500000000002</v>
      </c>
      <c r="P45" s="2012">
        <v>2065.5500000000002</v>
      </c>
      <c r="Q45" s="2012">
        <v>30.91</v>
      </c>
      <c r="R45" s="2012">
        <v>59.1</v>
      </c>
      <c r="S45" s="2012">
        <v>671.09</v>
      </c>
      <c r="T45" s="2240">
        <v>683.35</v>
      </c>
      <c r="U45" s="2241">
        <v>9.3586436999999995E-2</v>
      </c>
    </row>
    <row r="46" spans="1:21" hidden="1">
      <c r="A46" s="2179">
        <v>7692</v>
      </c>
      <c r="B46" s="2180" t="s">
        <v>3834</v>
      </c>
      <c r="C46" s="2180" t="s">
        <v>3827</v>
      </c>
      <c r="D46" s="2123" t="s">
        <v>3835</v>
      </c>
      <c r="E46" s="2123" t="s">
        <v>3846</v>
      </c>
      <c r="F46" s="2134" t="s">
        <v>3841</v>
      </c>
      <c r="G46" s="2134" t="s">
        <v>3858</v>
      </c>
      <c r="H46" s="2134" t="s">
        <v>3832</v>
      </c>
      <c r="I46" s="2182">
        <v>5100</v>
      </c>
      <c r="J46" s="2182">
        <v>4500</v>
      </c>
      <c r="K46" s="2182">
        <v>3450</v>
      </c>
      <c r="L46" s="2182">
        <v>4699.12</v>
      </c>
      <c r="M46" s="2182">
        <v>4184.78</v>
      </c>
      <c r="N46" s="2182">
        <v>3260.86</v>
      </c>
      <c r="O46" s="2182">
        <v>2181.12</v>
      </c>
      <c r="P46" s="2182">
        <v>2181.12</v>
      </c>
      <c r="Q46" s="2182">
        <v>126.08</v>
      </c>
      <c r="R46" s="2182">
        <v>189.14</v>
      </c>
      <c r="S46" s="2182">
        <v>923.92</v>
      </c>
      <c r="T46" s="2183">
        <v>1079.74</v>
      </c>
      <c r="U46" s="2184">
        <v>0.42639047299999999</v>
      </c>
    </row>
    <row r="47" spans="1:21" hidden="1">
      <c r="A47" s="2236">
        <v>7693</v>
      </c>
      <c r="B47" s="2237" t="s">
        <v>3859</v>
      </c>
      <c r="C47" s="2238" t="s">
        <v>3869</v>
      </c>
      <c r="D47" s="2238" t="s">
        <v>3835</v>
      </c>
      <c r="E47" s="2238" t="s">
        <v>3844</v>
      </c>
      <c r="F47" s="2239" t="s">
        <v>3841</v>
      </c>
      <c r="G47" s="2239" t="s">
        <v>3842</v>
      </c>
      <c r="H47" s="2239" t="s">
        <v>3832</v>
      </c>
      <c r="I47" s="2012">
        <v>23883</v>
      </c>
      <c r="J47" s="2012">
        <v>11313</v>
      </c>
      <c r="K47" s="2012">
        <v>10056</v>
      </c>
      <c r="L47" s="2012">
        <v>20879</v>
      </c>
      <c r="M47" s="2012">
        <v>10593.85</v>
      </c>
      <c r="N47" s="2012">
        <v>9482.58</v>
      </c>
      <c r="O47" s="2012">
        <v>1889.99</v>
      </c>
      <c r="P47" s="2012">
        <v>1889.99</v>
      </c>
      <c r="Q47" s="2012">
        <v>145.72999999999999</v>
      </c>
      <c r="R47" s="2012">
        <v>573.41999999999996</v>
      </c>
      <c r="S47" s="2012">
        <v>1111.27</v>
      </c>
      <c r="T47" s="2240">
        <v>7592.59</v>
      </c>
      <c r="U47" s="2241">
        <v>0.41687149800000001</v>
      </c>
    </row>
    <row r="48" spans="1:21" hidden="1">
      <c r="A48" s="2179">
        <v>7694</v>
      </c>
      <c r="B48" s="2180" t="s">
        <v>3871</v>
      </c>
      <c r="C48" s="2180" t="s">
        <v>133</v>
      </c>
      <c r="D48" s="2123" t="s">
        <v>3835</v>
      </c>
      <c r="E48" s="2123" t="s">
        <v>3844</v>
      </c>
      <c r="F48" s="2134" t="s">
        <v>3841</v>
      </c>
      <c r="G48" s="2134" t="s">
        <v>3858</v>
      </c>
      <c r="H48" s="2134" t="s">
        <v>3832</v>
      </c>
      <c r="I48" s="2182">
        <v>12682</v>
      </c>
      <c r="J48" s="2182">
        <v>0</v>
      </c>
      <c r="K48" s="2182">
        <v>6714</v>
      </c>
      <c r="L48" s="2182">
        <v>11685.07</v>
      </c>
      <c r="M48" s="2182">
        <v>0</v>
      </c>
      <c r="N48" s="2182">
        <v>6420.3</v>
      </c>
      <c r="O48" s="2182">
        <v>0</v>
      </c>
      <c r="P48" s="2182">
        <v>4311.8</v>
      </c>
      <c r="Q48" s="2182">
        <v>0</v>
      </c>
      <c r="R48" s="2182">
        <v>293.7</v>
      </c>
      <c r="S48" s="2182">
        <v>0</v>
      </c>
      <c r="T48" s="2183">
        <v>2108.5</v>
      </c>
      <c r="U48" s="2184">
        <v>0.180443934</v>
      </c>
    </row>
    <row r="49" spans="1:21" hidden="1">
      <c r="A49" s="2236">
        <v>7695</v>
      </c>
      <c r="B49" s="2237" t="s">
        <v>3848</v>
      </c>
      <c r="C49" s="2238" t="s">
        <v>3869</v>
      </c>
      <c r="D49" s="2238" t="s">
        <v>3835</v>
      </c>
      <c r="E49" s="2238" t="s">
        <v>3838</v>
      </c>
      <c r="F49" s="2239" t="s">
        <v>578</v>
      </c>
      <c r="G49" s="2239" t="s">
        <v>3831</v>
      </c>
      <c r="H49" s="2239" t="s">
        <v>3832</v>
      </c>
      <c r="I49" s="2012">
        <v>38115</v>
      </c>
      <c r="J49" s="2012">
        <v>9240</v>
      </c>
      <c r="K49" s="2012">
        <v>6930</v>
      </c>
      <c r="L49" s="2012">
        <v>35199.96</v>
      </c>
      <c r="M49" s="2012">
        <v>9045.5300000000007</v>
      </c>
      <c r="N49" s="2012">
        <v>6816.2</v>
      </c>
      <c r="O49" s="2012">
        <v>4041.52</v>
      </c>
      <c r="P49" s="2012">
        <v>4041.52</v>
      </c>
      <c r="Q49" s="2012">
        <v>80.67</v>
      </c>
      <c r="R49" s="2012">
        <v>113.8</v>
      </c>
      <c r="S49" s="2012">
        <v>2229.33</v>
      </c>
      <c r="T49" s="2240">
        <v>2774.68</v>
      </c>
      <c r="U49" s="2241">
        <v>0.142159537</v>
      </c>
    </row>
    <row r="50" spans="1:21" hidden="1">
      <c r="A50" s="2179">
        <v>7696</v>
      </c>
      <c r="B50" s="2180" t="s">
        <v>3833</v>
      </c>
      <c r="C50" s="2180" t="s">
        <v>133</v>
      </c>
      <c r="D50" s="2123" t="s">
        <v>3835</v>
      </c>
      <c r="E50" s="2123" t="s">
        <v>32</v>
      </c>
      <c r="F50" s="2134" t="s">
        <v>3841</v>
      </c>
      <c r="G50" s="2134" t="s">
        <v>132</v>
      </c>
      <c r="H50" s="2134" t="s">
        <v>3832</v>
      </c>
      <c r="I50" s="2182">
        <v>16995</v>
      </c>
      <c r="J50" s="2182">
        <v>0</v>
      </c>
      <c r="K50" s="2182">
        <v>5150</v>
      </c>
      <c r="L50" s="2182">
        <v>15695.22</v>
      </c>
      <c r="M50" s="2182">
        <v>0</v>
      </c>
      <c r="N50" s="2182">
        <v>5017.9399999999996</v>
      </c>
      <c r="O50" s="2182">
        <v>0</v>
      </c>
      <c r="P50" s="2182">
        <v>4417.1499999999996</v>
      </c>
      <c r="Q50" s="2182">
        <v>153.84</v>
      </c>
      <c r="R50" s="2182">
        <v>132.06</v>
      </c>
      <c r="S50" s="2182">
        <v>2421.16</v>
      </c>
      <c r="T50" s="2183">
        <v>600.79</v>
      </c>
      <c r="U50" s="2184">
        <v>0.192539512</v>
      </c>
    </row>
    <row r="51" spans="1:21" hidden="1">
      <c r="A51" s="2236">
        <v>7697</v>
      </c>
      <c r="B51" s="2237" t="s">
        <v>3861</v>
      </c>
      <c r="C51" s="2238" t="s">
        <v>3852</v>
      </c>
      <c r="D51" s="2238" t="s">
        <v>3835</v>
      </c>
      <c r="E51" s="2238" t="s">
        <v>3838</v>
      </c>
      <c r="F51" s="2239" t="s">
        <v>3841</v>
      </c>
      <c r="G51" s="2239" t="s">
        <v>3831</v>
      </c>
      <c r="H51" s="2239" t="s">
        <v>3832</v>
      </c>
      <c r="I51" s="2012">
        <v>10428</v>
      </c>
      <c r="J51" s="2012">
        <v>6636</v>
      </c>
      <c r="K51" s="2012">
        <v>5056</v>
      </c>
      <c r="L51" s="2012">
        <v>9630.49</v>
      </c>
      <c r="M51" s="2012">
        <v>6301.47</v>
      </c>
      <c r="N51" s="2012">
        <v>4857.51</v>
      </c>
      <c r="O51" s="2012">
        <v>4038.99</v>
      </c>
      <c r="P51" s="2012">
        <v>4038.99</v>
      </c>
      <c r="Q51" s="2012">
        <v>136.04</v>
      </c>
      <c r="R51" s="2012">
        <v>198.49</v>
      </c>
      <c r="S51" s="2012">
        <v>1443.96</v>
      </c>
      <c r="T51" s="2240">
        <v>818.52</v>
      </c>
      <c r="U51" s="2241">
        <v>0.23492885599999999</v>
      </c>
    </row>
    <row r="52" spans="1:21" hidden="1">
      <c r="A52" s="2179">
        <v>7698</v>
      </c>
      <c r="B52" s="2180" t="s">
        <v>3872</v>
      </c>
      <c r="C52" s="2180" t="s">
        <v>133</v>
      </c>
      <c r="D52" s="2123" t="s">
        <v>3835</v>
      </c>
      <c r="E52" s="2123" t="s">
        <v>3830</v>
      </c>
      <c r="F52" s="2134" t="s">
        <v>3841</v>
      </c>
      <c r="G52" s="2134" t="s">
        <v>3842</v>
      </c>
      <c r="H52" s="2134" t="s">
        <v>3832</v>
      </c>
      <c r="I52" s="2182">
        <v>22494</v>
      </c>
      <c r="J52" s="2182">
        <v>0</v>
      </c>
      <c r="K52" s="2182">
        <v>10758</v>
      </c>
      <c r="L52" s="2182">
        <v>20162.78</v>
      </c>
      <c r="M52" s="2182">
        <v>0</v>
      </c>
      <c r="N52" s="2182">
        <v>10191.9</v>
      </c>
      <c r="O52" s="2182">
        <v>0</v>
      </c>
      <c r="P52" s="2182">
        <v>5729.74</v>
      </c>
      <c r="Q52" s="2182">
        <v>427.89</v>
      </c>
      <c r="R52" s="2182">
        <v>566.1</v>
      </c>
      <c r="S52" s="2182">
        <v>2995.11</v>
      </c>
      <c r="T52" s="2183">
        <v>4462.16</v>
      </c>
      <c r="U52" s="2184">
        <v>0.36985326400000001</v>
      </c>
    </row>
    <row r="53" spans="1:21" hidden="1">
      <c r="A53" s="2236">
        <v>7699</v>
      </c>
      <c r="B53" s="2237" t="s">
        <v>3873</v>
      </c>
      <c r="C53" s="2238" t="s">
        <v>133</v>
      </c>
      <c r="D53" s="2238" t="s">
        <v>3835</v>
      </c>
      <c r="E53" s="2238" t="s">
        <v>3838</v>
      </c>
      <c r="F53" s="2239" t="s">
        <v>3841</v>
      </c>
      <c r="G53" s="2239" t="s">
        <v>3858</v>
      </c>
      <c r="H53" s="2239" t="s">
        <v>3832</v>
      </c>
      <c r="I53" s="2012">
        <v>15708</v>
      </c>
      <c r="J53" s="2012">
        <v>0</v>
      </c>
      <c r="K53" s="2012">
        <v>3696</v>
      </c>
      <c r="L53" s="2012">
        <v>14473.22</v>
      </c>
      <c r="M53" s="2012">
        <v>0</v>
      </c>
      <c r="N53" s="2012">
        <v>3618.22</v>
      </c>
      <c r="O53" s="2012">
        <v>0</v>
      </c>
      <c r="P53" s="2012">
        <v>3366.63</v>
      </c>
      <c r="Q53" s="2012">
        <v>212.42</v>
      </c>
      <c r="R53" s="2012">
        <v>77.78</v>
      </c>
      <c r="S53" s="2012">
        <v>3483.58</v>
      </c>
      <c r="T53" s="2240">
        <v>251.59</v>
      </c>
      <c r="U53" s="2241">
        <v>0.258074568</v>
      </c>
    </row>
    <row r="54" spans="1:21" hidden="1">
      <c r="A54" s="2179">
        <v>7700</v>
      </c>
      <c r="B54" s="2180" t="s">
        <v>3873</v>
      </c>
      <c r="C54" s="2180" t="s">
        <v>133</v>
      </c>
      <c r="D54" s="2123" t="s">
        <v>3835</v>
      </c>
      <c r="E54" s="2123" t="s">
        <v>3830</v>
      </c>
      <c r="F54" s="2134" t="s">
        <v>578</v>
      </c>
      <c r="G54" s="2134" t="s">
        <v>3842</v>
      </c>
      <c r="H54" s="2134" t="s">
        <v>3832</v>
      </c>
      <c r="I54" s="2182">
        <v>11546</v>
      </c>
      <c r="J54" s="2182">
        <v>0</v>
      </c>
      <c r="K54" s="2182">
        <v>5271</v>
      </c>
      <c r="L54" s="2182">
        <v>10349.379999999999</v>
      </c>
      <c r="M54" s="2182">
        <v>0</v>
      </c>
      <c r="N54" s="2182">
        <v>5005.2700000000004</v>
      </c>
      <c r="O54" s="2182">
        <v>0</v>
      </c>
      <c r="P54" s="2182">
        <v>3453.78</v>
      </c>
      <c r="Q54" s="2182">
        <v>78.84</v>
      </c>
      <c r="R54" s="2182">
        <v>265.73</v>
      </c>
      <c r="S54" s="2182">
        <v>674.16</v>
      </c>
      <c r="T54" s="2183">
        <v>1551.49</v>
      </c>
      <c r="U54" s="2184">
        <v>0.21505152999999999</v>
      </c>
    </row>
    <row r="55" spans="1:21" hidden="1">
      <c r="A55" s="2236">
        <v>7701</v>
      </c>
      <c r="B55" s="2237" t="s">
        <v>3874</v>
      </c>
      <c r="C55" s="2238" t="s">
        <v>3860</v>
      </c>
      <c r="D55" s="2238" t="s">
        <v>3835</v>
      </c>
      <c r="E55" s="2238" t="s">
        <v>3846</v>
      </c>
      <c r="F55" s="2239" t="s">
        <v>3841</v>
      </c>
      <c r="G55" s="2239" t="s">
        <v>3831</v>
      </c>
      <c r="H55" s="2239" t="s">
        <v>3832</v>
      </c>
      <c r="I55" s="2012">
        <v>18394</v>
      </c>
      <c r="J55" s="2012">
        <v>12443</v>
      </c>
      <c r="K55" s="2012">
        <v>11902</v>
      </c>
      <c r="L55" s="2012">
        <v>16948.09</v>
      </c>
      <c r="M55" s="2012">
        <v>11760.81</v>
      </c>
      <c r="N55" s="2012">
        <v>11275.69</v>
      </c>
      <c r="O55" s="2012">
        <v>11222.37</v>
      </c>
      <c r="P55" s="2012">
        <v>11222.37</v>
      </c>
      <c r="Q55" s="2012">
        <v>55.88</v>
      </c>
      <c r="R55" s="2012">
        <v>626.30999999999995</v>
      </c>
      <c r="S55" s="2012">
        <v>485.12</v>
      </c>
      <c r="T55" s="2240">
        <v>53.32</v>
      </c>
      <c r="U55" s="2241">
        <v>3.1769951999999997E-2</v>
      </c>
    </row>
    <row r="56" spans="1:21" hidden="1">
      <c r="A56" s="2179">
        <v>7702</v>
      </c>
      <c r="B56" s="2180" t="s">
        <v>3875</v>
      </c>
      <c r="C56" s="2180" t="s">
        <v>133</v>
      </c>
      <c r="D56" s="2123" t="s">
        <v>3835</v>
      </c>
      <c r="E56" s="2123" t="s">
        <v>3844</v>
      </c>
      <c r="F56" s="2134" t="s">
        <v>3841</v>
      </c>
      <c r="G56" s="2134" t="s">
        <v>132</v>
      </c>
      <c r="H56" s="2134" t="s">
        <v>3832</v>
      </c>
      <c r="I56" s="2182">
        <v>3399</v>
      </c>
      <c r="J56" s="2182">
        <v>0</v>
      </c>
      <c r="K56" s="2182">
        <v>2369</v>
      </c>
      <c r="L56" s="2182">
        <v>3139.06</v>
      </c>
      <c r="M56" s="2182">
        <v>0</v>
      </c>
      <c r="N56" s="2182">
        <v>2239.13</v>
      </c>
      <c r="O56" s="2182">
        <v>0</v>
      </c>
      <c r="P56" s="2182">
        <v>2070.7399999999998</v>
      </c>
      <c r="Q56" s="2182">
        <v>72.930000000000007</v>
      </c>
      <c r="R56" s="2182">
        <v>129.87</v>
      </c>
      <c r="S56" s="2182">
        <v>545.07000000000005</v>
      </c>
      <c r="T56" s="2183">
        <v>168.39</v>
      </c>
      <c r="U56" s="2184">
        <v>0.227284601</v>
      </c>
    </row>
    <row r="57" spans="1:21" hidden="1">
      <c r="A57" s="2236">
        <v>7703</v>
      </c>
      <c r="B57" s="2237" t="s">
        <v>3874</v>
      </c>
      <c r="C57" s="2238" t="s">
        <v>3869</v>
      </c>
      <c r="D57" s="2238" t="s">
        <v>3835</v>
      </c>
      <c r="E57" s="2238" t="s">
        <v>3844</v>
      </c>
      <c r="F57" s="2239" t="s">
        <v>3841</v>
      </c>
      <c r="G57" s="2239" t="s">
        <v>132</v>
      </c>
      <c r="H57" s="2239" t="s">
        <v>3832</v>
      </c>
      <c r="I57" s="2012">
        <v>7344</v>
      </c>
      <c r="J57" s="2012">
        <v>5400</v>
      </c>
      <c r="K57" s="2012">
        <v>4752</v>
      </c>
      <c r="L57" s="2012">
        <v>6766.67</v>
      </c>
      <c r="M57" s="2012">
        <v>5080.24</v>
      </c>
      <c r="N57" s="2012">
        <v>4501.92</v>
      </c>
      <c r="O57" s="2012">
        <v>3945.65</v>
      </c>
      <c r="P57" s="2012">
        <v>3945.65</v>
      </c>
      <c r="Q57" s="2012">
        <v>69.680000000000007</v>
      </c>
      <c r="R57" s="2012">
        <v>250.08</v>
      </c>
      <c r="S57" s="2012">
        <v>578.32000000000005</v>
      </c>
      <c r="T57" s="2240">
        <v>556.27</v>
      </c>
      <c r="U57" s="2241">
        <v>0.16767331599999999</v>
      </c>
    </row>
    <row r="58" spans="1:21" hidden="1">
      <c r="A58" s="2179">
        <v>7704</v>
      </c>
      <c r="B58" s="2180" t="s">
        <v>3876</v>
      </c>
      <c r="C58" s="2180" t="s">
        <v>133</v>
      </c>
      <c r="D58" s="2123" t="s">
        <v>3835</v>
      </c>
      <c r="E58" s="2123" t="s">
        <v>3830</v>
      </c>
      <c r="F58" s="2134" t="s">
        <v>3841</v>
      </c>
      <c r="G58" s="2134" t="s">
        <v>3877</v>
      </c>
      <c r="H58" s="2134" t="s">
        <v>3832</v>
      </c>
      <c r="I58" s="2182">
        <v>10098</v>
      </c>
      <c r="J58" s="2182">
        <v>0</v>
      </c>
      <c r="K58" s="2182">
        <v>8910</v>
      </c>
      <c r="L58" s="2182">
        <v>9304.2199999999993</v>
      </c>
      <c r="M58" s="2182">
        <v>0</v>
      </c>
      <c r="N58" s="2182">
        <v>8285.83</v>
      </c>
      <c r="O58" s="2182">
        <v>0</v>
      </c>
      <c r="P58" s="2182">
        <v>8285.83</v>
      </c>
      <c r="Q58" s="2182">
        <v>82.39</v>
      </c>
      <c r="R58" s="2182">
        <v>624.16999999999996</v>
      </c>
      <c r="S58" s="2182">
        <v>511.61</v>
      </c>
      <c r="T58" s="2183">
        <v>0</v>
      </c>
      <c r="U58" s="2184">
        <v>5.4986877000000003E-2</v>
      </c>
    </row>
    <row r="59" spans="1:21" hidden="1">
      <c r="A59" s="2236">
        <v>7705</v>
      </c>
      <c r="B59" s="2237" t="s">
        <v>3878</v>
      </c>
      <c r="C59" s="2238" t="s">
        <v>3828</v>
      </c>
      <c r="D59" s="2238" t="s">
        <v>3835</v>
      </c>
      <c r="E59" s="2238" t="s">
        <v>3830</v>
      </c>
      <c r="F59" s="2239" t="s">
        <v>3841</v>
      </c>
      <c r="G59" s="2239" t="s">
        <v>3831</v>
      </c>
      <c r="H59" s="2239" t="s">
        <v>3832</v>
      </c>
      <c r="I59" s="2012">
        <v>4598</v>
      </c>
      <c r="J59" s="2012">
        <v>3762</v>
      </c>
      <c r="K59" s="2012">
        <v>2717</v>
      </c>
      <c r="L59" s="2012">
        <v>4356.03</v>
      </c>
      <c r="M59" s="2012">
        <v>3595.62</v>
      </c>
      <c r="N59" s="2012">
        <v>2628.72</v>
      </c>
      <c r="O59" s="2012">
        <v>2208.58</v>
      </c>
      <c r="P59" s="2012">
        <v>2208.58</v>
      </c>
      <c r="Q59" s="2012">
        <v>78.099999999999994</v>
      </c>
      <c r="R59" s="2012">
        <v>88.28</v>
      </c>
      <c r="S59" s="2012">
        <v>966.9</v>
      </c>
      <c r="T59" s="2240">
        <v>420.14</v>
      </c>
      <c r="U59" s="2241">
        <v>0.318418376</v>
      </c>
    </row>
    <row r="60" spans="1:21" hidden="1">
      <c r="A60" s="2179">
        <v>7706</v>
      </c>
      <c r="B60" s="2180" t="s">
        <v>3878</v>
      </c>
      <c r="C60" s="2180" t="s">
        <v>133</v>
      </c>
      <c r="D60" s="2123" t="s">
        <v>3835</v>
      </c>
      <c r="E60" s="2123" t="s">
        <v>3844</v>
      </c>
      <c r="F60" s="2134" t="s">
        <v>3841</v>
      </c>
      <c r="G60" s="2134" t="s">
        <v>132</v>
      </c>
      <c r="H60" s="2134" t="s">
        <v>3832</v>
      </c>
      <c r="I60" s="2182">
        <v>3230</v>
      </c>
      <c r="J60" s="2182">
        <v>0</v>
      </c>
      <c r="K60" s="2182">
        <v>2375</v>
      </c>
      <c r="L60" s="2182">
        <v>2976.08</v>
      </c>
      <c r="M60" s="2182">
        <v>0</v>
      </c>
      <c r="N60" s="2182">
        <v>2234.36</v>
      </c>
      <c r="O60" s="2182">
        <v>0</v>
      </c>
      <c r="P60" s="2182">
        <v>2053.31</v>
      </c>
      <c r="Q60" s="2182">
        <v>59.03</v>
      </c>
      <c r="R60" s="2182">
        <v>140.63999999999999</v>
      </c>
      <c r="S60" s="2182">
        <v>415.97</v>
      </c>
      <c r="T60" s="2183">
        <v>181.05</v>
      </c>
      <c r="U60" s="2184">
        <v>0.200606167</v>
      </c>
    </row>
    <row r="61" spans="1:21" hidden="1">
      <c r="A61" s="2236">
        <v>7707</v>
      </c>
      <c r="B61" s="2237" t="s">
        <v>3878</v>
      </c>
      <c r="C61" s="2238" t="s">
        <v>133</v>
      </c>
      <c r="D61" s="2238" t="s">
        <v>3835</v>
      </c>
      <c r="E61" s="2238" t="s">
        <v>3844</v>
      </c>
      <c r="F61" s="2239" t="s">
        <v>3841</v>
      </c>
      <c r="G61" s="2239" t="s">
        <v>132</v>
      </c>
      <c r="H61" s="2239" t="s">
        <v>3832</v>
      </c>
      <c r="I61" s="2012">
        <v>3230</v>
      </c>
      <c r="J61" s="2012">
        <v>0</v>
      </c>
      <c r="K61" s="2012">
        <v>2375</v>
      </c>
      <c r="L61" s="2012">
        <v>2976.08</v>
      </c>
      <c r="M61" s="2012">
        <v>0</v>
      </c>
      <c r="N61" s="2012">
        <v>2234.36</v>
      </c>
      <c r="O61" s="2012">
        <v>0</v>
      </c>
      <c r="P61" s="2012">
        <v>2091.33</v>
      </c>
      <c r="Q61" s="2012">
        <v>59.03</v>
      </c>
      <c r="R61" s="2012">
        <v>140.63999999999999</v>
      </c>
      <c r="S61" s="2012">
        <v>415.97</v>
      </c>
      <c r="T61" s="2240">
        <v>143.03</v>
      </c>
      <c r="U61" s="2241">
        <v>0.18783097200000001</v>
      </c>
    </row>
    <row r="62" spans="1:21" hidden="1">
      <c r="A62" s="2179">
        <v>7708</v>
      </c>
      <c r="B62" s="2180" t="s">
        <v>3840</v>
      </c>
      <c r="C62" s="2180" t="s">
        <v>3852</v>
      </c>
      <c r="D62" s="2123" t="s">
        <v>3835</v>
      </c>
      <c r="E62" s="2123" t="s">
        <v>3844</v>
      </c>
      <c r="F62" s="2134" t="s">
        <v>578</v>
      </c>
      <c r="G62" s="2134" t="s">
        <v>132</v>
      </c>
      <c r="H62" s="2134" t="s">
        <v>3832</v>
      </c>
      <c r="I62" s="2182">
        <v>3234</v>
      </c>
      <c r="J62" s="2182">
        <v>2744</v>
      </c>
      <c r="K62" s="2182">
        <v>2548</v>
      </c>
      <c r="L62" s="2182">
        <v>2986.67</v>
      </c>
      <c r="M62" s="2182">
        <v>2563.62</v>
      </c>
      <c r="N62" s="2182">
        <v>2391.5700000000002</v>
      </c>
      <c r="O62" s="2182">
        <v>1505.45</v>
      </c>
      <c r="P62" s="2182">
        <v>1505.45</v>
      </c>
      <c r="Q62" s="2182">
        <v>23.95</v>
      </c>
      <c r="R62" s="2182">
        <v>156.43</v>
      </c>
      <c r="S62" s="2182">
        <v>172.05</v>
      </c>
      <c r="T62" s="2183">
        <v>886.12</v>
      </c>
      <c r="U62" s="2184">
        <v>0.35429759599999999</v>
      </c>
    </row>
    <row r="63" spans="1:21" hidden="1">
      <c r="A63" s="2236">
        <v>7709</v>
      </c>
      <c r="B63" s="2237" t="s">
        <v>3827</v>
      </c>
      <c r="C63" s="2238" t="s">
        <v>133</v>
      </c>
      <c r="D63" s="2238" t="s">
        <v>3835</v>
      </c>
      <c r="E63" s="2238" t="s">
        <v>3838</v>
      </c>
      <c r="F63" s="2239" t="s">
        <v>3841</v>
      </c>
      <c r="G63" s="2239" t="s">
        <v>3831</v>
      </c>
      <c r="H63" s="2239" t="s">
        <v>3832</v>
      </c>
      <c r="I63" s="2012">
        <v>10540</v>
      </c>
      <c r="J63" s="2012">
        <v>0</v>
      </c>
      <c r="K63" s="2012">
        <v>8680</v>
      </c>
      <c r="L63" s="2012">
        <v>9711.48</v>
      </c>
      <c r="M63" s="2012">
        <v>0</v>
      </c>
      <c r="N63" s="2012">
        <v>8109.4</v>
      </c>
      <c r="O63" s="2012">
        <v>0</v>
      </c>
      <c r="P63" s="2012">
        <v>8109.4</v>
      </c>
      <c r="Q63" s="2012">
        <v>166.89</v>
      </c>
      <c r="R63" s="2012">
        <v>570.6</v>
      </c>
      <c r="S63" s="2012">
        <v>1073.1099999999999</v>
      </c>
      <c r="T63" s="2240">
        <v>0</v>
      </c>
      <c r="U63" s="2241">
        <v>0.11049912100000001</v>
      </c>
    </row>
    <row r="64" spans="1:21" hidden="1">
      <c r="A64" s="2179">
        <v>7710</v>
      </c>
      <c r="B64" s="2180" t="s">
        <v>3855</v>
      </c>
      <c r="C64" s="2180" t="s">
        <v>133</v>
      </c>
      <c r="D64" s="2123" t="s">
        <v>3835</v>
      </c>
      <c r="E64" s="2123" t="s">
        <v>3838</v>
      </c>
      <c r="F64" s="2134" t="s">
        <v>3841</v>
      </c>
      <c r="G64" s="2134" t="s">
        <v>3831</v>
      </c>
      <c r="H64" s="2134" t="s">
        <v>3832</v>
      </c>
      <c r="I64" s="2182">
        <v>35870</v>
      </c>
      <c r="J64" s="2182">
        <v>0</v>
      </c>
      <c r="K64" s="2182">
        <v>28485</v>
      </c>
      <c r="L64" s="2182">
        <v>33050.31</v>
      </c>
      <c r="M64" s="2182">
        <v>0</v>
      </c>
      <c r="N64" s="2182">
        <v>26674.23</v>
      </c>
      <c r="O64" s="2182">
        <v>0</v>
      </c>
      <c r="P64" s="2182">
        <v>24316.44</v>
      </c>
      <c r="Q64" s="2182">
        <v>550.64</v>
      </c>
      <c r="R64" s="2182">
        <v>1810.77</v>
      </c>
      <c r="S64" s="2182">
        <v>4877.0200000000004</v>
      </c>
      <c r="T64" s="2183">
        <v>2357.79</v>
      </c>
      <c r="U64" s="2184">
        <v>0.182362889</v>
      </c>
    </row>
    <row r="65" spans="1:21" hidden="1">
      <c r="A65" s="2236">
        <v>7711</v>
      </c>
      <c r="B65" s="2237" t="s">
        <v>3876</v>
      </c>
      <c r="C65" s="2238" t="s">
        <v>133</v>
      </c>
      <c r="D65" s="2238" t="s">
        <v>3835</v>
      </c>
      <c r="E65" s="2238" t="s">
        <v>3844</v>
      </c>
      <c r="F65" s="2239" t="s">
        <v>3841</v>
      </c>
      <c r="G65" s="2239" t="s">
        <v>3831</v>
      </c>
      <c r="H65" s="2239" t="s">
        <v>3832</v>
      </c>
      <c r="I65" s="2012">
        <v>21182</v>
      </c>
      <c r="J65" s="2012">
        <v>0</v>
      </c>
      <c r="K65" s="2012">
        <v>18690</v>
      </c>
      <c r="L65" s="2012">
        <v>19516.919999999998</v>
      </c>
      <c r="M65" s="2012">
        <v>0</v>
      </c>
      <c r="N65" s="2012">
        <v>17380.68</v>
      </c>
      <c r="O65" s="2012">
        <v>0</v>
      </c>
      <c r="P65" s="2012">
        <v>13496.34</v>
      </c>
      <c r="Q65" s="2012">
        <v>355.76</v>
      </c>
      <c r="R65" s="2012">
        <v>1309.32</v>
      </c>
      <c r="S65" s="2012">
        <v>2136.2399999999998</v>
      </c>
      <c r="T65" s="2240">
        <v>3884.34</v>
      </c>
      <c r="U65" s="2241">
        <v>0.30848002699999999</v>
      </c>
    </row>
    <row r="66" spans="1:21" hidden="1">
      <c r="A66" s="2179">
        <v>7712</v>
      </c>
      <c r="B66" s="2180" t="s">
        <v>3827</v>
      </c>
      <c r="C66" s="2180" t="s">
        <v>133</v>
      </c>
      <c r="D66" s="2123" t="s">
        <v>3835</v>
      </c>
      <c r="E66" s="2123" t="s">
        <v>3844</v>
      </c>
      <c r="F66" s="2134" t="s">
        <v>3841</v>
      </c>
      <c r="G66" s="2134" t="s">
        <v>132</v>
      </c>
      <c r="H66" s="2134" t="s">
        <v>3832</v>
      </c>
      <c r="I66" s="2182">
        <v>7590</v>
      </c>
      <c r="J66" s="2182">
        <v>0</v>
      </c>
      <c r="K66" s="2182">
        <v>6270</v>
      </c>
      <c r="L66" s="2182">
        <v>6803.43</v>
      </c>
      <c r="M66" s="2182">
        <v>0</v>
      </c>
      <c r="N66" s="2182">
        <v>5724.21</v>
      </c>
      <c r="O66" s="2182">
        <v>0</v>
      </c>
      <c r="P66" s="2182">
        <v>5724.21</v>
      </c>
      <c r="Q66" s="2182">
        <v>145.69999999999999</v>
      </c>
      <c r="R66" s="2182">
        <v>545.79</v>
      </c>
      <c r="S66" s="2182">
        <v>679.3</v>
      </c>
      <c r="T66" s="2183">
        <v>0</v>
      </c>
      <c r="U66" s="2184">
        <v>9.9846694999999999E-2</v>
      </c>
    </row>
    <row r="67" spans="1:21" hidden="1">
      <c r="A67" s="2236">
        <v>7713</v>
      </c>
      <c r="B67" s="2237" t="s">
        <v>3827</v>
      </c>
      <c r="C67" s="2238" t="s">
        <v>133</v>
      </c>
      <c r="D67" s="2238" t="s">
        <v>3835</v>
      </c>
      <c r="E67" s="2238" t="s">
        <v>3838</v>
      </c>
      <c r="F67" s="2239" t="s">
        <v>578</v>
      </c>
      <c r="G67" s="2239" t="s">
        <v>3831</v>
      </c>
      <c r="H67" s="2239" t="s">
        <v>3832</v>
      </c>
      <c r="I67" s="2012">
        <v>58872</v>
      </c>
      <c r="J67" s="2012">
        <v>0</v>
      </c>
      <c r="K67" s="2012">
        <v>48168</v>
      </c>
      <c r="L67" s="2012">
        <v>54369.440000000002</v>
      </c>
      <c r="M67" s="2012">
        <v>0</v>
      </c>
      <c r="N67" s="2012">
        <v>45105.99</v>
      </c>
      <c r="O67" s="2012">
        <v>0</v>
      </c>
      <c r="P67" s="2012">
        <v>29183.360000000001</v>
      </c>
      <c r="Q67" s="2012">
        <v>221.74</v>
      </c>
      <c r="R67" s="2012">
        <v>3062.01</v>
      </c>
      <c r="S67" s="2012">
        <v>1562.26</v>
      </c>
      <c r="T67" s="2240">
        <v>15922.63</v>
      </c>
      <c r="U67" s="2241">
        <v>0.32159407899999998</v>
      </c>
    </row>
    <row r="68" spans="1:21" hidden="1">
      <c r="A68" s="2179">
        <v>7714</v>
      </c>
      <c r="B68" s="2180" t="s">
        <v>3856</v>
      </c>
      <c r="C68" s="2180" t="s">
        <v>3852</v>
      </c>
      <c r="D68" s="2123" t="s">
        <v>3835</v>
      </c>
      <c r="E68" s="2123" t="s">
        <v>3838</v>
      </c>
      <c r="F68" s="2134" t="s">
        <v>3841</v>
      </c>
      <c r="G68" s="2134" t="s">
        <v>132</v>
      </c>
      <c r="H68" s="2134" t="s">
        <v>3832</v>
      </c>
      <c r="I68" s="2182">
        <v>1340</v>
      </c>
      <c r="J68" s="2182">
        <v>1206</v>
      </c>
      <c r="K68" s="2182">
        <v>804</v>
      </c>
      <c r="L68" s="2182">
        <v>1305.6400000000001</v>
      </c>
      <c r="M68" s="2182">
        <v>1177.24</v>
      </c>
      <c r="N68" s="2182">
        <v>660.56</v>
      </c>
      <c r="O68" s="2182">
        <v>720.24</v>
      </c>
      <c r="P68" s="2182">
        <v>720.24</v>
      </c>
      <c r="Q68" s="2182">
        <v>13.12</v>
      </c>
      <c r="R68" s="2182">
        <v>9.44</v>
      </c>
      <c r="S68" s="2182">
        <v>388.88</v>
      </c>
      <c r="T68" s="2183">
        <v>74.319999999999993</v>
      </c>
      <c r="U68" s="2184">
        <v>0.35476854299999999</v>
      </c>
    </row>
    <row r="69" spans="1:21" hidden="1">
      <c r="A69" s="2236">
        <v>7715</v>
      </c>
      <c r="B69" s="2237" t="s">
        <v>3856</v>
      </c>
      <c r="C69" s="2238" t="s">
        <v>3852</v>
      </c>
      <c r="D69" s="2238" t="s">
        <v>3835</v>
      </c>
      <c r="E69" s="2238" t="s">
        <v>3838</v>
      </c>
      <c r="F69" s="2239" t="s">
        <v>3841</v>
      </c>
      <c r="G69" s="2239" t="s">
        <v>132</v>
      </c>
      <c r="H69" s="2239" t="s">
        <v>3832</v>
      </c>
      <c r="I69" s="2012">
        <v>1150</v>
      </c>
      <c r="J69" s="2012">
        <v>1035</v>
      </c>
      <c r="K69" s="2012">
        <v>690</v>
      </c>
      <c r="L69" s="2012">
        <v>1120.53</v>
      </c>
      <c r="M69" s="2012">
        <v>1010.33</v>
      </c>
      <c r="N69" s="2012">
        <v>566.9</v>
      </c>
      <c r="O69" s="2012">
        <v>537.92000000000007</v>
      </c>
      <c r="P69" s="2012">
        <v>537.92000000000007</v>
      </c>
      <c r="Q69" s="2012">
        <v>11.25</v>
      </c>
      <c r="R69" s="2012">
        <v>8.1</v>
      </c>
      <c r="S69" s="2012">
        <v>333.75</v>
      </c>
      <c r="T69" s="2240">
        <v>143.97999999999999</v>
      </c>
      <c r="U69" s="2241">
        <v>0.426342891</v>
      </c>
    </row>
    <row r="70" spans="1:21" hidden="1">
      <c r="A70" s="2179">
        <v>7716</v>
      </c>
      <c r="B70" s="2180" t="s">
        <v>3856</v>
      </c>
      <c r="C70" s="2180" t="s">
        <v>3852</v>
      </c>
      <c r="D70" s="2123" t="s">
        <v>3835</v>
      </c>
      <c r="E70" s="2123" t="s">
        <v>3838</v>
      </c>
      <c r="F70" s="2134" t="s">
        <v>3841</v>
      </c>
      <c r="G70" s="2134" t="s">
        <v>132</v>
      </c>
      <c r="H70" s="2134" t="s">
        <v>3832</v>
      </c>
      <c r="I70" s="2182">
        <v>1150</v>
      </c>
      <c r="J70" s="2182">
        <v>1035</v>
      </c>
      <c r="K70" s="2182">
        <v>690</v>
      </c>
      <c r="L70" s="2182">
        <v>1120.53</v>
      </c>
      <c r="M70" s="2182">
        <v>1010.33</v>
      </c>
      <c r="N70" s="2182">
        <v>566.9</v>
      </c>
      <c r="O70" s="2182">
        <v>648.95000000000005</v>
      </c>
      <c r="P70" s="2182">
        <v>648.95000000000005</v>
      </c>
      <c r="Q70" s="2182">
        <v>11.25</v>
      </c>
      <c r="R70" s="2182">
        <v>8.1</v>
      </c>
      <c r="S70" s="2182">
        <v>333.75</v>
      </c>
      <c r="T70" s="2183">
        <v>32.950000000000003</v>
      </c>
      <c r="U70" s="2184">
        <v>0.32725585200000001</v>
      </c>
    </row>
    <row r="71" spans="1:21" hidden="1">
      <c r="A71" s="2236">
        <v>7717</v>
      </c>
      <c r="B71" s="2237" t="s">
        <v>3833</v>
      </c>
      <c r="C71" s="2238" t="s">
        <v>133</v>
      </c>
      <c r="D71" s="2238" t="s">
        <v>3879</v>
      </c>
      <c r="E71" s="2238" t="s">
        <v>3880</v>
      </c>
      <c r="F71" s="2239" t="s">
        <v>3841</v>
      </c>
      <c r="G71" s="2239" t="s">
        <v>3877</v>
      </c>
      <c r="H71" s="2239" t="s">
        <v>3881</v>
      </c>
      <c r="I71" s="2012">
        <v>8712</v>
      </c>
      <c r="J71" s="2012">
        <v>0</v>
      </c>
      <c r="K71" s="2012">
        <v>2112</v>
      </c>
      <c r="L71" s="2012">
        <v>8045.7</v>
      </c>
      <c r="M71" s="2012">
        <v>0</v>
      </c>
      <c r="N71" s="2012">
        <v>2067.5500000000002</v>
      </c>
      <c r="O71" s="2012">
        <v>0</v>
      </c>
      <c r="P71" s="2012">
        <v>2001.83</v>
      </c>
      <c r="Q71" s="2012">
        <v>11.03</v>
      </c>
      <c r="R71" s="2012">
        <v>44.45</v>
      </c>
      <c r="S71" s="2012">
        <v>252.97</v>
      </c>
      <c r="T71" s="2240">
        <v>65.72</v>
      </c>
      <c r="U71" s="2241">
        <v>3.9609977999999997E-2</v>
      </c>
    </row>
    <row r="72" spans="1:21" hidden="1">
      <c r="A72" s="2179">
        <v>7718</v>
      </c>
      <c r="B72" s="2180" t="s">
        <v>3882</v>
      </c>
      <c r="C72" s="2180" t="s">
        <v>133</v>
      </c>
      <c r="D72" s="2123" t="s">
        <v>3879</v>
      </c>
      <c r="E72" s="2123" t="s">
        <v>3838</v>
      </c>
      <c r="F72" s="2134" t="s">
        <v>3841</v>
      </c>
      <c r="G72" s="2134" t="s">
        <v>3858</v>
      </c>
      <c r="H72" s="2134" t="s">
        <v>3832</v>
      </c>
      <c r="I72" s="2182">
        <v>17170</v>
      </c>
      <c r="J72" s="2182">
        <v>0</v>
      </c>
      <c r="K72" s="2182">
        <v>4040</v>
      </c>
      <c r="L72" s="2182">
        <v>15820.3</v>
      </c>
      <c r="M72" s="2182">
        <v>0</v>
      </c>
      <c r="N72" s="2182">
        <v>3954.98</v>
      </c>
      <c r="O72" s="2182">
        <v>0</v>
      </c>
      <c r="P72" s="2182">
        <v>3317.29</v>
      </c>
      <c r="Q72" s="2182">
        <v>271.29000000000002</v>
      </c>
      <c r="R72" s="2182">
        <v>85.02</v>
      </c>
      <c r="S72" s="2182">
        <v>4273.71</v>
      </c>
      <c r="T72" s="2183">
        <v>637.69000000000005</v>
      </c>
      <c r="U72" s="2184">
        <v>0.31044923299999999</v>
      </c>
    </row>
    <row r="73" spans="1:21" hidden="1">
      <c r="A73" s="2236">
        <v>7719</v>
      </c>
      <c r="B73" s="2237" t="s">
        <v>3853</v>
      </c>
      <c r="C73" s="2238" t="s">
        <v>133</v>
      </c>
      <c r="D73" s="2238" t="s">
        <v>3879</v>
      </c>
      <c r="E73" s="2238" t="s">
        <v>3838</v>
      </c>
      <c r="F73" s="2239" t="s">
        <v>3841</v>
      </c>
      <c r="G73" s="2239" t="s">
        <v>132</v>
      </c>
      <c r="H73" s="2239" t="s">
        <v>3832</v>
      </c>
      <c r="I73" s="2012">
        <v>14314</v>
      </c>
      <c r="J73" s="2012">
        <v>0</v>
      </c>
      <c r="K73" s="2012">
        <v>0</v>
      </c>
      <c r="L73" s="2012">
        <v>13188.8</v>
      </c>
      <c r="M73" s="2012">
        <v>0</v>
      </c>
      <c r="N73" s="2012">
        <v>0</v>
      </c>
      <c r="O73" s="2012">
        <v>0</v>
      </c>
      <c r="P73" s="2012">
        <v>0</v>
      </c>
      <c r="Q73" s="2012">
        <v>57.53</v>
      </c>
      <c r="R73" s="2012">
        <v>0</v>
      </c>
      <c r="S73" s="2012">
        <v>363.47</v>
      </c>
      <c r="T73" s="2240">
        <v>0</v>
      </c>
      <c r="U73" s="2241">
        <v>2.7558988999999999E-2</v>
      </c>
    </row>
    <row r="74" spans="1:21" hidden="1">
      <c r="A74" s="2179">
        <v>7720</v>
      </c>
      <c r="B74" s="2180" t="s">
        <v>3872</v>
      </c>
      <c r="C74" s="2180" t="s">
        <v>133</v>
      </c>
      <c r="D74" s="2123" t="s">
        <v>3879</v>
      </c>
      <c r="E74" s="2123" t="s">
        <v>3844</v>
      </c>
      <c r="F74" s="2134" t="s">
        <v>3841</v>
      </c>
      <c r="G74" s="2134" t="s">
        <v>3858</v>
      </c>
      <c r="H74" s="2134" t="s">
        <v>3832</v>
      </c>
      <c r="I74" s="2182">
        <v>13634</v>
      </c>
      <c r="J74" s="2182">
        <v>0</v>
      </c>
      <c r="K74" s="2182">
        <v>3609</v>
      </c>
      <c r="L74" s="2182">
        <v>12562.26</v>
      </c>
      <c r="M74" s="2182">
        <v>0</v>
      </c>
      <c r="N74" s="2182">
        <v>3524.74</v>
      </c>
      <c r="O74" s="2182">
        <v>0</v>
      </c>
      <c r="P74" s="2182">
        <v>2914.6</v>
      </c>
      <c r="Q74" s="2182">
        <v>167.62</v>
      </c>
      <c r="R74" s="2182">
        <v>84.26</v>
      </c>
      <c r="S74" s="2182">
        <v>2639.38</v>
      </c>
      <c r="T74" s="2183">
        <v>610.14</v>
      </c>
      <c r="U74" s="2184">
        <v>0.25867320100000002</v>
      </c>
    </row>
    <row r="75" spans="1:21" hidden="1">
      <c r="A75" s="2236">
        <v>7721</v>
      </c>
      <c r="B75" s="2237" t="s">
        <v>3837</v>
      </c>
      <c r="C75" s="2238" t="s">
        <v>3829</v>
      </c>
      <c r="D75" s="2238" t="s">
        <v>3879</v>
      </c>
      <c r="E75" s="2238" t="s">
        <v>3883</v>
      </c>
      <c r="F75" s="2239" t="s">
        <v>3841</v>
      </c>
      <c r="G75" s="2239" t="s">
        <v>3831</v>
      </c>
      <c r="H75" s="2239" t="s">
        <v>3832</v>
      </c>
      <c r="I75" s="2012">
        <v>31317</v>
      </c>
      <c r="J75" s="2012">
        <v>11388</v>
      </c>
      <c r="K75" s="2012">
        <v>9490</v>
      </c>
      <c r="L75" s="2012">
        <v>28921.91</v>
      </c>
      <c r="M75" s="2012">
        <v>11043.98</v>
      </c>
      <c r="N75" s="2012">
        <v>9246.66</v>
      </c>
      <c r="O75" s="2012">
        <v>7109</v>
      </c>
      <c r="P75" s="2012">
        <v>7109</v>
      </c>
      <c r="Q75" s="2012">
        <v>100.68</v>
      </c>
      <c r="R75" s="2012">
        <v>243.34</v>
      </c>
      <c r="S75" s="2012">
        <v>1797.32</v>
      </c>
      <c r="T75" s="2240">
        <v>2137.66</v>
      </c>
      <c r="U75" s="2241">
        <v>0.13605533</v>
      </c>
    </row>
    <row r="76" spans="1:21" hidden="1">
      <c r="A76" s="2179">
        <v>7722</v>
      </c>
      <c r="B76" s="2180" t="s">
        <v>3853</v>
      </c>
      <c r="C76" s="2180" t="s">
        <v>133</v>
      </c>
      <c r="D76" s="2123" t="s">
        <v>3879</v>
      </c>
      <c r="E76" s="2123" t="s">
        <v>3844</v>
      </c>
      <c r="F76" s="2134" t="s">
        <v>3841</v>
      </c>
      <c r="G76" s="2134" t="s">
        <v>3831</v>
      </c>
      <c r="H76" s="2134" t="s">
        <v>3832</v>
      </c>
      <c r="I76" s="2182">
        <v>14926</v>
      </c>
      <c r="J76" s="2182">
        <v>0</v>
      </c>
      <c r="K76" s="2182">
        <v>0</v>
      </c>
      <c r="L76" s="2182">
        <v>13752.7</v>
      </c>
      <c r="M76" s="2182">
        <v>0</v>
      </c>
      <c r="N76" s="2182">
        <v>0</v>
      </c>
      <c r="O76" s="2182">
        <v>0</v>
      </c>
      <c r="P76" s="2182">
        <v>0</v>
      </c>
      <c r="Q76" s="2182">
        <v>47.21</v>
      </c>
      <c r="R76" s="2182">
        <v>0</v>
      </c>
      <c r="S76" s="2182">
        <v>391.79</v>
      </c>
      <c r="T76" s="2183">
        <v>0</v>
      </c>
      <c r="U76" s="2184">
        <v>2.8488223999999999E-2</v>
      </c>
    </row>
    <row r="77" spans="1:21" hidden="1">
      <c r="A77" s="2236">
        <v>7723</v>
      </c>
      <c r="B77" s="2237" t="s">
        <v>3853</v>
      </c>
      <c r="C77" s="2238" t="s">
        <v>133</v>
      </c>
      <c r="D77" s="2238" t="s">
        <v>3879</v>
      </c>
      <c r="E77" s="2238" t="s">
        <v>3844</v>
      </c>
      <c r="F77" s="2239" t="s">
        <v>3841</v>
      </c>
      <c r="G77" s="2239" t="s">
        <v>3831</v>
      </c>
      <c r="H77" s="2239" t="s">
        <v>3832</v>
      </c>
      <c r="I77" s="2012">
        <v>15708</v>
      </c>
      <c r="J77" s="2012">
        <v>0</v>
      </c>
      <c r="K77" s="2012">
        <v>0</v>
      </c>
      <c r="L77" s="2012">
        <v>14506.65</v>
      </c>
      <c r="M77" s="2012">
        <v>0</v>
      </c>
      <c r="N77" s="2012">
        <v>0</v>
      </c>
      <c r="O77" s="2012">
        <v>0</v>
      </c>
      <c r="P77" s="2012">
        <v>0</v>
      </c>
      <c r="Q77" s="2012">
        <v>61.13</v>
      </c>
      <c r="R77" s="2012">
        <v>0</v>
      </c>
      <c r="S77" s="2012">
        <v>414.87</v>
      </c>
      <c r="T77" s="2240">
        <v>0</v>
      </c>
      <c r="U77" s="2241">
        <v>2.8598608000000001E-2</v>
      </c>
    </row>
    <row r="78" spans="1:21" hidden="1">
      <c r="A78" s="2179">
        <v>7724</v>
      </c>
      <c r="B78" s="2180" t="s">
        <v>3853</v>
      </c>
      <c r="C78" s="2180" t="s">
        <v>133</v>
      </c>
      <c r="D78" s="2123" t="s">
        <v>3879</v>
      </c>
      <c r="E78" s="2123" t="s">
        <v>3844</v>
      </c>
      <c r="F78" s="2134" t="s">
        <v>3841</v>
      </c>
      <c r="G78" s="2134" t="s">
        <v>3831</v>
      </c>
      <c r="H78" s="2134" t="s">
        <v>3832</v>
      </c>
      <c r="I78" s="2182">
        <v>14960</v>
      </c>
      <c r="J78" s="2182">
        <v>0</v>
      </c>
      <c r="K78" s="2182">
        <v>0</v>
      </c>
      <c r="L78" s="2182">
        <v>13784.02</v>
      </c>
      <c r="M78" s="2182">
        <v>0</v>
      </c>
      <c r="N78" s="2182">
        <v>0</v>
      </c>
      <c r="O78" s="2182">
        <v>0</v>
      </c>
      <c r="P78" s="2182">
        <v>0</v>
      </c>
      <c r="Q78" s="2182">
        <v>56.51</v>
      </c>
      <c r="R78" s="2182">
        <v>0</v>
      </c>
      <c r="S78" s="2182">
        <v>383.49</v>
      </c>
      <c r="T78" s="2183">
        <v>0</v>
      </c>
      <c r="U78" s="2184">
        <v>2.7821347E-2</v>
      </c>
    </row>
    <row r="79" spans="1:21" hidden="1">
      <c r="A79" s="2236">
        <v>7725</v>
      </c>
      <c r="B79" s="2237" t="s">
        <v>3845</v>
      </c>
      <c r="C79" s="2238" t="s">
        <v>133</v>
      </c>
      <c r="D79" s="2238" t="s">
        <v>3879</v>
      </c>
      <c r="E79" s="2238" t="s">
        <v>32</v>
      </c>
      <c r="F79" s="2239" t="s">
        <v>3841</v>
      </c>
      <c r="G79" s="2239" t="s">
        <v>3842</v>
      </c>
      <c r="H79" s="2239" t="s">
        <v>3832</v>
      </c>
      <c r="I79" s="2012">
        <v>10574</v>
      </c>
      <c r="J79" s="2012">
        <v>0</v>
      </c>
      <c r="K79" s="2012">
        <v>4976</v>
      </c>
      <c r="L79" s="2012">
        <v>9742.83</v>
      </c>
      <c r="M79" s="2012">
        <v>0</v>
      </c>
      <c r="N79" s="2012">
        <v>4780.6499999999996</v>
      </c>
      <c r="O79" s="2012">
        <v>0</v>
      </c>
      <c r="P79" s="2012">
        <v>3556.31</v>
      </c>
      <c r="Q79" s="2012">
        <v>133.88999999999999</v>
      </c>
      <c r="R79" s="2012">
        <v>195.35</v>
      </c>
      <c r="S79" s="2012">
        <v>1421.11</v>
      </c>
      <c r="T79" s="2240">
        <v>1224.3399999999999</v>
      </c>
      <c r="U79" s="2241">
        <v>0.27152788300000003</v>
      </c>
    </row>
    <row r="80" spans="1:21" hidden="1">
      <c r="A80" s="2179">
        <v>7726</v>
      </c>
      <c r="B80" s="2180" t="s">
        <v>3845</v>
      </c>
      <c r="C80" s="2180" t="s">
        <v>133</v>
      </c>
      <c r="D80" s="2123" t="s">
        <v>3879</v>
      </c>
      <c r="E80" s="2123" t="s">
        <v>32</v>
      </c>
      <c r="F80" s="2134" t="s">
        <v>3841</v>
      </c>
      <c r="G80" s="2134" t="s">
        <v>3842</v>
      </c>
      <c r="H80" s="2134" t="s">
        <v>3832</v>
      </c>
      <c r="I80" s="2182">
        <v>10574</v>
      </c>
      <c r="J80" s="2182">
        <v>0</v>
      </c>
      <c r="K80" s="2182">
        <v>4665</v>
      </c>
      <c r="L80" s="2182">
        <v>9742.83</v>
      </c>
      <c r="M80" s="2182">
        <v>0</v>
      </c>
      <c r="N80" s="2182">
        <v>4492.3599999999997</v>
      </c>
      <c r="O80" s="2182">
        <v>0</v>
      </c>
      <c r="P80" s="2182">
        <v>3688.42</v>
      </c>
      <c r="Q80" s="2182">
        <v>156.6</v>
      </c>
      <c r="R80" s="2182">
        <v>172.64</v>
      </c>
      <c r="S80" s="2182">
        <v>1709.4</v>
      </c>
      <c r="T80" s="2183">
        <v>803.94</v>
      </c>
      <c r="U80" s="2184">
        <v>0.25796816700000003</v>
      </c>
    </row>
    <row r="81" spans="1:21" hidden="1">
      <c r="A81" s="2236">
        <v>7727</v>
      </c>
      <c r="B81" s="2237" t="s">
        <v>3843</v>
      </c>
      <c r="C81" s="2238" t="s">
        <v>133</v>
      </c>
      <c r="D81" s="2238" t="s">
        <v>3879</v>
      </c>
      <c r="E81" s="2238" t="s">
        <v>32</v>
      </c>
      <c r="F81" s="2239" t="s">
        <v>3841</v>
      </c>
      <c r="G81" s="2239" t="s">
        <v>3842</v>
      </c>
      <c r="H81" s="2239" t="s">
        <v>3832</v>
      </c>
      <c r="I81" s="2012">
        <v>10574</v>
      </c>
      <c r="J81" s="2012">
        <v>0</v>
      </c>
      <c r="K81" s="2012">
        <v>5598</v>
      </c>
      <c r="L81" s="2012">
        <v>9742.83</v>
      </c>
      <c r="M81" s="2012">
        <v>0</v>
      </c>
      <c r="N81" s="2012">
        <v>5353.14</v>
      </c>
      <c r="O81" s="2012">
        <v>0</v>
      </c>
      <c r="P81" s="2012">
        <v>4373.3</v>
      </c>
      <c r="Q81" s="2012">
        <v>147.30000000000001</v>
      </c>
      <c r="R81" s="2012">
        <v>244.86</v>
      </c>
      <c r="S81" s="2012">
        <v>1407.7</v>
      </c>
      <c r="T81" s="2240">
        <v>979.84</v>
      </c>
      <c r="U81" s="2241">
        <v>0.24505610799999999</v>
      </c>
    </row>
    <row r="82" spans="1:21" hidden="1">
      <c r="A82" s="2179">
        <v>7728</v>
      </c>
      <c r="B82" s="2180" t="s">
        <v>3845</v>
      </c>
      <c r="C82" s="2180" t="s">
        <v>133</v>
      </c>
      <c r="D82" s="2123" t="s">
        <v>3879</v>
      </c>
      <c r="E82" s="2123" t="s">
        <v>32</v>
      </c>
      <c r="F82" s="2134" t="s">
        <v>3841</v>
      </c>
      <c r="G82" s="2134" t="s">
        <v>3842</v>
      </c>
      <c r="H82" s="2134" t="s">
        <v>3832</v>
      </c>
      <c r="I82" s="2182">
        <v>10574</v>
      </c>
      <c r="J82" s="2182">
        <v>0</v>
      </c>
      <c r="K82" s="2182">
        <v>4976</v>
      </c>
      <c r="L82" s="2182">
        <v>9742.83</v>
      </c>
      <c r="M82" s="2182">
        <v>0</v>
      </c>
      <c r="N82" s="2182">
        <v>4780.6499999999996</v>
      </c>
      <c r="O82" s="2182">
        <v>0</v>
      </c>
      <c r="P82" s="2182">
        <v>2187.9499999999998</v>
      </c>
      <c r="Q82" s="2182">
        <v>133.88999999999999</v>
      </c>
      <c r="R82" s="2182">
        <v>195.35</v>
      </c>
      <c r="S82" s="2182">
        <v>1421.11</v>
      </c>
      <c r="T82" s="2183">
        <v>2592.6999999999998</v>
      </c>
      <c r="U82" s="2184">
        <v>0.41197578099999999</v>
      </c>
    </row>
    <row r="83" spans="1:21" hidden="1">
      <c r="A83" s="2236">
        <v>7729</v>
      </c>
      <c r="B83" s="2237" t="s">
        <v>3853</v>
      </c>
      <c r="C83" s="2238" t="s">
        <v>133</v>
      </c>
      <c r="D83" s="2238" t="s">
        <v>3879</v>
      </c>
      <c r="E83" s="2238" t="s">
        <v>3844</v>
      </c>
      <c r="F83" s="2239" t="s">
        <v>3841</v>
      </c>
      <c r="G83" s="2239" t="s">
        <v>132</v>
      </c>
      <c r="H83" s="2239" t="s">
        <v>3832</v>
      </c>
      <c r="I83" s="2012">
        <v>6578</v>
      </c>
      <c r="J83" s="2012">
        <v>0</v>
      </c>
      <c r="K83" s="2012">
        <v>0</v>
      </c>
      <c r="L83" s="2012">
        <v>6231.85</v>
      </c>
      <c r="M83" s="2012">
        <v>0</v>
      </c>
      <c r="N83" s="2012">
        <v>0</v>
      </c>
      <c r="O83" s="2012">
        <v>0</v>
      </c>
      <c r="P83" s="2012">
        <v>0</v>
      </c>
      <c r="Q83" s="2012">
        <v>8.4499999999999993</v>
      </c>
      <c r="R83" s="2012">
        <v>0</v>
      </c>
      <c r="S83" s="2012">
        <v>888.55</v>
      </c>
      <c r="T83" s="2240">
        <v>0</v>
      </c>
      <c r="U83" s="2241">
        <v>0.14258205800000001</v>
      </c>
    </row>
    <row r="84" spans="1:21" hidden="1">
      <c r="A84" s="2179">
        <v>7730</v>
      </c>
      <c r="B84" s="2180" t="s">
        <v>3847</v>
      </c>
      <c r="C84" s="2180" t="s">
        <v>3860</v>
      </c>
      <c r="D84" s="2123" t="s">
        <v>3879</v>
      </c>
      <c r="E84" s="2123" t="s">
        <v>3838</v>
      </c>
      <c r="F84" s="2134" t="s">
        <v>3841</v>
      </c>
      <c r="G84" s="2134" t="s">
        <v>3842</v>
      </c>
      <c r="H84" s="2134" t="s">
        <v>3832</v>
      </c>
      <c r="I84" s="2182">
        <v>18860</v>
      </c>
      <c r="J84" s="2182">
        <v>15580</v>
      </c>
      <c r="K84" s="2182">
        <v>12300</v>
      </c>
      <c r="L84" s="2182">
        <v>16905.36</v>
      </c>
      <c r="M84" s="2182">
        <v>14223.66</v>
      </c>
      <c r="N84" s="2182">
        <v>11438.32</v>
      </c>
      <c r="O84" s="2182">
        <v>7523.71</v>
      </c>
      <c r="P84" s="2182">
        <v>7523.71</v>
      </c>
      <c r="Q84" s="2182">
        <v>494.66</v>
      </c>
      <c r="R84" s="2182">
        <v>861.68</v>
      </c>
      <c r="S84" s="2182">
        <v>2785.34</v>
      </c>
      <c r="T84" s="2183">
        <v>3914.61</v>
      </c>
      <c r="U84" s="2184">
        <v>0.39632104800000001</v>
      </c>
    </row>
    <row r="85" spans="1:21" hidden="1">
      <c r="A85" s="2236">
        <v>7731</v>
      </c>
      <c r="B85" s="2237" t="s">
        <v>3853</v>
      </c>
      <c r="C85" s="2238" t="s">
        <v>3828</v>
      </c>
      <c r="D85" s="2238" t="s">
        <v>3879</v>
      </c>
      <c r="E85" s="2238" t="s">
        <v>3830</v>
      </c>
      <c r="F85" s="2239" t="s">
        <v>3841</v>
      </c>
      <c r="G85" s="2239" t="s">
        <v>3831</v>
      </c>
      <c r="H85" s="2239" t="s">
        <v>3832</v>
      </c>
      <c r="I85" s="2012">
        <v>16054</v>
      </c>
      <c r="J85" s="2012">
        <v>7678</v>
      </c>
      <c r="K85" s="2012">
        <v>6282</v>
      </c>
      <c r="L85" s="2012">
        <v>14390.15</v>
      </c>
      <c r="M85" s="2012">
        <v>7273.94</v>
      </c>
      <c r="N85" s="2012">
        <v>6007.2</v>
      </c>
      <c r="O85" s="2012">
        <v>1700.67</v>
      </c>
      <c r="P85" s="2012">
        <v>1700.67</v>
      </c>
      <c r="Q85" s="2012">
        <v>129.26</v>
      </c>
      <c r="R85" s="2012">
        <v>274.8</v>
      </c>
      <c r="S85" s="2012">
        <v>1266.74</v>
      </c>
      <c r="T85" s="2240">
        <v>4306.53</v>
      </c>
      <c r="U85" s="2241">
        <v>0.38729756100000001</v>
      </c>
    </row>
    <row r="86" spans="1:21" hidden="1">
      <c r="A86" s="2179">
        <v>7732</v>
      </c>
      <c r="B86" s="2180" t="s">
        <v>3871</v>
      </c>
      <c r="C86" s="2180" t="s">
        <v>133</v>
      </c>
      <c r="D86" s="2123" t="s">
        <v>3879</v>
      </c>
      <c r="E86" s="2123" t="s">
        <v>3830</v>
      </c>
      <c r="F86" s="2134" t="s">
        <v>3841</v>
      </c>
      <c r="G86" s="2134" t="s">
        <v>3831</v>
      </c>
      <c r="H86" s="2134" t="s">
        <v>3832</v>
      </c>
      <c r="I86" s="2182">
        <v>22440</v>
      </c>
      <c r="J86" s="2182">
        <v>0</v>
      </c>
      <c r="K86" s="2182">
        <v>3300</v>
      </c>
      <c r="L86" s="2182">
        <v>20676.02</v>
      </c>
      <c r="M86" s="2182">
        <v>0</v>
      </c>
      <c r="N86" s="2182">
        <v>3253.47</v>
      </c>
      <c r="O86" s="2182">
        <v>0</v>
      </c>
      <c r="P86" s="2182">
        <v>2857.63</v>
      </c>
      <c r="Q86" s="2182">
        <v>64.61</v>
      </c>
      <c r="R86" s="2182">
        <v>46.53</v>
      </c>
      <c r="S86" s="2182">
        <v>1915.39</v>
      </c>
      <c r="T86" s="2183">
        <v>395.84</v>
      </c>
      <c r="U86" s="2184">
        <v>0.111783119</v>
      </c>
    </row>
    <row r="87" spans="1:21" hidden="1">
      <c r="A87" s="2236">
        <v>7733</v>
      </c>
      <c r="B87" s="2237" t="s">
        <v>3853</v>
      </c>
      <c r="C87" s="2238" t="s">
        <v>3849</v>
      </c>
      <c r="D87" s="2238" t="s">
        <v>3879</v>
      </c>
      <c r="E87" s="2238" t="s">
        <v>3830</v>
      </c>
      <c r="F87" s="2239" t="s">
        <v>3841</v>
      </c>
      <c r="G87" s="2239" t="s">
        <v>3842</v>
      </c>
      <c r="H87" s="2239" t="s">
        <v>3832</v>
      </c>
      <c r="I87" s="2012">
        <v>28798</v>
      </c>
      <c r="J87" s="2012">
        <v>21175</v>
      </c>
      <c r="K87" s="2012">
        <v>0</v>
      </c>
      <c r="L87" s="2012">
        <v>26534.23</v>
      </c>
      <c r="M87" s="2012">
        <v>19921.2</v>
      </c>
      <c r="N87" s="2012">
        <v>0</v>
      </c>
      <c r="O87" s="2012">
        <v>20328</v>
      </c>
      <c r="P87" s="2012">
        <v>0</v>
      </c>
      <c r="Q87" s="2012">
        <v>94.65</v>
      </c>
      <c r="R87" s="2012">
        <v>0</v>
      </c>
      <c r="S87" s="2012">
        <v>752.35</v>
      </c>
      <c r="T87" s="2240">
        <v>0</v>
      </c>
      <c r="U87" s="2241">
        <v>2.8353941000000001E-2</v>
      </c>
    </row>
    <row r="88" spans="1:21" hidden="1">
      <c r="A88" s="2179">
        <v>7734</v>
      </c>
      <c r="B88" s="2180" t="s">
        <v>3847</v>
      </c>
      <c r="C88" s="2180" t="s">
        <v>3860</v>
      </c>
      <c r="D88" s="2123" t="s">
        <v>3879</v>
      </c>
      <c r="E88" s="2123" t="s">
        <v>3838</v>
      </c>
      <c r="F88" s="2134" t="s">
        <v>3841</v>
      </c>
      <c r="G88" s="2134" t="s">
        <v>3842</v>
      </c>
      <c r="H88" s="2134" t="s">
        <v>3832</v>
      </c>
      <c r="I88" s="2182">
        <v>18860</v>
      </c>
      <c r="J88" s="2182">
        <v>15580</v>
      </c>
      <c r="K88" s="2182">
        <v>12300</v>
      </c>
      <c r="L88" s="2182">
        <v>16905.36</v>
      </c>
      <c r="M88" s="2182">
        <v>14223.66</v>
      </c>
      <c r="N88" s="2182">
        <v>11438.32</v>
      </c>
      <c r="O88" s="2182">
        <v>5779.07</v>
      </c>
      <c r="P88" s="2182">
        <v>5779.07</v>
      </c>
      <c r="Q88" s="2182">
        <v>494.66</v>
      </c>
      <c r="R88" s="2182">
        <v>861.68</v>
      </c>
      <c r="S88" s="2182">
        <v>2785.34</v>
      </c>
      <c r="T88" s="2183">
        <v>5659.25</v>
      </c>
      <c r="U88" s="2184">
        <v>0.49952145399999998</v>
      </c>
    </row>
    <row r="89" spans="1:21" hidden="1">
      <c r="A89" s="2236">
        <v>7735</v>
      </c>
      <c r="B89" s="2237" t="s">
        <v>3847</v>
      </c>
      <c r="C89" s="2238" t="s">
        <v>3860</v>
      </c>
      <c r="D89" s="2238" t="s">
        <v>3879</v>
      </c>
      <c r="E89" s="2238" t="s">
        <v>3838</v>
      </c>
      <c r="F89" s="2239" t="s">
        <v>3841</v>
      </c>
      <c r="G89" s="2239" t="s">
        <v>3842</v>
      </c>
      <c r="H89" s="2239" t="s">
        <v>3832</v>
      </c>
      <c r="I89" s="2012">
        <v>18860</v>
      </c>
      <c r="J89" s="2012">
        <v>15580</v>
      </c>
      <c r="K89" s="2012">
        <v>12300</v>
      </c>
      <c r="L89" s="2012">
        <v>16905.36</v>
      </c>
      <c r="M89" s="2012">
        <v>14223.66</v>
      </c>
      <c r="N89" s="2012">
        <v>11438.32</v>
      </c>
      <c r="O89" s="2012">
        <v>5779.07</v>
      </c>
      <c r="P89" s="2012">
        <v>5779.07</v>
      </c>
      <c r="Q89" s="2012">
        <v>494.66</v>
      </c>
      <c r="R89" s="2012">
        <v>861.68</v>
      </c>
      <c r="S89" s="2012">
        <v>2785.34</v>
      </c>
      <c r="T89" s="2240">
        <v>5659.25</v>
      </c>
      <c r="U89" s="2241">
        <v>0.49952145399999998</v>
      </c>
    </row>
    <row r="90" spans="1:21" hidden="1">
      <c r="A90" s="2179">
        <v>7736</v>
      </c>
      <c r="B90" s="2180" t="s">
        <v>3847</v>
      </c>
      <c r="C90" s="2180" t="s">
        <v>133</v>
      </c>
      <c r="D90" s="2123" t="s">
        <v>3879</v>
      </c>
      <c r="E90" s="2123" t="s">
        <v>3846</v>
      </c>
      <c r="F90" s="2134" t="s">
        <v>3841</v>
      </c>
      <c r="G90" s="2134" t="s">
        <v>132</v>
      </c>
      <c r="H90" s="2134" t="s">
        <v>3832</v>
      </c>
      <c r="I90" s="2182">
        <v>10302</v>
      </c>
      <c r="J90" s="2182">
        <v>0</v>
      </c>
      <c r="K90" s="2182">
        <v>5151</v>
      </c>
      <c r="L90" s="2182">
        <v>9492.16</v>
      </c>
      <c r="M90" s="2182">
        <v>0</v>
      </c>
      <c r="N90" s="2182">
        <v>4937.21</v>
      </c>
      <c r="O90" s="2182">
        <v>0</v>
      </c>
      <c r="P90" s="2182">
        <v>4577.6000000000004</v>
      </c>
      <c r="Q90" s="2182">
        <v>59.99</v>
      </c>
      <c r="R90" s="2182">
        <v>213.79</v>
      </c>
      <c r="S90" s="2182">
        <v>546.01</v>
      </c>
      <c r="T90" s="2183">
        <v>359.61</v>
      </c>
      <c r="U90" s="2184">
        <v>9.5407157000000006E-2</v>
      </c>
    </row>
    <row r="91" spans="1:21" hidden="1">
      <c r="A91" s="2236">
        <v>7737</v>
      </c>
      <c r="B91" s="2237" t="s">
        <v>3834</v>
      </c>
      <c r="C91" s="2238" t="s">
        <v>133</v>
      </c>
      <c r="D91" s="2238" t="s">
        <v>3879</v>
      </c>
      <c r="E91" s="2238" t="s">
        <v>3844</v>
      </c>
      <c r="F91" s="2239" t="s">
        <v>3841</v>
      </c>
      <c r="G91" s="2239" t="s">
        <v>3831</v>
      </c>
      <c r="H91" s="2239" t="s">
        <v>3881</v>
      </c>
      <c r="I91" s="2012">
        <v>12886</v>
      </c>
      <c r="J91" s="2012">
        <v>0</v>
      </c>
      <c r="K91" s="2012">
        <v>7201</v>
      </c>
      <c r="L91" s="2012">
        <v>11873.03</v>
      </c>
      <c r="M91" s="2012">
        <v>0</v>
      </c>
      <c r="N91" s="2012">
        <v>6869.93</v>
      </c>
      <c r="O91" s="2012">
        <v>0</v>
      </c>
      <c r="P91" s="2012">
        <v>6869.93</v>
      </c>
      <c r="Q91" s="2012">
        <v>146.87</v>
      </c>
      <c r="R91" s="2012">
        <v>331.07</v>
      </c>
      <c r="S91" s="2012">
        <v>1369.13</v>
      </c>
      <c r="T91" s="2240">
        <v>0</v>
      </c>
      <c r="U91" s="2241">
        <v>0.115314288</v>
      </c>
    </row>
    <row r="92" spans="1:21" hidden="1">
      <c r="A92" s="2179">
        <v>7738</v>
      </c>
      <c r="B92" s="2180" t="s">
        <v>3845</v>
      </c>
      <c r="C92" s="2180" t="s">
        <v>3869</v>
      </c>
      <c r="D92" s="2123" t="s">
        <v>3879</v>
      </c>
      <c r="E92" s="2123" t="s">
        <v>3857</v>
      </c>
      <c r="F92" s="2134" t="s">
        <v>3841</v>
      </c>
      <c r="G92" s="2134" t="s">
        <v>3842</v>
      </c>
      <c r="H92" s="2134" t="s">
        <v>3832</v>
      </c>
      <c r="I92" s="2182">
        <v>13340</v>
      </c>
      <c r="J92" s="2182">
        <v>8990</v>
      </c>
      <c r="K92" s="2182">
        <v>8120</v>
      </c>
      <c r="L92" s="2182">
        <v>11957.46</v>
      </c>
      <c r="M92" s="2182">
        <v>8340.89</v>
      </c>
      <c r="N92" s="2182">
        <v>7586.21</v>
      </c>
      <c r="O92" s="2182">
        <v>6235.12</v>
      </c>
      <c r="P92" s="2182">
        <v>6235.12</v>
      </c>
      <c r="Q92" s="2182">
        <v>115.32</v>
      </c>
      <c r="R92" s="2182">
        <v>533.79</v>
      </c>
      <c r="S92" s="2182">
        <v>754.68</v>
      </c>
      <c r="T92" s="2183">
        <v>1351.09</v>
      </c>
      <c r="U92" s="2184">
        <v>0.176105126</v>
      </c>
    </row>
    <row r="93" spans="1:21" hidden="1">
      <c r="A93" s="2236">
        <v>7739</v>
      </c>
      <c r="B93" s="2237" t="s">
        <v>3848</v>
      </c>
      <c r="C93" s="2238" t="s">
        <v>3840</v>
      </c>
      <c r="D93" s="2238" t="s">
        <v>3879</v>
      </c>
      <c r="E93" s="2238" t="s">
        <v>3838</v>
      </c>
      <c r="F93" s="2239" t="s">
        <v>3841</v>
      </c>
      <c r="G93" s="2239" t="s">
        <v>132</v>
      </c>
      <c r="H93" s="2239" t="s">
        <v>3832</v>
      </c>
      <c r="I93" s="2012">
        <v>14985</v>
      </c>
      <c r="J93" s="2012">
        <v>9324</v>
      </c>
      <c r="K93" s="2012">
        <v>5661</v>
      </c>
      <c r="L93" s="2012">
        <v>13462.68</v>
      </c>
      <c r="M93" s="2012">
        <v>8711.07</v>
      </c>
      <c r="N93" s="2012">
        <v>5426.05</v>
      </c>
      <c r="O93" s="2012">
        <v>6347.72</v>
      </c>
      <c r="P93" s="2012">
        <v>4016.72</v>
      </c>
      <c r="Q93" s="2012">
        <v>121.84</v>
      </c>
      <c r="R93" s="2012">
        <v>234.95</v>
      </c>
      <c r="S93" s="2012">
        <v>1210.1600000000001</v>
      </c>
      <c r="T93" s="2240">
        <v>1409.33</v>
      </c>
      <c r="U93" s="2241">
        <v>0.19457418600000001</v>
      </c>
    </row>
    <row r="94" spans="1:21" hidden="1">
      <c r="A94" s="2179">
        <v>7740</v>
      </c>
      <c r="B94" s="2180" t="s">
        <v>3861</v>
      </c>
      <c r="C94" s="2180" t="s">
        <v>3865</v>
      </c>
      <c r="D94" s="2123" t="s">
        <v>3879</v>
      </c>
      <c r="E94" s="2123" t="s">
        <v>3838</v>
      </c>
      <c r="F94" s="2134" t="s">
        <v>3841</v>
      </c>
      <c r="G94" s="2134" t="s">
        <v>3842</v>
      </c>
      <c r="H94" s="2134" t="s">
        <v>3832</v>
      </c>
      <c r="I94" s="2182">
        <v>30084</v>
      </c>
      <c r="J94" s="2182">
        <v>22236</v>
      </c>
      <c r="K94" s="2182">
        <v>17004</v>
      </c>
      <c r="L94" s="2182">
        <v>26966.11</v>
      </c>
      <c r="M94" s="2182">
        <v>20488.060000000001</v>
      </c>
      <c r="N94" s="2182">
        <v>15960.07</v>
      </c>
      <c r="O94" s="2182">
        <v>7389.01</v>
      </c>
      <c r="P94" s="2182">
        <v>7389.01</v>
      </c>
      <c r="Q94" s="2182">
        <v>704.01</v>
      </c>
      <c r="R94" s="2182">
        <v>1043.93</v>
      </c>
      <c r="S94" s="2182">
        <v>4527.99</v>
      </c>
      <c r="T94" s="2183">
        <v>8571.06</v>
      </c>
      <c r="U94" s="2184">
        <v>0.48575971800000001</v>
      </c>
    </row>
    <row r="95" spans="1:21" hidden="1">
      <c r="A95" s="2236">
        <v>7741</v>
      </c>
      <c r="B95" s="2237" t="s">
        <v>3868</v>
      </c>
      <c r="C95" s="2238" t="s">
        <v>3878</v>
      </c>
      <c r="D95" s="2238" t="s">
        <v>3879</v>
      </c>
      <c r="E95" s="2238" t="s">
        <v>3830</v>
      </c>
      <c r="F95" s="2239" t="s">
        <v>3841</v>
      </c>
      <c r="G95" s="2239" t="s">
        <v>3831</v>
      </c>
      <c r="H95" s="2239" t="s">
        <v>3832</v>
      </c>
      <c r="I95" s="2012">
        <v>26316</v>
      </c>
      <c r="J95" s="2012">
        <v>26316</v>
      </c>
      <c r="K95" s="2012">
        <v>22446</v>
      </c>
      <c r="L95" s="2012">
        <v>24247.33</v>
      </c>
      <c r="M95" s="2012">
        <v>24247.33</v>
      </c>
      <c r="N95" s="2012">
        <v>20921.919999999998</v>
      </c>
      <c r="O95" s="2012">
        <v>17681.89</v>
      </c>
      <c r="P95" s="2012">
        <v>17681.89</v>
      </c>
      <c r="Q95" s="2012">
        <v>544.59</v>
      </c>
      <c r="R95" s="2012">
        <v>1524.08</v>
      </c>
      <c r="S95" s="2012">
        <v>3325.41</v>
      </c>
      <c r="T95" s="2240">
        <v>3240.03</v>
      </c>
      <c r="U95" s="2241">
        <v>0.270769606</v>
      </c>
    </row>
    <row r="96" spans="1:21" hidden="1">
      <c r="A96" s="2179">
        <v>7742</v>
      </c>
      <c r="B96" s="2180" t="s">
        <v>3861</v>
      </c>
      <c r="C96" s="2180" t="s">
        <v>3869</v>
      </c>
      <c r="D96" s="2123" t="s">
        <v>3879</v>
      </c>
      <c r="E96" s="2123" t="s">
        <v>35</v>
      </c>
      <c r="F96" s="2134" t="s">
        <v>3841</v>
      </c>
      <c r="G96" s="2134" t="s">
        <v>3842</v>
      </c>
      <c r="H96" s="2134" t="s">
        <v>3832</v>
      </c>
      <c r="I96" s="2182">
        <v>23085</v>
      </c>
      <c r="J96" s="2182">
        <v>14877</v>
      </c>
      <c r="K96" s="2182">
        <v>13851</v>
      </c>
      <c r="L96" s="2182">
        <v>20739.810000000001</v>
      </c>
      <c r="M96" s="2182">
        <v>13860.5</v>
      </c>
      <c r="N96" s="2182">
        <v>12970.49</v>
      </c>
      <c r="O96" s="2182">
        <v>12970.49</v>
      </c>
      <c r="P96" s="2182">
        <v>12970.49</v>
      </c>
      <c r="Q96" s="2182">
        <v>135.99</v>
      </c>
      <c r="R96" s="2182">
        <v>880.51</v>
      </c>
      <c r="S96" s="2182">
        <v>890.01</v>
      </c>
      <c r="T96" s="2183">
        <v>0</v>
      </c>
      <c r="U96" s="2184">
        <v>4.2913121999999998E-2</v>
      </c>
    </row>
    <row r="97" spans="1:21" hidden="1">
      <c r="A97" s="2236">
        <v>7743</v>
      </c>
      <c r="B97" s="2237" t="s">
        <v>3851</v>
      </c>
      <c r="C97" s="2238" t="s">
        <v>3875</v>
      </c>
      <c r="D97" s="2238" t="s">
        <v>3879</v>
      </c>
      <c r="E97" s="2238" t="s">
        <v>3846</v>
      </c>
      <c r="F97" s="2239" t="s">
        <v>3841</v>
      </c>
      <c r="G97" s="2239" t="s">
        <v>132</v>
      </c>
      <c r="H97" s="2239" t="s">
        <v>3832</v>
      </c>
      <c r="I97" s="2012">
        <v>4290</v>
      </c>
      <c r="J97" s="2012">
        <v>195</v>
      </c>
      <c r="K97" s="2012">
        <v>0</v>
      </c>
      <c r="L97" s="2012">
        <v>4064.25</v>
      </c>
      <c r="M97" s="2012">
        <v>194.08</v>
      </c>
      <c r="N97" s="2012">
        <v>0</v>
      </c>
      <c r="O97" s="2012">
        <v>0.92</v>
      </c>
      <c r="P97" s="2012">
        <v>0</v>
      </c>
      <c r="Q97" s="2012">
        <v>0</v>
      </c>
      <c r="R97" s="2012">
        <v>0</v>
      </c>
      <c r="S97" s="2012">
        <v>194.08</v>
      </c>
      <c r="T97" s="2240">
        <v>0</v>
      </c>
      <c r="U97" s="2241">
        <v>4.7752968E-2</v>
      </c>
    </row>
    <row r="98" spans="1:21" hidden="1">
      <c r="A98" s="2179">
        <v>7744</v>
      </c>
      <c r="B98" s="2180" t="s">
        <v>3851</v>
      </c>
      <c r="C98" s="2180" t="s">
        <v>133</v>
      </c>
      <c r="D98" s="2123" t="s">
        <v>3879</v>
      </c>
      <c r="E98" s="2123" t="s">
        <v>3846</v>
      </c>
      <c r="F98" s="2134" t="s">
        <v>3841</v>
      </c>
      <c r="G98" s="2134" t="s">
        <v>132</v>
      </c>
      <c r="H98" s="2134" t="s">
        <v>3832</v>
      </c>
      <c r="I98" s="2182">
        <v>12478</v>
      </c>
      <c r="J98" s="2182">
        <v>0</v>
      </c>
      <c r="K98" s="2182">
        <v>0</v>
      </c>
      <c r="L98" s="2182">
        <v>11497.14</v>
      </c>
      <c r="M98" s="2182">
        <v>0</v>
      </c>
      <c r="N98" s="2182">
        <v>0</v>
      </c>
      <c r="O98" s="2182">
        <v>42.22</v>
      </c>
      <c r="P98" s="2182">
        <v>0</v>
      </c>
      <c r="Q98" s="2182">
        <v>42.22</v>
      </c>
      <c r="R98" s="2182">
        <v>0</v>
      </c>
      <c r="S98" s="2182">
        <v>691.78</v>
      </c>
      <c r="T98" s="2183">
        <v>0</v>
      </c>
      <c r="U98" s="2184">
        <v>6.0169747000000003E-2</v>
      </c>
    </row>
    <row r="99" spans="1:21" hidden="1">
      <c r="A99" s="2236">
        <v>7745</v>
      </c>
      <c r="B99" s="2237" t="s">
        <v>3861</v>
      </c>
      <c r="C99" s="2238" t="s">
        <v>133</v>
      </c>
      <c r="D99" s="2238" t="s">
        <v>3879</v>
      </c>
      <c r="E99" s="2238" t="s">
        <v>3866</v>
      </c>
      <c r="F99" s="2239" t="s">
        <v>578</v>
      </c>
      <c r="G99" s="2239" t="s">
        <v>132</v>
      </c>
      <c r="H99" s="2239" t="s">
        <v>3832</v>
      </c>
      <c r="I99" s="2012">
        <v>39744</v>
      </c>
      <c r="J99" s="2012">
        <v>0</v>
      </c>
      <c r="K99" s="2012">
        <v>23328</v>
      </c>
      <c r="L99" s="2012">
        <v>35624.93</v>
      </c>
      <c r="M99" s="2012">
        <v>0</v>
      </c>
      <c r="N99" s="2012">
        <v>21845.06</v>
      </c>
      <c r="O99" s="2012">
        <v>0</v>
      </c>
      <c r="P99" s="2012">
        <v>15418.49</v>
      </c>
      <c r="Q99" s="2012">
        <v>697.67</v>
      </c>
      <c r="R99" s="2012">
        <v>1482.94</v>
      </c>
      <c r="S99" s="2012">
        <v>4486.33</v>
      </c>
      <c r="T99" s="2240">
        <v>6426.57</v>
      </c>
      <c r="U99" s="2241">
        <v>0.306327619</v>
      </c>
    </row>
    <row r="100" spans="1:21" hidden="1">
      <c r="A100" s="2179">
        <v>7746</v>
      </c>
      <c r="B100" s="2180" t="s">
        <v>3863</v>
      </c>
      <c r="C100" s="2180" t="s">
        <v>3827</v>
      </c>
      <c r="D100" s="2123" t="s">
        <v>3879</v>
      </c>
      <c r="E100" s="2123" t="s">
        <v>3846</v>
      </c>
      <c r="F100" s="2134" t="s">
        <v>3841</v>
      </c>
      <c r="G100" s="2134" t="s">
        <v>3842</v>
      </c>
      <c r="H100" s="2134" t="s">
        <v>3832</v>
      </c>
      <c r="I100" s="2182">
        <v>13056</v>
      </c>
      <c r="J100" s="2182">
        <v>12288</v>
      </c>
      <c r="K100" s="2182">
        <v>9600</v>
      </c>
      <c r="L100" s="2182">
        <v>12029.7</v>
      </c>
      <c r="M100" s="2182">
        <v>11374.46</v>
      </c>
      <c r="N100" s="2182">
        <v>9031.58</v>
      </c>
      <c r="O100" s="2182">
        <v>5265.82</v>
      </c>
      <c r="P100" s="2182">
        <v>5265.82</v>
      </c>
      <c r="Q100" s="2182">
        <v>345.12</v>
      </c>
      <c r="R100" s="2182">
        <v>568.41999999999996</v>
      </c>
      <c r="S100" s="2182">
        <v>2342.88</v>
      </c>
      <c r="T100" s="2183">
        <v>3765.76</v>
      </c>
      <c r="U100" s="2184">
        <v>0.50779653700000005</v>
      </c>
    </row>
    <row r="101" spans="1:21" hidden="1">
      <c r="A101" s="2236">
        <v>7747</v>
      </c>
      <c r="B101" s="2237" t="s">
        <v>3868</v>
      </c>
      <c r="C101" s="2238" t="s">
        <v>133</v>
      </c>
      <c r="D101" s="2238" t="s">
        <v>3879</v>
      </c>
      <c r="E101" s="2238" t="s">
        <v>3844</v>
      </c>
      <c r="F101" s="2239" t="s">
        <v>3841</v>
      </c>
      <c r="G101" s="2239" t="s">
        <v>3842</v>
      </c>
      <c r="H101" s="2239" t="s">
        <v>3832</v>
      </c>
      <c r="I101" s="2012">
        <v>24242</v>
      </c>
      <c r="J101" s="2012">
        <v>0</v>
      </c>
      <c r="K101" s="2012">
        <v>17918</v>
      </c>
      <c r="L101" s="2012">
        <v>21729.57</v>
      </c>
      <c r="M101" s="2012">
        <v>0</v>
      </c>
      <c r="N101" s="2012">
        <v>16509.490000000002</v>
      </c>
      <c r="O101" s="2012">
        <v>0</v>
      </c>
      <c r="P101" s="2012">
        <v>4184.04</v>
      </c>
      <c r="Q101" s="2012">
        <v>334.88</v>
      </c>
      <c r="R101" s="2012">
        <v>1408.51</v>
      </c>
      <c r="S101" s="2012">
        <v>1773.12</v>
      </c>
      <c r="T101" s="2240">
        <v>12325.45</v>
      </c>
      <c r="U101" s="2241">
        <v>0.64881955800000002</v>
      </c>
    </row>
    <row r="102" spans="1:21" hidden="1">
      <c r="A102" s="2179">
        <v>7748</v>
      </c>
      <c r="B102" s="2180" t="s">
        <v>3848</v>
      </c>
      <c r="C102" s="2180" t="s">
        <v>3856</v>
      </c>
      <c r="D102" s="2123" t="s">
        <v>3879</v>
      </c>
      <c r="E102" s="2123" t="s">
        <v>3844</v>
      </c>
      <c r="F102" s="2134" t="s">
        <v>3841</v>
      </c>
      <c r="G102" s="2134" t="s">
        <v>3842</v>
      </c>
      <c r="H102" s="2134" t="s">
        <v>3832</v>
      </c>
      <c r="I102" s="2182">
        <v>16110</v>
      </c>
      <c r="J102" s="2182">
        <v>9308</v>
      </c>
      <c r="K102" s="2182">
        <v>6086</v>
      </c>
      <c r="L102" s="2182">
        <v>14473.41</v>
      </c>
      <c r="M102" s="2182">
        <v>8736.5499999999993</v>
      </c>
      <c r="N102" s="2182">
        <v>5833.41</v>
      </c>
      <c r="O102" s="2182">
        <v>5823.75</v>
      </c>
      <c r="P102" s="2182">
        <v>5823.75</v>
      </c>
      <c r="Q102" s="2182">
        <v>318.86</v>
      </c>
      <c r="R102" s="2182">
        <v>252.59</v>
      </c>
      <c r="S102" s="2182">
        <v>2903.14</v>
      </c>
      <c r="T102" s="2183">
        <v>9.66</v>
      </c>
      <c r="U102" s="2184">
        <v>0.201251813</v>
      </c>
    </row>
    <row r="103" spans="1:21" hidden="1">
      <c r="A103" s="2236">
        <v>7749</v>
      </c>
      <c r="B103" s="2237" t="s">
        <v>3863</v>
      </c>
      <c r="C103" s="2238" t="s">
        <v>3865</v>
      </c>
      <c r="D103" s="2238" t="s">
        <v>3879</v>
      </c>
      <c r="E103" s="2238" t="s">
        <v>3866</v>
      </c>
      <c r="F103" s="2239" t="s">
        <v>3841</v>
      </c>
      <c r="G103" s="2239" t="s">
        <v>3842</v>
      </c>
      <c r="H103" s="2239" t="s">
        <v>3832</v>
      </c>
      <c r="I103" s="2012">
        <v>15180</v>
      </c>
      <c r="J103" s="2012">
        <v>11960</v>
      </c>
      <c r="K103" s="2012">
        <v>9200</v>
      </c>
      <c r="L103" s="2012">
        <v>14019.02</v>
      </c>
      <c r="M103" s="2012">
        <v>11200.68</v>
      </c>
      <c r="N103" s="2012">
        <v>8756.56</v>
      </c>
      <c r="O103" s="2012">
        <v>7379.0499999999993</v>
      </c>
      <c r="P103" s="2012">
        <v>7379.05</v>
      </c>
      <c r="Q103" s="2012">
        <v>315.88</v>
      </c>
      <c r="R103" s="2012">
        <v>443.44</v>
      </c>
      <c r="S103" s="2012">
        <v>2444.12</v>
      </c>
      <c r="T103" s="2240">
        <v>1377.51</v>
      </c>
      <c r="U103" s="2241">
        <v>0.27260321999999998</v>
      </c>
    </row>
    <row r="104" spans="1:21" hidden="1">
      <c r="A104" s="2179">
        <v>7750</v>
      </c>
      <c r="B104" s="2180" t="s">
        <v>3863</v>
      </c>
      <c r="C104" s="2180" t="s">
        <v>3869</v>
      </c>
      <c r="D104" s="2123" t="s">
        <v>3879</v>
      </c>
      <c r="E104" s="2123" t="s">
        <v>3846</v>
      </c>
      <c r="F104" s="2134" t="s">
        <v>3841</v>
      </c>
      <c r="G104" s="2134" t="s">
        <v>3831</v>
      </c>
      <c r="H104" s="2134" t="s">
        <v>3832</v>
      </c>
      <c r="I104" s="2182">
        <v>5676</v>
      </c>
      <c r="J104" s="2182">
        <v>2580</v>
      </c>
      <c r="K104" s="2182">
        <v>1290</v>
      </c>
      <c r="L104" s="2182">
        <v>5377.31</v>
      </c>
      <c r="M104" s="2182">
        <v>2513.85</v>
      </c>
      <c r="N104" s="2182">
        <v>1271.82</v>
      </c>
      <c r="O104" s="2182">
        <v>1271.82</v>
      </c>
      <c r="P104" s="2182">
        <v>1271.82</v>
      </c>
      <c r="Q104" s="2182">
        <v>47.97</v>
      </c>
      <c r="R104" s="2182">
        <v>18.18</v>
      </c>
      <c r="S104" s="2182">
        <v>1242.03</v>
      </c>
      <c r="T104" s="2183">
        <v>0</v>
      </c>
      <c r="U104" s="2184">
        <v>0.230976083</v>
      </c>
    </row>
    <row r="105" spans="1:21" hidden="1">
      <c r="A105" s="2236">
        <v>7751</v>
      </c>
      <c r="B105" s="2237" t="s">
        <v>3853</v>
      </c>
      <c r="C105" s="2238" t="s">
        <v>133</v>
      </c>
      <c r="D105" s="2238" t="s">
        <v>3879</v>
      </c>
      <c r="E105" s="2238" t="s">
        <v>3836</v>
      </c>
      <c r="F105" s="2239" t="s">
        <v>3850</v>
      </c>
      <c r="G105" s="2239" t="s">
        <v>132</v>
      </c>
      <c r="H105" s="2239" t="s">
        <v>3832</v>
      </c>
      <c r="I105" s="2012">
        <v>6698</v>
      </c>
      <c r="J105" s="2012">
        <v>0</v>
      </c>
      <c r="K105" s="2012">
        <v>0</v>
      </c>
      <c r="L105" s="2012">
        <v>6171.48</v>
      </c>
      <c r="M105" s="2012">
        <v>0</v>
      </c>
      <c r="N105" s="2012">
        <v>0</v>
      </c>
      <c r="O105" s="2012">
        <v>0</v>
      </c>
      <c r="P105" s="2012">
        <v>0</v>
      </c>
      <c r="Q105" s="2012">
        <v>54.65</v>
      </c>
      <c r="R105" s="2012">
        <v>0</v>
      </c>
      <c r="S105" s="2012">
        <v>339.35</v>
      </c>
      <c r="T105" s="2240">
        <v>0</v>
      </c>
      <c r="U105" s="2241">
        <v>5.4986809999999997E-2</v>
      </c>
    </row>
    <row r="106" spans="1:21" hidden="1">
      <c r="A106" s="2179">
        <v>7752</v>
      </c>
      <c r="B106" s="2180" t="s">
        <v>3875</v>
      </c>
      <c r="C106" s="2180" t="s">
        <v>3869</v>
      </c>
      <c r="D106" s="2123" t="s">
        <v>3879</v>
      </c>
      <c r="E106" s="2123" t="s">
        <v>3846</v>
      </c>
      <c r="F106" s="2134" t="s">
        <v>3841</v>
      </c>
      <c r="G106" s="2134" t="s">
        <v>3842</v>
      </c>
      <c r="H106" s="2134" t="s">
        <v>3832</v>
      </c>
      <c r="I106" s="2182">
        <v>29880</v>
      </c>
      <c r="J106" s="2182">
        <v>25232</v>
      </c>
      <c r="K106" s="2182">
        <v>23240</v>
      </c>
      <c r="L106" s="2182">
        <v>26844.51</v>
      </c>
      <c r="M106" s="2182">
        <v>23035.39</v>
      </c>
      <c r="N106" s="2182">
        <v>21363.82</v>
      </c>
      <c r="O106" s="2182">
        <v>19937.57</v>
      </c>
      <c r="P106" s="2182">
        <v>19937.57</v>
      </c>
      <c r="Q106" s="2182">
        <v>320.43</v>
      </c>
      <c r="R106" s="2182">
        <v>1876.18</v>
      </c>
      <c r="S106" s="2182">
        <v>1671.57</v>
      </c>
      <c r="T106" s="2183">
        <v>1426.25</v>
      </c>
      <c r="U106" s="2184">
        <v>0.115398642</v>
      </c>
    </row>
    <row r="107" spans="1:21" hidden="1">
      <c r="A107" s="2236">
        <v>7753</v>
      </c>
      <c r="B107" s="2237" t="s">
        <v>3834</v>
      </c>
      <c r="C107" s="2238" t="s">
        <v>133</v>
      </c>
      <c r="D107" s="2238" t="s">
        <v>3879</v>
      </c>
      <c r="E107" s="2238" t="s">
        <v>35</v>
      </c>
      <c r="F107" s="2239" t="s">
        <v>3841</v>
      </c>
      <c r="G107" s="2239" t="s">
        <v>3858</v>
      </c>
      <c r="H107" s="2239" t="s">
        <v>3832</v>
      </c>
      <c r="I107" s="2012">
        <v>15312</v>
      </c>
      <c r="J107" s="2012">
        <v>0</v>
      </c>
      <c r="K107" s="2012">
        <v>9280</v>
      </c>
      <c r="L107" s="2012">
        <v>14140.94</v>
      </c>
      <c r="M107" s="2012">
        <v>0</v>
      </c>
      <c r="N107" s="2012">
        <v>8832.73</v>
      </c>
      <c r="O107" s="2012">
        <v>0</v>
      </c>
      <c r="P107" s="2012">
        <v>8832.73</v>
      </c>
      <c r="Q107" s="2012">
        <v>89.91</v>
      </c>
      <c r="R107" s="2012">
        <v>447.27</v>
      </c>
      <c r="S107" s="2012">
        <v>838.09</v>
      </c>
      <c r="T107" s="2240">
        <v>0</v>
      </c>
      <c r="U107" s="2241">
        <v>5.9266922999999999E-2</v>
      </c>
    </row>
    <row r="108" spans="1:21" hidden="1">
      <c r="A108" s="2179">
        <v>7754</v>
      </c>
      <c r="B108" s="2180" t="s">
        <v>3843</v>
      </c>
      <c r="C108" s="2180" t="s">
        <v>3852</v>
      </c>
      <c r="D108" s="2123" t="s">
        <v>3879</v>
      </c>
      <c r="E108" s="2123" t="s">
        <v>3838</v>
      </c>
      <c r="F108" s="2134" t="s">
        <v>3850</v>
      </c>
      <c r="G108" s="2134" t="s">
        <v>3842</v>
      </c>
      <c r="H108" s="2134" t="s">
        <v>3832</v>
      </c>
      <c r="I108" s="2182">
        <v>14625</v>
      </c>
      <c r="J108" s="2182">
        <v>11700</v>
      </c>
      <c r="K108" s="2182">
        <v>9425</v>
      </c>
      <c r="L108" s="2182">
        <v>13139.27</v>
      </c>
      <c r="M108" s="2182">
        <v>10730.71</v>
      </c>
      <c r="N108" s="2182">
        <v>8785.0499999999993</v>
      </c>
      <c r="O108" s="2182">
        <v>4035.65</v>
      </c>
      <c r="P108" s="2182">
        <v>4035.65</v>
      </c>
      <c r="Q108" s="2182">
        <v>329.34</v>
      </c>
      <c r="R108" s="2182">
        <v>639.95000000000005</v>
      </c>
      <c r="S108" s="2182">
        <v>1945.66</v>
      </c>
      <c r="T108" s="2183">
        <v>4749.3999999999996</v>
      </c>
      <c r="U108" s="2184">
        <v>0.50954581200000004</v>
      </c>
    </row>
    <row r="109" spans="1:21" hidden="1">
      <c r="A109" s="2236">
        <v>7755</v>
      </c>
      <c r="B109" s="2237" t="s">
        <v>3868</v>
      </c>
      <c r="C109" s="2238" t="s">
        <v>133</v>
      </c>
      <c r="D109" s="2238" t="s">
        <v>3879</v>
      </c>
      <c r="E109" s="2238" t="s">
        <v>3838</v>
      </c>
      <c r="F109" s="2239" t="s">
        <v>3841</v>
      </c>
      <c r="G109" s="2239" t="s">
        <v>132</v>
      </c>
      <c r="H109" s="2239" t="s">
        <v>3881</v>
      </c>
      <c r="I109" s="2012">
        <v>19788</v>
      </c>
      <c r="J109" s="2012">
        <v>0</v>
      </c>
      <c r="K109" s="2012">
        <v>12222</v>
      </c>
      <c r="L109" s="2012">
        <v>18232.509999999998</v>
      </c>
      <c r="M109" s="2012">
        <v>0</v>
      </c>
      <c r="N109" s="2012">
        <v>11605.85</v>
      </c>
      <c r="O109" s="2012">
        <v>0</v>
      </c>
      <c r="P109" s="2012">
        <v>11605.85</v>
      </c>
      <c r="Q109" s="2012">
        <v>77.150000000000006</v>
      </c>
      <c r="R109" s="2012">
        <v>616.15</v>
      </c>
      <c r="S109" s="2012">
        <v>504.85</v>
      </c>
      <c r="T109" s="2240">
        <v>0</v>
      </c>
      <c r="U109" s="2241">
        <v>2.768955E-2</v>
      </c>
    </row>
    <row r="110" spans="1:21" hidden="1">
      <c r="A110" s="2179">
        <v>7756</v>
      </c>
      <c r="B110" s="2180" t="s">
        <v>3851</v>
      </c>
      <c r="C110" s="2180" t="s">
        <v>3828</v>
      </c>
      <c r="D110" s="2123" t="s">
        <v>3879</v>
      </c>
      <c r="E110" s="2123" t="s">
        <v>3844</v>
      </c>
      <c r="F110" s="2134" t="s">
        <v>3841</v>
      </c>
      <c r="G110" s="2134" t="s">
        <v>132</v>
      </c>
      <c r="H110" s="2134" t="s">
        <v>3832</v>
      </c>
      <c r="I110" s="2182">
        <v>5610</v>
      </c>
      <c r="J110" s="2182">
        <v>990</v>
      </c>
      <c r="K110" s="2182">
        <v>165</v>
      </c>
      <c r="L110" s="2182">
        <v>5169.05</v>
      </c>
      <c r="M110" s="2182">
        <v>973.74</v>
      </c>
      <c r="N110" s="2182">
        <v>164.22</v>
      </c>
      <c r="O110" s="2182">
        <v>51.57</v>
      </c>
      <c r="P110" s="2182">
        <v>51.57</v>
      </c>
      <c r="Q110" s="2182">
        <v>15.48</v>
      </c>
      <c r="R110" s="2182">
        <v>0.78</v>
      </c>
      <c r="S110" s="2182">
        <v>809.52</v>
      </c>
      <c r="T110" s="2183">
        <v>112.65</v>
      </c>
      <c r="U110" s="2184">
        <v>0.178402221</v>
      </c>
    </row>
    <row r="111" spans="1:21" hidden="1">
      <c r="A111" s="2236">
        <v>7757</v>
      </c>
      <c r="B111" s="2237" t="s">
        <v>3884</v>
      </c>
      <c r="C111" s="2238" t="s">
        <v>3845</v>
      </c>
      <c r="D111" s="2238" t="s">
        <v>3879</v>
      </c>
      <c r="E111" s="2238" t="s">
        <v>3857</v>
      </c>
      <c r="F111" s="2239" t="s">
        <v>3841</v>
      </c>
      <c r="G111" s="2239" t="s">
        <v>3831</v>
      </c>
      <c r="H111" s="2239" t="s">
        <v>3832</v>
      </c>
      <c r="I111" s="2012">
        <v>5916</v>
      </c>
      <c r="J111" s="2012">
        <v>1218</v>
      </c>
      <c r="K111" s="2012">
        <v>0</v>
      </c>
      <c r="L111" s="2012">
        <v>5450.93</v>
      </c>
      <c r="M111" s="2012">
        <v>1195.17</v>
      </c>
      <c r="N111" s="2012">
        <v>0</v>
      </c>
      <c r="O111" s="2012">
        <v>700.92</v>
      </c>
      <c r="P111" s="2012">
        <v>0</v>
      </c>
      <c r="Q111" s="2012">
        <v>0</v>
      </c>
      <c r="R111" s="2012">
        <v>0</v>
      </c>
      <c r="S111" s="2012">
        <v>517.08000000000004</v>
      </c>
      <c r="T111" s="2240">
        <v>0</v>
      </c>
      <c r="U111" s="2241">
        <v>9.4860876999999996E-2</v>
      </c>
    </row>
    <row r="112" spans="1:21" hidden="1">
      <c r="A112" s="2179">
        <v>7758</v>
      </c>
      <c r="B112" s="2180" t="s">
        <v>3884</v>
      </c>
      <c r="C112" s="2180" t="s">
        <v>3845</v>
      </c>
      <c r="D112" s="2123" t="s">
        <v>3879</v>
      </c>
      <c r="E112" s="2123" t="s">
        <v>3857</v>
      </c>
      <c r="F112" s="2134" t="s">
        <v>3841</v>
      </c>
      <c r="G112" s="2134" t="s">
        <v>3831</v>
      </c>
      <c r="H112" s="2134" t="s">
        <v>3832</v>
      </c>
      <c r="I112" s="2182">
        <v>10540</v>
      </c>
      <c r="J112" s="2182">
        <v>2170</v>
      </c>
      <c r="K112" s="2182">
        <v>0</v>
      </c>
      <c r="L112" s="2182">
        <v>9711.48</v>
      </c>
      <c r="M112" s="2182">
        <v>2129.34</v>
      </c>
      <c r="N112" s="2182">
        <v>0</v>
      </c>
      <c r="O112" s="2182">
        <v>1248.77</v>
      </c>
      <c r="P112" s="2182">
        <v>0</v>
      </c>
      <c r="Q112" s="2182">
        <v>0</v>
      </c>
      <c r="R112" s="2182">
        <v>0</v>
      </c>
      <c r="S112" s="2182">
        <v>921.23</v>
      </c>
      <c r="T112" s="2183">
        <v>0</v>
      </c>
      <c r="U112" s="2184">
        <v>9.4859897999999998E-2</v>
      </c>
    </row>
    <row r="113" spans="1:21" hidden="1">
      <c r="A113" s="2236">
        <v>7759</v>
      </c>
      <c r="B113" s="2237" t="s">
        <v>3851</v>
      </c>
      <c r="C113" s="2238" t="s">
        <v>133</v>
      </c>
      <c r="D113" s="2238" t="s">
        <v>3879</v>
      </c>
      <c r="E113" s="2238" t="s">
        <v>3857</v>
      </c>
      <c r="F113" s="2239" t="s">
        <v>3841</v>
      </c>
      <c r="G113" s="2239" t="s">
        <v>132</v>
      </c>
      <c r="H113" s="2239" t="s">
        <v>3832</v>
      </c>
      <c r="I113" s="2012">
        <v>2816</v>
      </c>
      <c r="J113" s="2012">
        <v>0</v>
      </c>
      <c r="K113" s="2012">
        <v>0</v>
      </c>
      <c r="L113" s="2012">
        <v>2667.79</v>
      </c>
      <c r="M113" s="2012">
        <v>0</v>
      </c>
      <c r="N113" s="2012">
        <v>0</v>
      </c>
      <c r="O113" s="2012">
        <v>0</v>
      </c>
      <c r="P113" s="2012">
        <v>0</v>
      </c>
      <c r="Q113" s="2012">
        <v>12.62</v>
      </c>
      <c r="R113" s="2012">
        <v>0</v>
      </c>
      <c r="S113" s="2012">
        <v>755.38</v>
      </c>
      <c r="T113" s="2240">
        <v>0</v>
      </c>
      <c r="U113" s="2241">
        <v>0.283148224</v>
      </c>
    </row>
    <row r="114" spans="1:21" hidden="1">
      <c r="A114" s="2179">
        <v>7760</v>
      </c>
      <c r="B114" s="2180" t="s">
        <v>3853</v>
      </c>
      <c r="C114" s="2180" t="s">
        <v>133</v>
      </c>
      <c r="D114" s="2123" t="s">
        <v>3879</v>
      </c>
      <c r="E114" s="2123" t="s">
        <v>3844</v>
      </c>
      <c r="F114" s="2134" t="s">
        <v>3841</v>
      </c>
      <c r="G114" s="2134" t="s">
        <v>132</v>
      </c>
      <c r="H114" s="2134" t="s">
        <v>3832</v>
      </c>
      <c r="I114" s="2182">
        <v>13497</v>
      </c>
      <c r="J114" s="2182">
        <v>0</v>
      </c>
      <c r="K114" s="2182">
        <v>0</v>
      </c>
      <c r="L114" s="2182">
        <v>12464.77</v>
      </c>
      <c r="M114" s="2182">
        <v>0</v>
      </c>
      <c r="N114" s="2182">
        <v>0</v>
      </c>
      <c r="O114" s="2182">
        <v>0</v>
      </c>
      <c r="P114" s="2182">
        <v>0</v>
      </c>
      <c r="Q114" s="2182">
        <v>52.53</v>
      </c>
      <c r="R114" s="2182">
        <v>0</v>
      </c>
      <c r="S114" s="2182">
        <v>356.47</v>
      </c>
      <c r="T114" s="2183">
        <v>0</v>
      </c>
      <c r="U114" s="2184">
        <v>2.8598201E-2</v>
      </c>
    </row>
    <row r="115" spans="1:21" hidden="1">
      <c r="A115" s="2236">
        <v>7761</v>
      </c>
      <c r="B115" s="2237" t="s">
        <v>3873</v>
      </c>
      <c r="C115" s="2238" t="s">
        <v>3847</v>
      </c>
      <c r="D115" s="2238" t="s">
        <v>3879</v>
      </c>
      <c r="E115" s="2238" t="s">
        <v>3838</v>
      </c>
      <c r="F115" s="2239" t="s">
        <v>3841</v>
      </c>
      <c r="G115" s="2239" t="s">
        <v>132</v>
      </c>
      <c r="H115" s="2239" t="s">
        <v>3832</v>
      </c>
      <c r="I115" s="2012">
        <v>6766</v>
      </c>
      <c r="J115" s="2012">
        <v>4179</v>
      </c>
      <c r="K115" s="2012">
        <v>1592</v>
      </c>
      <c r="L115" s="2012">
        <v>6234.15</v>
      </c>
      <c r="M115" s="2012">
        <v>3968.34</v>
      </c>
      <c r="N115" s="2012">
        <v>1558.5</v>
      </c>
      <c r="O115" s="2012">
        <v>2791.18</v>
      </c>
      <c r="P115" s="2012">
        <v>1199.18</v>
      </c>
      <c r="Q115" s="2012">
        <v>78.569999999999993</v>
      </c>
      <c r="R115" s="2012">
        <v>33.5</v>
      </c>
      <c r="S115" s="2012">
        <v>916.43</v>
      </c>
      <c r="T115" s="2240">
        <v>359.32</v>
      </c>
      <c r="U115" s="2241">
        <v>0.20463896400000001</v>
      </c>
    </row>
    <row r="116" spans="1:21" hidden="1">
      <c r="A116" s="2179">
        <v>7762</v>
      </c>
      <c r="B116" s="2180" t="s">
        <v>3863</v>
      </c>
      <c r="C116" s="2180" t="s">
        <v>3828</v>
      </c>
      <c r="D116" s="2123" t="s">
        <v>3879</v>
      </c>
      <c r="E116" s="2123" t="s">
        <v>3844</v>
      </c>
      <c r="F116" s="2134" t="s">
        <v>578</v>
      </c>
      <c r="G116" s="2134" t="s">
        <v>3831</v>
      </c>
      <c r="H116" s="2134" t="s">
        <v>3832</v>
      </c>
      <c r="I116" s="2182">
        <v>13634</v>
      </c>
      <c r="J116" s="2182">
        <v>9223</v>
      </c>
      <c r="K116" s="2182">
        <v>7619</v>
      </c>
      <c r="L116" s="2182">
        <v>12562.26</v>
      </c>
      <c r="M116" s="2182">
        <v>8717.35</v>
      </c>
      <c r="N116" s="2182">
        <v>7268.74</v>
      </c>
      <c r="O116" s="2182">
        <v>6475.54</v>
      </c>
      <c r="P116" s="2182">
        <v>6475.54</v>
      </c>
      <c r="Q116" s="2182">
        <v>155.38999999999999</v>
      </c>
      <c r="R116" s="2182">
        <v>350.26</v>
      </c>
      <c r="S116" s="2182">
        <v>1448.61</v>
      </c>
      <c r="T116" s="2183">
        <v>793.2</v>
      </c>
      <c r="U116" s="2184">
        <v>0.178455947</v>
      </c>
    </row>
    <row r="117" spans="1:21" hidden="1">
      <c r="A117" s="2236">
        <v>7763</v>
      </c>
      <c r="B117" s="2237" t="s">
        <v>3863</v>
      </c>
      <c r="C117" s="2238" t="s">
        <v>3869</v>
      </c>
      <c r="D117" s="2238" t="s">
        <v>3879</v>
      </c>
      <c r="E117" s="2238" t="s">
        <v>3846</v>
      </c>
      <c r="F117" s="2239" t="s">
        <v>3841</v>
      </c>
      <c r="G117" s="2239" t="s">
        <v>3831</v>
      </c>
      <c r="H117" s="2239" t="s">
        <v>3832</v>
      </c>
      <c r="I117" s="2012">
        <v>6160</v>
      </c>
      <c r="J117" s="2012">
        <v>2800</v>
      </c>
      <c r="K117" s="2012">
        <v>1960</v>
      </c>
      <c r="L117" s="2012">
        <v>5835.83</v>
      </c>
      <c r="M117" s="2012">
        <v>2728.21</v>
      </c>
      <c r="N117" s="2012">
        <v>1923.28</v>
      </c>
      <c r="O117" s="2012">
        <v>1810.54</v>
      </c>
      <c r="P117" s="2012">
        <v>1810.54</v>
      </c>
      <c r="Q117" s="2012">
        <v>35.07</v>
      </c>
      <c r="R117" s="2012">
        <v>36.72</v>
      </c>
      <c r="S117" s="2012">
        <v>804.93</v>
      </c>
      <c r="T117" s="2240">
        <v>112.74</v>
      </c>
      <c r="U117" s="2241">
        <v>0.15724755500000001</v>
      </c>
    </row>
    <row r="118" spans="1:21" hidden="1">
      <c r="A118" s="2179">
        <v>7764</v>
      </c>
      <c r="B118" s="2180" t="s">
        <v>3863</v>
      </c>
      <c r="C118" s="2180" t="s">
        <v>133</v>
      </c>
      <c r="D118" s="2123" t="s">
        <v>3879</v>
      </c>
      <c r="E118" s="2123" t="s">
        <v>3846</v>
      </c>
      <c r="F118" s="2134" t="s">
        <v>3841</v>
      </c>
      <c r="G118" s="2134" t="s">
        <v>3842</v>
      </c>
      <c r="H118" s="2134" t="s">
        <v>3832</v>
      </c>
      <c r="I118" s="2182">
        <v>20835</v>
      </c>
      <c r="J118" s="2182">
        <v>0</v>
      </c>
      <c r="K118" s="2182">
        <v>17131</v>
      </c>
      <c r="L118" s="2182">
        <v>18718.36</v>
      </c>
      <c r="M118" s="2182">
        <v>0</v>
      </c>
      <c r="N118" s="2182">
        <v>15675.63</v>
      </c>
      <c r="O118" s="2182">
        <v>0</v>
      </c>
      <c r="P118" s="2182">
        <v>10945.04</v>
      </c>
      <c r="Q118" s="2182">
        <v>234.44</v>
      </c>
      <c r="R118" s="2182">
        <v>1455.37</v>
      </c>
      <c r="S118" s="2182">
        <v>1154.56</v>
      </c>
      <c r="T118" s="2183">
        <v>4730.59</v>
      </c>
      <c r="U118" s="2184">
        <v>0.31440521500000002</v>
      </c>
    </row>
    <row r="119" spans="1:21" hidden="1">
      <c r="A119" s="2236">
        <v>7765</v>
      </c>
      <c r="B119" s="2237" t="s">
        <v>3853</v>
      </c>
      <c r="C119" s="2238" t="s">
        <v>133</v>
      </c>
      <c r="D119" s="2238" t="s">
        <v>3879</v>
      </c>
      <c r="E119" s="2238" t="s">
        <v>3838</v>
      </c>
      <c r="F119" s="2239" t="s">
        <v>3841</v>
      </c>
      <c r="G119" s="2239" t="s">
        <v>3858</v>
      </c>
      <c r="H119" s="2239" t="s">
        <v>3832</v>
      </c>
      <c r="I119" s="2012">
        <v>14421</v>
      </c>
      <c r="J119" s="2012">
        <v>0</v>
      </c>
      <c r="K119" s="2012">
        <v>0</v>
      </c>
      <c r="L119" s="2012">
        <v>13318.06</v>
      </c>
      <c r="M119" s="2012">
        <v>0</v>
      </c>
      <c r="N119" s="2012">
        <v>0</v>
      </c>
      <c r="O119" s="2012">
        <v>0</v>
      </c>
      <c r="P119" s="2012">
        <v>0</v>
      </c>
      <c r="Q119" s="2012">
        <v>56.13</v>
      </c>
      <c r="R119" s="2012">
        <v>0</v>
      </c>
      <c r="S119" s="2012">
        <v>380.87</v>
      </c>
      <c r="T119" s="2240">
        <v>0</v>
      </c>
      <c r="U119" s="2241">
        <v>2.8598009000000001E-2</v>
      </c>
    </row>
    <row r="120" spans="1:21" hidden="1">
      <c r="A120" s="2179">
        <v>7766</v>
      </c>
      <c r="B120" s="2180" t="s">
        <v>3851</v>
      </c>
      <c r="C120" s="2180" t="s">
        <v>133</v>
      </c>
      <c r="D120" s="2123" t="s">
        <v>3879</v>
      </c>
      <c r="E120" s="2123" t="s">
        <v>3844</v>
      </c>
      <c r="F120" s="2134" t="s">
        <v>3841</v>
      </c>
      <c r="G120" s="2134" t="s">
        <v>3858</v>
      </c>
      <c r="H120" s="2134" t="s">
        <v>3832</v>
      </c>
      <c r="I120" s="2182">
        <v>8052</v>
      </c>
      <c r="J120" s="2182">
        <v>0</v>
      </c>
      <c r="K120" s="2182">
        <v>0</v>
      </c>
      <c r="L120" s="2182">
        <v>7436.19</v>
      </c>
      <c r="M120" s="2182">
        <v>0</v>
      </c>
      <c r="N120" s="2182">
        <v>0</v>
      </c>
      <c r="O120" s="2182">
        <v>0</v>
      </c>
      <c r="P120" s="2182">
        <v>0</v>
      </c>
      <c r="Q120" s="2182">
        <v>127.35</v>
      </c>
      <c r="R120" s="2182">
        <v>0</v>
      </c>
      <c r="S120" s="2182">
        <v>848.65</v>
      </c>
      <c r="T120" s="2183">
        <v>0</v>
      </c>
      <c r="U120" s="2184">
        <v>0.114124303</v>
      </c>
    </row>
    <row r="121" spans="1:21" hidden="1">
      <c r="A121" s="2236">
        <v>7767</v>
      </c>
      <c r="B121" s="2237" t="s">
        <v>3885</v>
      </c>
      <c r="C121" s="2238" t="s">
        <v>3869</v>
      </c>
      <c r="D121" s="2238" t="s">
        <v>3879</v>
      </c>
      <c r="E121" s="2238" t="s">
        <v>3857</v>
      </c>
      <c r="F121" s="2239" t="s">
        <v>3841</v>
      </c>
      <c r="G121" s="2239" t="s">
        <v>3842</v>
      </c>
      <c r="H121" s="2239" t="s">
        <v>3832</v>
      </c>
      <c r="I121" s="2012">
        <v>12195</v>
      </c>
      <c r="J121" s="2012">
        <v>3794</v>
      </c>
      <c r="K121" s="2012">
        <v>2981</v>
      </c>
      <c r="L121" s="2012">
        <v>10956.11</v>
      </c>
      <c r="M121" s="2012">
        <v>3662.15</v>
      </c>
      <c r="N121" s="2012">
        <v>2897.73</v>
      </c>
      <c r="O121" s="2012">
        <v>2363</v>
      </c>
      <c r="P121" s="2012">
        <v>2363</v>
      </c>
      <c r="Q121" s="2012">
        <v>48.58</v>
      </c>
      <c r="R121" s="2012">
        <v>83.27</v>
      </c>
      <c r="S121" s="2012">
        <v>764.42</v>
      </c>
      <c r="T121" s="2240">
        <v>534.73</v>
      </c>
      <c r="U121" s="2241">
        <v>0.11857767</v>
      </c>
    </row>
    <row r="122" spans="1:21" hidden="1">
      <c r="A122" s="2179">
        <v>7768</v>
      </c>
      <c r="B122" s="2180" t="s">
        <v>3859</v>
      </c>
      <c r="C122" s="2180" t="s">
        <v>3878</v>
      </c>
      <c r="D122" s="2123" t="s">
        <v>3879</v>
      </c>
      <c r="E122" s="2123" t="s">
        <v>3844</v>
      </c>
      <c r="F122" s="2134" t="s">
        <v>3841</v>
      </c>
      <c r="G122" s="2134" t="s">
        <v>132</v>
      </c>
      <c r="H122" s="2134" t="s">
        <v>3832</v>
      </c>
      <c r="I122" s="2182">
        <v>1953</v>
      </c>
      <c r="J122" s="2182">
        <v>186</v>
      </c>
      <c r="K122" s="2182">
        <v>0</v>
      </c>
      <c r="L122" s="2182">
        <v>1854.54</v>
      </c>
      <c r="M122" s="2182">
        <v>184.68</v>
      </c>
      <c r="N122" s="2182">
        <v>0</v>
      </c>
      <c r="O122" s="2182">
        <v>1.32</v>
      </c>
      <c r="P122" s="2182">
        <v>0</v>
      </c>
      <c r="Q122" s="2182">
        <v>0</v>
      </c>
      <c r="R122" s="2182">
        <v>0</v>
      </c>
      <c r="S122" s="2182">
        <v>184.68</v>
      </c>
      <c r="T122" s="2183">
        <v>0</v>
      </c>
      <c r="U122" s="2184">
        <v>9.9582645999999997E-2</v>
      </c>
    </row>
    <row r="123" spans="1:21" hidden="1">
      <c r="A123" s="2236">
        <v>7769</v>
      </c>
      <c r="B123" s="2237" t="s">
        <v>3848</v>
      </c>
      <c r="C123" s="2238" t="s">
        <v>3874</v>
      </c>
      <c r="D123" s="2238" t="s">
        <v>3879</v>
      </c>
      <c r="E123" s="2238" t="s">
        <v>3844</v>
      </c>
      <c r="F123" s="2239" t="s">
        <v>3841</v>
      </c>
      <c r="G123" s="2239" t="s">
        <v>3831</v>
      </c>
      <c r="H123" s="2239" t="s">
        <v>3832</v>
      </c>
      <c r="I123" s="2012">
        <v>8022</v>
      </c>
      <c r="J123" s="2012">
        <v>3438</v>
      </c>
      <c r="K123" s="2012">
        <v>382</v>
      </c>
      <c r="L123" s="2012">
        <v>7617.6</v>
      </c>
      <c r="M123" s="2012">
        <v>3357.74</v>
      </c>
      <c r="N123" s="2012">
        <v>380.19</v>
      </c>
      <c r="O123" s="2012">
        <v>373.48</v>
      </c>
      <c r="P123" s="2012">
        <v>373.48</v>
      </c>
      <c r="Q123" s="2012">
        <v>78.45</v>
      </c>
      <c r="R123" s="2012">
        <v>1.81</v>
      </c>
      <c r="S123" s="2012">
        <v>2977.55</v>
      </c>
      <c r="T123" s="2240">
        <v>6.71</v>
      </c>
      <c r="U123" s="2241">
        <v>0.39175855900000001</v>
      </c>
    </row>
    <row r="124" spans="1:21" hidden="1">
      <c r="A124" s="2179">
        <v>7770</v>
      </c>
      <c r="B124" s="2180" t="s">
        <v>3882</v>
      </c>
      <c r="C124" s="2180" t="s">
        <v>3827</v>
      </c>
      <c r="D124" s="2123" t="s">
        <v>3879</v>
      </c>
      <c r="E124" s="2123" t="s">
        <v>3830</v>
      </c>
      <c r="F124" s="2134" t="s">
        <v>3841</v>
      </c>
      <c r="G124" s="2134" t="s">
        <v>3858</v>
      </c>
      <c r="H124" s="2134" t="s">
        <v>3832</v>
      </c>
      <c r="I124" s="2182">
        <v>11084</v>
      </c>
      <c r="J124" s="2182">
        <v>6520</v>
      </c>
      <c r="K124" s="2182">
        <v>2282</v>
      </c>
      <c r="L124" s="2182">
        <v>10212.719999999999</v>
      </c>
      <c r="M124" s="2182">
        <v>6205.76</v>
      </c>
      <c r="N124" s="2182">
        <v>2239.2399999999998</v>
      </c>
      <c r="O124" s="2182">
        <v>4337.18</v>
      </c>
      <c r="P124" s="2182">
        <v>2055.1799999999998</v>
      </c>
      <c r="Q124" s="2182">
        <v>135.21</v>
      </c>
      <c r="R124" s="2182">
        <v>42.76</v>
      </c>
      <c r="S124" s="2182">
        <v>1820.79</v>
      </c>
      <c r="T124" s="2183">
        <v>184.06</v>
      </c>
      <c r="U124" s="2184">
        <v>0.19630911300000001</v>
      </c>
    </row>
    <row r="125" spans="1:21" hidden="1">
      <c r="A125" s="2236">
        <v>7771</v>
      </c>
      <c r="B125" s="2237" t="s">
        <v>3853</v>
      </c>
      <c r="C125" s="2238" t="s">
        <v>133</v>
      </c>
      <c r="D125" s="2238" t="s">
        <v>3879</v>
      </c>
      <c r="E125" s="2238" t="s">
        <v>3838</v>
      </c>
      <c r="F125" s="2239" t="s">
        <v>3841</v>
      </c>
      <c r="G125" s="2239" t="s">
        <v>132</v>
      </c>
      <c r="H125" s="2239" t="s">
        <v>3832</v>
      </c>
      <c r="I125" s="2012">
        <v>14926</v>
      </c>
      <c r="J125" s="2012">
        <v>0</v>
      </c>
      <c r="K125" s="2012">
        <v>0</v>
      </c>
      <c r="L125" s="2012">
        <v>13752.7</v>
      </c>
      <c r="M125" s="2012">
        <v>0</v>
      </c>
      <c r="N125" s="2012">
        <v>0</v>
      </c>
      <c r="O125" s="2012">
        <v>0</v>
      </c>
      <c r="P125" s="2012">
        <v>0</v>
      </c>
      <c r="Q125" s="2012">
        <v>59.99</v>
      </c>
      <c r="R125" s="2012">
        <v>0</v>
      </c>
      <c r="S125" s="2012">
        <v>379.01</v>
      </c>
      <c r="T125" s="2240">
        <v>0</v>
      </c>
      <c r="U125" s="2241">
        <v>2.7558952000000001E-2</v>
      </c>
    </row>
    <row r="126" spans="1:21" hidden="1">
      <c r="A126" s="2179">
        <v>7772</v>
      </c>
      <c r="B126" s="2180" t="s">
        <v>3873</v>
      </c>
      <c r="C126" s="2180" t="s">
        <v>133</v>
      </c>
      <c r="D126" s="2123" t="s">
        <v>3879</v>
      </c>
      <c r="E126" s="2123" t="s">
        <v>3844</v>
      </c>
      <c r="F126" s="2134" t="s">
        <v>3850</v>
      </c>
      <c r="G126" s="2134" t="s">
        <v>132</v>
      </c>
      <c r="H126" s="2134" t="s">
        <v>3881</v>
      </c>
      <c r="I126" s="2182">
        <v>1972</v>
      </c>
      <c r="J126" s="2182">
        <v>0</v>
      </c>
      <c r="K126" s="2182">
        <v>406</v>
      </c>
      <c r="L126" s="2182">
        <v>1816.95</v>
      </c>
      <c r="M126" s="2182">
        <v>0</v>
      </c>
      <c r="N126" s="2182">
        <v>398.39</v>
      </c>
      <c r="O126" s="2182">
        <v>0</v>
      </c>
      <c r="P126" s="2182">
        <v>398.39</v>
      </c>
      <c r="Q126" s="2182">
        <v>7.27</v>
      </c>
      <c r="R126" s="2182">
        <v>7.61</v>
      </c>
      <c r="S126" s="2182">
        <v>166.73</v>
      </c>
      <c r="T126" s="2183">
        <v>0</v>
      </c>
      <c r="U126" s="2184">
        <v>9.1763670000000006E-2</v>
      </c>
    </row>
    <row r="127" spans="1:21" hidden="1">
      <c r="A127" s="2236">
        <v>7773</v>
      </c>
      <c r="B127" s="2237" t="s">
        <v>3863</v>
      </c>
      <c r="C127" s="2238" t="s">
        <v>3869</v>
      </c>
      <c r="D127" s="2238" t="s">
        <v>3879</v>
      </c>
      <c r="E127" s="2238" t="s">
        <v>3830</v>
      </c>
      <c r="F127" s="2239" t="s">
        <v>578</v>
      </c>
      <c r="G127" s="2239" t="s">
        <v>3842</v>
      </c>
      <c r="H127" s="2239" t="s">
        <v>3832</v>
      </c>
      <c r="I127" s="2012">
        <v>10438</v>
      </c>
      <c r="J127" s="2012">
        <v>6447</v>
      </c>
      <c r="K127" s="2012">
        <v>5833</v>
      </c>
      <c r="L127" s="2012">
        <v>9617.4699999999993</v>
      </c>
      <c r="M127" s="2012">
        <v>6121.97</v>
      </c>
      <c r="N127" s="2012">
        <v>5564.83</v>
      </c>
      <c r="O127" s="2012">
        <v>4562.3599999999997</v>
      </c>
      <c r="P127" s="2012">
        <v>4562.3599999999997</v>
      </c>
      <c r="Q127" s="2012">
        <v>56.86</v>
      </c>
      <c r="R127" s="2012">
        <v>268.17</v>
      </c>
      <c r="S127" s="2012">
        <v>557.14</v>
      </c>
      <c r="T127" s="2240">
        <v>1002.47</v>
      </c>
      <c r="U127" s="2241">
        <v>0.16216427</v>
      </c>
    </row>
    <row r="128" spans="1:21" hidden="1">
      <c r="A128" s="2179">
        <v>7774</v>
      </c>
      <c r="B128" s="2180" t="s">
        <v>3868</v>
      </c>
      <c r="C128" s="2180" t="s">
        <v>3865</v>
      </c>
      <c r="D128" s="2123" t="s">
        <v>3879</v>
      </c>
      <c r="E128" s="2123" t="s">
        <v>32</v>
      </c>
      <c r="F128" s="2134" t="s">
        <v>578</v>
      </c>
      <c r="G128" s="2134" t="s">
        <v>3831</v>
      </c>
      <c r="H128" s="2134" t="s">
        <v>3832</v>
      </c>
      <c r="I128" s="2182">
        <v>36006</v>
      </c>
      <c r="J128" s="2182">
        <v>27534</v>
      </c>
      <c r="K128" s="2182">
        <v>22239</v>
      </c>
      <c r="L128" s="2182">
        <v>33175.61</v>
      </c>
      <c r="M128" s="2182">
        <v>25843.58</v>
      </c>
      <c r="N128" s="2182">
        <v>21117.83</v>
      </c>
      <c r="O128" s="2182">
        <v>16817.400000000001</v>
      </c>
      <c r="P128" s="2182">
        <v>16817.400000000001</v>
      </c>
      <c r="Q128" s="2182">
        <v>569.25</v>
      </c>
      <c r="R128" s="2182">
        <v>1121.17</v>
      </c>
      <c r="S128" s="2182">
        <v>4725.75</v>
      </c>
      <c r="T128" s="2183">
        <v>4300.43</v>
      </c>
      <c r="U128" s="2184">
        <v>0.27207276699999999</v>
      </c>
    </row>
    <row r="129" spans="1:21" hidden="1">
      <c r="A129" s="2236">
        <v>7775</v>
      </c>
      <c r="B129" s="2237" t="s">
        <v>3868</v>
      </c>
      <c r="C129" s="2238" t="s">
        <v>3869</v>
      </c>
      <c r="D129" s="2238" t="s">
        <v>3879</v>
      </c>
      <c r="E129" s="2238" t="s">
        <v>3857</v>
      </c>
      <c r="F129" s="2239" t="s">
        <v>3850</v>
      </c>
      <c r="G129" s="2239" t="s">
        <v>3842</v>
      </c>
      <c r="H129" s="2239" t="s">
        <v>3832</v>
      </c>
      <c r="I129" s="2012">
        <v>9350</v>
      </c>
      <c r="J129" s="2012">
        <v>6325</v>
      </c>
      <c r="K129" s="2012">
        <v>5500</v>
      </c>
      <c r="L129" s="2012">
        <v>8615.0499999999993</v>
      </c>
      <c r="M129" s="2012">
        <v>5978.26</v>
      </c>
      <c r="N129" s="2012">
        <v>5234.95</v>
      </c>
      <c r="O129" s="2012">
        <v>4717.29</v>
      </c>
      <c r="P129" s="2012">
        <v>4717.29</v>
      </c>
      <c r="Q129" s="2012">
        <v>81.69</v>
      </c>
      <c r="R129" s="2012">
        <v>265.05</v>
      </c>
      <c r="S129" s="2012">
        <v>743.31</v>
      </c>
      <c r="T129" s="2240">
        <v>517.66</v>
      </c>
      <c r="U129" s="2241">
        <v>0.14636827399999999</v>
      </c>
    </row>
    <row r="130" spans="1:21" hidden="1">
      <c r="A130" s="2179">
        <v>7776</v>
      </c>
      <c r="B130" s="2180" t="s">
        <v>3868</v>
      </c>
      <c r="C130" s="2180" t="s">
        <v>3869</v>
      </c>
      <c r="D130" s="2123" t="s">
        <v>3879</v>
      </c>
      <c r="E130" s="2123" t="s">
        <v>3857</v>
      </c>
      <c r="F130" s="2134" t="s">
        <v>3850</v>
      </c>
      <c r="G130" s="2134" t="s">
        <v>3842</v>
      </c>
      <c r="H130" s="2134" t="s">
        <v>3832</v>
      </c>
      <c r="I130" s="2182">
        <v>10030</v>
      </c>
      <c r="J130" s="2182">
        <v>6785</v>
      </c>
      <c r="K130" s="2182">
        <v>5900</v>
      </c>
      <c r="L130" s="2182">
        <v>9241.52</v>
      </c>
      <c r="M130" s="2182">
        <v>6412.98</v>
      </c>
      <c r="N130" s="2182">
        <v>5615.61</v>
      </c>
      <c r="O130" s="2182">
        <v>4857.49</v>
      </c>
      <c r="P130" s="2182">
        <v>4857.49</v>
      </c>
      <c r="Q130" s="2182">
        <v>87.63</v>
      </c>
      <c r="R130" s="2182">
        <v>284.39</v>
      </c>
      <c r="S130" s="2182">
        <v>797.37</v>
      </c>
      <c r="T130" s="2183">
        <v>758.12</v>
      </c>
      <c r="U130" s="2184">
        <v>0.16831538500000001</v>
      </c>
    </row>
    <row r="131" spans="1:21" hidden="1">
      <c r="A131" s="2236">
        <v>7777</v>
      </c>
      <c r="B131" s="2237" t="s">
        <v>3840</v>
      </c>
      <c r="C131" s="2238" t="s">
        <v>3856</v>
      </c>
      <c r="D131" s="2238" t="s">
        <v>3879</v>
      </c>
      <c r="E131" s="2238" t="s">
        <v>3830</v>
      </c>
      <c r="F131" s="2239" t="s">
        <v>3841</v>
      </c>
      <c r="G131" s="2239" t="s">
        <v>3842</v>
      </c>
      <c r="H131" s="2239" t="s">
        <v>3832</v>
      </c>
      <c r="I131" s="2012">
        <v>13500</v>
      </c>
      <c r="J131" s="2012">
        <v>13500</v>
      </c>
      <c r="K131" s="2012">
        <v>12600</v>
      </c>
      <c r="L131" s="2012">
        <v>12128.54</v>
      </c>
      <c r="M131" s="2012">
        <v>12128.54</v>
      </c>
      <c r="N131" s="2012">
        <v>11397.97</v>
      </c>
      <c r="O131" s="2012">
        <v>10417.540000000001</v>
      </c>
      <c r="P131" s="2012">
        <v>10417.540000000001</v>
      </c>
      <c r="Q131" s="2012">
        <v>169.43</v>
      </c>
      <c r="R131" s="2012">
        <v>1202.03</v>
      </c>
      <c r="S131" s="2012">
        <v>730.57</v>
      </c>
      <c r="T131" s="2240">
        <v>980.43</v>
      </c>
      <c r="U131" s="2241">
        <v>0.141072215</v>
      </c>
    </row>
    <row r="132" spans="1:21" hidden="1">
      <c r="A132" s="2179">
        <v>7778</v>
      </c>
      <c r="B132" s="2180" t="s">
        <v>3868</v>
      </c>
      <c r="C132" s="2180" t="s">
        <v>3852</v>
      </c>
      <c r="D132" s="2123" t="s">
        <v>3879</v>
      </c>
      <c r="E132" s="2123" t="s">
        <v>3866</v>
      </c>
      <c r="F132" s="2134" t="s">
        <v>3841</v>
      </c>
      <c r="G132" s="2134" t="s">
        <v>3858</v>
      </c>
      <c r="H132" s="2134" t="s">
        <v>3832</v>
      </c>
      <c r="I132" s="2182">
        <v>17802</v>
      </c>
      <c r="J132" s="2182">
        <v>14319</v>
      </c>
      <c r="K132" s="2182">
        <v>12384</v>
      </c>
      <c r="L132" s="2182">
        <v>15957.03</v>
      </c>
      <c r="M132" s="2182">
        <v>13102.56</v>
      </c>
      <c r="N132" s="2182">
        <v>11463.32</v>
      </c>
      <c r="O132" s="2182">
        <v>9118.26</v>
      </c>
      <c r="P132" s="2182">
        <v>9118.26</v>
      </c>
      <c r="Q132" s="2182">
        <v>295.76</v>
      </c>
      <c r="R132" s="2182">
        <v>920.68</v>
      </c>
      <c r="S132" s="2182">
        <v>1639.24</v>
      </c>
      <c r="T132" s="2183">
        <v>2345.06</v>
      </c>
      <c r="U132" s="2184">
        <v>0.24968932199999999</v>
      </c>
    </row>
    <row r="133" spans="1:21" hidden="1">
      <c r="A133" s="2236">
        <v>7779</v>
      </c>
      <c r="B133" s="2237" t="s">
        <v>3878</v>
      </c>
      <c r="C133" s="2238" t="s">
        <v>133</v>
      </c>
      <c r="D133" s="2238" t="s">
        <v>3879</v>
      </c>
      <c r="E133" s="2238" t="s">
        <v>3857</v>
      </c>
      <c r="F133" s="2239" t="s">
        <v>3841</v>
      </c>
      <c r="G133" s="2239" t="s">
        <v>3842</v>
      </c>
      <c r="H133" s="2239" t="s">
        <v>3832</v>
      </c>
      <c r="I133" s="2012">
        <v>18078</v>
      </c>
      <c r="J133" s="2012">
        <v>0</v>
      </c>
      <c r="K133" s="2012">
        <v>14148</v>
      </c>
      <c r="L133" s="2012">
        <v>16204.4</v>
      </c>
      <c r="M133" s="2012">
        <v>0</v>
      </c>
      <c r="N133" s="2012">
        <v>12975.89</v>
      </c>
      <c r="O133" s="2012">
        <v>0</v>
      </c>
      <c r="P133" s="2012">
        <v>10323.040000000001</v>
      </c>
      <c r="Q133" s="2012">
        <v>134.21</v>
      </c>
      <c r="R133" s="2012">
        <v>1172.1099999999999</v>
      </c>
      <c r="S133" s="2012">
        <v>651.79</v>
      </c>
      <c r="T133" s="2240">
        <v>2652.85</v>
      </c>
      <c r="U133" s="2241">
        <v>0.20393473400000001</v>
      </c>
    </row>
    <row r="134" spans="1:21" hidden="1">
      <c r="A134" s="2179">
        <v>7780</v>
      </c>
      <c r="B134" s="2180" t="s">
        <v>3875</v>
      </c>
      <c r="C134" s="2180" t="s">
        <v>133</v>
      </c>
      <c r="D134" s="2123" t="s">
        <v>3879</v>
      </c>
      <c r="E134" s="2123" t="s">
        <v>3830</v>
      </c>
      <c r="F134" s="2134" t="s">
        <v>3841</v>
      </c>
      <c r="G134" s="2134" t="s">
        <v>132</v>
      </c>
      <c r="H134" s="2134" t="s">
        <v>3832</v>
      </c>
      <c r="I134" s="2182">
        <v>9999</v>
      </c>
      <c r="J134" s="2182">
        <v>0</v>
      </c>
      <c r="K134" s="2182">
        <v>6969</v>
      </c>
      <c r="L134" s="2182">
        <v>9234.26</v>
      </c>
      <c r="M134" s="2182">
        <v>0</v>
      </c>
      <c r="N134" s="2182">
        <v>6586.9</v>
      </c>
      <c r="O134" s="2182">
        <v>0</v>
      </c>
      <c r="P134" s="2182">
        <v>5472.95</v>
      </c>
      <c r="Q134" s="2182">
        <v>382.64</v>
      </c>
      <c r="R134" s="2182">
        <v>382.1</v>
      </c>
      <c r="S134" s="2182">
        <v>2647.36</v>
      </c>
      <c r="T134" s="2183">
        <v>1113.95</v>
      </c>
      <c r="U134" s="2184">
        <v>0.40732121500000001</v>
      </c>
    </row>
    <row r="135" spans="1:21" hidden="1">
      <c r="A135" s="2236">
        <v>7781</v>
      </c>
      <c r="B135" s="2237" t="s">
        <v>3856</v>
      </c>
      <c r="C135" s="2238" t="s">
        <v>133</v>
      </c>
      <c r="D135" s="2238" t="s">
        <v>3879</v>
      </c>
      <c r="E135" s="2238" t="s">
        <v>3866</v>
      </c>
      <c r="F135" s="2239" t="s">
        <v>3841</v>
      </c>
      <c r="G135" s="2239" t="s">
        <v>132</v>
      </c>
      <c r="H135" s="2239" t="s">
        <v>3881</v>
      </c>
      <c r="I135" s="2012">
        <v>12444</v>
      </c>
      <c r="J135" s="2012">
        <v>0</v>
      </c>
      <c r="K135" s="2012">
        <v>10248</v>
      </c>
      <c r="L135" s="2012">
        <v>11465.81</v>
      </c>
      <c r="M135" s="2012">
        <v>0</v>
      </c>
      <c r="N135" s="2012">
        <v>9574.34</v>
      </c>
      <c r="O135" s="2012">
        <v>0</v>
      </c>
      <c r="P135" s="2012">
        <v>9188.4599999999991</v>
      </c>
      <c r="Q135" s="2012">
        <v>197.05</v>
      </c>
      <c r="R135" s="2012">
        <v>673.66</v>
      </c>
      <c r="S135" s="2012">
        <v>1266.95</v>
      </c>
      <c r="T135" s="2240">
        <v>385.88</v>
      </c>
      <c r="U135" s="2241">
        <v>0.14415292099999999</v>
      </c>
    </row>
    <row r="136" spans="1:21" hidden="1">
      <c r="A136" s="2179">
        <v>7782</v>
      </c>
      <c r="B136" s="2180" t="s">
        <v>3855</v>
      </c>
      <c r="C136" s="2180" t="s">
        <v>3869</v>
      </c>
      <c r="D136" s="2123" t="s">
        <v>3879</v>
      </c>
      <c r="E136" s="2123" t="s">
        <v>3836</v>
      </c>
      <c r="F136" s="2134" t="s">
        <v>3841</v>
      </c>
      <c r="G136" s="2134" t="s">
        <v>3858</v>
      </c>
      <c r="H136" s="2134" t="s">
        <v>3832</v>
      </c>
      <c r="I136" s="2182">
        <v>4818</v>
      </c>
      <c r="J136" s="2182">
        <v>3504</v>
      </c>
      <c r="K136" s="2182">
        <v>2847</v>
      </c>
      <c r="L136" s="2182">
        <v>4564.43</v>
      </c>
      <c r="M136" s="2182">
        <v>3366.41</v>
      </c>
      <c r="N136" s="2182">
        <v>2754.5</v>
      </c>
      <c r="O136" s="2182">
        <v>2639.01</v>
      </c>
      <c r="P136" s="2182">
        <v>2639.01</v>
      </c>
      <c r="Q136" s="2182">
        <v>45.09</v>
      </c>
      <c r="R136" s="2182">
        <v>92.5</v>
      </c>
      <c r="S136" s="2182">
        <v>611.91</v>
      </c>
      <c r="T136" s="2183">
        <v>115.49</v>
      </c>
      <c r="U136" s="2184">
        <v>0.15936272400000001</v>
      </c>
    </row>
    <row r="137" spans="1:21" hidden="1">
      <c r="A137" s="2236">
        <v>7783</v>
      </c>
      <c r="B137" s="2237" t="s">
        <v>3827</v>
      </c>
      <c r="C137" s="2238" t="s">
        <v>133</v>
      </c>
      <c r="D137" s="2238" t="s">
        <v>3879</v>
      </c>
      <c r="E137" s="2238" t="s">
        <v>3830</v>
      </c>
      <c r="F137" s="2239" t="s">
        <v>3841</v>
      </c>
      <c r="G137" s="2239" t="s">
        <v>3858</v>
      </c>
      <c r="H137" s="2239" t="s">
        <v>3832</v>
      </c>
      <c r="I137" s="2012">
        <v>11352</v>
      </c>
      <c r="J137" s="2012">
        <v>0</v>
      </c>
      <c r="K137" s="2012">
        <v>9288</v>
      </c>
      <c r="L137" s="2012">
        <v>10483.77</v>
      </c>
      <c r="M137" s="2012">
        <v>0</v>
      </c>
      <c r="N137" s="2012">
        <v>8697.5400000000009</v>
      </c>
      <c r="O137" s="2012">
        <v>0</v>
      </c>
      <c r="P137" s="2012">
        <v>8522.92</v>
      </c>
      <c r="Q137" s="2012">
        <v>230.76</v>
      </c>
      <c r="R137" s="2012">
        <v>590.46</v>
      </c>
      <c r="S137" s="2012">
        <v>1489.24</v>
      </c>
      <c r="T137" s="2240">
        <v>174.62</v>
      </c>
      <c r="U137" s="2241">
        <v>0.15870817500000001</v>
      </c>
    </row>
    <row r="138" spans="1:21" hidden="1">
      <c r="A138" s="2179">
        <v>7784</v>
      </c>
      <c r="B138" s="2180" t="s">
        <v>3855</v>
      </c>
      <c r="C138" s="2180" t="s">
        <v>133</v>
      </c>
      <c r="D138" s="2123" t="s">
        <v>3879</v>
      </c>
      <c r="E138" s="2123" t="s">
        <v>3844</v>
      </c>
      <c r="F138" s="2134" t="s">
        <v>3841</v>
      </c>
      <c r="G138" s="2134" t="s">
        <v>3831</v>
      </c>
      <c r="H138" s="2134" t="s">
        <v>3832</v>
      </c>
      <c r="I138" s="2182">
        <v>9860</v>
      </c>
      <c r="J138" s="2182">
        <v>0</v>
      </c>
      <c r="K138" s="2182">
        <v>7540</v>
      </c>
      <c r="L138" s="2182">
        <v>9084.92</v>
      </c>
      <c r="M138" s="2182">
        <v>0</v>
      </c>
      <c r="N138" s="2182">
        <v>7077.09</v>
      </c>
      <c r="O138" s="2182">
        <v>0</v>
      </c>
      <c r="P138" s="2182">
        <v>7077.09</v>
      </c>
      <c r="Q138" s="2182">
        <v>70.88</v>
      </c>
      <c r="R138" s="2182">
        <v>462.91</v>
      </c>
      <c r="S138" s="2182">
        <v>509.12</v>
      </c>
      <c r="T138" s="2183">
        <v>0</v>
      </c>
      <c r="U138" s="2184">
        <v>5.6040118999999999E-2</v>
      </c>
    </row>
    <row r="139" spans="1:21" hidden="1">
      <c r="A139" s="2236">
        <v>7785</v>
      </c>
      <c r="B139" s="2237" t="s">
        <v>3827</v>
      </c>
      <c r="C139" s="2238" t="s">
        <v>133</v>
      </c>
      <c r="D139" s="2238" t="s">
        <v>3879</v>
      </c>
      <c r="E139" s="2238" t="s">
        <v>3844</v>
      </c>
      <c r="F139" s="2239" t="s">
        <v>3841</v>
      </c>
      <c r="G139" s="2239" t="s">
        <v>132</v>
      </c>
      <c r="H139" s="2239" t="s">
        <v>3832</v>
      </c>
      <c r="I139" s="2012">
        <v>17250</v>
      </c>
      <c r="J139" s="2012">
        <v>0</v>
      </c>
      <c r="K139" s="2012">
        <v>14250</v>
      </c>
      <c r="L139" s="2012">
        <v>15462.23</v>
      </c>
      <c r="M139" s="2012">
        <v>0</v>
      </c>
      <c r="N139" s="2012">
        <v>13009.45</v>
      </c>
      <c r="O139" s="2012">
        <v>0</v>
      </c>
      <c r="P139" s="2012">
        <v>12662.69</v>
      </c>
      <c r="Q139" s="2012">
        <v>331.13</v>
      </c>
      <c r="R139" s="2012">
        <v>1240.55</v>
      </c>
      <c r="S139" s="2012">
        <v>1543.87</v>
      </c>
      <c r="T139" s="2240">
        <v>346.76</v>
      </c>
      <c r="U139" s="2241">
        <v>0.12227408300000001</v>
      </c>
    </row>
    <row r="140" spans="1:21" hidden="1">
      <c r="A140" s="2179">
        <v>7786</v>
      </c>
      <c r="B140" s="2180" t="s">
        <v>3827</v>
      </c>
      <c r="C140" s="2180" t="s">
        <v>3865</v>
      </c>
      <c r="D140" s="2123" t="s">
        <v>3879</v>
      </c>
      <c r="E140" s="2123" t="s">
        <v>3838</v>
      </c>
      <c r="F140" s="2134" t="s">
        <v>3841</v>
      </c>
      <c r="G140" s="2134" t="s">
        <v>3842</v>
      </c>
      <c r="H140" s="2134" t="s">
        <v>3832</v>
      </c>
      <c r="I140" s="2182">
        <v>26200</v>
      </c>
      <c r="J140" s="2182">
        <v>24890</v>
      </c>
      <c r="K140" s="2182">
        <v>20305</v>
      </c>
      <c r="L140" s="2182">
        <v>23809.49</v>
      </c>
      <c r="M140" s="2182">
        <v>22718.01</v>
      </c>
      <c r="N140" s="2182">
        <v>18838.91</v>
      </c>
      <c r="O140" s="2182">
        <v>7852.2</v>
      </c>
      <c r="P140" s="2182">
        <v>6542.2</v>
      </c>
      <c r="Q140" s="2182">
        <v>487.4</v>
      </c>
      <c r="R140" s="2182">
        <v>1466.09</v>
      </c>
      <c r="S140" s="2182">
        <v>2787.6</v>
      </c>
      <c r="T140" s="2183">
        <v>12296.71</v>
      </c>
      <c r="U140" s="2184">
        <v>0.63354191999999998</v>
      </c>
    </row>
    <row r="141" spans="1:21" hidden="1">
      <c r="A141" s="2236">
        <v>7787</v>
      </c>
      <c r="B141" s="2237" t="s">
        <v>3886</v>
      </c>
      <c r="C141" s="2238" t="s">
        <v>3869</v>
      </c>
      <c r="D141" s="2238" t="s">
        <v>3879</v>
      </c>
      <c r="E141" s="2238" t="s">
        <v>3866</v>
      </c>
      <c r="F141" s="2239" t="s">
        <v>3850</v>
      </c>
      <c r="G141" s="2239" t="s">
        <v>3831</v>
      </c>
      <c r="H141" s="2239" t="s">
        <v>3832</v>
      </c>
      <c r="I141" s="2012">
        <v>27098</v>
      </c>
      <c r="J141" s="2012">
        <v>23910</v>
      </c>
      <c r="K141" s="2012">
        <v>21519</v>
      </c>
      <c r="L141" s="2012">
        <v>24967.86</v>
      </c>
      <c r="M141" s="2012">
        <v>22234.99</v>
      </c>
      <c r="N141" s="2012">
        <v>20151.060000000001</v>
      </c>
      <c r="O141" s="2012">
        <v>16283.27</v>
      </c>
      <c r="P141" s="2012">
        <v>16283.27</v>
      </c>
      <c r="Q141" s="2012">
        <v>307.07</v>
      </c>
      <c r="R141" s="2012">
        <v>1367.94</v>
      </c>
      <c r="S141" s="2012">
        <v>2083.9299999999998</v>
      </c>
      <c r="T141" s="2240">
        <v>3867.79</v>
      </c>
      <c r="U141" s="2241">
        <v>0.23837525500000001</v>
      </c>
    </row>
    <row r="142" spans="1:21" hidden="1">
      <c r="A142" s="2179">
        <v>7788</v>
      </c>
      <c r="B142" s="2180" t="s">
        <v>3876</v>
      </c>
      <c r="C142" s="2180" t="s">
        <v>133</v>
      </c>
      <c r="D142" s="2123" t="s">
        <v>3879</v>
      </c>
      <c r="E142" s="2123" t="s">
        <v>3830</v>
      </c>
      <c r="F142" s="2134" t="s">
        <v>3841</v>
      </c>
      <c r="G142" s="2134" t="s">
        <v>132</v>
      </c>
      <c r="H142" s="2134" t="s">
        <v>3832</v>
      </c>
      <c r="I142" s="2182">
        <v>13018</v>
      </c>
      <c r="J142" s="2182">
        <v>0</v>
      </c>
      <c r="K142" s="2182">
        <v>12169</v>
      </c>
      <c r="L142" s="2182">
        <v>11668.82</v>
      </c>
      <c r="M142" s="2182">
        <v>0</v>
      </c>
      <c r="N142" s="2182">
        <v>10982.89</v>
      </c>
      <c r="O142" s="2182">
        <v>0</v>
      </c>
      <c r="P142" s="2182">
        <v>9767.64</v>
      </c>
      <c r="Q142" s="2182">
        <v>53.27</v>
      </c>
      <c r="R142" s="2182">
        <v>1186.1099999999999</v>
      </c>
      <c r="S142" s="2182">
        <v>229.73</v>
      </c>
      <c r="T142" s="2183">
        <v>1215.25</v>
      </c>
      <c r="U142" s="2184">
        <v>0.123832573</v>
      </c>
    </row>
    <row r="143" spans="1:21" hidden="1">
      <c r="A143" s="2236">
        <v>7789</v>
      </c>
      <c r="B143" s="2237" t="s">
        <v>3856</v>
      </c>
      <c r="C143" s="2238" t="s">
        <v>3852</v>
      </c>
      <c r="D143" s="2238" t="s">
        <v>3879</v>
      </c>
      <c r="E143" s="2238" t="s">
        <v>3838</v>
      </c>
      <c r="F143" s="2239" t="s">
        <v>3841</v>
      </c>
      <c r="G143" s="2239" t="s">
        <v>132</v>
      </c>
      <c r="H143" s="2239" t="s">
        <v>3832</v>
      </c>
      <c r="I143" s="2012">
        <v>1340</v>
      </c>
      <c r="J143" s="2012">
        <v>1206</v>
      </c>
      <c r="K143" s="2012">
        <v>670</v>
      </c>
      <c r="L143" s="2012">
        <v>1305.6400000000001</v>
      </c>
      <c r="M143" s="2012">
        <v>1177.24</v>
      </c>
      <c r="N143" s="2012">
        <v>660.56</v>
      </c>
      <c r="O143" s="2012">
        <v>707.5</v>
      </c>
      <c r="P143" s="2012">
        <v>573.5</v>
      </c>
      <c r="Q143" s="2012">
        <v>13.12</v>
      </c>
      <c r="R143" s="2012">
        <v>9.44</v>
      </c>
      <c r="S143" s="2012">
        <v>388.88</v>
      </c>
      <c r="T143" s="2240">
        <v>87.06</v>
      </c>
      <c r="U143" s="2241">
        <v>0.36452620899999999</v>
      </c>
    </row>
    <row r="144" spans="1:21" hidden="1">
      <c r="A144" s="2179">
        <v>7790</v>
      </c>
      <c r="B144" s="2180" t="s">
        <v>3856</v>
      </c>
      <c r="C144" s="2180" t="s">
        <v>3852</v>
      </c>
      <c r="D144" s="2123" t="s">
        <v>3879</v>
      </c>
      <c r="E144" s="2123" t="s">
        <v>3838</v>
      </c>
      <c r="F144" s="2134" t="s">
        <v>3841</v>
      </c>
      <c r="G144" s="2134" t="s">
        <v>132</v>
      </c>
      <c r="H144" s="2134" t="s">
        <v>3832</v>
      </c>
      <c r="I144" s="2182">
        <v>1340</v>
      </c>
      <c r="J144" s="2182">
        <v>1206</v>
      </c>
      <c r="K144" s="2182">
        <v>670</v>
      </c>
      <c r="L144" s="2182">
        <v>1305.6400000000001</v>
      </c>
      <c r="M144" s="2182">
        <v>1177.24</v>
      </c>
      <c r="N144" s="2182">
        <v>660.56</v>
      </c>
      <c r="O144" s="2182">
        <v>427.1</v>
      </c>
      <c r="P144" s="2182">
        <v>293.10000000000002</v>
      </c>
      <c r="Q144" s="2182">
        <v>13.12</v>
      </c>
      <c r="R144" s="2182">
        <v>9.44</v>
      </c>
      <c r="S144" s="2182">
        <v>388.88</v>
      </c>
      <c r="T144" s="2183">
        <v>367.46</v>
      </c>
      <c r="U144" s="2184">
        <v>0.57928678700000003</v>
      </c>
    </row>
    <row r="145" spans="1:21" hidden="1">
      <c r="A145" s="2236">
        <v>7791</v>
      </c>
      <c r="B145" s="2237" t="s">
        <v>3856</v>
      </c>
      <c r="C145" s="2238" t="s">
        <v>3852</v>
      </c>
      <c r="D145" s="2238" t="s">
        <v>3879</v>
      </c>
      <c r="E145" s="2238" t="s">
        <v>3838</v>
      </c>
      <c r="F145" s="2239" t="s">
        <v>3841</v>
      </c>
      <c r="G145" s="2239" t="s">
        <v>132</v>
      </c>
      <c r="H145" s="2239" t="s">
        <v>3832</v>
      </c>
      <c r="I145" s="2012">
        <v>1150</v>
      </c>
      <c r="J145" s="2012">
        <v>1035</v>
      </c>
      <c r="K145" s="2012">
        <v>575</v>
      </c>
      <c r="L145" s="2012">
        <v>1120.53</v>
      </c>
      <c r="M145" s="2012">
        <v>1010.33</v>
      </c>
      <c r="N145" s="2012">
        <v>566.9</v>
      </c>
      <c r="O145" s="2012">
        <v>617.22</v>
      </c>
      <c r="P145" s="2012">
        <v>502.22</v>
      </c>
      <c r="Q145" s="2012">
        <v>11.25</v>
      </c>
      <c r="R145" s="2012">
        <v>8.1</v>
      </c>
      <c r="S145" s="2012">
        <v>333.75</v>
      </c>
      <c r="T145" s="2240">
        <v>64.680000000000007</v>
      </c>
      <c r="U145" s="2241">
        <v>0.35557280899999999</v>
      </c>
    </row>
    <row r="146" spans="1:21" hidden="1">
      <c r="A146" s="2179">
        <v>7792</v>
      </c>
      <c r="B146" s="2180" t="s">
        <v>3856</v>
      </c>
      <c r="C146" s="2180" t="s">
        <v>3865</v>
      </c>
      <c r="D146" s="2123" t="s">
        <v>3879</v>
      </c>
      <c r="E146" s="2123" t="s">
        <v>3883</v>
      </c>
      <c r="F146" s="2134" t="s">
        <v>3841</v>
      </c>
      <c r="G146" s="2134" t="s">
        <v>3831</v>
      </c>
      <c r="H146" s="2134" t="s">
        <v>3832</v>
      </c>
      <c r="I146" s="2182">
        <v>40622.6</v>
      </c>
      <c r="J146" s="2182">
        <v>39739.5</v>
      </c>
      <c r="K146" s="2182">
        <v>37090.199999999997</v>
      </c>
      <c r="L146" s="2182">
        <v>36412.5</v>
      </c>
      <c r="M146" s="2182">
        <v>35702.410000000003</v>
      </c>
      <c r="N146" s="2182">
        <v>33551.82</v>
      </c>
      <c r="O146" s="2182">
        <v>27332.86</v>
      </c>
      <c r="P146" s="2182">
        <v>26449.759999999998</v>
      </c>
      <c r="Q146" s="2182">
        <v>332.47</v>
      </c>
      <c r="R146" s="2182">
        <v>3538.38</v>
      </c>
      <c r="S146" s="2182">
        <v>1433.73</v>
      </c>
      <c r="T146" s="2183">
        <v>7102.06</v>
      </c>
      <c r="U146" s="2184">
        <v>0.23441922400000001</v>
      </c>
    </row>
    <row r="147" spans="1:21" hidden="1">
      <c r="A147" s="2236">
        <v>7793</v>
      </c>
      <c r="B147" s="2237" t="s">
        <v>3860</v>
      </c>
      <c r="C147" s="2238" t="s">
        <v>3869</v>
      </c>
      <c r="D147" s="2238" t="s">
        <v>3879</v>
      </c>
      <c r="E147" s="2238" t="s">
        <v>3846</v>
      </c>
      <c r="F147" s="2239" t="s">
        <v>3841</v>
      </c>
      <c r="G147" s="2239" t="s">
        <v>3831</v>
      </c>
      <c r="H147" s="2239" t="s">
        <v>3832</v>
      </c>
      <c r="I147" s="2012">
        <v>18447</v>
      </c>
      <c r="J147" s="2012">
        <v>18447</v>
      </c>
      <c r="K147" s="2012">
        <v>16211</v>
      </c>
      <c r="L147" s="2012">
        <v>17036.18</v>
      </c>
      <c r="M147" s="2012">
        <v>17036.18</v>
      </c>
      <c r="N147" s="2012">
        <v>15110.28</v>
      </c>
      <c r="O147" s="2012">
        <v>12894.18</v>
      </c>
      <c r="P147" s="2012">
        <v>12894.18</v>
      </c>
      <c r="Q147" s="2012">
        <v>310.10000000000002</v>
      </c>
      <c r="R147" s="2012">
        <v>1100.72</v>
      </c>
      <c r="S147" s="2012">
        <v>1925.9</v>
      </c>
      <c r="T147" s="2240">
        <v>2216.1</v>
      </c>
      <c r="U147" s="2241">
        <v>0.24312962199999999</v>
      </c>
    </row>
    <row r="148" spans="1:21" hidden="1">
      <c r="A148" s="2179">
        <v>7794</v>
      </c>
      <c r="B148" s="2180" t="s">
        <v>3860</v>
      </c>
      <c r="C148" s="2180" t="s">
        <v>3869</v>
      </c>
      <c r="D148" s="2123" t="s">
        <v>3879</v>
      </c>
      <c r="E148" s="2123" t="s">
        <v>3857</v>
      </c>
      <c r="F148" s="2134" t="s">
        <v>3850</v>
      </c>
      <c r="G148" s="2134" t="s">
        <v>3842</v>
      </c>
      <c r="H148" s="2134" t="s">
        <v>3832</v>
      </c>
      <c r="I148" s="2182">
        <v>12078</v>
      </c>
      <c r="J148" s="2182">
        <v>11712</v>
      </c>
      <c r="K148" s="2182">
        <v>10614</v>
      </c>
      <c r="L148" s="2182">
        <v>11154.29</v>
      </c>
      <c r="M148" s="2182">
        <v>10841.29</v>
      </c>
      <c r="N148" s="2182">
        <v>9893.33</v>
      </c>
      <c r="O148" s="2182">
        <v>8749.0300000000007</v>
      </c>
      <c r="P148" s="2182">
        <v>8749.0300000000007</v>
      </c>
      <c r="Q148" s="2182">
        <v>150.04</v>
      </c>
      <c r="R148" s="2182">
        <v>720.67</v>
      </c>
      <c r="S148" s="2182">
        <v>947.96</v>
      </c>
      <c r="T148" s="2183">
        <v>1144.3</v>
      </c>
      <c r="U148" s="2184">
        <v>0.18757446699999999</v>
      </c>
    </row>
    <row r="149" spans="1:21" hidden="1">
      <c r="A149" s="2236">
        <v>7795</v>
      </c>
      <c r="B149" s="2237" t="s">
        <v>3860</v>
      </c>
      <c r="C149" s="2238" t="s">
        <v>3869</v>
      </c>
      <c r="D149" s="2238" t="s">
        <v>3879</v>
      </c>
      <c r="E149" s="2238" t="s">
        <v>3857</v>
      </c>
      <c r="F149" s="2239" t="s">
        <v>3850</v>
      </c>
      <c r="G149" s="2239" t="s">
        <v>3842</v>
      </c>
      <c r="H149" s="2239" t="s">
        <v>3832</v>
      </c>
      <c r="I149" s="2012">
        <v>12111</v>
      </c>
      <c r="J149" s="2012">
        <v>11744</v>
      </c>
      <c r="K149" s="2012">
        <v>10643</v>
      </c>
      <c r="L149" s="2012">
        <v>11184.77</v>
      </c>
      <c r="M149" s="2012">
        <v>10870.91</v>
      </c>
      <c r="N149" s="2012">
        <v>9920.36</v>
      </c>
      <c r="O149" s="2012">
        <v>8854.0400000000009</v>
      </c>
      <c r="P149" s="2012">
        <v>8854.0400000000009</v>
      </c>
      <c r="Q149" s="2012">
        <v>150.44999999999999</v>
      </c>
      <c r="R149" s="2012">
        <v>722.64</v>
      </c>
      <c r="S149" s="2012">
        <v>950.55</v>
      </c>
      <c r="T149" s="2240">
        <v>1066.32</v>
      </c>
      <c r="U149" s="2241">
        <v>0.18032288499999999</v>
      </c>
    </row>
    <row r="150" spans="1:21" hidden="1">
      <c r="A150" s="2179">
        <v>7796</v>
      </c>
      <c r="B150" s="2180" t="s">
        <v>3876</v>
      </c>
      <c r="C150" s="2180" t="s">
        <v>3869</v>
      </c>
      <c r="D150" s="2123" t="s">
        <v>3879</v>
      </c>
      <c r="E150" s="2123" t="s">
        <v>3866</v>
      </c>
      <c r="F150" s="2134" t="s">
        <v>3841</v>
      </c>
      <c r="G150" s="2134" t="s">
        <v>3831</v>
      </c>
      <c r="H150" s="2134" t="s">
        <v>3832</v>
      </c>
      <c r="I150" s="2182">
        <v>16590</v>
      </c>
      <c r="J150" s="2182">
        <v>16590</v>
      </c>
      <c r="K150" s="2182">
        <v>14220</v>
      </c>
      <c r="L150" s="2182">
        <v>15753.65</v>
      </c>
      <c r="M150" s="2182">
        <v>15753.65</v>
      </c>
      <c r="N150" s="2182">
        <v>13597.99</v>
      </c>
      <c r="O150" s="2182">
        <v>11137.19</v>
      </c>
      <c r="P150" s="2182">
        <v>11137.19</v>
      </c>
      <c r="Q150" s="2182">
        <v>214.34</v>
      </c>
      <c r="R150" s="2182">
        <v>622.01</v>
      </c>
      <c r="S150" s="2182">
        <v>2155.66</v>
      </c>
      <c r="T150" s="2183">
        <v>2460.8000000000002</v>
      </c>
      <c r="U150" s="2184">
        <v>0.29304066000000001</v>
      </c>
    </row>
    <row r="151" spans="1:21" hidden="1">
      <c r="A151" s="2236">
        <v>7797</v>
      </c>
      <c r="B151" s="2237" t="s">
        <v>3872</v>
      </c>
      <c r="C151" s="2238" t="s">
        <v>133</v>
      </c>
      <c r="D151" s="2238" t="s">
        <v>3887</v>
      </c>
      <c r="E151" s="2238" t="s">
        <v>3838</v>
      </c>
      <c r="F151" s="2239" t="s">
        <v>3841</v>
      </c>
      <c r="G151" s="2239" t="s">
        <v>132</v>
      </c>
      <c r="H151" s="2239" t="s">
        <v>3832</v>
      </c>
      <c r="I151" s="2012">
        <v>17710</v>
      </c>
      <c r="J151" s="2012">
        <v>0</v>
      </c>
      <c r="K151" s="2012">
        <v>8085</v>
      </c>
      <c r="L151" s="2012">
        <v>15874.53</v>
      </c>
      <c r="M151" s="2012">
        <v>0</v>
      </c>
      <c r="N151" s="2012">
        <v>7677.39</v>
      </c>
      <c r="O151" s="2012">
        <v>0</v>
      </c>
      <c r="P151" s="2012">
        <v>5380.11</v>
      </c>
      <c r="Q151" s="2012">
        <v>253.21</v>
      </c>
      <c r="R151" s="2012">
        <v>407.61</v>
      </c>
      <c r="S151" s="2012">
        <v>2056.79</v>
      </c>
      <c r="T151" s="2240">
        <v>2297.2800000000002</v>
      </c>
      <c r="U151" s="2241">
        <v>0.27428024600000001</v>
      </c>
    </row>
    <row r="152" spans="1:21" hidden="1">
      <c r="A152" s="2179">
        <v>7798</v>
      </c>
      <c r="B152" s="2180" t="s">
        <v>3888</v>
      </c>
      <c r="C152" s="2180" t="s">
        <v>3847</v>
      </c>
      <c r="D152" s="2123" t="s">
        <v>3887</v>
      </c>
      <c r="E152" s="2123" t="s">
        <v>3880</v>
      </c>
      <c r="F152" s="2134" t="s">
        <v>3841</v>
      </c>
      <c r="G152" s="2134" t="s">
        <v>3842</v>
      </c>
      <c r="H152" s="2134" t="s">
        <v>3832</v>
      </c>
      <c r="I152" s="2182">
        <v>15496</v>
      </c>
      <c r="J152" s="2182">
        <v>894</v>
      </c>
      <c r="K152" s="2182">
        <v>0</v>
      </c>
      <c r="L152" s="2182">
        <v>13701.43</v>
      </c>
      <c r="M152" s="2182">
        <v>885.57</v>
      </c>
      <c r="N152" s="2182">
        <v>0</v>
      </c>
      <c r="O152" s="2182">
        <v>0</v>
      </c>
      <c r="P152" s="2182">
        <v>0</v>
      </c>
      <c r="Q152" s="2182">
        <v>8.43</v>
      </c>
      <c r="R152" s="2182">
        <v>0</v>
      </c>
      <c r="S152" s="2182">
        <v>885.57</v>
      </c>
      <c r="T152" s="2183">
        <v>0</v>
      </c>
      <c r="U152" s="2184">
        <v>6.4633399999999994E-2</v>
      </c>
    </row>
    <row r="153" spans="1:21" hidden="1">
      <c r="A153" s="2236">
        <v>7799</v>
      </c>
      <c r="B153" s="2237" t="s">
        <v>3833</v>
      </c>
      <c r="C153" s="2238" t="s">
        <v>133</v>
      </c>
      <c r="D153" s="2238" t="s">
        <v>3887</v>
      </c>
      <c r="E153" s="2238" t="s">
        <v>3836</v>
      </c>
      <c r="F153" s="2239" t="s">
        <v>3841</v>
      </c>
      <c r="G153" s="2239" t="s">
        <v>132</v>
      </c>
      <c r="H153" s="2239" t="s">
        <v>3832</v>
      </c>
      <c r="I153" s="2012">
        <v>14580</v>
      </c>
      <c r="J153" s="2012">
        <v>0</v>
      </c>
      <c r="K153" s="2012">
        <v>6156</v>
      </c>
      <c r="L153" s="2012">
        <v>13098.81</v>
      </c>
      <c r="M153" s="2012">
        <v>0</v>
      </c>
      <c r="N153" s="2012">
        <v>5873</v>
      </c>
      <c r="O153" s="2012">
        <v>0</v>
      </c>
      <c r="P153" s="2012">
        <v>4210.4399999999996</v>
      </c>
      <c r="Q153" s="2012">
        <v>29.3</v>
      </c>
      <c r="R153" s="2012">
        <v>283</v>
      </c>
      <c r="S153" s="2012">
        <v>294.7</v>
      </c>
      <c r="T153" s="2240">
        <v>1662.56</v>
      </c>
      <c r="U153" s="2241">
        <v>0.149422734</v>
      </c>
    </row>
    <row r="154" spans="1:21" hidden="1">
      <c r="A154" s="2179">
        <v>7800</v>
      </c>
      <c r="B154" s="2180" t="s">
        <v>3861</v>
      </c>
      <c r="C154" s="2180" t="s">
        <v>133</v>
      </c>
      <c r="D154" s="2123" t="s">
        <v>3887</v>
      </c>
      <c r="E154" s="2123" t="s">
        <v>3830</v>
      </c>
      <c r="F154" s="2134" t="s">
        <v>3841</v>
      </c>
      <c r="G154" s="2134" t="s">
        <v>3858</v>
      </c>
      <c r="H154" s="2134" t="s">
        <v>3832</v>
      </c>
      <c r="I154" s="2182">
        <v>10370</v>
      </c>
      <c r="J154" s="2182">
        <v>0</v>
      </c>
      <c r="K154" s="2182">
        <v>3965</v>
      </c>
      <c r="L154" s="2182">
        <v>9554.84</v>
      </c>
      <c r="M154" s="2182">
        <v>0</v>
      </c>
      <c r="N154" s="2182">
        <v>3836.2</v>
      </c>
      <c r="O154" s="2182">
        <v>0</v>
      </c>
      <c r="P154" s="2182">
        <v>3262.92</v>
      </c>
      <c r="Q154" s="2182">
        <v>19.579999999999998</v>
      </c>
      <c r="R154" s="2182">
        <v>128.80000000000001</v>
      </c>
      <c r="S154" s="2182">
        <v>285.42</v>
      </c>
      <c r="T154" s="2183">
        <v>573.28</v>
      </c>
      <c r="U154" s="2184">
        <v>8.9870683000000007E-2</v>
      </c>
    </row>
    <row r="155" spans="1:21" hidden="1">
      <c r="A155" s="2236">
        <v>7801</v>
      </c>
      <c r="B155" s="2237" t="s">
        <v>3845</v>
      </c>
      <c r="C155" s="2238" t="s">
        <v>133</v>
      </c>
      <c r="D155" s="2238" t="s">
        <v>3887</v>
      </c>
      <c r="E155" s="2238" t="s">
        <v>3838</v>
      </c>
      <c r="F155" s="2239" t="s">
        <v>3841</v>
      </c>
      <c r="G155" s="2239" t="s">
        <v>132</v>
      </c>
      <c r="H155" s="2239" t="s">
        <v>3832</v>
      </c>
      <c r="I155" s="2012">
        <v>13532</v>
      </c>
      <c r="J155" s="2012">
        <v>0</v>
      </c>
      <c r="K155" s="2012">
        <v>5572</v>
      </c>
      <c r="L155" s="2012">
        <v>12468.25</v>
      </c>
      <c r="M155" s="2012">
        <v>0</v>
      </c>
      <c r="N155" s="2012">
        <v>5378.37</v>
      </c>
      <c r="O155" s="2012">
        <v>0</v>
      </c>
      <c r="P155" s="2012">
        <v>4900.62</v>
      </c>
      <c r="Q155" s="2012">
        <v>87.2</v>
      </c>
      <c r="R155" s="2012">
        <v>193.63</v>
      </c>
      <c r="S155" s="2012">
        <v>1106.8</v>
      </c>
      <c r="T155" s="2240">
        <v>477.75</v>
      </c>
      <c r="U155" s="2241">
        <v>0.1270868</v>
      </c>
    </row>
    <row r="156" spans="1:21" hidden="1">
      <c r="A156" s="2179">
        <v>7802</v>
      </c>
      <c r="B156" s="2180" t="s">
        <v>3849</v>
      </c>
      <c r="C156" s="2180" t="s">
        <v>133</v>
      </c>
      <c r="D156" s="2123" t="s">
        <v>3887</v>
      </c>
      <c r="E156" s="2123" t="s">
        <v>3836</v>
      </c>
      <c r="F156" s="2134" t="s">
        <v>3841</v>
      </c>
      <c r="G156" s="2134" t="s">
        <v>132</v>
      </c>
      <c r="H156" s="2134" t="s">
        <v>3832</v>
      </c>
      <c r="I156" s="2182">
        <v>2715</v>
      </c>
      <c r="J156" s="2182">
        <v>0</v>
      </c>
      <c r="K156" s="2182">
        <v>0</v>
      </c>
      <c r="L156" s="2182">
        <v>2614.4899999999998</v>
      </c>
      <c r="M156" s="2182">
        <v>0</v>
      </c>
      <c r="N156" s="2182">
        <v>0</v>
      </c>
      <c r="O156" s="2182">
        <v>0</v>
      </c>
      <c r="P156" s="2182">
        <v>0</v>
      </c>
      <c r="Q156" s="2182">
        <v>0.86</v>
      </c>
      <c r="R156" s="2182">
        <v>0</v>
      </c>
      <c r="S156" s="2182">
        <v>180.14</v>
      </c>
      <c r="T156" s="2183">
        <v>0</v>
      </c>
      <c r="U156" s="2184">
        <v>6.8900627000000006E-2</v>
      </c>
    </row>
    <row r="157" spans="1:21" hidden="1">
      <c r="A157" s="2236">
        <v>7803</v>
      </c>
      <c r="B157" s="2237" t="s">
        <v>3861</v>
      </c>
      <c r="C157" s="2238" t="s">
        <v>3876</v>
      </c>
      <c r="D157" s="2238" t="s">
        <v>3887</v>
      </c>
      <c r="E157" s="2238" t="s">
        <v>3844</v>
      </c>
      <c r="F157" s="2239" t="s">
        <v>3841</v>
      </c>
      <c r="G157" s="2239" t="s">
        <v>132</v>
      </c>
      <c r="H157" s="2239" t="s">
        <v>3832</v>
      </c>
      <c r="I157" s="2012">
        <v>5474</v>
      </c>
      <c r="J157" s="2012">
        <v>3864</v>
      </c>
      <c r="K157" s="2012">
        <v>3059</v>
      </c>
      <c r="L157" s="2012">
        <v>5043.74</v>
      </c>
      <c r="M157" s="2012">
        <v>3643.7</v>
      </c>
      <c r="N157" s="2012">
        <v>2918.39</v>
      </c>
      <c r="O157" s="2012">
        <v>2033.55</v>
      </c>
      <c r="P157" s="2012">
        <v>2033.55</v>
      </c>
      <c r="Q157" s="2012">
        <v>79.69</v>
      </c>
      <c r="R157" s="2012">
        <v>140.61000000000001</v>
      </c>
      <c r="S157" s="2012">
        <v>725.31</v>
      </c>
      <c r="T157" s="2240">
        <v>884.84</v>
      </c>
      <c r="U157" s="2241">
        <v>0.319237312</v>
      </c>
    </row>
    <row r="158" spans="1:21" hidden="1">
      <c r="A158" s="2179">
        <v>7804</v>
      </c>
      <c r="B158" s="2180" t="s">
        <v>3861</v>
      </c>
      <c r="C158" s="2180" t="s">
        <v>133</v>
      </c>
      <c r="D158" s="2123" t="s">
        <v>3887</v>
      </c>
      <c r="E158" s="2123" t="s">
        <v>3844</v>
      </c>
      <c r="F158" s="2134" t="s">
        <v>3841</v>
      </c>
      <c r="G158" s="2134" t="s">
        <v>3831</v>
      </c>
      <c r="H158" s="2134" t="s">
        <v>3881</v>
      </c>
      <c r="I158" s="2182">
        <v>12386</v>
      </c>
      <c r="J158" s="2182">
        <v>0</v>
      </c>
      <c r="K158" s="2182">
        <v>0</v>
      </c>
      <c r="L158" s="2182">
        <v>11734.22</v>
      </c>
      <c r="M158" s="2182">
        <v>0</v>
      </c>
      <c r="N158" s="2182">
        <v>0</v>
      </c>
      <c r="O158" s="2182">
        <v>0</v>
      </c>
      <c r="P158" s="2182">
        <v>0</v>
      </c>
      <c r="Q158" s="2182">
        <v>10.57</v>
      </c>
      <c r="R158" s="2182">
        <v>0</v>
      </c>
      <c r="S158" s="2182">
        <v>552.42999999999995</v>
      </c>
      <c r="T158" s="2183">
        <v>0</v>
      </c>
      <c r="U158" s="2184">
        <v>4.7078544999999999E-2</v>
      </c>
    </row>
    <row r="159" spans="1:21" hidden="1">
      <c r="A159" s="2236">
        <v>7805</v>
      </c>
      <c r="B159" s="2237" t="s">
        <v>3851</v>
      </c>
      <c r="C159" s="2238" t="s">
        <v>133</v>
      </c>
      <c r="D159" s="2238" t="s">
        <v>3887</v>
      </c>
      <c r="E159" s="2238" t="s">
        <v>3830</v>
      </c>
      <c r="F159" s="2239" t="s">
        <v>3841</v>
      </c>
      <c r="G159" s="2239" t="s">
        <v>132</v>
      </c>
      <c r="H159" s="2239" t="s">
        <v>3832</v>
      </c>
      <c r="I159" s="2012">
        <v>15640</v>
      </c>
      <c r="J159" s="2012">
        <v>0</v>
      </c>
      <c r="K159" s="2012">
        <v>1380</v>
      </c>
      <c r="L159" s="2012">
        <v>14410.55</v>
      </c>
      <c r="M159" s="2012">
        <v>0</v>
      </c>
      <c r="N159" s="2012">
        <v>1366.98</v>
      </c>
      <c r="O159" s="2012">
        <v>0</v>
      </c>
      <c r="P159" s="2012">
        <v>1294.54</v>
      </c>
      <c r="Q159" s="2012">
        <v>49.43</v>
      </c>
      <c r="R159" s="2012">
        <v>13.02</v>
      </c>
      <c r="S159" s="2012">
        <v>1790.57</v>
      </c>
      <c r="T159" s="2240">
        <v>72.44</v>
      </c>
      <c r="U159" s="2241">
        <v>0.12928097799999999</v>
      </c>
    </row>
    <row r="160" spans="1:21" hidden="1">
      <c r="A160" s="2179">
        <v>7806</v>
      </c>
      <c r="B160" s="2180" t="s">
        <v>3839</v>
      </c>
      <c r="C160" s="2180" t="s">
        <v>3876</v>
      </c>
      <c r="D160" s="2123" t="s">
        <v>3887</v>
      </c>
      <c r="E160" s="2123" t="s">
        <v>3838</v>
      </c>
      <c r="F160" s="2134" t="s">
        <v>3841</v>
      </c>
      <c r="G160" s="2134" t="s">
        <v>3842</v>
      </c>
      <c r="H160" s="2134" t="s">
        <v>3832</v>
      </c>
      <c r="I160" s="2182">
        <v>21666</v>
      </c>
      <c r="J160" s="2182">
        <v>15543</v>
      </c>
      <c r="K160" s="2182">
        <v>12246</v>
      </c>
      <c r="L160" s="2182">
        <v>19420.55</v>
      </c>
      <c r="M160" s="2182">
        <v>14354.28</v>
      </c>
      <c r="N160" s="2182">
        <v>11494.18</v>
      </c>
      <c r="O160" s="2182">
        <v>4876.1000000000004</v>
      </c>
      <c r="P160" s="2182">
        <v>3463.1</v>
      </c>
      <c r="Q160" s="2182">
        <v>253.58</v>
      </c>
      <c r="R160" s="2182">
        <v>751.82</v>
      </c>
      <c r="S160" s="2182">
        <v>1630.42</v>
      </c>
      <c r="T160" s="2183">
        <v>8031.08</v>
      </c>
      <c r="U160" s="2184">
        <v>0.49748848499999998</v>
      </c>
    </row>
    <row r="161" spans="1:21" hidden="1">
      <c r="A161" s="2236">
        <v>7807</v>
      </c>
      <c r="B161" s="2237" t="s">
        <v>3849</v>
      </c>
      <c r="C161" s="2238" t="s">
        <v>133</v>
      </c>
      <c r="D161" s="2238" t="s">
        <v>3887</v>
      </c>
      <c r="E161" s="2238" t="s">
        <v>3836</v>
      </c>
      <c r="F161" s="2239" t="s">
        <v>3841</v>
      </c>
      <c r="G161" s="2239" t="s">
        <v>132</v>
      </c>
      <c r="H161" s="2239" t="s">
        <v>3881</v>
      </c>
      <c r="I161" s="2012">
        <v>14982</v>
      </c>
      <c r="J161" s="2012">
        <v>0</v>
      </c>
      <c r="K161" s="2012">
        <v>0</v>
      </c>
      <c r="L161" s="2012">
        <v>13836.17</v>
      </c>
      <c r="M161" s="2012">
        <v>0</v>
      </c>
      <c r="N161" s="2012">
        <v>0</v>
      </c>
      <c r="O161" s="2012">
        <v>0</v>
      </c>
      <c r="P161" s="2012">
        <v>0</v>
      </c>
      <c r="Q161" s="2012">
        <v>62.04</v>
      </c>
      <c r="R161" s="2012">
        <v>0</v>
      </c>
      <c r="S161" s="2012">
        <v>391.96</v>
      </c>
      <c r="T161" s="2240">
        <v>0</v>
      </c>
      <c r="U161" s="2241">
        <v>2.8328649000000001E-2</v>
      </c>
    </row>
    <row r="162" spans="1:21" hidden="1">
      <c r="A162" s="2179">
        <v>7808</v>
      </c>
      <c r="B162" s="2180" t="s">
        <v>3845</v>
      </c>
      <c r="C162" s="2180" t="s">
        <v>133</v>
      </c>
      <c r="D162" s="2123" t="s">
        <v>3887</v>
      </c>
      <c r="E162" s="2123" t="s">
        <v>32</v>
      </c>
      <c r="F162" s="2134" t="s">
        <v>3841</v>
      </c>
      <c r="G162" s="2134" t="s">
        <v>3842</v>
      </c>
      <c r="H162" s="2134" t="s">
        <v>3832</v>
      </c>
      <c r="I162" s="2182">
        <v>10574</v>
      </c>
      <c r="J162" s="2182">
        <v>0</v>
      </c>
      <c r="K162" s="2182">
        <v>4665</v>
      </c>
      <c r="L162" s="2182">
        <v>9742.83</v>
      </c>
      <c r="M162" s="2182">
        <v>0</v>
      </c>
      <c r="N162" s="2182">
        <v>4492.3599999999997</v>
      </c>
      <c r="O162" s="2182">
        <v>0</v>
      </c>
      <c r="P162" s="2182">
        <v>4099.93</v>
      </c>
      <c r="Q162" s="2182">
        <v>156.6</v>
      </c>
      <c r="R162" s="2182">
        <v>172.64</v>
      </c>
      <c r="S162" s="2182">
        <v>1709.4</v>
      </c>
      <c r="T162" s="2183">
        <v>392.43</v>
      </c>
      <c r="U162" s="2184">
        <v>0.215730953</v>
      </c>
    </row>
    <row r="163" spans="1:21" hidden="1">
      <c r="A163" s="2236">
        <v>7809</v>
      </c>
      <c r="B163" s="2237" t="s">
        <v>3873</v>
      </c>
      <c r="C163" s="2238" t="s">
        <v>133</v>
      </c>
      <c r="D163" s="2238" t="s">
        <v>3887</v>
      </c>
      <c r="E163" s="2238" t="s">
        <v>3844</v>
      </c>
      <c r="F163" s="2239" t="s">
        <v>3841</v>
      </c>
      <c r="G163" s="2239" t="s">
        <v>3831</v>
      </c>
      <c r="H163" s="2239" t="s">
        <v>3832</v>
      </c>
      <c r="I163" s="2012">
        <v>3640</v>
      </c>
      <c r="J163" s="2012">
        <v>0</v>
      </c>
      <c r="K163" s="2012">
        <v>0</v>
      </c>
      <c r="L163" s="2012">
        <v>3400.71</v>
      </c>
      <c r="M163" s="2012">
        <v>0</v>
      </c>
      <c r="N163" s="2012">
        <v>0</v>
      </c>
      <c r="O163" s="2012">
        <v>0</v>
      </c>
      <c r="P163" s="2012">
        <v>0</v>
      </c>
      <c r="Q163" s="2012">
        <v>21.83</v>
      </c>
      <c r="R163" s="2012">
        <v>0</v>
      </c>
      <c r="S163" s="2012">
        <v>238.17</v>
      </c>
      <c r="T163" s="2240">
        <v>0</v>
      </c>
      <c r="U163" s="2241">
        <v>7.0035374999999997E-2</v>
      </c>
    </row>
    <row r="164" spans="1:21" hidden="1">
      <c r="A164" s="2179">
        <v>7810</v>
      </c>
      <c r="B164" s="2180" t="s">
        <v>3849</v>
      </c>
      <c r="C164" s="2180" t="s">
        <v>133</v>
      </c>
      <c r="D164" s="2123" t="s">
        <v>3887</v>
      </c>
      <c r="E164" s="2123" t="s">
        <v>3830</v>
      </c>
      <c r="F164" s="2134" t="s">
        <v>3841</v>
      </c>
      <c r="G164" s="2134" t="s">
        <v>3858</v>
      </c>
      <c r="H164" s="2134" t="s">
        <v>3832</v>
      </c>
      <c r="I164" s="2182">
        <v>15477</v>
      </c>
      <c r="J164" s="2182">
        <v>0</v>
      </c>
      <c r="K164" s="2182">
        <v>6097</v>
      </c>
      <c r="L164" s="2182">
        <v>14293.32</v>
      </c>
      <c r="M164" s="2182">
        <v>0</v>
      </c>
      <c r="N164" s="2182">
        <v>5898.94</v>
      </c>
      <c r="O164" s="2182">
        <v>0</v>
      </c>
      <c r="P164" s="2182">
        <v>5436.15</v>
      </c>
      <c r="Q164" s="2182">
        <v>80.540000000000006</v>
      </c>
      <c r="R164" s="2182">
        <v>198.06</v>
      </c>
      <c r="S164" s="2182">
        <v>857.46</v>
      </c>
      <c r="T164" s="2183">
        <v>462.79</v>
      </c>
      <c r="U164" s="2184">
        <v>9.2368323000000002E-2</v>
      </c>
    </row>
    <row r="165" spans="1:21" hidden="1">
      <c r="A165" s="2236">
        <v>7811</v>
      </c>
      <c r="B165" s="2237" t="s">
        <v>3871</v>
      </c>
      <c r="C165" s="2238" t="s">
        <v>133</v>
      </c>
      <c r="D165" s="2238" t="s">
        <v>3887</v>
      </c>
      <c r="E165" s="2238" t="s">
        <v>3844</v>
      </c>
      <c r="F165" s="2239" t="s">
        <v>3841</v>
      </c>
      <c r="G165" s="2239" t="s">
        <v>132</v>
      </c>
      <c r="H165" s="2239" t="s">
        <v>3832</v>
      </c>
      <c r="I165" s="2012">
        <v>3696</v>
      </c>
      <c r="J165" s="2012">
        <v>0</v>
      </c>
      <c r="K165" s="2012">
        <v>0</v>
      </c>
      <c r="L165" s="2012">
        <v>3501.48</v>
      </c>
      <c r="M165" s="2012">
        <v>0</v>
      </c>
      <c r="N165" s="2012">
        <v>0</v>
      </c>
      <c r="O165" s="2012">
        <v>0</v>
      </c>
      <c r="P165" s="2012">
        <v>0</v>
      </c>
      <c r="Q165" s="2012">
        <v>5.54</v>
      </c>
      <c r="R165" s="2012">
        <v>0</v>
      </c>
      <c r="S165" s="2012">
        <v>498.46</v>
      </c>
      <c r="T165" s="2240">
        <v>0</v>
      </c>
      <c r="U165" s="2241">
        <v>0.14235694600000001</v>
      </c>
    </row>
    <row r="166" spans="1:21" hidden="1">
      <c r="A166" s="2179">
        <v>7812</v>
      </c>
      <c r="B166" s="2180" t="s">
        <v>3849</v>
      </c>
      <c r="C166" s="2180" t="s">
        <v>3856</v>
      </c>
      <c r="D166" s="2123" t="s">
        <v>3887</v>
      </c>
      <c r="E166" s="2123" t="s">
        <v>3866</v>
      </c>
      <c r="F166" s="2134" t="s">
        <v>3841</v>
      </c>
      <c r="G166" s="2134" t="s">
        <v>3831</v>
      </c>
      <c r="H166" s="2134" t="s">
        <v>3832</v>
      </c>
      <c r="I166" s="2182">
        <v>11484</v>
      </c>
      <c r="J166" s="2182">
        <v>10092</v>
      </c>
      <c r="K166" s="2182">
        <v>6960</v>
      </c>
      <c r="L166" s="2182">
        <v>10605.71</v>
      </c>
      <c r="M166" s="2182">
        <v>9406.77</v>
      </c>
      <c r="N166" s="2182">
        <v>6624.55</v>
      </c>
      <c r="O166" s="2182">
        <v>0</v>
      </c>
      <c r="P166" s="2182">
        <v>0</v>
      </c>
      <c r="Q166" s="2182">
        <v>220.03</v>
      </c>
      <c r="R166" s="2182">
        <v>335.45</v>
      </c>
      <c r="S166" s="2182">
        <v>2911.93</v>
      </c>
      <c r="T166" s="2183">
        <v>6624.59</v>
      </c>
      <c r="U166" s="2184">
        <v>0.80075355599999998</v>
      </c>
    </row>
    <row r="167" spans="1:21" hidden="1">
      <c r="A167" s="2236">
        <v>7813</v>
      </c>
      <c r="B167" s="2237" t="s">
        <v>3871</v>
      </c>
      <c r="C167" s="2238" t="s">
        <v>3849</v>
      </c>
      <c r="D167" s="2238" t="s">
        <v>3887</v>
      </c>
      <c r="E167" s="2238" t="s">
        <v>3830</v>
      </c>
      <c r="F167" s="2239" t="s">
        <v>3841</v>
      </c>
      <c r="G167" s="2239" t="s">
        <v>3842</v>
      </c>
      <c r="H167" s="2239" t="s">
        <v>3832</v>
      </c>
      <c r="I167" s="2012">
        <v>20978</v>
      </c>
      <c r="J167" s="2012">
        <v>16042</v>
      </c>
      <c r="K167" s="2012">
        <v>0</v>
      </c>
      <c r="L167" s="2012">
        <v>19328.919999999998</v>
      </c>
      <c r="M167" s="2012">
        <v>15057.1</v>
      </c>
      <c r="N167" s="2012">
        <v>0</v>
      </c>
      <c r="O167" s="2012">
        <v>15425</v>
      </c>
      <c r="P167" s="2012">
        <v>0</v>
      </c>
      <c r="Q167" s="2012">
        <v>71.540000000000006</v>
      </c>
      <c r="R167" s="2012">
        <v>0</v>
      </c>
      <c r="S167" s="2012">
        <v>545.46</v>
      </c>
      <c r="T167" s="2240">
        <v>0</v>
      </c>
      <c r="U167" s="2241">
        <v>2.8219890000000001E-2</v>
      </c>
    </row>
    <row r="168" spans="1:21" hidden="1">
      <c r="A168" s="2179">
        <v>7814</v>
      </c>
      <c r="B168" s="2180" t="s">
        <v>3851</v>
      </c>
      <c r="C168" s="2180" t="s">
        <v>3869</v>
      </c>
      <c r="D168" s="2123" t="s">
        <v>3887</v>
      </c>
      <c r="E168" s="2123" t="s">
        <v>3838</v>
      </c>
      <c r="F168" s="2134" t="s">
        <v>578</v>
      </c>
      <c r="G168" s="2134" t="s">
        <v>3831</v>
      </c>
      <c r="H168" s="2134" t="s">
        <v>3832</v>
      </c>
      <c r="I168" s="2182">
        <v>36570</v>
      </c>
      <c r="J168" s="2182">
        <v>12720</v>
      </c>
      <c r="K168" s="2182">
        <v>9540</v>
      </c>
      <c r="L168" s="2182">
        <v>32779.919999999998</v>
      </c>
      <c r="M168" s="2182">
        <v>12220.62</v>
      </c>
      <c r="N168" s="2182">
        <v>9251.7900000000009</v>
      </c>
      <c r="O168" s="2182">
        <v>6490.62</v>
      </c>
      <c r="P168" s="2182">
        <v>6490.62</v>
      </c>
      <c r="Q168" s="2182">
        <v>211.17</v>
      </c>
      <c r="R168" s="2182">
        <v>288.20999999999998</v>
      </c>
      <c r="S168" s="2182">
        <v>2968.83</v>
      </c>
      <c r="T168" s="2183">
        <v>2761.17</v>
      </c>
      <c r="U168" s="2184">
        <v>0.174802135</v>
      </c>
    </row>
    <row r="169" spans="1:21" hidden="1">
      <c r="A169" s="2236">
        <v>7815</v>
      </c>
      <c r="B169" s="2237" t="s">
        <v>3863</v>
      </c>
      <c r="C169" s="2238" t="s">
        <v>133</v>
      </c>
      <c r="D169" s="2238" t="s">
        <v>3887</v>
      </c>
      <c r="E169" s="2238" t="s">
        <v>3838</v>
      </c>
      <c r="F169" s="2239" t="s">
        <v>3841</v>
      </c>
      <c r="G169" s="2239" t="s">
        <v>132</v>
      </c>
      <c r="H169" s="2239" t="s">
        <v>3881</v>
      </c>
      <c r="I169" s="2012">
        <v>17068</v>
      </c>
      <c r="J169" s="2012">
        <v>0</v>
      </c>
      <c r="K169" s="2012">
        <v>8534</v>
      </c>
      <c r="L169" s="2012">
        <v>15726.33</v>
      </c>
      <c r="M169" s="2012">
        <v>0</v>
      </c>
      <c r="N169" s="2012">
        <v>8179.8</v>
      </c>
      <c r="O169" s="2012">
        <v>0</v>
      </c>
      <c r="P169" s="2012">
        <v>7622.25</v>
      </c>
      <c r="Q169" s="2012">
        <v>103.45</v>
      </c>
      <c r="R169" s="2012">
        <v>354.2</v>
      </c>
      <c r="S169" s="2012">
        <v>900.55</v>
      </c>
      <c r="T169" s="2240">
        <v>557.54999999999995</v>
      </c>
      <c r="U169" s="2241">
        <v>9.2717118000000001E-2</v>
      </c>
    </row>
    <row r="170" spans="1:21" hidden="1">
      <c r="A170" s="2179">
        <v>7816</v>
      </c>
      <c r="B170" s="2180" t="s">
        <v>3882</v>
      </c>
      <c r="C170" s="2180" t="s">
        <v>133</v>
      </c>
      <c r="D170" s="2123" t="s">
        <v>3887</v>
      </c>
      <c r="E170" s="2123" t="s">
        <v>34</v>
      </c>
      <c r="F170" s="2134" t="s">
        <v>3841</v>
      </c>
      <c r="G170" s="2134" t="s">
        <v>3842</v>
      </c>
      <c r="H170" s="2134" t="s">
        <v>3832</v>
      </c>
      <c r="I170" s="2182">
        <v>25404</v>
      </c>
      <c r="J170" s="2182">
        <v>0</v>
      </c>
      <c r="K170" s="2182">
        <v>14892</v>
      </c>
      <c r="L170" s="2182">
        <v>22158.51</v>
      </c>
      <c r="M170" s="2182">
        <v>0</v>
      </c>
      <c r="N170" s="2182">
        <v>13721.37</v>
      </c>
      <c r="O170" s="2182">
        <v>0</v>
      </c>
      <c r="P170" s="2182">
        <v>7518.12</v>
      </c>
      <c r="Q170" s="2182">
        <v>1969.58</v>
      </c>
      <c r="R170" s="2182">
        <v>1170.6300000000001</v>
      </c>
      <c r="S170" s="2182">
        <v>8104.42</v>
      </c>
      <c r="T170" s="2183">
        <v>6203.25</v>
      </c>
      <c r="U170" s="2184">
        <v>0.64569639400000001</v>
      </c>
    </row>
    <row r="171" spans="1:21" hidden="1">
      <c r="A171" s="2236">
        <v>7817</v>
      </c>
      <c r="B171" s="2237" t="s">
        <v>3851</v>
      </c>
      <c r="C171" s="2238" t="s">
        <v>133</v>
      </c>
      <c r="D171" s="2238" t="s">
        <v>3887</v>
      </c>
      <c r="E171" s="2238" t="s">
        <v>3838</v>
      </c>
      <c r="F171" s="2239" t="s">
        <v>3841</v>
      </c>
      <c r="G171" s="2239" t="s">
        <v>3858</v>
      </c>
      <c r="H171" s="2239" t="s">
        <v>3832</v>
      </c>
      <c r="I171" s="2012">
        <v>10642</v>
      </c>
      <c r="J171" s="2012">
        <v>0</v>
      </c>
      <c r="K171" s="2012">
        <v>313</v>
      </c>
      <c r="L171" s="2012">
        <v>9805.43</v>
      </c>
      <c r="M171" s="2012">
        <v>0</v>
      </c>
      <c r="N171" s="2012">
        <v>311.52</v>
      </c>
      <c r="O171" s="2012">
        <v>0</v>
      </c>
      <c r="P171" s="2012">
        <v>311.52</v>
      </c>
      <c r="Q171" s="2012">
        <v>43.15</v>
      </c>
      <c r="R171" s="2012">
        <v>1.48</v>
      </c>
      <c r="S171" s="2012">
        <v>582.85</v>
      </c>
      <c r="T171" s="2240">
        <v>0</v>
      </c>
      <c r="U171" s="2241">
        <v>5.9441554000000001E-2</v>
      </c>
    </row>
    <row r="172" spans="1:21" hidden="1">
      <c r="A172" s="2179">
        <v>7818</v>
      </c>
      <c r="B172" s="2180" t="s">
        <v>3853</v>
      </c>
      <c r="C172" s="2180" t="s">
        <v>3849</v>
      </c>
      <c r="D172" s="2123" t="s">
        <v>3887</v>
      </c>
      <c r="E172" s="2123" t="s">
        <v>35</v>
      </c>
      <c r="F172" s="2134" t="s">
        <v>3850</v>
      </c>
      <c r="G172" s="2134" t="s">
        <v>132</v>
      </c>
      <c r="H172" s="2134" t="s">
        <v>3832</v>
      </c>
      <c r="I172" s="2182">
        <v>4334</v>
      </c>
      <c r="J172" s="2182">
        <v>985</v>
      </c>
      <c r="K172" s="2182">
        <v>0</v>
      </c>
      <c r="L172" s="2182">
        <v>4105.93</v>
      </c>
      <c r="M172" s="2182">
        <v>971.12</v>
      </c>
      <c r="N172" s="2182">
        <v>0</v>
      </c>
      <c r="O172" s="2182">
        <v>13.88</v>
      </c>
      <c r="P172" s="2182">
        <v>0</v>
      </c>
      <c r="Q172" s="2182">
        <v>0</v>
      </c>
      <c r="R172" s="2182">
        <v>0</v>
      </c>
      <c r="S172" s="2182">
        <v>971.12</v>
      </c>
      <c r="T172" s="2183">
        <v>0</v>
      </c>
      <c r="U172" s="2184">
        <v>0.23651645299999999</v>
      </c>
    </row>
    <row r="173" spans="1:21" hidden="1">
      <c r="A173" s="2236">
        <v>7819</v>
      </c>
      <c r="B173" s="2237" t="s">
        <v>3871</v>
      </c>
      <c r="C173" s="2238" t="s">
        <v>3860</v>
      </c>
      <c r="D173" s="2238" t="s">
        <v>3887</v>
      </c>
      <c r="E173" s="2238" t="s">
        <v>3836</v>
      </c>
      <c r="F173" s="2239" t="s">
        <v>3841</v>
      </c>
      <c r="G173" s="2239" t="s">
        <v>132</v>
      </c>
      <c r="H173" s="2239" t="s">
        <v>3832</v>
      </c>
      <c r="I173" s="2012">
        <v>6290</v>
      </c>
      <c r="J173" s="2012">
        <v>2220</v>
      </c>
      <c r="K173" s="2012">
        <v>185</v>
      </c>
      <c r="L173" s="2012">
        <v>5795.57</v>
      </c>
      <c r="M173" s="2012">
        <v>2152.94</v>
      </c>
      <c r="N173" s="2012">
        <v>184.13</v>
      </c>
      <c r="O173" s="2012">
        <v>139.88</v>
      </c>
      <c r="P173" s="2012">
        <v>139.88</v>
      </c>
      <c r="Q173" s="2012">
        <v>66.19</v>
      </c>
      <c r="R173" s="2012">
        <v>0.87</v>
      </c>
      <c r="S173" s="2012">
        <v>1968.81</v>
      </c>
      <c r="T173" s="2240">
        <v>44.25</v>
      </c>
      <c r="U173" s="2241">
        <v>0.34734461</v>
      </c>
    </row>
    <row r="174" spans="1:21" hidden="1">
      <c r="A174" s="2179">
        <v>7820</v>
      </c>
      <c r="B174" s="2180" t="s">
        <v>3851</v>
      </c>
      <c r="C174" s="2180" t="s">
        <v>3869</v>
      </c>
      <c r="D174" s="2123" t="s">
        <v>3887</v>
      </c>
      <c r="E174" s="2123" t="s">
        <v>35</v>
      </c>
      <c r="F174" s="2134" t="s">
        <v>3841</v>
      </c>
      <c r="G174" s="2134" t="s">
        <v>3831</v>
      </c>
      <c r="H174" s="2134" t="s">
        <v>3832</v>
      </c>
      <c r="I174" s="2182">
        <v>28704</v>
      </c>
      <c r="J174" s="2182">
        <v>10608</v>
      </c>
      <c r="K174" s="2182">
        <v>7488</v>
      </c>
      <c r="L174" s="2182">
        <v>25729.16</v>
      </c>
      <c r="M174" s="2182">
        <v>10167.709999999999</v>
      </c>
      <c r="N174" s="2182">
        <v>7261.78</v>
      </c>
      <c r="O174" s="2182">
        <v>3818.77</v>
      </c>
      <c r="P174" s="2182">
        <v>3818.77</v>
      </c>
      <c r="Q174" s="2182">
        <v>214.07</v>
      </c>
      <c r="R174" s="2182">
        <v>226.22</v>
      </c>
      <c r="S174" s="2182">
        <v>2905.93</v>
      </c>
      <c r="T174" s="2183">
        <v>3443.01</v>
      </c>
      <c r="U174" s="2184">
        <v>0.246760485</v>
      </c>
    </row>
    <row r="175" spans="1:21" hidden="1">
      <c r="A175" s="2236">
        <v>7821</v>
      </c>
      <c r="B175" s="2237" t="s">
        <v>3889</v>
      </c>
      <c r="C175" s="2238" t="s">
        <v>3847</v>
      </c>
      <c r="D175" s="2238" t="s">
        <v>3887</v>
      </c>
      <c r="E175" s="2238" t="s">
        <v>3836</v>
      </c>
      <c r="F175" s="2239" t="s">
        <v>3841</v>
      </c>
      <c r="G175" s="2239" t="s">
        <v>3831</v>
      </c>
      <c r="H175" s="2239" t="s">
        <v>3832</v>
      </c>
      <c r="I175" s="2012">
        <v>14091</v>
      </c>
      <c r="J175" s="2012">
        <v>1708</v>
      </c>
      <c r="K175" s="2012">
        <v>0</v>
      </c>
      <c r="L175" s="2012">
        <v>13013.29</v>
      </c>
      <c r="M175" s="2012">
        <v>1687.9</v>
      </c>
      <c r="N175" s="2012">
        <v>0</v>
      </c>
      <c r="O175" s="2012">
        <v>1283.02</v>
      </c>
      <c r="P175" s="2012">
        <v>0</v>
      </c>
      <c r="Q175" s="2012">
        <v>0</v>
      </c>
      <c r="R175" s="2012">
        <v>0</v>
      </c>
      <c r="S175" s="2012">
        <v>424.98</v>
      </c>
      <c r="T175" s="2240">
        <v>0</v>
      </c>
      <c r="U175" s="2241">
        <v>3.2657382999999998E-2</v>
      </c>
    </row>
    <row r="176" spans="1:21" hidden="1">
      <c r="A176" s="2179">
        <v>7822</v>
      </c>
      <c r="B176" s="2180" t="s">
        <v>3840</v>
      </c>
      <c r="C176" s="2180" t="s">
        <v>3829</v>
      </c>
      <c r="D176" s="2123" t="s">
        <v>3887</v>
      </c>
      <c r="E176" s="2123" t="s">
        <v>3844</v>
      </c>
      <c r="F176" s="2134" t="s">
        <v>3841</v>
      </c>
      <c r="G176" s="2134" t="s">
        <v>3858</v>
      </c>
      <c r="H176" s="2134" t="s">
        <v>3832</v>
      </c>
      <c r="I176" s="2182">
        <v>12330</v>
      </c>
      <c r="J176" s="2182">
        <v>10412</v>
      </c>
      <c r="K176" s="2182">
        <v>9864</v>
      </c>
      <c r="L176" s="2182">
        <v>11077.42</v>
      </c>
      <c r="M176" s="2182">
        <v>9505.58</v>
      </c>
      <c r="N176" s="2182">
        <v>9046.82</v>
      </c>
      <c r="O176" s="2182">
        <v>8724.0499999999993</v>
      </c>
      <c r="P176" s="2182">
        <v>8724.0499999999993</v>
      </c>
      <c r="Q176" s="2182">
        <v>89.24</v>
      </c>
      <c r="R176" s="2182">
        <v>817.18</v>
      </c>
      <c r="S176" s="2182">
        <v>458.76</v>
      </c>
      <c r="T176" s="2183">
        <v>322.77</v>
      </c>
      <c r="U176" s="2184">
        <v>7.0551627000000006E-2</v>
      </c>
    </row>
    <row r="177" spans="1:21" hidden="1">
      <c r="A177" s="2236">
        <v>7823</v>
      </c>
      <c r="B177" s="2237" t="s">
        <v>3863</v>
      </c>
      <c r="C177" s="2238" t="s">
        <v>3869</v>
      </c>
      <c r="D177" s="2238" t="s">
        <v>3887</v>
      </c>
      <c r="E177" s="2238" t="s">
        <v>3866</v>
      </c>
      <c r="F177" s="2239" t="s">
        <v>3841</v>
      </c>
      <c r="G177" s="2239" t="s">
        <v>3877</v>
      </c>
      <c r="H177" s="2239" t="s">
        <v>3832</v>
      </c>
      <c r="I177" s="2012">
        <v>10608</v>
      </c>
      <c r="J177" s="2012">
        <v>7956</v>
      </c>
      <c r="K177" s="2012">
        <v>7548</v>
      </c>
      <c r="L177" s="2012">
        <v>9379.49</v>
      </c>
      <c r="M177" s="2012">
        <v>7246.72</v>
      </c>
      <c r="N177" s="2012">
        <v>6906.78</v>
      </c>
      <c r="O177" s="2012">
        <v>6906.78</v>
      </c>
      <c r="P177" s="2012">
        <v>6906.78</v>
      </c>
      <c r="Q177" s="2012">
        <v>68.06</v>
      </c>
      <c r="R177" s="2012">
        <v>641.22</v>
      </c>
      <c r="S177" s="2012">
        <v>339.94</v>
      </c>
      <c r="T177" s="2240">
        <v>0</v>
      </c>
      <c r="U177" s="2241">
        <v>3.6242908999999997E-2</v>
      </c>
    </row>
    <row r="178" spans="1:21" hidden="1">
      <c r="A178" s="2179">
        <v>7824</v>
      </c>
      <c r="B178" s="2180" t="s">
        <v>3870</v>
      </c>
      <c r="C178" s="2180" t="s">
        <v>3861</v>
      </c>
      <c r="D178" s="2123" t="s">
        <v>3887</v>
      </c>
      <c r="E178" s="2123" t="s">
        <v>3844</v>
      </c>
      <c r="F178" s="2134" t="s">
        <v>3841</v>
      </c>
      <c r="G178" s="2134" t="s">
        <v>3842</v>
      </c>
      <c r="H178" s="2134" t="s">
        <v>3832</v>
      </c>
      <c r="I178" s="2182">
        <v>20010</v>
      </c>
      <c r="J178" s="2182">
        <v>13776</v>
      </c>
      <c r="K178" s="2182">
        <v>13284</v>
      </c>
      <c r="L178" s="2182">
        <v>17936.13</v>
      </c>
      <c r="M178" s="2182">
        <v>12870.39</v>
      </c>
      <c r="N178" s="2182">
        <v>12439.54</v>
      </c>
      <c r="O178" s="2182">
        <v>491.89</v>
      </c>
      <c r="P178" s="2182">
        <v>-0.11</v>
      </c>
      <c r="Q178" s="2182">
        <v>0</v>
      </c>
      <c r="R178" s="2182">
        <v>844.46</v>
      </c>
      <c r="S178" s="2182">
        <v>0</v>
      </c>
      <c r="T178" s="2183">
        <v>12439.65</v>
      </c>
      <c r="U178" s="2184">
        <v>0.69355262299999998</v>
      </c>
    </row>
    <row r="179" spans="1:21" hidden="1">
      <c r="A179" s="2236">
        <v>7825</v>
      </c>
      <c r="B179" s="2237" t="s">
        <v>3834</v>
      </c>
      <c r="C179" s="2238" t="s">
        <v>133</v>
      </c>
      <c r="D179" s="2238" t="s">
        <v>3887</v>
      </c>
      <c r="E179" s="2238" t="s">
        <v>3830</v>
      </c>
      <c r="F179" s="2239" t="s">
        <v>3841</v>
      </c>
      <c r="G179" s="2239" t="s">
        <v>3831</v>
      </c>
      <c r="H179" s="2239" t="s">
        <v>3832</v>
      </c>
      <c r="I179" s="2012">
        <v>14756</v>
      </c>
      <c r="J179" s="2012">
        <v>0</v>
      </c>
      <c r="K179" s="2012">
        <v>8246</v>
      </c>
      <c r="L179" s="2012">
        <v>13596.04</v>
      </c>
      <c r="M179" s="2012">
        <v>0</v>
      </c>
      <c r="N179" s="2012">
        <v>7866.89</v>
      </c>
      <c r="O179" s="2012">
        <v>0</v>
      </c>
      <c r="P179" s="2012">
        <v>6856</v>
      </c>
      <c r="Q179" s="2012">
        <v>80.37</v>
      </c>
      <c r="R179" s="2012">
        <v>379.11</v>
      </c>
      <c r="S179" s="2012">
        <v>787.63</v>
      </c>
      <c r="T179" s="2240">
        <v>1010.89</v>
      </c>
      <c r="U179" s="2241">
        <v>0.13228263500000001</v>
      </c>
    </row>
    <row r="180" spans="1:21" hidden="1">
      <c r="A180" s="2179">
        <v>7826</v>
      </c>
      <c r="B180" s="2180" t="s">
        <v>3878</v>
      </c>
      <c r="C180" s="2180" t="s">
        <v>3829</v>
      </c>
      <c r="D180" s="2123" t="s">
        <v>3887</v>
      </c>
      <c r="E180" s="2123" t="s">
        <v>3838</v>
      </c>
      <c r="F180" s="2134" t="s">
        <v>3841</v>
      </c>
      <c r="G180" s="2134" t="s">
        <v>3831</v>
      </c>
      <c r="H180" s="2134" t="s">
        <v>3832</v>
      </c>
      <c r="I180" s="2182">
        <v>13640</v>
      </c>
      <c r="J180" s="2182">
        <v>10540</v>
      </c>
      <c r="K180" s="2182">
        <v>6200</v>
      </c>
      <c r="L180" s="2182">
        <v>12922.24</v>
      </c>
      <c r="M180" s="2182">
        <v>10097.14</v>
      </c>
      <c r="N180" s="2182">
        <v>6041.04</v>
      </c>
      <c r="O180" s="2182">
        <v>3506.61</v>
      </c>
      <c r="P180" s="2182">
        <v>3506.61</v>
      </c>
      <c r="Q180" s="2182">
        <v>283.89999999999998</v>
      </c>
      <c r="R180" s="2182">
        <v>158.96</v>
      </c>
      <c r="S180" s="2182">
        <v>4056.1</v>
      </c>
      <c r="T180" s="2183">
        <v>2534.4299999999998</v>
      </c>
      <c r="U180" s="2184">
        <v>0.51001451799999997</v>
      </c>
    </row>
    <row r="181" spans="1:21" hidden="1">
      <c r="A181" s="2236">
        <v>7827</v>
      </c>
      <c r="B181" s="2237" t="s">
        <v>3890</v>
      </c>
      <c r="C181" s="2238" t="s">
        <v>3869</v>
      </c>
      <c r="D181" s="2238" t="s">
        <v>3887</v>
      </c>
      <c r="E181" s="2238" t="s">
        <v>3830</v>
      </c>
      <c r="F181" s="2239" t="s">
        <v>3841</v>
      </c>
      <c r="G181" s="2239" t="s">
        <v>3842</v>
      </c>
      <c r="H181" s="2239" t="s">
        <v>3832</v>
      </c>
      <c r="I181" s="2012">
        <v>31204</v>
      </c>
      <c r="J181" s="2012">
        <v>14526</v>
      </c>
      <c r="K181" s="2012">
        <v>10760</v>
      </c>
      <c r="L181" s="2012">
        <v>27217.51</v>
      </c>
      <c r="M181" s="2012">
        <v>13602.6</v>
      </c>
      <c r="N181" s="2012">
        <v>10241.4</v>
      </c>
      <c r="O181" s="2012">
        <v>6046.63</v>
      </c>
      <c r="P181" s="2012">
        <v>6046.63</v>
      </c>
      <c r="Q181" s="2012">
        <v>404.8</v>
      </c>
      <c r="R181" s="2012">
        <v>518.6</v>
      </c>
      <c r="S181" s="2012">
        <v>3361.2</v>
      </c>
      <c r="T181" s="2240">
        <v>4194.7700000000004</v>
      </c>
      <c r="U181" s="2241">
        <v>0.27761429999999998</v>
      </c>
    </row>
    <row r="182" spans="1:21" hidden="1">
      <c r="A182" s="2179">
        <v>7828</v>
      </c>
      <c r="B182" s="2180" t="s">
        <v>3867</v>
      </c>
      <c r="C182" s="2180" t="s">
        <v>133</v>
      </c>
      <c r="D182" s="2123" t="s">
        <v>3887</v>
      </c>
      <c r="E182" s="2123" t="s">
        <v>3857</v>
      </c>
      <c r="F182" s="2134" t="s">
        <v>3841</v>
      </c>
      <c r="G182" s="2134" t="s">
        <v>3858</v>
      </c>
      <c r="H182" s="2134" t="s">
        <v>3832</v>
      </c>
      <c r="I182" s="2182">
        <v>12573</v>
      </c>
      <c r="J182" s="2182">
        <v>0</v>
      </c>
      <c r="K182" s="2182">
        <v>0</v>
      </c>
      <c r="L182" s="2182">
        <v>11611.41</v>
      </c>
      <c r="M182" s="2182">
        <v>0</v>
      </c>
      <c r="N182" s="2182">
        <v>0</v>
      </c>
      <c r="O182" s="2182">
        <v>0</v>
      </c>
      <c r="P182" s="2182">
        <v>0</v>
      </c>
      <c r="Q182" s="2182">
        <v>55.17</v>
      </c>
      <c r="R182" s="2182">
        <v>0</v>
      </c>
      <c r="S182" s="2182">
        <v>325.83</v>
      </c>
      <c r="T182" s="2183">
        <v>0</v>
      </c>
      <c r="U182" s="2184">
        <v>2.8061191999999999E-2</v>
      </c>
    </row>
    <row r="183" spans="1:21" hidden="1">
      <c r="A183" s="2236">
        <v>7829</v>
      </c>
      <c r="B183" s="2237" t="s">
        <v>3871</v>
      </c>
      <c r="C183" s="2238" t="s">
        <v>3874</v>
      </c>
      <c r="D183" s="2238" t="s">
        <v>3887</v>
      </c>
      <c r="E183" s="2238" t="s">
        <v>3844</v>
      </c>
      <c r="F183" s="2239" t="s">
        <v>3841</v>
      </c>
      <c r="G183" s="2239" t="s">
        <v>132</v>
      </c>
      <c r="H183" s="2239" t="s">
        <v>3832</v>
      </c>
      <c r="I183" s="2012">
        <v>12914</v>
      </c>
      <c r="J183" s="2012">
        <v>1761</v>
      </c>
      <c r="K183" s="2012">
        <v>0</v>
      </c>
      <c r="L183" s="2012">
        <v>12234.39</v>
      </c>
      <c r="M183" s="2012">
        <v>1744.39</v>
      </c>
      <c r="N183" s="2012">
        <v>0</v>
      </c>
      <c r="O183" s="2012">
        <v>16.61</v>
      </c>
      <c r="P183" s="2012">
        <v>0</v>
      </c>
      <c r="Q183" s="2012">
        <v>0</v>
      </c>
      <c r="R183" s="2012">
        <v>0</v>
      </c>
      <c r="S183" s="2012">
        <v>1744.39</v>
      </c>
      <c r="T183" s="2240">
        <v>0</v>
      </c>
      <c r="U183" s="2241">
        <v>0.142580872</v>
      </c>
    </row>
    <row r="184" spans="1:21" hidden="1">
      <c r="A184" s="2179">
        <v>7830</v>
      </c>
      <c r="B184" s="2180" t="s">
        <v>3872</v>
      </c>
      <c r="C184" s="2180" t="s">
        <v>133</v>
      </c>
      <c r="D184" s="2123" t="s">
        <v>3887</v>
      </c>
      <c r="E184" s="2123" t="s">
        <v>3880</v>
      </c>
      <c r="F184" s="2134" t="s">
        <v>3841</v>
      </c>
      <c r="G184" s="2134" t="s">
        <v>3858</v>
      </c>
      <c r="H184" s="2134" t="s">
        <v>3881</v>
      </c>
      <c r="I184" s="2182">
        <v>7276</v>
      </c>
      <c r="J184" s="2182">
        <v>0</v>
      </c>
      <c r="K184" s="2182">
        <v>1926</v>
      </c>
      <c r="L184" s="2182">
        <v>6704.06</v>
      </c>
      <c r="M184" s="2182">
        <v>0</v>
      </c>
      <c r="N184" s="2182">
        <v>1881.04</v>
      </c>
      <c r="O184" s="2182">
        <v>0</v>
      </c>
      <c r="P184" s="2182">
        <v>1625.45</v>
      </c>
      <c r="Q184" s="2182">
        <v>9.91</v>
      </c>
      <c r="R184" s="2182">
        <v>44.96</v>
      </c>
      <c r="S184" s="2182">
        <v>204.09</v>
      </c>
      <c r="T184" s="2183">
        <v>255.59</v>
      </c>
      <c r="U184" s="2184">
        <v>6.8567404999999998E-2</v>
      </c>
    </row>
    <row r="185" spans="1:21" hidden="1">
      <c r="A185" s="2236">
        <v>7831</v>
      </c>
      <c r="B185" s="2237" t="s">
        <v>3884</v>
      </c>
      <c r="C185" s="2238" t="s">
        <v>3856</v>
      </c>
      <c r="D185" s="2238" t="s">
        <v>3887</v>
      </c>
      <c r="E185" s="2238" t="s">
        <v>3844</v>
      </c>
      <c r="F185" s="2239" t="s">
        <v>3841</v>
      </c>
      <c r="G185" s="2239" t="s">
        <v>3842</v>
      </c>
      <c r="H185" s="2239" t="s">
        <v>3832</v>
      </c>
      <c r="I185" s="2012">
        <v>13386</v>
      </c>
      <c r="J185" s="2012">
        <v>4656</v>
      </c>
      <c r="K185" s="2012">
        <v>2037</v>
      </c>
      <c r="L185" s="2012">
        <v>11998.66</v>
      </c>
      <c r="M185" s="2012">
        <v>4473.2</v>
      </c>
      <c r="N185" s="2012">
        <v>1998.81</v>
      </c>
      <c r="O185" s="2012">
        <v>1661.05</v>
      </c>
      <c r="P185" s="2012">
        <v>1661.05</v>
      </c>
      <c r="Q185" s="2012">
        <v>144.61000000000001</v>
      </c>
      <c r="R185" s="2012">
        <v>38.19</v>
      </c>
      <c r="S185" s="2012">
        <v>2474.39</v>
      </c>
      <c r="T185" s="2240">
        <v>337.76</v>
      </c>
      <c r="U185" s="2241">
        <v>0.23437200499999999</v>
      </c>
    </row>
    <row r="186" spans="1:21" hidden="1">
      <c r="A186" s="2179">
        <v>7832</v>
      </c>
      <c r="B186" s="2180" t="s">
        <v>3871</v>
      </c>
      <c r="C186" s="2180" t="s">
        <v>3835</v>
      </c>
      <c r="D186" s="2123" t="s">
        <v>3887</v>
      </c>
      <c r="E186" s="2123" t="s">
        <v>3844</v>
      </c>
      <c r="F186" s="2134" t="s">
        <v>3841</v>
      </c>
      <c r="G186" s="2134" t="s">
        <v>3831</v>
      </c>
      <c r="H186" s="2134" t="s">
        <v>3832</v>
      </c>
      <c r="I186" s="2182">
        <v>39304</v>
      </c>
      <c r="J186" s="2182">
        <v>5780</v>
      </c>
      <c r="K186" s="2182">
        <v>2312</v>
      </c>
      <c r="L186" s="2182">
        <v>36214.370000000003</v>
      </c>
      <c r="M186" s="2182">
        <v>5698.51</v>
      </c>
      <c r="N186" s="2182">
        <v>2295.62</v>
      </c>
      <c r="O186" s="2182">
        <v>2116.4</v>
      </c>
      <c r="P186" s="2182">
        <v>2116.4</v>
      </c>
      <c r="Q186" s="2182">
        <v>65.11</v>
      </c>
      <c r="R186" s="2182">
        <v>16.38</v>
      </c>
      <c r="S186" s="2182">
        <v>3402.89</v>
      </c>
      <c r="T186" s="2183">
        <v>179.22</v>
      </c>
      <c r="U186" s="2184">
        <v>9.8914050000000003E-2</v>
      </c>
    </row>
    <row r="187" spans="1:21" hidden="1">
      <c r="A187" s="2236">
        <v>7833</v>
      </c>
      <c r="B187" s="2237" t="s">
        <v>3871</v>
      </c>
      <c r="C187" s="2238" t="s">
        <v>133</v>
      </c>
      <c r="D187" s="2238" t="s">
        <v>3887</v>
      </c>
      <c r="E187" s="2238" t="s">
        <v>3838</v>
      </c>
      <c r="F187" s="2239" t="s">
        <v>3850</v>
      </c>
      <c r="G187" s="2239" t="s">
        <v>3831</v>
      </c>
      <c r="H187" s="2239" t="s">
        <v>3832</v>
      </c>
      <c r="I187" s="2012">
        <v>19550</v>
      </c>
      <c r="J187" s="2012">
        <v>0</v>
      </c>
      <c r="K187" s="2012">
        <v>3450</v>
      </c>
      <c r="L187" s="2012">
        <v>18013.18</v>
      </c>
      <c r="M187" s="2012">
        <v>0</v>
      </c>
      <c r="N187" s="2012">
        <v>3393.34</v>
      </c>
      <c r="O187" s="2012">
        <v>0</v>
      </c>
      <c r="P187" s="2012">
        <v>3127.47</v>
      </c>
      <c r="Q187" s="2012">
        <v>1075.5899999999999</v>
      </c>
      <c r="R187" s="2012">
        <v>56.66</v>
      </c>
      <c r="S187" s="2012">
        <v>12149.41</v>
      </c>
      <c r="T187" s="2240">
        <v>265.87</v>
      </c>
      <c r="U187" s="2241">
        <v>0.68923310599999998</v>
      </c>
    </row>
    <row r="188" spans="1:21" hidden="1">
      <c r="A188" s="2179">
        <v>7834</v>
      </c>
      <c r="B188" s="2180" t="s">
        <v>3871</v>
      </c>
      <c r="C188" s="2180" t="s">
        <v>3847</v>
      </c>
      <c r="D188" s="2123" t="s">
        <v>3887</v>
      </c>
      <c r="E188" s="2123" t="s">
        <v>3838</v>
      </c>
      <c r="F188" s="2134" t="s">
        <v>3841</v>
      </c>
      <c r="G188" s="2134" t="s">
        <v>132</v>
      </c>
      <c r="H188" s="2134" t="s">
        <v>3832</v>
      </c>
      <c r="I188" s="2182">
        <v>4422</v>
      </c>
      <c r="J188" s="2182">
        <v>2412</v>
      </c>
      <c r="K188" s="2182">
        <v>804</v>
      </c>
      <c r="L188" s="2182">
        <v>4083.8</v>
      </c>
      <c r="M188" s="2182">
        <v>2306.4899999999998</v>
      </c>
      <c r="N188" s="2182">
        <v>790.8</v>
      </c>
      <c r="O188" s="2182">
        <v>1493.54</v>
      </c>
      <c r="P188" s="2182">
        <v>421.54</v>
      </c>
      <c r="Q188" s="2182">
        <v>40.32</v>
      </c>
      <c r="R188" s="2182">
        <v>13.2</v>
      </c>
      <c r="S188" s="2182">
        <v>495.68</v>
      </c>
      <c r="T188" s="2183">
        <v>369.26</v>
      </c>
      <c r="U188" s="2184">
        <v>0.21179783499999999</v>
      </c>
    </row>
    <row r="189" spans="1:21" hidden="1">
      <c r="A189" s="2236">
        <v>7835</v>
      </c>
      <c r="B189" s="2237" t="s">
        <v>3890</v>
      </c>
      <c r="C189" s="2238" t="s">
        <v>3869</v>
      </c>
      <c r="D189" s="2238" t="s">
        <v>3887</v>
      </c>
      <c r="E189" s="2238" t="s">
        <v>3830</v>
      </c>
      <c r="F189" s="2239" t="s">
        <v>3841</v>
      </c>
      <c r="G189" s="2239" t="s">
        <v>3842</v>
      </c>
      <c r="H189" s="2239" t="s">
        <v>3832</v>
      </c>
      <c r="I189" s="2012">
        <v>27956</v>
      </c>
      <c r="J189" s="2012">
        <v>13014</v>
      </c>
      <c r="K189" s="2012">
        <v>9640</v>
      </c>
      <c r="L189" s="2012">
        <v>24384.44</v>
      </c>
      <c r="M189" s="2012">
        <v>12186.7</v>
      </c>
      <c r="N189" s="2012">
        <v>9175.3700000000008</v>
      </c>
      <c r="O189" s="2012">
        <v>4443.1899999999996</v>
      </c>
      <c r="P189" s="2012">
        <v>4443.1899999999996</v>
      </c>
      <c r="Q189" s="2012">
        <v>362.67</v>
      </c>
      <c r="R189" s="2012">
        <v>464.63</v>
      </c>
      <c r="S189" s="2012">
        <v>3011.33</v>
      </c>
      <c r="T189" s="2240">
        <v>4732.18</v>
      </c>
      <c r="U189" s="2241">
        <v>0.31755947600000001</v>
      </c>
    </row>
    <row r="190" spans="1:21" hidden="1">
      <c r="A190" s="2179">
        <v>7836</v>
      </c>
      <c r="B190" s="2180" t="s">
        <v>3870</v>
      </c>
      <c r="C190" s="2180" t="s">
        <v>133</v>
      </c>
      <c r="D190" s="2123" t="s">
        <v>3887</v>
      </c>
      <c r="E190" s="2123" t="s">
        <v>3883</v>
      </c>
      <c r="F190" s="2134" t="s">
        <v>3841</v>
      </c>
      <c r="G190" s="2134" t="s">
        <v>3842</v>
      </c>
      <c r="H190" s="2134" t="s">
        <v>3832</v>
      </c>
      <c r="I190" s="2182">
        <v>12375</v>
      </c>
      <c r="J190" s="2182">
        <v>0</v>
      </c>
      <c r="K190" s="2182">
        <v>0</v>
      </c>
      <c r="L190" s="2182">
        <v>11428.56</v>
      </c>
      <c r="M190" s="2182">
        <v>0</v>
      </c>
      <c r="N190" s="2182">
        <v>0</v>
      </c>
      <c r="O190" s="2182">
        <v>0</v>
      </c>
      <c r="P190" s="2182">
        <v>0</v>
      </c>
      <c r="Q190" s="2182">
        <v>1.77</v>
      </c>
      <c r="R190" s="2182">
        <v>0</v>
      </c>
      <c r="S190" s="2182">
        <v>373.23</v>
      </c>
      <c r="T190" s="2183">
        <v>0</v>
      </c>
      <c r="U190" s="2184">
        <v>3.2657657999999999E-2</v>
      </c>
    </row>
    <row r="191" spans="1:21" hidden="1">
      <c r="A191" s="2236">
        <v>7837</v>
      </c>
      <c r="B191" s="2237" t="s">
        <v>3891</v>
      </c>
      <c r="C191" s="2238" t="s">
        <v>3861</v>
      </c>
      <c r="D191" s="2238" t="s">
        <v>3887</v>
      </c>
      <c r="E191" s="2238" t="s">
        <v>3844</v>
      </c>
      <c r="F191" s="2239" t="s">
        <v>3841</v>
      </c>
      <c r="G191" s="2239" t="s">
        <v>3842</v>
      </c>
      <c r="H191" s="2239" t="s">
        <v>3832</v>
      </c>
      <c r="I191" s="2012">
        <v>20976</v>
      </c>
      <c r="J191" s="2012">
        <v>13680</v>
      </c>
      <c r="K191" s="2012">
        <v>13680</v>
      </c>
      <c r="L191" s="2012">
        <v>18802.080000000002</v>
      </c>
      <c r="M191" s="2012">
        <v>12721.66</v>
      </c>
      <c r="N191" s="2012">
        <v>12721.66</v>
      </c>
      <c r="O191" s="2012">
        <v>0</v>
      </c>
      <c r="P191" s="2012">
        <v>-0.05</v>
      </c>
      <c r="Q191" s="2012">
        <v>-0.05</v>
      </c>
      <c r="R191" s="2012">
        <v>958.34</v>
      </c>
      <c r="S191" s="2012">
        <v>0</v>
      </c>
      <c r="T191" s="2240">
        <v>12721.71</v>
      </c>
      <c r="U191" s="2241">
        <v>0.67661184299999999</v>
      </c>
    </row>
    <row r="192" spans="1:21" hidden="1">
      <c r="A192" s="2179">
        <v>7838</v>
      </c>
      <c r="B192" s="2180" t="s">
        <v>3891</v>
      </c>
      <c r="C192" s="2180" t="s">
        <v>3861</v>
      </c>
      <c r="D192" s="2123" t="s">
        <v>3887</v>
      </c>
      <c r="E192" s="2123" t="s">
        <v>3844</v>
      </c>
      <c r="F192" s="2134" t="s">
        <v>3841</v>
      </c>
      <c r="G192" s="2134" t="s">
        <v>3842</v>
      </c>
      <c r="H192" s="2134" t="s">
        <v>3832</v>
      </c>
      <c r="I192" s="2182">
        <v>20976</v>
      </c>
      <c r="J192" s="2182">
        <v>13680</v>
      </c>
      <c r="K192" s="2182">
        <v>13680</v>
      </c>
      <c r="L192" s="2182">
        <v>18802.080000000002</v>
      </c>
      <c r="M192" s="2182">
        <v>12721.66</v>
      </c>
      <c r="N192" s="2182">
        <v>12721.66</v>
      </c>
      <c r="O192" s="2182">
        <v>0</v>
      </c>
      <c r="P192" s="2182">
        <v>-0.05</v>
      </c>
      <c r="Q192" s="2182">
        <v>-0.05</v>
      </c>
      <c r="R192" s="2182">
        <v>958.34</v>
      </c>
      <c r="S192" s="2182">
        <v>0</v>
      </c>
      <c r="T192" s="2183">
        <v>12721.71</v>
      </c>
      <c r="U192" s="2184">
        <v>0.67661184299999999</v>
      </c>
    </row>
    <row r="193" spans="1:21" hidden="1">
      <c r="A193" s="2236">
        <v>7839</v>
      </c>
      <c r="B193" s="2237" t="s">
        <v>3891</v>
      </c>
      <c r="C193" s="2238" t="s">
        <v>3861</v>
      </c>
      <c r="D193" s="2238" t="s">
        <v>3887</v>
      </c>
      <c r="E193" s="2238" t="s">
        <v>3844</v>
      </c>
      <c r="F193" s="2239" t="s">
        <v>3841</v>
      </c>
      <c r="G193" s="2239" t="s">
        <v>3842</v>
      </c>
      <c r="H193" s="2239" t="s">
        <v>3832</v>
      </c>
      <c r="I193" s="2012">
        <v>20976</v>
      </c>
      <c r="J193" s="2012">
        <v>13680</v>
      </c>
      <c r="K193" s="2012">
        <v>13680</v>
      </c>
      <c r="L193" s="2012">
        <v>18802.080000000002</v>
      </c>
      <c r="M193" s="2012">
        <v>12721.66</v>
      </c>
      <c r="N193" s="2012">
        <v>12721.66</v>
      </c>
      <c r="O193" s="2012">
        <v>0</v>
      </c>
      <c r="P193" s="2012">
        <v>-0.05</v>
      </c>
      <c r="Q193" s="2012">
        <v>-0.05</v>
      </c>
      <c r="R193" s="2012">
        <v>958.34</v>
      </c>
      <c r="S193" s="2012">
        <v>0</v>
      </c>
      <c r="T193" s="2240">
        <v>12721.71</v>
      </c>
      <c r="U193" s="2241">
        <v>0.67661184299999999</v>
      </c>
    </row>
    <row r="194" spans="1:21" hidden="1">
      <c r="A194" s="2179">
        <v>7840</v>
      </c>
      <c r="B194" s="2180" t="s">
        <v>3863</v>
      </c>
      <c r="C194" s="2180" t="s">
        <v>3827</v>
      </c>
      <c r="D194" s="2123" t="s">
        <v>3887</v>
      </c>
      <c r="E194" s="2123" t="s">
        <v>3846</v>
      </c>
      <c r="F194" s="2134" t="s">
        <v>3841</v>
      </c>
      <c r="G194" s="2134" t="s">
        <v>3858</v>
      </c>
      <c r="H194" s="2134" t="s">
        <v>3832</v>
      </c>
      <c r="I194" s="2182">
        <v>5100</v>
      </c>
      <c r="J194" s="2182">
        <v>4350</v>
      </c>
      <c r="K194" s="2182">
        <v>3450</v>
      </c>
      <c r="L194" s="2182">
        <v>4699.12</v>
      </c>
      <c r="M194" s="2182">
        <v>4054.66</v>
      </c>
      <c r="N194" s="2182">
        <v>3260.86</v>
      </c>
      <c r="O194" s="2182">
        <v>2757.26</v>
      </c>
      <c r="P194" s="2182">
        <v>2757.26</v>
      </c>
      <c r="Q194" s="2182">
        <v>106.2</v>
      </c>
      <c r="R194" s="2182">
        <v>189.14</v>
      </c>
      <c r="S194" s="2182">
        <v>793.8</v>
      </c>
      <c r="T194" s="2183">
        <v>503.6</v>
      </c>
      <c r="U194" s="2184">
        <v>0.27609424700000001</v>
      </c>
    </row>
    <row r="195" spans="1:21" hidden="1">
      <c r="A195" s="2236">
        <v>7841</v>
      </c>
      <c r="B195" s="2237" t="s">
        <v>3834</v>
      </c>
      <c r="C195" s="2238" t="s">
        <v>3876</v>
      </c>
      <c r="D195" s="2238" t="s">
        <v>3887</v>
      </c>
      <c r="E195" s="2238" t="s">
        <v>3844</v>
      </c>
      <c r="F195" s="2239" t="s">
        <v>578</v>
      </c>
      <c r="G195" s="2239" t="s">
        <v>3831</v>
      </c>
      <c r="H195" s="2239" t="s">
        <v>3832</v>
      </c>
      <c r="I195" s="2012">
        <v>23562</v>
      </c>
      <c r="J195" s="2012">
        <v>18018</v>
      </c>
      <c r="K195" s="2012">
        <v>14553</v>
      </c>
      <c r="L195" s="2012">
        <v>21709.84</v>
      </c>
      <c r="M195" s="2012">
        <v>16911.810000000001</v>
      </c>
      <c r="N195" s="2012">
        <v>13819.33</v>
      </c>
      <c r="O195" s="2012">
        <v>10408.629999999999</v>
      </c>
      <c r="P195" s="2012">
        <v>10408.629999999999</v>
      </c>
      <c r="Q195" s="2012">
        <v>372.52</v>
      </c>
      <c r="R195" s="2012">
        <v>733.67</v>
      </c>
      <c r="S195" s="2012">
        <v>3092.48</v>
      </c>
      <c r="T195" s="2240">
        <v>3410.7</v>
      </c>
      <c r="U195" s="2241">
        <v>0.29954988199999999</v>
      </c>
    </row>
    <row r="196" spans="1:21" hidden="1">
      <c r="A196" s="2179">
        <v>7842</v>
      </c>
      <c r="B196" s="2180" t="s">
        <v>3873</v>
      </c>
      <c r="C196" s="2180" t="s">
        <v>3835</v>
      </c>
      <c r="D196" s="2123" t="s">
        <v>3887</v>
      </c>
      <c r="E196" s="2123" t="s">
        <v>3844</v>
      </c>
      <c r="F196" s="2134" t="s">
        <v>3841</v>
      </c>
      <c r="G196" s="2134" t="s">
        <v>3831</v>
      </c>
      <c r="H196" s="2134" t="s">
        <v>3832</v>
      </c>
      <c r="I196" s="2182">
        <v>11050</v>
      </c>
      <c r="J196" s="2182">
        <v>2600</v>
      </c>
      <c r="K196" s="2182">
        <v>1625</v>
      </c>
      <c r="L196" s="2182">
        <v>10181.379999999999</v>
      </c>
      <c r="M196" s="2182">
        <v>2545.2800000000002</v>
      </c>
      <c r="N196" s="2182">
        <v>1602.09</v>
      </c>
      <c r="O196" s="2182">
        <v>1577.81</v>
      </c>
      <c r="P196" s="2182">
        <v>1577.81</v>
      </c>
      <c r="Q196" s="2182">
        <v>31.81</v>
      </c>
      <c r="R196" s="2182">
        <v>22.91</v>
      </c>
      <c r="S196" s="2182">
        <v>943.19</v>
      </c>
      <c r="T196" s="2183">
        <v>24.28</v>
      </c>
      <c r="U196" s="2184">
        <v>9.5023464000000002E-2</v>
      </c>
    </row>
    <row r="197" spans="1:21" hidden="1">
      <c r="A197" s="2236">
        <v>7843</v>
      </c>
      <c r="B197" s="2237" t="s">
        <v>3833</v>
      </c>
      <c r="C197" s="2238" t="s">
        <v>3829</v>
      </c>
      <c r="D197" s="2238" t="s">
        <v>3887</v>
      </c>
      <c r="E197" s="2238" t="s">
        <v>43</v>
      </c>
      <c r="F197" s="2239" t="s">
        <v>3841</v>
      </c>
      <c r="G197" s="2239" t="s">
        <v>3842</v>
      </c>
      <c r="H197" s="2239" t="s">
        <v>3832</v>
      </c>
      <c r="I197" s="2012">
        <v>29205</v>
      </c>
      <c r="J197" s="2012">
        <v>14278</v>
      </c>
      <c r="K197" s="2012">
        <v>12331</v>
      </c>
      <c r="L197" s="2012">
        <v>26238.09</v>
      </c>
      <c r="M197" s="2012">
        <v>13526.64</v>
      </c>
      <c r="N197" s="2012">
        <v>11764.1</v>
      </c>
      <c r="O197" s="2012">
        <v>8559.77</v>
      </c>
      <c r="P197" s="2012">
        <v>8559.77</v>
      </c>
      <c r="Q197" s="2012">
        <v>184.46</v>
      </c>
      <c r="R197" s="2012">
        <v>566.9</v>
      </c>
      <c r="S197" s="2012">
        <v>1762.54</v>
      </c>
      <c r="T197" s="2240">
        <v>3204.33</v>
      </c>
      <c r="U197" s="2241">
        <v>0.189299983</v>
      </c>
    </row>
    <row r="198" spans="1:21" hidden="1">
      <c r="A198" s="2179">
        <v>7844</v>
      </c>
      <c r="B198" s="2180" t="s">
        <v>3882</v>
      </c>
      <c r="C198" s="2180" t="s">
        <v>3860</v>
      </c>
      <c r="D198" s="2123" t="s">
        <v>3887</v>
      </c>
      <c r="E198" s="2123" t="s">
        <v>35</v>
      </c>
      <c r="F198" s="2134" t="s">
        <v>3841</v>
      </c>
      <c r="G198" s="2134" t="s">
        <v>132</v>
      </c>
      <c r="H198" s="2134" t="s">
        <v>3832</v>
      </c>
      <c r="I198" s="2182">
        <v>5168</v>
      </c>
      <c r="J198" s="2182">
        <v>2432</v>
      </c>
      <c r="K198" s="2182">
        <v>912</v>
      </c>
      <c r="L198" s="2182">
        <v>4761.78</v>
      </c>
      <c r="M198" s="2182">
        <v>2336.5300000000002</v>
      </c>
      <c r="N198" s="2182">
        <v>897.03</v>
      </c>
      <c r="O198" s="2182">
        <v>1005.65</v>
      </c>
      <c r="P198" s="2182">
        <v>701.65</v>
      </c>
      <c r="Q198" s="2182">
        <v>58.97</v>
      </c>
      <c r="R198" s="2182">
        <v>14.97</v>
      </c>
      <c r="S198" s="2182">
        <v>1157.03</v>
      </c>
      <c r="T198" s="2183">
        <v>195.38</v>
      </c>
      <c r="U198" s="2184">
        <v>0.28401354099999998</v>
      </c>
    </row>
    <row r="199" spans="1:21" hidden="1">
      <c r="A199" s="2236">
        <v>7845</v>
      </c>
      <c r="B199" s="2237" t="s">
        <v>3884</v>
      </c>
      <c r="C199" s="2238" t="s">
        <v>3855</v>
      </c>
      <c r="D199" s="2238" t="s">
        <v>3887</v>
      </c>
      <c r="E199" s="2238" t="s">
        <v>3846</v>
      </c>
      <c r="F199" s="2239" t="s">
        <v>3850</v>
      </c>
      <c r="G199" s="2239" t="s">
        <v>3842</v>
      </c>
      <c r="H199" s="2239" t="s">
        <v>3832</v>
      </c>
      <c r="I199" s="2012">
        <v>16286.68</v>
      </c>
      <c r="J199" s="2012">
        <v>1916.08</v>
      </c>
      <c r="K199" s="2012">
        <v>0</v>
      </c>
      <c r="L199" s="2012">
        <v>15006.35</v>
      </c>
      <c r="M199" s="2012">
        <v>1893.53</v>
      </c>
      <c r="N199" s="2012">
        <v>0</v>
      </c>
      <c r="O199" s="2012">
        <v>22.55</v>
      </c>
      <c r="P199" s="2012">
        <v>0</v>
      </c>
      <c r="Q199" s="2012">
        <v>0</v>
      </c>
      <c r="R199" s="2012">
        <v>0</v>
      </c>
      <c r="S199" s="2012">
        <v>1893.53</v>
      </c>
      <c r="T199" s="2240">
        <v>0</v>
      </c>
      <c r="U199" s="2241">
        <v>0.12618191600000001</v>
      </c>
    </row>
    <row r="200" spans="1:21" hidden="1">
      <c r="A200" s="2179">
        <v>7846</v>
      </c>
      <c r="B200" s="2180" t="s">
        <v>3861</v>
      </c>
      <c r="C200" s="2180" t="s">
        <v>133</v>
      </c>
      <c r="D200" s="2123" t="s">
        <v>3887</v>
      </c>
      <c r="E200" s="2123" t="s">
        <v>3866</v>
      </c>
      <c r="F200" s="2134" t="s">
        <v>3841</v>
      </c>
      <c r="G200" s="2134" t="s">
        <v>3858</v>
      </c>
      <c r="H200" s="2134" t="s">
        <v>3832</v>
      </c>
      <c r="I200" s="2182">
        <v>17374</v>
      </c>
      <c r="J200" s="2182">
        <v>0</v>
      </c>
      <c r="K200" s="2182">
        <v>6643</v>
      </c>
      <c r="L200" s="2182">
        <v>16008.25</v>
      </c>
      <c r="M200" s="2182">
        <v>0</v>
      </c>
      <c r="N200" s="2182">
        <v>6427.2</v>
      </c>
      <c r="O200" s="2182">
        <v>0</v>
      </c>
      <c r="P200" s="2182">
        <v>5772.68</v>
      </c>
      <c r="Q200" s="2182">
        <v>67.88</v>
      </c>
      <c r="R200" s="2182">
        <v>215.8</v>
      </c>
      <c r="S200" s="2182">
        <v>954.12</v>
      </c>
      <c r="T200" s="2183">
        <v>654.52</v>
      </c>
      <c r="U200" s="2184">
        <v>0.10048818599999999</v>
      </c>
    </row>
    <row r="201" spans="1:21" hidden="1">
      <c r="A201" s="2236">
        <v>7847</v>
      </c>
      <c r="B201" s="2237" t="s">
        <v>3848</v>
      </c>
      <c r="C201" s="2238" t="s">
        <v>133</v>
      </c>
      <c r="D201" s="2238" t="s">
        <v>3887</v>
      </c>
      <c r="E201" s="2238" t="s">
        <v>34</v>
      </c>
      <c r="F201" s="2239" t="s">
        <v>3841</v>
      </c>
      <c r="G201" s="2239" t="s">
        <v>3858</v>
      </c>
      <c r="H201" s="2239" t="s">
        <v>3832</v>
      </c>
      <c r="I201" s="2012">
        <v>10761</v>
      </c>
      <c r="J201" s="2012">
        <v>0</v>
      </c>
      <c r="K201" s="2012">
        <v>5486</v>
      </c>
      <c r="L201" s="2012">
        <v>9536.41</v>
      </c>
      <c r="M201" s="2012">
        <v>0</v>
      </c>
      <c r="N201" s="2012">
        <v>5149.18</v>
      </c>
      <c r="O201" s="2012">
        <v>0</v>
      </c>
      <c r="P201" s="2012">
        <v>2780.72</v>
      </c>
      <c r="Q201" s="2012">
        <v>797.94</v>
      </c>
      <c r="R201" s="2012">
        <v>336.82</v>
      </c>
      <c r="S201" s="2012">
        <v>4055.06</v>
      </c>
      <c r="T201" s="2240">
        <v>2368.46</v>
      </c>
      <c r="U201" s="2241">
        <v>0.67357842199999995</v>
      </c>
    </row>
    <row r="202" spans="1:21" hidden="1">
      <c r="A202" s="2179">
        <v>7848</v>
      </c>
      <c r="B202" s="2180" t="s">
        <v>3871</v>
      </c>
      <c r="C202" s="2180" t="s">
        <v>133</v>
      </c>
      <c r="D202" s="2123" t="s">
        <v>3887</v>
      </c>
      <c r="E202" s="2123" t="s">
        <v>3880</v>
      </c>
      <c r="F202" s="2134" t="s">
        <v>3841</v>
      </c>
      <c r="G202" s="2134" t="s">
        <v>132</v>
      </c>
      <c r="H202" s="2134" t="s">
        <v>3832</v>
      </c>
      <c r="I202" s="2182">
        <v>12852</v>
      </c>
      <c r="J202" s="2182">
        <v>0</v>
      </c>
      <c r="K202" s="2182">
        <v>0</v>
      </c>
      <c r="L202" s="2182">
        <v>11841.71</v>
      </c>
      <c r="M202" s="2182">
        <v>0</v>
      </c>
      <c r="N202" s="2182">
        <v>0</v>
      </c>
      <c r="O202" s="2182">
        <v>0</v>
      </c>
      <c r="P202" s="2182">
        <v>0</v>
      </c>
      <c r="Q202" s="2182">
        <v>46.98</v>
      </c>
      <c r="R202" s="2182">
        <v>0</v>
      </c>
      <c r="S202" s="2182">
        <v>331.02</v>
      </c>
      <c r="T202" s="2183">
        <v>0</v>
      </c>
      <c r="U202" s="2184">
        <v>2.7953733000000001E-2</v>
      </c>
    </row>
    <row r="203" spans="1:21" hidden="1">
      <c r="A203" s="2236">
        <v>7849</v>
      </c>
      <c r="B203" s="2237" t="s">
        <v>3868</v>
      </c>
      <c r="C203" s="2238" t="s">
        <v>133</v>
      </c>
      <c r="D203" s="2238" t="s">
        <v>3887</v>
      </c>
      <c r="E203" s="2238" t="s">
        <v>3838</v>
      </c>
      <c r="F203" s="2239" t="s">
        <v>3841</v>
      </c>
      <c r="G203" s="2239" t="s">
        <v>132</v>
      </c>
      <c r="H203" s="2239" t="s">
        <v>3881</v>
      </c>
      <c r="I203" s="2012">
        <v>11016</v>
      </c>
      <c r="J203" s="2012">
        <v>0</v>
      </c>
      <c r="K203" s="2012">
        <v>6804</v>
      </c>
      <c r="L203" s="2012">
        <v>10150.040000000001</v>
      </c>
      <c r="M203" s="2012">
        <v>0</v>
      </c>
      <c r="N203" s="2012">
        <v>6461</v>
      </c>
      <c r="O203" s="2012">
        <v>0</v>
      </c>
      <c r="P203" s="2012">
        <v>6461</v>
      </c>
      <c r="Q203" s="2012">
        <v>42.95</v>
      </c>
      <c r="R203" s="2012">
        <v>343</v>
      </c>
      <c r="S203" s="2012">
        <v>281.05</v>
      </c>
      <c r="T203" s="2240">
        <v>0</v>
      </c>
      <c r="U203" s="2241">
        <v>2.7689545999999999E-2</v>
      </c>
    </row>
    <row r="204" spans="1:21" hidden="1">
      <c r="A204" s="2179">
        <v>7850</v>
      </c>
      <c r="B204" s="2180" t="s">
        <v>3875</v>
      </c>
      <c r="C204" s="2180" t="s">
        <v>133</v>
      </c>
      <c r="D204" s="2123" t="s">
        <v>3887</v>
      </c>
      <c r="E204" s="2123" t="s">
        <v>3883</v>
      </c>
      <c r="F204" s="2134" t="s">
        <v>3841</v>
      </c>
      <c r="G204" s="2134" t="s">
        <v>3877</v>
      </c>
      <c r="H204" s="2134" t="s">
        <v>3881</v>
      </c>
      <c r="I204" s="2182">
        <v>11451</v>
      </c>
      <c r="J204" s="2182">
        <v>0</v>
      </c>
      <c r="K204" s="2182">
        <v>7287</v>
      </c>
      <c r="L204" s="2182">
        <v>10575.22</v>
      </c>
      <c r="M204" s="2182">
        <v>0</v>
      </c>
      <c r="N204" s="2182">
        <v>6919.64</v>
      </c>
      <c r="O204" s="2182">
        <v>0</v>
      </c>
      <c r="P204" s="2182">
        <v>5933.48</v>
      </c>
      <c r="Q204" s="2182">
        <v>157.82</v>
      </c>
      <c r="R204" s="2182">
        <v>367.36</v>
      </c>
      <c r="S204" s="2182">
        <v>1230.18</v>
      </c>
      <c r="T204" s="2183">
        <v>986.16</v>
      </c>
      <c r="U204" s="2184">
        <v>0.20957861899999999</v>
      </c>
    </row>
    <row r="205" spans="1:21" hidden="1">
      <c r="A205" s="2236">
        <v>7851</v>
      </c>
      <c r="B205" s="2237" t="s">
        <v>3834</v>
      </c>
      <c r="C205" s="2238" t="s">
        <v>3827</v>
      </c>
      <c r="D205" s="2238" t="s">
        <v>3887</v>
      </c>
      <c r="E205" s="2238" t="s">
        <v>3836</v>
      </c>
      <c r="F205" s="2239" t="s">
        <v>578</v>
      </c>
      <c r="G205" s="2239" t="s">
        <v>3831</v>
      </c>
      <c r="H205" s="2239" t="s">
        <v>3832</v>
      </c>
      <c r="I205" s="2012">
        <v>45254</v>
      </c>
      <c r="J205" s="2012">
        <v>39930</v>
      </c>
      <c r="K205" s="2012">
        <v>29282</v>
      </c>
      <c r="L205" s="2012">
        <v>41696.67</v>
      </c>
      <c r="M205" s="2012">
        <v>37132.720000000001</v>
      </c>
      <c r="N205" s="2012">
        <v>27741.08</v>
      </c>
      <c r="O205" s="2012">
        <v>23199.01</v>
      </c>
      <c r="P205" s="2012">
        <v>23199.01</v>
      </c>
      <c r="Q205" s="2012">
        <v>1256.3599999999999</v>
      </c>
      <c r="R205" s="2012">
        <v>1540.92</v>
      </c>
      <c r="S205" s="2012">
        <v>9391.64</v>
      </c>
      <c r="T205" s="2240">
        <v>4542.07</v>
      </c>
      <c r="U205" s="2241">
        <v>0.33416841200000003</v>
      </c>
    </row>
    <row r="206" spans="1:21" hidden="1">
      <c r="A206" s="2179">
        <v>7852</v>
      </c>
      <c r="B206" s="2180" t="s">
        <v>3878</v>
      </c>
      <c r="C206" s="2180" t="s">
        <v>3828</v>
      </c>
      <c r="D206" s="2123" t="s">
        <v>3887</v>
      </c>
      <c r="E206" s="2123" t="s">
        <v>32</v>
      </c>
      <c r="F206" s="2134" t="s">
        <v>3841</v>
      </c>
      <c r="G206" s="2134" t="s">
        <v>3877</v>
      </c>
      <c r="H206" s="2134" t="s">
        <v>3832</v>
      </c>
      <c r="I206" s="2182">
        <v>2618</v>
      </c>
      <c r="J206" s="2182">
        <v>2023</v>
      </c>
      <c r="K206" s="2182">
        <v>1547</v>
      </c>
      <c r="L206" s="2182">
        <v>2480.2399999999998</v>
      </c>
      <c r="M206" s="2182">
        <v>1939.03</v>
      </c>
      <c r="N206" s="2182">
        <v>1496.74</v>
      </c>
      <c r="O206" s="2182">
        <v>1496.74</v>
      </c>
      <c r="P206" s="2182">
        <v>1496.74</v>
      </c>
      <c r="Q206" s="2182">
        <v>33.71</v>
      </c>
      <c r="R206" s="2182">
        <v>50.26</v>
      </c>
      <c r="S206" s="2182">
        <v>442.29</v>
      </c>
      <c r="T206" s="2183">
        <v>0</v>
      </c>
      <c r="U206" s="2184">
        <v>0.17832548500000001</v>
      </c>
    </row>
    <row r="207" spans="1:21" hidden="1">
      <c r="A207" s="2236">
        <v>7853</v>
      </c>
      <c r="B207" s="2237" t="s">
        <v>3834</v>
      </c>
      <c r="C207" s="2238" t="s">
        <v>3869</v>
      </c>
      <c r="D207" s="2238" t="s">
        <v>3887</v>
      </c>
      <c r="E207" s="2238" t="s">
        <v>3836</v>
      </c>
      <c r="F207" s="2239" t="s">
        <v>3841</v>
      </c>
      <c r="G207" s="2239" t="s">
        <v>3842</v>
      </c>
      <c r="H207" s="2239" t="s">
        <v>3832</v>
      </c>
      <c r="I207" s="2012">
        <v>10395</v>
      </c>
      <c r="J207" s="2012">
        <v>7854</v>
      </c>
      <c r="K207" s="2012">
        <v>7392</v>
      </c>
      <c r="L207" s="2012">
        <v>9339</v>
      </c>
      <c r="M207" s="2012">
        <v>7236.63</v>
      </c>
      <c r="N207" s="2012">
        <v>6842.46</v>
      </c>
      <c r="O207" s="2012">
        <v>6569.84</v>
      </c>
      <c r="P207" s="2012">
        <v>6569.84</v>
      </c>
      <c r="Q207" s="2012">
        <v>67.83</v>
      </c>
      <c r="R207" s="2012">
        <v>549.54</v>
      </c>
      <c r="S207" s="2012">
        <v>394.17</v>
      </c>
      <c r="T207" s="2240">
        <v>272.62</v>
      </c>
      <c r="U207" s="2241">
        <v>7.1398436999999995E-2</v>
      </c>
    </row>
    <row r="208" spans="1:21" hidden="1">
      <c r="A208" s="2179">
        <v>7854</v>
      </c>
      <c r="B208" s="2180" t="s">
        <v>3834</v>
      </c>
      <c r="C208" s="2180" t="s">
        <v>3855</v>
      </c>
      <c r="D208" s="2123" t="s">
        <v>3887</v>
      </c>
      <c r="E208" s="2123" t="s">
        <v>3830</v>
      </c>
      <c r="F208" s="2134" t="s">
        <v>3850</v>
      </c>
      <c r="G208" s="2134" t="s">
        <v>3842</v>
      </c>
      <c r="H208" s="2134" t="s">
        <v>3832</v>
      </c>
      <c r="I208" s="2182">
        <v>11776</v>
      </c>
      <c r="J208" s="2182">
        <v>11008</v>
      </c>
      <c r="K208" s="2182">
        <v>7936</v>
      </c>
      <c r="L208" s="2182">
        <v>10555.54</v>
      </c>
      <c r="M208" s="2182">
        <v>9935.0499999999993</v>
      </c>
      <c r="N208" s="2182">
        <v>7362.98</v>
      </c>
      <c r="O208" s="2182">
        <v>6789.09</v>
      </c>
      <c r="P208" s="2182">
        <v>5745.13</v>
      </c>
      <c r="Q208" s="2182">
        <v>499.93</v>
      </c>
      <c r="R208" s="2182">
        <v>573.02</v>
      </c>
      <c r="S208" s="2182">
        <v>1528.1100000000001</v>
      </c>
      <c r="T208" s="2183">
        <v>1617.85</v>
      </c>
      <c r="U208" s="2184">
        <v>0.39694037399999998</v>
      </c>
    </row>
    <row r="209" spans="1:21" hidden="1">
      <c r="A209" s="2236">
        <v>7855</v>
      </c>
      <c r="B209" s="2237" t="s">
        <v>3868</v>
      </c>
      <c r="C209" s="2238" t="s">
        <v>3869</v>
      </c>
      <c r="D209" s="2238" t="s">
        <v>3887</v>
      </c>
      <c r="E209" s="2238" t="s">
        <v>3857</v>
      </c>
      <c r="F209" s="2239" t="s">
        <v>3850</v>
      </c>
      <c r="G209" s="2239" t="s">
        <v>3842</v>
      </c>
      <c r="H209" s="2239" t="s">
        <v>3832</v>
      </c>
      <c r="I209" s="2012">
        <v>9044</v>
      </c>
      <c r="J209" s="2012">
        <v>6118</v>
      </c>
      <c r="K209" s="2012">
        <v>5320</v>
      </c>
      <c r="L209" s="2012">
        <v>8333.07</v>
      </c>
      <c r="M209" s="2012">
        <v>5782.57</v>
      </c>
      <c r="N209" s="2012">
        <v>5063.58</v>
      </c>
      <c r="O209" s="2012">
        <v>4784.29</v>
      </c>
      <c r="P209" s="2012">
        <v>4784.29</v>
      </c>
      <c r="Q209" s="2012">
        <v>79.010000000000005</v>
      </c>
      <c r="R209" s="2012">
        <v>256.42</v>
      </c>
      <c r="S209" s="2012">
        <v>718.99</v>
      </c>
      <c r="T209" s="2240">
        <v>279.29000000000002</v>
      </c>
      <c r="U209" s="2241">
        <v>0.11979738600000001</v>
      </c>
    </row>
    <row r="210" spans="1:21" hidden="1">
      <c r="A210" s="2179">
        <v>7856</v>
      </c>
      <c r="B210" s="2180" t="s">
        <v>3868</v>
      </c>
      <c r="C210" s="2180" t="s">
        <v>3829</v>
      </c>
      <c r="D210" s="2123" t="s">
        <v>3887</v>
      </c>
      <c r="E210" s="2123" t="s">
        <v>35</v>
      </c>
      <c r="F210" s="2134" t="s">
        <v>3841</v>
      </c>
      <c r="G210" s="2134" t="s">
        <v>3831</v>
      </c>
      <c r="H210" s="2134" t="s">
        <v>3832</v>
      </c>
      <c r="I210" s="2182">
        <v>18905.7</v>
      </c>
      <c r="J210" s="2182">
        <v>12603.8</v>
      </c>
      <c r="K210" s="2182">
        <v>11458</v>
      </c>
      <c r="L210" s="2182">
        <v>17459.79</v>
      </c>
      <c r="M210" s="2182">
        <v>11933.25</v>
      </c>
      <c r="N210" s="2182">
        <v>10905.75</v>
      </c>
      <c r="O210" s="2182">
        <v>10609.28</v>
      </c>
      <c r="P210" s="2182">
        <v>10609.28</v>
      </c>
      <c r="Q210" s="2182">
        <v>118.3</v>
      </c>
      <c r="R210" s="2182">
        <v>552.25</v>
      </c>
      <c r="S210" s="2182">
        <v>1027.5</v>
      </c>
      <c r="T210" s="2183">
        <v>296.47000000000003</v>
      </c>
      <c r="U210" s="2184">
        <v>7.5829663000000005E-2</v>
      </c>
    </row>
    <row r="211" spans="1:21" hidden="1">
      <c r="A211" s="2236">
        <v>7857</v>
      </c>
      <c r="B211" s="2237" t="s">
        <v>3868</v>
      </c>
      <c r="C211" s="2238" t="s">
        <v>3829</v>
      </c>
      <c r="D211" s="2238" t="s">
        <v>3887</v>
      </c>
      <c r="E211" s="2238" t="s">
        <v>3838</v>
      </c>
      <c r="F211" s="2239" t="s">
        <v>578</v>
      </c>
      <c r="G211" s="2239" t="s">
        <v>3831</v>
      </c>
      <c r="H211" s="2239" t="s">
        <v>3832</v>
      </c>
      <c r="I211" s="2012">
        <v>39066</v>
      </c>
      <c r="J211" s="2012">
        <v>26427</v>
      </c>
      <c r="K211" s="2012">
        <v>22980</v>
      </c>
      <c r="L211" s="2012">
        <v>35995.08</v>
      </c>
      <c r="M211" s="2012">
        <v>24978.1</v>
      </c>
      <c r="N211" s="2012">
        <v>21872.43</v>
      </c>
      <c r="O211" s="2012">
        <v>17323.57</v>
      </c>
      <c r="P211" s="2012">
        <v>17323.57</v>
      </c>
      <c r="Q211" s="2012">
        <v>341.33</v>
      </c>
      <c r="R211" s="2012">
        <v>1107.57</v>
      </c>
      <c r="S211" s="2012">
        <v>3105.67</v>
      </c>
      <c r="T211" s="2240">
        <v>4548.8599999999997</v>
      </c>
      <c r="U211" s="2241">
        <v>0.21265489600000001</v>
      </c>
    </row>
    <row r="212" spans="1:21" hidden="1">
      <c r="A212" s="2179">
        <v>7858</v>
      </c>
      <c r="B212" s="2180" t="s">
        <v>3875</v>
      </c>
      <c r="C212" s="2180" t="s">
        <v>133</v>
      </c>
      <c r="D212" s="2123" t="s">
        <v>3887</v>
      </c>
      <c r="E212" s="2123" t="s">
        <v>3838</v>
      </c>
      <c r="F212" s="2134" t="s">
        <v>3841</v>
      </c>
      <c r="G212" s="2134" t="s">
        <v>132</v>
      </c>
      <c r="H212" s="2134" t="s">
        <v>3832</v>
      </c>
      <c r="I212" s="2182">
        <v>14652</v>
      </c>
      <c r="J212" s="2182">
        <v>0</v>
      </c>
      <c r="K212" s="2182">
        <v>9324</v>
      </c>
      <c r="L212" s="2182">
        <v>13531.42</v>
      </c>
      <c r="M212" s="2182">
        <v>0</v>
      </c>
      <c r="N212" s="2182">
        <v>8853.9500000000007</v>
      </c>
      <c r="O212" s="2182">
        <v>0</v>
      </c>
      <c r="P212" s="2182">
        <v>7808.53</v>
      </c>
      <c r="Q212" s="2182">
        <v>187.19</v>
      </c>
      <c r="R212" s="2182">
        <v>470.05</v>
      </c>
      <c r="S212" s="2182">
        <v>1588.81</v>
      </c>
      <c r="T212" s="2183">
        <v>1045.42</v>
      </c>
      <c r="U212" s="2184">
        <v>0.19467506000000001</v>
      </c>
    </row>
    <row r="213" spans="1:21" hidden="1">
      <c r="A213" s="2236">
        <v>7859</v>
      </c>
      <c r="B213" s="2237" t="s">
        <v>3865</v>
      </c>
      <c r="C213" s="2238" t="s">
        <v>133</v>
      </c>
      <c r="D213" s="2238" t="s">
        <v>3887</v>
      </c>
      <c r="E213" s="2238" t="s">
        <v>3838</v>
      </c>
      <c r="F213" s="2239" t="s">
        <v>3841</v>
      </c>
      <c r="G213" s="2239" t="s">
        <v>132</v>
      </c>
      <c r="H213" s="2239" t="s">
        <v>3832</v>
      </c>
      <c r="I213" s="2012">
        <v>13600</v>
      </c>
      <c r="J213" s="2012">
        <v>0</v>
      </c>
      <c r="K213" s="2012">
        <v>12000</v>
      </c>
      <c r="L213" s="2012">
        <v>12530.94</v>
      </c>
      <c r="M213" s="2012">
        <v>0</v>
      </c>
      <c r="N213" s="2012">
        <v>11159.36</v>
      </c>
      <c r="O213" s="2012">
        <v>0</v>
      </c>
      <c r="P213" s="2012">
        <v>11159.36</v>
      </c>
      <c r="Q213" s="2012">
        <v>228.42</v>
      </c>
      <c r="R213" s="2012">
        <v>840.64</v>
      </c>
      <c r="S213" s="2012">
        <v>1371.58</v>
      </c>
      <c r="T213" s="2240">
        <v>0</v>
      </c>
      <c r="U213" s="2241">
        <v>0.109455476</v>
      </c>
    </row>
    <row r="214" spans="1:21" hidden="1">
      <c r="A214" s="2179">
        <v>7860</v>
      </c>
      <c r="B214" s="2180" t="s">
        <v>3875</v>
      </c>
      <c r="C214" s="2180" t="s">
        <v>133</v>
      </c>
      <c r="D214" s="2123" t="s">
        <v>3887</v>
      </c>
      <c r="E214" s="2123" t="s">
        <v>3830</v>
      </c>
      <c r="F214" s="2134" t="s">
        <v>3841</v>
      </c>
      <c r="G214" s="2134" t="s">
        <v>132</v>
      </c>
      <c r="H214" s="2134" t="s">
        <v>3832</v>
      </c>
      <c r="I214" s="2182">
        <v>10032</v>
      </c>
      <c r="J214" s="2182">
        <v>0</v>
      </c>
      <c r="K214" s="2182">
        <v>6992</v>
      </c>
      <c r="L214" s="2182">
        <v>9264.7800000000007</v>
      </c>
      <c r="M214" s="2182">
        <v>0</v>
      </c>
      <c r="N214" s="2182">
        <v>6608.67</v>
      </c>
      <c r="O214" s="2182">
        <v>0</v>
      </c>
      <c r="P214" s="2182">
        <v>4876.16</v>
      </c>
      <c r="Q214" s="2182">
        <v>383.89</v>
      </c>
      <c r="R214" s="2182">
        <v>383.33</v>
      </c>
      <c r="S214" s="2182">
        <v>2656.11</v>
      </c>
      <c r="T214" s="2183">
        <v>1732.51</v>
      </c>
      <c r="U214" s="2184">
        <v>0.473688528</v>
      </c>
    </row>
    <row r="215" spans="1:21" hidden="1">
      <c r="A215" s="2236">
        <v>7861</v>
      </c>
      <c r="B215" s="2237" t="s">
        <v>3856</v>
      </c>
      <c r="C215" s="2238" t="s">
        <v>133</v>
      </c>
      <c r="D215" s="2238" t="s">
        <v>3887</v>
      </c>
      <c r="E215" s="2238" t="s">
        <v>3836</v>
      </c>
      <c r="F215" s="2239" t="s">
        <v>3841</v>
      </c>
      <c r="G215" s="2239" t="s">
        <v>132</v>
      </c>
      <c r="H215" s="2239" t="s">
        <v>3832</v>
      </c>
      <c r="I215" s="2012">
        <v>3298</v>
      </c>
      <c r="J215" s="2012">
        <v>0</v>
      </c>
      <c r="K215" s="2012">
        <v>2619</v>
      </c>
      <c r="L215" s="2012">
        <v>3038.73</v>
      </c>
      <c r="M215" s="2012">
        <v>0</v>
      </c>
      <c r="N215" s="2012">
        <v>2452.5100000000002</v>
      </c>
      <c r="O215" s="2012">
        <v>0</v>
      </c>
      <c r="P215" s="2012">
        <v>2452.5100000000002</v>
      </c>
      <c r="Q215" s="2012">
        <v>37.380000000000003</v>
      </c>
      <c r="R215" s="2012">
        <v>166.49</v>
      </c>
      <c r="S215" s="2012">
        <v>253.62</v>
      </c>
      <c r="T215" s="2240">
        <v>0</v>
      </c>
      <c r="U215" s="2241">
        <v>8.3462498999999996E-2</v>
      </c>
    </row>
    <row r="216" spans="1:21" hidden="1">
      <c r="A216" s="2179">
        <v>7862</v>
      </c>
      <c r="B216" s="2180" t="s">
        <v>3876</v>
      </c>
      <c r="C216" s="2180" t="s">
        <v>3829</v>
      </c>
      <c r="D216" s="2123" t="s">
        <v>3887</v>
      </c>
      <c r="E216" s="2123" t="s">
        <v>3844</v>
      </c>
      <c r="F216" s="2134" t="s">
        <v>3841</v>
      </c>
      <c r="G216" s="2134" t="s">
        <v>132</v>
      </c>
      <c r="H216" s="2134" t="s">
        <v>3832</v>
      </c>
      <c r="I216" s="2182">
        <v>19516</v>
      </c>
      <c r="J216" s="2182">
        <v>18368</v>
      </c>
      <c r="K216" s="2182">
        <v>17220</v>
      </c>
      <c r="L216" s="2182">
        <v>17981.900000000001</v>
      </c>
      <c r="M216" s="2182">
        <v>17002.46</v>
      </c>
      <c r="N216" s="2182">
        <v>16013.68</v>
      </c>
      <c r="O216" s="2182">
        <v>15393.19</v>
      </c>
      <c r="P216" s="2182">
        <v>15393.19</v>
      </c>
      <c r="Q216" s="2182">
        <v>159.22</v>
      </c>
      <c r="R216" s="2182">
        <v>1206.32</v>
      </c>
      <c r="S216" s="2182">
        <v>988.78</v>
      </c>
      <c r="T216" s="2183">
        <v>620.49</v>
      </c>
      <c r="U216" s="2184">
        <v>8.9493879999999998E-2</v>
      </c>
    </row>
    <row r="217" spans="1:21" hidden="1">
      <c r="A217" s="2236">
        <v>7863</v>
      </c>
      <c r="B217" s="2237" t="s">
        <v>3840</v>
      </c>
      <c r="C217" s="2238" t="s">
        <v>3829</v>
      </c>
      <c r="D217" s="2238" t="s">
        <v>3887</v>
      </c>
      <c r="E217" s="2238" t="s">
        <v>32</v>
      </c>
      <c r="F217" s="2239" t="s">
        <v>3850</v>
      </c>
      <c r="G217" s="2239" t="s">
        <v>3831</v>
      </c>
      <c r="H217" s="2239" t="s">
        <v>3832</v>
      </c>
      <c r="I217" s="2012">
        <v>20130</v>
      </c>
      <c r="J217" s="2012">
        <v>15860</v>
      </c>
      <c r="K217" s="2012">
        <v>14030</v>
      </c>
      <c r="L217" s="2012">
        <v>18590.43</v>
      </c>
      <c r="M217" s="2012">
        <v>14886.27</v>
      </c>
      <c r="N217" s="2012">
        <v>13260.76</v>
      </c>
      <c r="O217" s="2012">
        <v>12529.08</v>
      </c>
      <c r="P217" s="2012">
        <v>12529.08</v>
      </c>
      <c r="Q217" s="2012">
        <v>204.49</v>
      </c>
      <c r="R217" s="2012">
        <v>769.24</v>
      </c>
      <c r="S217" s="2012">
        <v>1625.51</v>
      </c>
      <c r="T217" s="2240">
        <v>731.68</v>
      </c>
      <c r="U217" s="2241">
        <v>0.126795884</v>
      </c>
    </row>
    <row r="218" spans="1:21" hidden="1">
      <c r="A218" s="2179">
        <v>7864</v>
      </c>
      <c r="B218" s="2180" t="s">
        <v>3878</v>
      </c>
      <c r="C218" s="2180" t="s">
        <v>133</v>
      </c>
      <c r="D218" s="2123" t="s">
        <v>3887</v>
      </c>
      <c r="E218" s="2123" t="s">
        <v>3866</v>
      </c>
      <c r="F218" s="2134" t="s">
        <v>3841</v>
      </c>
      <c r="G218" s="2134" t="s">
        <v>3858</v>
      </c>
      <c r="H218" s="2134" t="s">
        <v>3881</v>
      </c>
      <c r="I218" s="2182">
        <v>4048</v>
      </c>
      <c r="J218" s="2182">
        <v>0</v>
      </c>
      <c r="K218" s="2182">
        <v>3080</v>
      </c>
      <c r="L218" s="2182">
        <v>3628.46</v>
      </c>
      <c r="M218" s="2182">
        <v>0</v>
      </c>
      <c r="N218" s="2182">
        <v>2831.36</v>
      </c>
      <c r="O218" s="2182">
        <v>0</v>
      </c>
      <c r="P218" s="2182">
        <v>2429.0500000000002</v>
      </c>
      <c r="Q218" s="2182">
        <v>57.33</v>
      </c>
      <c r="R218" s="2182">
        <v>248.64</v>
      </c>
      <c r="S218" s="2182">
        <v>294.67</v>
      </c>
      <c r="T218" s="2183">
        <v>402.31</v>
      </c>
      <c r="U218" s="2184">
        <v>0.19208700100000001</v>
      </c>
    </row>
    <row r="219" spans="1:21" hidden="1">
      <c r="A219" s="2236">
        <v>7865</v>
      </c>
      <c r="B219" s="2237" t="s">
        <v>3855</v>
      </c>
      <c r="C219" s="2238" t="s">
        <v>3829</v>
      </c>
      <c r="D219" s="2238" t="s">
        <v>3887</v>
      </c>
      <c r="E219" s="2238" t="s">
        <v>32</v>
      </c>
      <c r="F219" s="2239" t="s">
        <v>3850</v>
      </c>
      <c r="G219" s="2239" t="s">
        <v>3831</v>
      </c>
      <c r="H219" s="2239" t="s">
        <v>3832</v>
      </c>
      <c r="I219" s="2012">
        <v>31246</v>
      </c>
      <c r="J219" s="2012">
        <v>24813</v>
      </c>
      <c r="K219" s="2012">
        <v>22056</v>
      </c>
      <c r="L219" s="2012">
        <v>28789.79</v>
      </c>
      <c r="M219" s="2012">
        <v>23235.65</v>
      </c>
      <c r="N219" s="2012">
        <v>20798.310000000001</v>
      </c>
      <c r="O219" s="2012">
        <v>17804.45</v>
      </c>
      <c r="P219" s="2012">
        <v>17804.45</v>
      </c>
      <c r="Q219" s="2012">
        <v>319.66000000000003</v>
      </c>
      <c r="R219" s="2012">
        <v>1257.69</v>
      </c>
      <c r="S219" s="2012">
        <v>2437.34</v>
      </c>
      <c r="T219" s="2240">
        <v>2993.86</v>
      </c>
      <c r="U219" s="2241">
        <v>0.18865021200000001</v>
      </c>
    </row>
    <row r="220" spans="1:21" hidden="1">
      <c r="A220" s="2179">
        <v>7866</v>
      </c>
      <c r="B220" s="2180" t="s">
        <v>3827</v>
      </c>
      <c r="C220" s="2180" t="s">
        <v>3856</v>
      </c>
      <c r="D220" s="2123" t="s">
        <v>3887</v>
      </c>
      <c r="E220" s="2123" t="s">
        <v>33</v>
      </c>
      <c r="F220" s="2134" t="s">
        <v>3841</v>
      </c>
      <c r="G220" s="2134" t="s">
        <v>3831</v>
      </c>
      <c r="H220" s="2134" t="s">
        <v>3832</v>
      </c>
      <c r="I220" s="2182">
        <v>32878</v>
      </c>
      <c r="J220" s="2182">
        <v>32878</v>
      </c>
      <c r="K220" s="2182">
        <v>24175</v>
      </c>
      <c r="L220" s="2182">
        <v>30293.53</v>
      </c>
      <c r="M220" s="2182">
        <v>30293.53</v>
      </c>
      <c r="N220" s="2182">
        <v>22743.57</v>
      </c>
      <c r="O220" s="2182">
        <v>21622.9</v>
      </c>
      <c r="P220" s="2182">
        <v>21622.9</v>
      </c>
      <c r="Q220" s="2182">
        <v>1153.04</v>
      </c>
      <c r="R220" s="2182">
        <v>1431.43</v>
      </c>
      <c r="S220" s="2182">
        <v>7549.96</v>
      </c>
      <c r="T220" s="2183">
        <v>1120.67</v>
      </c>
      <c r="U220" s="2184">
        <v>0.286220523</v>
      </c>
    </row>
    <row r="221" spans="1:21" hidden="1">
      <c r="A221" s="2236">
        <v>7867</v>
      </c>
      <c r="B221" s="2237" t="s">
        <v>3827</v>
      </c>
      <c r="C221" s="2238" t="s">
        <v>3876</v>
      </c>
      <c r="D221" s="2238" t="s">
        <v>3887</v>
      </c>
      <c r="E221" s="2238" t="s">
        <v>3846</v>
      </c>
      <c r="F221" s="2239" t="s">
        <v>3841</v>
      </c>
      <c r="G221" s="2239" t="s">
        <v>132</v>
      </c>
      <c r="H221" s="2239" t="s">
        <v>3832</v>
      </c>
      <c r="I221" s="2012">
        <v>11880</v>
      </c>
      <c r="J221" s="2012">
        <v>11880</v>
      </c>
      <c r="K221" s="2012">
        <v>9768</v>
      </c>
      <c r="L221" s="2012">
        <v>10673.09</v>
      </c>
      <c r="M221" s="2012">
        <v>10673.09</v>
      </c>
      <c r="N221" s="2012">
        <v>8938.15</v>
      </c>
      <c r="O221" s="2012">
        <v>5338.52</v>
      </c>
      <c r="P221" s="2012">
        <v>5338.52</v>
      </c>
      <c r="Q221" s="2012">
        <v>377.06</v>
      </c>
      <c r="R221" s="2012">
        <v>829.85</v>
      </c>
      <c r="S221" s="2012">
        <v>1734.94</v>
      </c>
      <c r="T221" s="2240">
        <v>3599.63</v>
      </c>
      <c r="U221" s="2241">
        <v>0.49981495500000001</v>
      </c>
    </row>
    <row r="222" spans="1:21" hidden="1">
      <c r="A222" s="2179">
        <v>7868</v>
      </c>
      <c r="B222" s="2180" t="s">
        <v>3856</v>
      </c>
      <c r="C222" s="2180" t="s">
        <v>133</v>
      </c>
      <c r="D222" s="2123" t="s">
        <v>3887</v>
      </c>
      <c r="E222" s="2123" t="s">
        <v>3838</v>
      </c>
      <c r="F222" s="2134" t="s">
        <v>3841</v>
      </c>
      <c r="G222" s="2134" t="s">
        <v>3831</v>
      </c>
      <c r="H222" s="2134" t="s">
        <v>3832</v>
      </c>
      <c r="I222" s="2182">
        <v>25670</v>
      </c>
      <c r="J222" s="2182">
        <v>0</v>
      </c>
      <c r="K222" s="2182">
        <v>21140</v>
      </c>
      <c r="L222" s="2182">
        <v>23652.12</v>
      </c>
      <c r="M222" s="2182">
        <v>0</v>
      </c>
      <c r="N222" s="2182">
        <v>19750.32</v>
      </c>
      <c r="O222" s="2182">
        <v>0</v>
      </c>
      <c r="P222" s="2182">
        <v>19421.62</v>
      </c>
      <c r="Q222" s="2182">
        <v>209.35</v>
      </c>
      <c r="R222" s="2182">
        <v>1389.68</v>
      </c>
      <c r="S222" s="2182">
        <v>1300.6500000000001</v>
      </c>
      <c r="T222" s="2183">
        <v>328.7</v>
      </c>
      <c r="U222" s="2184">
        <v>6.8888116999999999E-2</v>
      </c>
    </row>
    <row r="223" spans="1:21" hidden="1">
      <c r="A223" s="2236">
        <v>7869</v>
      </c>
      <c r="B223" s="2237" t="s">
        <v>3876</v>
      </c>
      <c r="C223" s="2238" t="s">
        <v>133</v>
      </c>
      <c r="D223" s="2238" t="s">
        <v>3887</v>
      </c>
      <c r="E223" s="2238" t="s">
        <v>3844</v>
      </c>
      <c r="F223" s="2239" t="s">
        <v>3841</v>
      </c>
      <c r="G223" s="2239" t="s">
        <v>3831</v>
      </c>
      <c r="H223" s="2239" t="s">
        <v>3832</v>
      </c>
      <c r="I223" s="2012">
        <v>13940</v>
      </c>
      <c r="J223" s="2012">
        <v>0</v>
      </c>
      <c r="K223" s="2012">
        <v>12300</v>
      </c>
      <c r="L223" s="2012">
        <v>12844.19</v>
      </c>
      <c r="M223" s="2012">
        <v>0</v>
      </c>
      <c r="N223" s="2012">
        <v>11438.32</v>
      </c>
      <c r="O223" s="2012">
        <v>0</v>
      </c>
      <c r="P223" s="2012">
        <v>10236.790000000001</v>
      </c>
      <c r="Q223" s="2012">
        <v>0</v>
      </c>
      <c r="R223" s="2012">
        <v>861.68</v>
      </c>
      <c r="S223" s="2012">
        <v>0</v>
      </c>
      <c r="T223" s="2240">
        <v>1201.53</v>
      </c>
      <c r="U223" s="2241">
        <v>9.3546576000000006E-2</v>
      </c>
    </row>
    <row r="224" spans="1:21" hidden="1">
      <c r="A224" s="2179">
        <v>7870</v>
      </c>
      <c r="B224" s="2180" t="s">
        <v>3886</v>
      </c>
      <c r="C224" s="2180" t="s">
        <v>3876</v>
      </c>
      <c r="D224" s="2123" t="s">
        <v>3887</v>
      </c>
      <c r="E224" s="2123" t="s">
        <v>3844</v>
      </c>
      <c r="F224" s="2134" t="s">
        <v>3841</v>
      </c>
      <c r="G224" s="2134" t="s">
        <v>3831</v>
      </c>
      <c r="H224" s="2134" t="s">
        <v>3832</v>
      </c>
      <c r="I224" s="2182">
        <v>27880</v>
      </c>
      <c r="J224" s="2182">
        <v>27880</v>
      </c>
      <c r="K224" s="2182">
        <v>22140</v>
      </c>
      <c r="L224" s="2182">
        <v>25688.41</v>
      </c>
      <c r="M224" s="2182">
        <v>25688.41</v>
      </c>
      <c r="N224" s="2182">
        <v>20732.59</v>
      </c>
      <c r="O224" s="2182">
        <v>20732.59</v>
      </c>
      <c r="P224" s="2182">
        <v>20732.59</v>
      </c>
      <c r="Q224" s="2182">
        <v>784.18</v>
      </c>
      <c r="R224" s="2182">
        <v>1407.41</v>
      </c>
      <c r="S224" s="2182">
        <v>4955.82</v>
      </c>
      <c r="T224" s="2183">
        <v>0</v>
      </c>
      <c r="U224" s="2184">
        <v>0.19292046500000001</v>
      </c>
    </row>
    <row r="225" spans="1:21" hidden="1">
      <c r="A225" s="2236">
        <v>7871</v>
      </c>
      <c r="B225" s="2237" t="s">
        <v>3876</v>
      </c>
      <c r="C225" s="2238" t="s">
        <v>133</v>
      </c>
      <c r="D225" s="2238" t="s">
        <v>3887</v>
      </c>
      <c r="E225" s="2238" t="s">
        <v>3883</v>
      </c>
      <c r="F225" s="2239" t="s">
        <v>3841</v>
      </c>
      <c r="G225" s="2239" t="s">
        <v>3858</v>
      </c>
      <c r="H225" s="2239" t="s">
        <v>3832</v>
      </c>
      <c r="I225" s="2012">
        <v>14398</v>
      </c>
      <c r="J225" s="2012">
        <v>0</v>
      </c>
      <c r="K225" s="2012">
        <v>0</v>
      </c>
      <c r="L225" s="2012">
        <v>12905.79</v>
      </c>
      <c r="M225" s="2012">
        <v>0</v>
      </c>
      <c r="N225" s="2012">
        <v>0</v>
      </c>
      <c r="O225" s="2012">
        <v>0</v>
      </c>
      <c r="P225" s="2012">
        <v>0</v>
      </c>
      <c r="Q225" s="2012">
        <v>116.64</v>
      </c>
      <c r="R225" s="2012">
        <v>0</v>
      </c>
      <c r="S225" s="2012">
        <v>509.36</v>
      </c>
      <c r="T225" s="2240">
        <v>0</v>
      </c>
      <c r="U225" s="2241">
        <v>3.9467557E-2</v>
      </c>
    </row>
    <row r="226" spans="1:21" hidden="1">
      <c r="A226" s="2179">
        <v>7872</v>
      </c>
      <c r="B226" s="2180" t="s">
        <v>3856</v>
      </c>
      <c r="C226" s="2180" t="s">
        <v>3852</v>
      </c>
      <c r="D226" s="2123" t="s">
        <v>3887</v>
      </c>
      <c r="E226" s="2123" t="s">
        <v>3838</v>
      </c>
      <c r="F226" s="2134" t="s">
        <v>3841</v>
      </c>
      <c r="G226" s="2134" t="s">
        <v>132</v>
      </c>
      <c r="H226" s="2134" t="s">
        <v>3832</v>
      </c>
      <c r="I226" s="2182">
        <v>1340</v>
      </c>
      <c r="J226" s="2182">
        <v>1206</v>
      </c>
      <c r="K226" s="2182">
        <v>536</v>
      </c>
      <c r="L226" s="2182">
        <v>1305.6400000000001</v>
      </c>
      <c r="M226" s="2182">
        <v>1177.24</v>
      </c>
      <c r="N226" s="2182">
        <v>529.70000000000005</v>
      </c>
      <c r="O226" s="2182">
        <v>570.14</v>
      </c>
      <c r="P226" s="2182">
        <v>436.14</v>
      </c>
      <c r="Q226" s="2182">
        <v>16.260000000000002</v>
      </c>
      <c r="R226" s="2182">
        <v>6.3</v>
      </c>
      <c r="S226" s="2182">
        <v>519.74</v>
      </c>
      <c r="T226" s="2183">
        <v>93.56</v>
      </c>
      <c r="U226" s="2184">
        <v>0.46973132000000001</v>
      </c>
    </row>
    <row r="227" spans="1:21" hidden="1">
      <c r="A227" s="2236">
        <v>7873</v>
      </c>
      <c r="B227" s="2237" t="s">
        <v>3856</v>
      </c>
      <c r="C227" s="2238" t="s">
        <v>3852</v>
      </c>
      <c r="D227" s="2238" t="s">
        <v>3887</v>
      </c>
      <c r="E227" s="2238" t="s">
        <v>3838</v>
      </c>
      <c r="F227" s="2239" t="s">
        <v>3841</v>
      </c>
      <c r="G227" s="2239" t="s">
        <v>132</v>
      </c>
      <c r="H227" s="2239" t="s">
        <v>3832</v>
      </c>
      <c r="I227" s="2012">
        <v>1150</v>
      </c>
      <c r="J227" s="2012">
        <v>1035</v>
      </c>
      <c r="K227" s="2012">
        <v>460</v>
      </c>
      <c r="L227" s="2012">
        <v>1120.53</v>
      </c>
      <c r="M227" s="2012">
        <v>1010.33</v>
      </c>
      <c r="N227" s="2012">
        <v>454.59</v>
      </c>
      <c r="O227" s="2012">
        <v>507.32</v>
      </c>
      <c r="P227" s="2012">
        <v>392.32</v>
      </c>
      <c r="Q227" s="2012">
        <v>13.94</v>
      </c>
      <c r="R227" s="2012">
        <v>5.41</v>
      </c>
      <c r="S227" s="2012">
        <v>446.06</v>
      </c>
      <c r="T227" s="2240">
        <v>62.27</v>
      </c>
      <c r="U227" s="2241">
        <v>0.45365139700000001</v>
      </c>
    </row>
    <row r="228" spans="1:21" hidden="1">
      <c r="A228" s="2179">
        <v>7874</v>
      </c>
      <c r="B228" s="2180" t="s">
        <v>3876</v>
      </c>
      <c r="C228" s="2180" t="s">
        <v>133</v>
      </c>
      <c r="D228" s="2123" t="s">
        <v>3887</v>
      </c>
      <c r="E228" s="2123" t="s">
        <v>3866</v>
      </c>
      <c r="F228" s="2134" t="s">
        <v>3841</v>
      </c>
      <c r="G228" s="2134" t="s">
        <v>132</v>
      </c>
      <c r="H228" s="2134" t="s">
        <v>3881</v>
      </c>
      <c r="I228" s="2182">
        <v>24684</v>
      </c>
      <c r="J228" s="2182">
        <v>0</v>
      </c>
      <c r="K228" s="2182">
        <v>21780</v>
      </c>
      <c r="L228" s="2182">
        <v>22743.64</v>
      </c>
      <c r="M228" s="2182">
        <v>0</v>
      </c>
      <c r="N228" s="2182">
        <v>20254.22</v>
      </c>
      <c r="O228" s="2182">
        <v>0</v>
      </c>
      <c r="P228" s="2182">
        <v>14621.24</v>
      </c>
      <c r="Q228" s="2182">
        <v>315.37</v>
      </c>
      <c r="R228" s="2182">
        <v>1525.78</v>
      </c>
      <c r="S228" s="2182">
        <v>1862.63</v>
      </c>
      <c r="T228" s="2183">
        <v>5632.98</v>
      </c>
      <c r="U228" s="2184">
        <v>0.32956949699999999</v>
      </c>
    </row>
    <row r="229" spans="1:21" hidden="1">
      <c r="A229" s="2236">
        <v>7875</v>
      </c>
      <c r="B229" s="2237" t="s">
        <v>3865</v>
      </c>
      <c r="C229" s="2238" t="s">
        <v>133</v>
      </c>
      <c r="D229" s="2238" t="s">
        <v>3887</v>
      </c>
      <c r="E229" s="2238" t="s">
        <v>3866</v>
      </c>
      <c r="F229" s="2239" t="s">
        <v>3841</v>
      </c>
      <c r="G229" s="2239" t="s">
        <v>3858</v>
      </c>
      <c r="H229" s="2239" t="s">
        <v>3832</v>
      </c>
      <c r="I229" s="2012">
        <v>17986</v>
      </c>
      <c r="J229" s="2012">
        <v>0</v>
      </c>
      <c r="K229" s="2012">
        <v>16399</v>
      </c>
      <c r="L229" s="2012">
        <v>16572.14</v>
      </c>
      <c r="M229" s="2012">
        <v>0</v>
      </c>
      <c r="N229" s="2012">
        <v>15214.93</v>
      </c>
      <c r="O229" s="2012">
        <v>0</v>
      </c>
      <c r="P229" s="2012">
        <v>13836.47</v>
      </c>
      <c r="Q229" s="2012">
        <v>151.05000000000001</v>
      </c>
      <c r="R229" s="2012">
        <v>1184.07</v>
      </c>
      <c r="S229" s="2012">
        <v>906.95</v>
      </c>
      <c r="T229" s="2240">
        <v>1378.46</v>
      </c>
      <c r="U229" s="2241">
        <v>0.13790675199999999</v>
      </c>
    </row>
    <row r="230" spans="1:21" hidden="1">
      <c r="A230" s="2179">
        <v>7876</v>
      </c>
      <c r="B230" s="2180" t="s">
        <v>3865</v>
      </c>
      <c r="C230" s="2180" t="s">
        <v>3829</v>
      </c>
      <c r="D230" s="2123" t="s">
        <v>3887</v>
      </c>
      <c r="E230" s="2123" t="s">
        <v>3846</v>
      </c>
      <c r="F230" s="2134" t="s">
        <v>3841</v>
      </c>
      <c r="G230" s="2134" t="s">
        <v>3831</v>
      </c>
      <c r="H230" s="2134" t="s">
        <v>3832</v>
      </c>
      <c r="I230" s="2182">
        <v>23310</v>
      </c>
      <c r="J230" s="2182">
        <v>23310</v>
      </c>
      <c r="K230" s="2182">
        <v>22274</v>
      </c>
      <c r="L230" s="2182">
        <v>20941.97</v>
      </c>
      <c r="M230" s="2182">
        <v>20941.97</v>
      </c>
      <c r="N230" s="2182">
        <v>20102.98</v>
      </c>
      <c r="O230" s="2182">
        <v>16305.99</v>
      </c>
      <c r="P230" s="2182">
        <v>16305.99</v>
      </c>
      <c r="Q230" s="2182">
        <v>197.01</v>
      </c>
      <c r="R230" s="2182">
        <v>2171.02</v>
      </c>
      <c r="S230" s="2182">
        <v>838.99</v>
      </c>
      <c r="T230" s="2183">
        <v>3796.99</v>
      </c>
      <c r="U230" s="2184">
        <v>0.22137267899999999</v>
      </c>
    </row>
    <row r="231" spans="1:21" hidden="1">
      <c r="A231" s="2236">
        <v>7877</v>
      </c>
      <c r="B231" s="2237" t="s">
        <v>3865</v>
      </c>
      <c r="C231" s="2238" t="s">
        <v>133</v>
      </c>
      <c r="D231" s="2238" t="s">
        <v>3887</v>
      </c>
      <c r="E231" s="2238" t="s">
        <v>3836</v>
      </c>
      <c r="F231" s="2239" t="s">
        <v>3850</v>
      </c>
      <c r="G231" s="2239" t="s">
        <v>132</v>
      </c>
      <c r="H231" s="2239" t="s">
        <v>3832</v>
      </c>
      <c r="I231" s="2012">
        <v>13566</v>
      </c>
      <c r="J231" s="2012">
        <v>0</v>
      </c>
      <c r="K231" s="2012">
        <v>11970</v>
      </c>
      <c r="L231" s="2012">
        <v>12499.64</v>
      </c>
      <c r="M231" s="2012">
        <v>0</v>
      </c>
      <c r="N231" s="2012">
        <v>11131.49</v>
      </c>
      <c r="O231" s="2012">
        <v>0</v>
      </c>
      <c r="P231" s="2012">
        <v>9946.58</v>
      </c>
      <c r="Q231" s="2012">
        <v>110.68</v>
      </c>
      <c r="R231" s="2012">
        <v>838.51</v>
      </c>
      <c r="S231" s="2012">
        <v>687.32</v>
      </c>
      <c r="T231" s="2240">
        <v>1184.9100000000001</v>
      </c>
      <c r="U231" s="2241">
        <v>0.14978271400000001</v>
      </c>
    </row>
    <row r="232" spans="1:21" hidden="1">
      <c r="A232" s="2179">
        <v>7878</v>
      </c>
      <c r="B232" s="2180" t="s">
        <v>3833</v>
      </c>
      <c r="C232" s="2180" t="s">
        <v>3886</v>
      </c>
      <c r="D232" s="2123" t="s">
        <v>3892</v>
      </c>
      <c r="E232" s="2123" t="s">
        <v>3844</v>
      </c>
      <c r="F232" s="2134" t="s">
        <v>3841</v>
      </c>
      <c r="G232" s="2134" t="s">
        <v>3842</v>
      </c>
      <c r="H232" s="2134" t="s">
        <v>3832</v>
      </c>
      <c r="I232" s="2182">
        <v>7917</v>
      </c>
      <c r="J232" s="2182">
        <v>1508</v>
      </c>
      <c r="K232" s="2182">
        <v>0</v>
      </c>
      <c r="L232" s="2182">
        <v>7517.89</v>
      </c>
      <c r="M232" s="2182">
        <v>1490.26</v>
      </c>
      <c r="N232" s="2182">
        <v>0</v>
      </c>
      <c r="O232" s="2182">
        <v>17.739999999999998</v>
      </c>
      <c r="P232" s="2182">
        <v>0</v>
      </c>
      <c r="Q232" s="2182">
        <v>0</v>
      </c>
      <c r="R232" s="2182">
        <v>0</v>
      </c>
      <c r="S232" s="2182">
        <v>1490.26</v>
      </c>
      <c r="T232" s="2183">
        <v>0</v>
      </c>
      <c r="U232" s="2184">
        <v>0.19822849200000001</v>
      </c>
    </row>
    <row r="233" spans="1:21" hidden="1">
      <c r="A233" s="2236">
        <v>7879</v>
      </c>
      <c r="B233" s="2237" t="s">
        <v>3833</v>
      </c>
      <c r="C233" s="2238" t="s">
        <v>3869</v>
      </c>
      <c r="D233" s="2238" t="s">
        <v>3892</v>
      </c>
      <c r="E233" s="2238" t="s">
        <v>3846</v>
      </c>
      <c r="F233" s="2239" t="s">
        <v>578</v>
      </c>
      <c r="G233" s="2239" t="s">
        <v>3842</v>
      </c>
      <c r="H233" s="2239" t="s">
        <v>3832</v>
      </c>
      <c r="I233" s="2012">
        <v>19935</v>
      </c>
      <c r="J233" s="2012">
        <v>10189</v>
      </c>
      <c r="K233" s="2012">
        <v>7974</v>
      </c>
      <c r="L233" s="2012">
        <v>17909.8</v>
      </c>
      <c r="M233" s="2012">
        <v>9626.61</v>
      </c>
      <c r="N233" s="2012">
        <v>7625.2</v>
      </c>
      <c r="O233" s="2012">
        <v>7595.75</v>
      </c>
      <c r="P233" s="2012">
        <v>7595.75</v>
      </c>
      <c r="Q233" s="2012">
        <v>213.59</v>
      </c>
      <c r="R233" s="2012">
        <v>348.8</v>
      </c>
      <c r="S233" s="2012">
        <v>2001.41</v>
      </c>
      <c r="T233" s="2240">
        <v>29.45</v>
      </c>
      <c r="U233" s="2241">
        <v>0.113393784</v>
      </c>
    </row>
    <row r="234" spans="1:21" hidden="1">
      <c r="A234" s="2179">
        <v>7880</v>
      </c>
      <c r="B234" s="2180" t="s">
        <v>3849</v>
      </c>
      <c r="C234" s="2180" t="s">
        <v>3868</v>
      </c>
      <c r="D234" s="2123" t="s">
        <v>3892</v>
      </c>
      <c r="E234" s="2123" t="s">
        <v>3846</v>
      </c>
      <c r="F234" s="2134" t="s">
        <v>3841</v>
      </c>
      <c r="G234" s="2134" t="s">
        <v>3831</v>
      </c>
      <c r="H234" s="2134" t="s">
        <v>3832</v>
      </c>
      <c r="I234" s="2182">
        <v>1830</v>
      </c>
      <c r="J234" s="2182">
        <v>244</v>
      </c>
      <c r="K234" s="2182">
        <v>0</v>
      </c>
      <c r="L234" s="2182">
        <v>1762.27</v>
      </c>
      <c r="M234" s="2182">
        <v>242.27</v>
      </c>
      <c r="N234" s="2182">
        <v>0</v>
      </c>
      <c r="O234" s="2182">
        <v>1.73</v>
      </c>
      <c r="P234" s="2182">
        <v>0</v>
      </c>
      <c r="Q234" s="2182">
        <v>0</v>
      </c>
      <c r="R234" s="2182">
        <v>0</v>
      </c>
      <c r="S234" s="2182">
        <v>242.27</v>
      </c>
      <c r="T234" s="2183">
        <v>0</v>
      </c>
      <c r="U234" s="2184">
        <v>0.13747609599999999</v>
      </c>
    </row>
    <row r="235" spans="1:21" hidden="1">
      <c r="A235" s="2236">
        <v>7881</v>
      </c>
      <c r="B235" s="2237" t="s">
        <v>3872</v>
      </c>
      <c r="C235" s="2238" t="s">
        <v>3829</v>
      </c>
      <c r="D235" s="2238" t="s">
        <v>3892</v>
      </c>
      <c r="E235" s="2238" t="s">
        <v>3844</v>
      </c>
      <c r="F235" s="2239" t="s">
        <v>3841</v>
      </c>
      <c r="G235" s="2239" t="s">
        <v>132</v>
      </c>
      <c r="H235" s="2239" t="s">
        <v>3832</v>
      </c>
      <c r="I235" s="2012">
        <v>1224</v>
      </c>
      <c r="J235" s="2012">
        <v>396</v>
      </c>
      <c r="K235" s="2012">
        <v>288</v>
      </c>
      <c r="L235" s="2012">
        <v>1127.8</v>
      </c>
      <c r="M235" s="2012">
        <v>384.94</v>
      </c>
      <c r="N235" s="2012">
        <v>281.94</v>
      </c>
      <c r="O235" s="2012">
        <v>116.09</v>
      </c>
      <c r="P235" s="2012">
        <v>116.09</v>
      </c>
      <c r="Q235" s="2012">
        <v>5</v>
      </c>
      <c r="R235" s="2012">
        <v>6.06</v>
      </c>
      <c r="S235" s="2012">
        <v>103</v>
      </c>
      <c r="T235" s="2240">
        <v>165.85</v>
      </c>
      <c r="U235" s="2241">
        <v>0.23838446499999999</v>
      </c>
    </row>
    <row r="236" spans="1:21" hidden="1">
      <c r="A236" s="2179">
        <v>7882</v>
      </c>
      <c r="B236" s="2180" t="s">
        <v>3849</v>
      </c>
      <c r="C236" s="2180" t="s">
        <v>3869</v>
      </c>
      <c r="D236" s="2123" t="s">
        <v>3892</v>
      </c>
      <c r="E236" s="2123" t="s">
        <v>3830</v>
      </c>
      <c r="F236" s="2134" t="s">
        <v>3841</v>
      </c>
      <c r="G236" s="2134" t="s">
        <v>132</v>
      </c>
      <c r="H236" s="2134" t="s">
        <v>3832</v>
      </c>
      <c r="I236" s="2182">
        <v>12408</v>
      </c>
      <c r="J236" s="2182">
        <v>6016</v>
      </c>
      <c r="K236" s="2182">
        <v>4136</v>
      </c>
      <c r="L236" s="2182">
        <v>11459.03</v>
      </c>
      <c r="M236" s="2182">
        <v>5774.87</v>
      </c>
      <c r="N236" s="2182">
        <v>4020.48</v>
      </c>
      <c r="O236" s="2182">
        <v>3515.43</v>
      </c>
      <c r="P236" s="2182">
        <v>3515.43</v>
      </c>
      <c r="Q236" s="2182">
        <v>125.61</v>
      </c>
      <c r="R236" s="2182">
        <v>115.52</v>
      </c>
      <c r="S236" s="2182">
        <v>1754.39</v>
      </c>
      <c r="T236" s="2183">
        <v>505.05</v>
      </c>
      <c r="U236" s="2184">
        <v>0.197175503</v>
      </c>
    </row>
    <row r="237" spans="1:21" hidden="1">
      <c r="A237" s="2236">
        <v>7883</v>
      </c>
      <c r="B237" s="2237" t="s">
        <v>3872</v>
      </c>
      <c r="C237" s="2238" t="s">
        <v>133</v>
      </c>
      <c r="D237" s="2238" t="s">
        <v>3892</v>
      </c>
      <c r="E237" s="2238" t="s">
        <v>3844</v>
      </c>
      <c r="F237" s="2239" t="s">
        <v>3841</v>
      </c>
      <c r="G237" s="2239" t="s">
        <v>3842</v>
      </c>
      <c r="H237" s="2239" t="s">
        <v>3832</v>
      </c>
      <c r="I237" s="2012">
        <v>11900</v>
      </c>
      <c r="J237" s="2012">
        <v>0</v>
      </c>
      <c r="K237" s="2012">
        <v>2800</v>
      </c>
      <c r="L237" s="2012">
        <v>10964.58</v>
      </c>
      <c r="M237" s="2012">
        <v>0</v>
      </c>
      <c r="N237" s="2012">
        <v>2741.08</v>
      </c>
      <c r="O237" s="2012">
        <v>0</v>
      </c>
      <c r="P237" s="2012">
        <v>2349.4899999999998</v>
      </c>
      <c r="Q237" s="2012">
        <v>48.6</v>
      </c>
      <c r="R237" s="2012">
        <v>58.92</v>
      </c>
      <c r="S237" s="2012">
        <v>1001.4</v>
      </c>
      <c r="T237" s="2240">
        <v>391.59</v>
      </c>
      <c r="U237" s="2241">
        <v>0.12704453800000001</v>
      </c>
    </row>
    <row r="238" spans="1:21" hidden="1">
      <c r="A238" s="2179">
        <v>7884</v>
      </c>
      <c r="B238" s="2180" t="s">
        <v>3849</v>
      </c>
      <c r="C238" s="2180" t="s">
        <v>3868</v>
      </c>
      <c r="D238" s="2123" t="s">
        <v>3892</v>
      </c>
      <c r="E238" s="2123" t="s">
        <v>3846</v>
      </c>
      <c r="F238" s="2134" t="s">
        <v>3841</v>
      </c>
      <c r="G238" s="2134" t="s">
        <v>3831</v>
      </c>
      <c r="H238" s="2134" t="s">
        <v>3832</v>
      </c>
      <c r="I238" s="2182">
        <v>3450</v>
      </c>
      <c r="J238" s="2182">
        <v>460</v>
      </c>
      <c r="K238" s="2182">
        <v>0</v>
      </c>
      <c r="L238" s="2182">
        <v>3322.28</v>
      </c>
      <c r="M238" s="2182">
        <v>456.74</v>
      </c>
      <c r="N238" s="2182">
        <v>0</v>
      </c>
      <c r="O238" s="2182">
        <v>3.26</v>
      </c>
      <c r="P238" s="2182">
        <v>0</v>
      </c>
      <c r="Q238" s="2182">
        <v>0</v>
      </c>
      <c r="R238" s="2182">
        <v>0</v>
      </c>
      <c r="S238" s="2182">
        <v>456.74</v>
      </c>
      <c r="T238" s="2183">
        <v>0</v>
      </c>
      <c r="U238" s="2184">
        <v>0.137477877</v>
      </c>
    </row>
    <row r="239" spans="1:21" hidden="1">
      <c r="A239" s="2236">
        <v>7885</v>
      </c>
      <c r="B239" s="2237" t="s">
        <v>3839</v>
      </c>
      <c r="C239" s="2238" t="s">
        <v>3868</v>
      </c>
      <c r="D239" s="2238" t="s">
        <v>3892</v>
      </c>
      <c r="E239" s="2238" t="s">
        <v>3846</v>
      </c>
      <c r="F239" s="2239" t="s">
        <v>3841</v>
      </c>
      <c r="G239" s="2239" t="s">
        <v>3831</v>
      </c>
      <c r="H239" s="2239" t="s">
        <v>3832</v>
      </c>
      <c r="I239" s="2012">
        <v>3648</v>
      </c>
      <c r="J239" s="2012">
        <v>228</v>
      </c>
      <c r="K239" s="2012">
        <v>0</v>
      </c>
      <c r="L239" s="2012">
        <v>3504.78</v>
      </c>
      <c r="M239" s="2012">
        <v>226.92</v>
      </c>
      <c r="N239" s="2012">
        <v>0</v>
      </c>
      <c r="O239" s="2012">
        <v>1.08</v>
      </c>
      <c r="P239" s="2012">
        <v>0</v>
      </c>
      <c r="Q239" s="2012">
        <v>0</v>
      </c>
      <c r="R239" s="2012">
        <v>0</v>
      </c>
      <c r="S239" s="2012">
        <v>226.92</v>
      </c>
      <c r="T239" s="2240">
        <v>0</v>
      </c>
      <c r="U239" s="2241">
        <v>6.4745861000000002E-2</v>
      </c>
    </row>
    <row r="240" spans="1:21" hidden="1">
      <c r="A240" s="2179">
        <v>7886</v>
      </c>
      <c r="B240" s="2180" t="s">
        <v>3849</v>
      </c>
      <c r="C240" s="2180" t="s">
        <v>3868</v>
      </c>
      <c r="D240" s="2123" t="s">
        <v>3892</v>
      </c>
      <c r="E240" s="2123" t="s">
        <v>3846</v>
      </c>
      <c r="F240" s="2134" t="s">
        <v>3841</v>
      </c>
      <c r="G240" s="2134" t="s">
        <v>3831</v>
      </c>
      <c r="H240" s="2134" t="s">
        <v>3832</v>
      </c>
      <c r="I240" s="2182">
        <v>2970</v>
      </c>
      <c r="J240" s="2182">
        <v>396</v>
      </c>
      <c r="K240" s="2182">
        <v>0</v>
      </c>
      <c r="L240" s="2182">
        <v>2860.07</v>
      </c>
      <c r="M240" s="2182">
        <v>393.19</v>
      </c>
      <c r="N240" s="2182">
        <v>0</v>
      </c>
      <c r="O240" s="2182">
        <v>2.81</v>
      </c>
      <c r="P240" s="2182">
        <v>0</v>
      </c>
      <c r="Q240" s="2182">
        <v>0</v>
      </c>
      <c r="R240" s="2182">
        <v>0</v>
      </c>
      <c r="S240" s="2182">
        <v>393.19</v>
      </c>
      <c r="T240" s="2183">
        <v>0</v>
      </c>
      <c r="U240" s="2184">
        <v>0.137475656</v>
      </c>
    </row>
    <row r="241" spans="1:21" hidden="1">
      <c r="A241" s="2236">
        <v>7887</v>
      </c>
      <c r="B241" s="2237" t="s">
        <v>3872</v>
      </c>
      <c r="C241" s="2238" t="s">
        <v>3876</v>
      </c>
      <c r="D241" s="2238" t="s">
        <v>3892</v>
      </c>
      <c r="E241" s="2238" t="s">
        <v>3844</v>
      </c>
      <c r="F241" s="2239" t="s">
        <v>3850</v>
      </c>
      <c r="G241" s="2239" t="s">
        <v>3831</v>
      </c>
      <c r="H241" s="2239" t="s">
        <v>3832</v>
      </c>
      <c r="I241" s="2012">
        <v>10560</v>
      </c>
      <c r="J241" s="2012">
        <v>1920</v>
      </c>
      <c r="K241" s="2012">
        <v>0</v>
      </c>
      <c r="L241" s="2012">
        <v>10004.280000000001</v>
      </c>
      <c r="M241" s="2012">
        <v>1897.4</v>
      </c>
      <c r="N241" s="2012">
        <v>0</v>
      </c>
      <c r="O241" s="2012">
        <v>22.6</v>
      </c>
      <c r="P241" s="2012">
        <v>0</v>
      </c>
      <c r="Q241" s="2012">
        <v>0</v>
      </c>
      <c r="R241" s="2012">
        <v>0</v>
      </c>
      <c r="S241" s="2012">
        <v>1897.4</v>
      </c>
      <c r="T241" s="2240">
        <v>0</v>
      </c>
      <c r="U241" s="2241">
        <v>0.189658826</v>
      </c>
    </row>
    <row r="242" spans="1:21" hidden="1">
      <c r="A242" s="2179">
        <v>7888</v>
      </c>
      <c r="B242" s="2180" t="s">
        <v>3859</v>
      </c>
      <c r="C242" s="2180" t="s">
        <v>133</v>
      </c>
      <c r="D242" s="2123" t="s">
        <v>3892</v>
      </c>
      <c r="E242" s="2123" t="s">
        <v>3830</v>
      </c>
      <c r="F242" s="2134" t="s">
        <v>3841</v>
      </c>
      <c r="G242" s="2134" t="s">
        <v>132</v>
      </c>
      <c r="H242" s="2134" t="s">
        <v>3832</v>
      </c>
      <c r="I242" s="2182">
        <v>15615</v>
      </c>
      <c r="J242" s="2182">
        <v>0</v>
      </c>
      <c r="K242" s="2182">
        <v>3470</v>
      </c>
      <c r="L242" s="2182">
        <v>14028.68</v>
      </c>
      <c r="M242" s="2182">
        <v>0</v>
      </c>
      <c r="N242" s="2182">
        <v>3381.03</v>
      </c>
      <c r="O242" s="2182">
        <v>0</v>
      </c>
      <c r="P242" s="2182">
        <v>2507.5</v>
      </c>
      <c r="Q242" s="2182">
        <v>17.63</v>
      </c>
      <c r="R242" s="2182">
        <v>88.97</v>
      </c>
      <c r="S242" s="2182">
        <v>329.37</v>
      </c>
      <c r="T242" s="2183">
        <v>873.53</v>
      </c>
      <c r="U242" s="2184">
        <v>8.5745771999999998E-2</v>
      </c>
    </row>
    <row r="243" spans="1:21" hidden="1">
      <c r="A243" s="2236">
        <v>7889</v>
      </c>
      <c r="B243" s="2237" t="s">
        <v>3863</v>
      </c>
      <c r="C243" s="2238" t="s">
        <v>3869</v>
      </c>
      <c r="D243" s="2238" t="s">
        <v>3892</v>
      </c>
      <c r="E243" s="2238" t="s">
        <v>3844</v>
      </c>
      <c r="F243" s="2239" t="s">
        <v>3841</v>
      </c>
      <c r="G243" s="2239" t="s">
        <v>132</v>
      </c>
      <c r="H243" s="2239" t="s">
        <v>3832</v>
      </c>
      <c r="I243" s="2012">
        <v>5310</v>
      </c>
      <c r="J243" s="2012">
        <v>3894</v>
      </c>
      <c r="K243" s="2012">
        <v>3540</v>
      </c>
      <c r="L243" s="2012">
        <v>4770.54</v>
      </c>
      <c r="M243" s="2012">
        <v>3596.16</v>
      </c>
      <c r="N243" s="2012">
        <v>3291.99</v>
      </c>
      <c r="O243" s="2012">
        <v>1916.49</v>
      </c>
      <c r="P243" s="2012">
        <v>1916.49</v>
      </c>
      <c r="Q243" s="2012">
        <v>49.83</v>
      </c>
      <c r="R243" s="2012">
        <v>248.01</v>
      </c>
      <c r="S243" s="2012">
        <v>304.17</v>
      </c>
      <c r="T243" s="2240">
        <v>1375.5</v>
      </c>
      <c r="U243" s="2241">
        <v>0.35209221600000001</v>
      </c>
    </row>
    <row r="244" spans="1:21" hidden="1">
      <c r="A244" s="2179">
        <v>7890</v>
      </c>
      <c r="B244" s="2180" t="s">
        <v>3845</v>
      </c>
      <c r="C244" s="2180" t="s">
        <v>3835</v>
      </c>
      <c r="D244" s="2123" t="s">
        <v>3892</v>
      </c>
      <c r="E244" s="2123" t="s">
        <v>3830</v>
      </c>
      <c r="F244" s="2134" t="s">
        <v>3841</v>
      </c>
      <c r="G244" s="2134" t="s">
        <v>3831</v>
      </c>
      <c r="H244" s="2134" t="s">
        <v>3832</v>
      </c>
      <c r="I244" s="2182">
        <v>24150</v>
      </c>
      <c r="J244" s="2182">
        <v>14700</v>
      </c>
      <c r="K244" s="2182">
        <v>13650</v>
      </c>
      <c r="L244" s="2182">
        <v>21647.13</v>
      </c>
      <c r="M244" s="2182">
        <v>13733.67</v>
      </c>
      <c r="N244" s="2182">
        <v>12811.99</v>
      </c>
      <c r="O244" s="2182">
        <v>9391.4599999999991</v>
      </c>
      <c r="P244" s="2182">
        <v>9391.4599999999991</v>
      </c>
      <c r="Q244" s="2182">
        <v>128.32</v>
      </c>
      <c r="R244" s="2182">
        <v>838.01</v>
      </c>
      <c r="S244" s="2182">
        <v>921.68</v>
      </c>
      <c r="T244" s="2183">
        <v>3420.53</v>
      </c>
      <c r="U244" s="2184">
        <v>0.200590563</v>
      </c>
    </row>
    <row r="245" spans="1:21" hidden="1">
      <c r="A245" s="2236">
        <v>7891</v>
      </c>
      <c r="B245" s="2237" t="s">
        <v>3834</v>
      </c>
      <c r="C245" s="2238" t="s">
        <v>3865</v>
      </c>
      <c r="D245" s="2238" t="s">
        <v>3892</v>
      </c>
      <c r="E245" s="2238" t="s">
        <v>3846</v>
      </c>
      <c r="F245" s="2239" t="s">
        <v>3841</v>
      </c>
      <c r="G245" s="2239" t="s">
        <v>3842</v>
      </c>
      <c r="H245" s="2239" t="s">
        <v>3832</v>
      </c>
      <c r="I245" s="2012">
        <v>14500</v>
      </c>
      <c r="J245" s="2012">
        <v>12250</v>
      </c>
      <c r="K245" s="2012">
        <v>11500</v>
      </c>
      <c r="L245" s="2012">
        <v>12647.53</v>
      </c>
      <c r="M245" s="2012">
        <v>10905.51</v>
      </c>
      <c r="N245" s="2012">
        <v>10308.129999999999</v>
      </c>
      <c r="O245" s="2012">
        <v>8342.94</v>
      </c>
      <c r="P245" s="2012">
        <v>8342.94</v>
      </c>
      <c r="Q245" s="2012">
        <v>152.62</v>
      </c>
      <c r="R245" s="2012">
        <v>1191.8699999999999</v>
      </c>
      <c r="S245" s="2012">
        <v>597.38</v>
      </c>
      <c r="T245" s="2240">
        <v>1965.19</v>
      </c>
      <c r="U245" s="2241">
        <v>0.20261426499999999</v>
      </c>
    </row>
    <row r="246" spans="1:21" hidden="1">
      <c r="A246" s="2179">
        <v>7892</v>
      </c>
      <c r="B246" s="2180" t="s">
        <v>3834</v>
      </c>
      <c r="C246" s="2180" t="s">
        <v>3865</v>
      </c>
      <c r="D246" s="2123" t="s">
        <v>3892</v>
      </c>
      <c r="E246" s="2123" t="s">
        <v>3846</v>
      </c>
      <c r="F246" s="2134" t="s">
        <v>3841</v>
      </c>
      <c r="G246" s="2134" t="s">
        <v>3842</v>
      </c>
      <c r="H246" s="2134" t="s">
        <v>3832</v>
      </c>
      <c r="I246" s="2182">
        <v>14500</v>
      </c>
      <c r="J246" s="2182">
        <v>12250</v>
      </c>
      <c r="K246" s="2182">
        <v>11500</v>
      </c>
      <c r="L246" s="2182">
        <v>12647.53</v>
      </c>
      <c r="M246" s="2182">
        <v>10905.51</v>
      </c>
      <c r="N246" s="2182">
        <v>10308.129999999999</v>
      </c>
      <c r="O246" s="2182">
        <v>9005.27</v>
      </c>
      <c r="P246" s="2182">
        <v>9005.27</v>
      </c>
      <c r="Q246" s="2182">
        <v>152.62</v>
      </c>
      <c r="R246" s="2182">
        <v>1191.8699999999999</v>
      </c>
      <c r="S246" s="2182">
        <v>597.38</v>
      </c>
      <c r="T246" s="2183">
        <v>1302.8599999999999</v>
      </c>
      <c r="U246" s="2184">
        <v>0.150245937</v>
      </c>
    </row>
    <row r="247" spans="1:21" hidden="1">
      <c r="A247" s="2236">
        <v>7893</v>
      </c>
      <c r="B247" s="2237" t="s">
        <v>3834</v>
      </c>
      <c r="C247" s="2238" t="s">
        <v>3865</v>
      </c>
      <c r="D247" s="2238" t="s">
        <v>3892</v>
      </c>
      <c r="E247" s="2238" t="s">
        <v>3846</v>
      </c>
      <c r="F247" s="2239" t="s">
        <v>3841</v>
      </c>
      <c r="G247" s="2239" t="s">
        <v>3842</v>
      </c>
      <c r="H247" s="2239" t="s">
        <v>3832</v>
      </c>
      <c r="I247" s="2012">
        <v>14500</v>
      </c>
      <c r="J247" s="2012">
        <v>12250</v>
      </c>
      <c r="K247" s="2012">
        <v>11500</v>
      </c>
      <c r="L247" s="2012">
        <v>12647.53</v>
      </c>
      <c r="M247" s="2012">
        <v>10905.51</v>
      </c>
      <c r="N247" s="2012">
        <v>10308.129999999999</v>
      </c>
      <c r="O247" s="2012">
        <v>9269.4500000000007</v>
      </c>
      <c r="P247" s="2012">
        <v>9269.4500000000007</v>
      </c>
      <c r="Q247" s="2012">
        <v>152.62</v>
      </c>
      <c r="R247" s="2012">
        <v>1191.8699999999999</v>
      </c>
      <c r="S247" s="2012">
        <v>597.38</v>
      </c>
      <c r="T247" s="2240">
        <v>1038.68</v>
      </c>
      <c r="U247" s="2241">
        <v>0.12935806399999999</v>
      </c>
    </row>
    <row r="248" spans="1:21" hidden="1">
      <c r="A248" s="2179">
        <v>7894</v>
      </c>
      <c r="B248" s="2180" t="s">
        <v>3845</v>
      </c>
      <c r="C248" s="2180" t="s">
        <v>133</v>
      </c>
      <c r="D248" s="2123" t="s">
        <v>3892</v>
      </c>
      <c r="E248" s="2123" t="s">
        <v>3836</v>
      </c>
      <c r="F248" s="2134" t="s">
        <v>3841</v>
      </c>
      <c r="G248" s="2134" t="s">
        <v>3842</v>
      </c>
      <c r="H248" s="2134" t="s">
        <v>3832</v>
      </c>
      <c r="I248" s="2182">
        <v>10120</v>
      </c>
      <c r="J248" s="2182">
        <v>0</v>
      </c>
      <c r="K248" s="2182">
        <v>5500</v>
      </c>
      <c r="L248" s="2182">
        <v>9071.16</v>
      </c>
      <c r="M248" s="2182">
        <v>0</v>
      </c>
      <c r="N248" s="2182">
        <v>5174.33</v>
      </c>
      <c r="O248" s="2182">
        <v>0</v>
      </c>
      <c r="P248" s="2182">
        <v>5174.0200000000004</v>
      </c>
      <c r="Q248" s="2182">
        <v>0</v>
      </c>
      <c r="R248" s="2182">
        <v>325.67</v>
      </c>
      <c r="S248" s="2182">
        <v>0</v>
      </c>
      <c r="T248" s="2183">
        <v>0.31</v>
      </c>
      <c r="U248" s="2184">
        <v>3.4174000000000002E-5</v>
      </c>
    </row>
    <row r="249" spans="1:21" hidden="1">
      <c r="A249" s="2236">
        <v>7895</v>
      </c>
      <c r="B249" s="2237" t="s">
        <v>3853</v>
      </c>
      <c r="C249" s="2238" t="s">
        <v>133</v>
      </c>
      <c r="D249" s="2238" t="s">
        <v>3892</v>
      </c>
      <c r="E249" s="2238" t="s">
        <v>33</v>
      </c>
      <c r="F249" s="2239" t="s">
        <v>3850</v>
      </c>
      <c r="G249" s="2239" t="s">
        <v>132</v>
      </c>
      <c r="H249" s="2239" t="s">
        <v>3832</v>
      </c>
      <c r="I249" s="2012">
        <v>6664</v>
      </c>
      <c r="J249" s="2012">
        <v>0</v>
      </c>
      <c r="K249" s="2012">
        <v>196</v>
      </c>
      <c r="L249" s="2012">
        <v>6140.16</v>
      </c>
      <c r="M249" s="2012">
        <v>0</v>
      </c>
      <c r="N249" s="2012">
        <v>195.07</v>
      </c>
      <c r="O249" s="2012">
        <v>0</v>
      </c>
      <c r="P249" s="2012">
        <v>173.02</v>
      </c>
      <c r="Q249" s="2012">
        <v>7.35</v>
      </c>
      <c r="R249" s="2012">
        <v>0.93</v>
      </c>
      <c r="S249" s="2012">
        <v>384.65</v>
      </c>
      <c r="T249" s="2240">
        <v>22.05</v>
      </c>
      <c r="U249" s="2241">
        <v>6.6236059E-2</v>
      </c>
    </row>
    <row r="250" spans="1:21" hidden="1">
      <c r="A250" s="2179">
        <v>7896</v>
      </c>
      <c r="B250" s="2180" t="s">
        <v>3889</v>
      </c>
      <c r="C250" s="2180" t="s">
        <v>133</v>
      </c>
      <c r="D250" s="2123" t="s">
        <v>3892</v>
      </c>
      <c r="E250" s="2123" t="s">
        <v>35</v>
      </c>
      <c r="F250" s="2134" t="s">
        <v>3841</v>
      </c>
      <c r="G250" s="2134" t="s">
        <v>3831</v>
      </c>
      <c r="H250" s="2134" t="s">
        <v>3832</v>
      </c>
      <c r="I250" s="2182">
        <v>18675</v>
      </c>
      <c r="J250" s="2182">
        <v>0</v>
      </c>
      <c r="K250" s="2182">
        <v>415</v>
      </c>
      <c r="L250" s="2182">
        <v>16777.830000000002</v>
      </c>
      <c r="M250" s="2182">
        <v>0</v>
      </c>
      <c r="N250" s="2182">
        <v>413.04</v>
      </c>
      <c r="O250" s="2182">
        <v>0</v>
      </c>
      <c r="P250" s="2182">
        <v>372.16</v>
      </c>
      <c r="Q250" s="2182">
        <v>763.87</v>
      </c>
      <c r="R250" s="2182">
        <v>1.96</v>
      </c>
      <c r="S250" s="2182">
        <v>10856.13</v>
      </c>
      <c r="T250" s="2183">
        <v>40.880000000000003</v>
      </c>
      <c r="U250" s="2184">
        <v>0.64948864100000003</v>
      </c>
    </row>
    <row r="251" spans="1:21" hidden="1">
      <c r="A251" s="2236">
        <v>7897</v>
      </c>
      <c r="B251" s="2237" t="s">
        <v>3847</v>
      </c>
      <c r="C251" s="2238" t="s">
        <v>3865</v>
      </c>
      <c r="D251" s="2238" t="s">
        <v>3892</v>
      </c>
      <c r="E251" s="2238" t="s">
        <v>32</v>
      </c>
      <c r="F251" s="2239" t="s">
        <v>3841</v>
      </c>
      <c r="G251" s="2239" t="s">
        <v>3831</v>
      </c>
      <c r="H251" s="2239" t="s">
        <v>3832</v>
      </c>
      <c r="I251" s="2012">
        <v>34270</v>
      </c>
      <c r="J251" s="2012">
        <v>25330</v>
      </c>
      <c r="K251" s="2012">
        <v>20115</v>
      </c>
      <c r="L251" s="2012">
        <v>30718.3</v>
      </c>
      <c r="M251" s="2012">
        <v>23338.87</v>
      </c>
      <c r="N251" s="2012">
        <v>18836.330000000002</v>
      </c>
      <c r="O251" s="2012">
        <v>15445.06</v>
      </c>
      <c r="P251" s="2012">
        <v>15445.06</v>
      </c>
      <c r="Q251" s="2012">
        <v>712.46</v>
      </c>
      <c r="R251" s="2012">
        <v>1278.67</v>
      </c>
      <c r="S251" s="2012">
        <v>4502.54</v>
      </c>
      <c r="T251" s="2240">
        <v>3391.27</v>
      </c>
      <c r="U251" s="2241">
        <v>0.256974182</v>
      </c>
    </row>
    <row r="252" spans="1:21" hidden="1">
      <c r="A252" s="2179">
        <v>7898</v>
      </c>
      <c r="B252" s="2180" t="s">
        <v>3833</v>
      </c>
      <c r="C252" s="2180" t="s">
        <v>3876</v>
      </c>
      <c r="D252" s="2123" t="s">
        <v>3892</v>
      </c>
      <c r="E252" s="2123" t="s">
        <v>3844</v>
      </c>
      <c r="F252" s="2134" t="s">
        <v>3841</v>
      </c>
      <c r="G252" s="2134" t="s">
        <v>3858</v>
      </c>
      <c r="H252" s="2134" t="s">
        <v>3832</v>
      </c>
      <c r="I252" s="2182">
        <v>20070.93</v>
      </c>
      <c r="J252" s="2182">
        <v>6690.31</v>
      </c>
      <c r="K252" s="2182">
        <v>4865.68</v>
      </c>
      <c r="L252" s="2182">
        <v>18535.900000000001</v>
      </c>
      <c r="M252" s="2182">
        <v>6503.44</v>
      </c>
      <c r="N252" s="2182">
        <v>4763.2700000000004</v>
      </c>
      <c r="O252" s="2182">
        <v>4279.3599999999997</v>
      </c>
      <c r="P252" s="2182">
        <v>4279.3599999999997</v>
      </c>
      <c r="Q252" s="2182">
        <v>84.46</v>
      </c>
      <c r="R252" s="2182">
        <v>102.41</v>
      </c>
      <c r="S252" s="2182">
        <v>1740.17</v>
      </c>
      <c r="T252" s="2183">
        <v>483.91</v>
      </c>
      <c r="U252" s="2184">
        <v>0.1199877</v>
      </c>
    </row>
    <row r="253" spans="1:21" hidden="1">
      <c r="A253" s="2236">
        <v>7899</v>
      </c>
      <c r="B253" s="2237" t="s">
        <v>3871</v>
      </c>
      <c r="C253" s="2238" t="s">
        <v>3829</v>
      </c>
      <c r="D253" s="2238" t="s">
        <v>3892</v>
      </c>
      <c r="E253" s="2238" t="s">
        <v>35</v>
      </c>
      <c r="F253" s="2239" t="s">
        <v>3841</v>
      </c>
      <c r="G253" s="2239" t="s">
        <v>3842</v>
      </c>
      <c r="H253" s="2239" t="s">
        <v>3832</v>
      </c>
      <c r="I253" s="2012">
        <v>7866</v>
      </c>
      <c r="J253" s="2012">
        <v>4002</v>
      </c>
      <c r="K253" s="2012">
        <v>3450</v>
      </c>
      <c r="L253" s="2012">
        <v>6876.63</v>
      </c>
      <c r="M253" s="2012">
        <v>3730.27</v>
      </c>
      <c r="N253" s="2012">
        <v>3245.72</v>
      </c>
      <c r="O253" s="2012">
        <v>2663</v>
      </c>
      <c r="P253" s="2012">
        <v>2663</v>
      </c>
      <c r="Q253" s="2012">
        <v>67.45</v>
      </c>
      <c r="R253" s="2012">
        <v>204.28</v>
      </c>
      <c r="S253" s="2012">
        <v>484.55</v>
      </c>
      <c r="T253" s="2240">
        <v>582.72</v>
      </c>
      <c r="U253" s="2241">
        <v>0.15520247600000001</v>
      </c>
    </row>
    <row r="254" spans="1:21" hidden="1">
      <c r="A254" s="2179">
        <v>7900</v>
      </c>
      <c r="B254" s="2180" t="s">
        <v>3891</v>
      </c>
      <c r="C254" s="2180" t="s">
        <v>133</v>
      </c>
      <c r="D254" s="2123" t="s">
        <v>3892</v>
      </c>
      <c r="E254" s="2123" t="s">
        <v>3844</v>
      </c>
      <c r="F254" s="2134" t="s">
        <v>3841</v>
      </c>
      <c r="G254" s="2134" t="s">
        <v>3842</v>
      </c>
      <c r="H254" s="2134" t="s">
        <v>3832</v>
      </c>
      <c r="I254" s="2182">
        <v>18216</v>
      </c>
      <c r="J254" s="2182">
        <v>0</v>
      </c>
      <c r="K254" s="2182">
        <v>2376</v>
      </c>
      <c r="L254" s="2182">
        <v>16328.08</v>
      </c>
      <c r="M254" s="2182">
        <v>0</v>
      </c>
      <c r="N254" s="2182">
        <v>2336.98</v>
      </c>
      <c r="O254" s="2182">
        <v>0</v>
      </c>
      <c r="P254" s="2182">
        <v>2336.98</v>
      </c>
      <c r="Q254" s="2182">
        <v>27.66</v>
      </c>
      <c r="R254" s="2182">
        <v>39.020000000000003</v>
      </c>
      <c r="S254" s="2182">
        <v>764.34</v>
      </c>
      <c r="T254" s="2183">
        <v>0</v>
      </c>
      <c r="U254" s="2184">
        <v>4.6811382999999998E-2</v>
      </c>
    </row>
    <row r="255" spans="1:21" hidden="1">
      <c r="A255" s="2236">
        <v>7901</v>
      </c>
      <c r="B255" s="2237" t="s">
        <v>3890</v>
      </c>
      <c r="C255" s="2238" t="s">
        <v>3861</v>
      </c>
      <c r="D255" s="2238" t="s">
        <v>3892</v>
      </c>
      <c r="E255" s="2238" t="s">
        <v>3844</v>
      </c>
      <c r="F255" s="2239" t="s">
        <v>3841</v>
      </c>
      <c r="G255" s="2239" t="s">
        <v>3842</v>
      </c>
      <c r="H255" s="2239" t="s">
        <v>3832</v>
      </c>
      <c r="I255" s="2012">
        <v>20976</v>
      </c>
      <c r="J255" s="2012">
        <v>14136</v>
      </c>
      <c r="K255" s="2012">
        <v>13680</v>
      </c>
      <c r="L255" s="2012">
        <v>18802.080000000002</v>
      </c>
      <c r="M255" s="2012">
        <v>13115.34</v>
      </c>
      <c r="N255" s="2012">
        <v>12721.66</v>
      </c>
      <c r="O255" s="2012">
        <v>455.93000000000006</v>
      </c>
      <c r="P255" s="2012">
        <v>-7.0000000000000007E-2</v>
      </c>
      <c r="Q255" s="2012">
        <v>0</v>
      </c>
      <c r="R255" s="2012">
        <v>958.34</v>
      </c>
      <c r="S255" s="2012">
        <v>0</v>
      </c>
      <c r="T255" s="2240">
        <v>12721.73</v>
      </c>
      <c r="U255" s="2241">
        <v>0.67661290699999999</v>
      </c>
    </row>
    <row r="256" spans="1:21" hidden="1">
      <c r="A256" s="2179">
        <v>7902</v>
      </c>
      <c r="B256" s="2180" t="s">
        <v>3890</v>
      </c>
      <c r="C256" s="2180" t="s">
        <v>3861</v>
      </c>
      <c r="D256" s="2123" t="s">
        <v>3892</v>
      </c>
      <c r="E256" s="2123" t="s">
        <v>3844</v>
      </c>
      <c r="F256" s="2134" t="s">
        <v>3841</v>
      </c>
      <c r="G256" s="2134" t="s">
        <v>3842</v>
      </c>
      <c r="H256" s="2134" t="s">
        <v>3832</v>
      </c>
      <c r="I256" s="2182">
        <v>20976</v>
      </c>
      <c r="J256" s="2182">
        <v>14136</v>
      </c>
      <c r="K256" s="2182">
        <v>13680</v>
      </c>
      <c r="L256" s="2182">
        <v>18802.080000000002</v>
      </c>
      <c r="M256" s="2182">
        <v>13115.34</v>
      </c>
      <c r="N256" s="2182">
        <v>12721.66</v>
      </c>
      <c r="O256" s="2182">
        <v>455.93000000000006</v>
      </c>
      <c r="P256" s="2182">
        <v>-7.0000000000000007E-2</v>
      </c>
      <c r="Q256" s="2182">
        <v>0</v>
      </c>
      <c r="R256" s="2182">
        <v>958.34</v>
      </c>
      <c r="S256" s="2182">
        <v>0</v>
      </c>
      <c r="T256" s="2183">
        <v>12721.73</v>
      </c>
      <c r="U256" s="2184">
        <v>0.67661290699999999</v>
      </c>
    </row>
    <row r="257" spans="1:21" hidden="1">
      <c r="A257" s="2236">
        <v>7903</v>
      </c>
      <c r="B257" s="2237" t="s">
        <v>3873</v>
      </c>
      <c r="C257" s="2238" t="s">
        <v>3886</v>
      </c>
      <c r="D257" s="2238" t="s">
        <v>3892</v>
      </c>
      <c r="E257" s="2238" t="s">
        <v>3844</v>
      </c>
      <c r="F257" s="2239" t="s">
        <v>3850</v>
      </c>
      <c r="G257" s="2239" t="s">
        <v>3842</v>
      </c>
      <c r="H257" s="2239" t="s">
        <v>3832</v>
      </c>
      <c r="I257" s="2012">
        <v>8547</v>
      </c>
      <c r="J257" s="2012">
        <v>814</v>
      </c>
      <c r="K257" s="2012">
        <v>0</v>
      </c>
      <c r="L257" s="2012">
        <v>8116.14</v>
      </c>
      <c r="M257" s="2012">
        <v>808.24</v>
      </c>
      <c r="N257" s="2012">
        <v>0</v>
      </c>
      <c r="O257" s="2012">
        <v>5.76</v>
      </c>
      <c r="P257" s="2012">
        <v>0</v>
      </c>
      <c r="Q257" s="2012">
        <v>0</v>
      </c>
      <c r="R257" s="2012">
        <v>0</v>
      </c>
      <c r="S257" s="2012">
        <v>808.24</v>
      </c>
      <c r="T257" s="2240">
        <v>0</v>
      </c>
      <c r="U257" s="2241">
        <v>9.9584284999999995E-2</v>
      </c>
    </row>
    <row r="258" spans="1:21" hidden="1">
      <c r="A258" s="2179">
        <v>7904</v>
      </c>
      <c r="B258" s="2180" t="s">
        <v>3893</v>
      </c>
      <c r="C258" s="2180" t="s">
        <v>133</v>
      </c>
      <c r="D258" s="2123" t="s">
        <v>3892</v>
      </c>
      <c r="E258" s="2123" t="s">
        <v>3844</v>
      </c>
      <c r="F258" s="2134" t="s">
        <v>3841</v>
      </c>
      <c r="G258" s="2134" t="s">
        <v>3842</v>
      </c>
      <c r="H258" s="2134" t="s">
        <v>3832</v>
      </c>
      <c r="I258" s="2182">
        <v>15080</v>
      </c>
      <c r="J258" s="2182">
        <v>0</v>
      </c>
      <c r="K258" s="2182">
        <v>0</v>
      </c>
      <c r="L258" s="2182">
        <v>13153.43</v>
      </c>
      <c r="M258" s="2182">
        <v>0</v>
      </c>
      <c r="N258" s="2182">
        <v>0</v>
      </c>
      <c r="O258" s="2182">
        <v>0</v>
      </c>
      <c r="P258" s="2182">
        <v>0</v>
      </c>
      <c r="Q258" s="2182">
        <v>18.32</v>
      </c>
      <c r="R258" s="2182">
        <v>0</v>
      </c>
      <c r="S258" s="2182">
        <v>1281.68</v>
      </c>
      <c r="T258" s="2183">
        <v>0</v>
      </c>
      <c r="U258" s="2184">
        <v>9.7440743999999996E-2</v>
      </c>
    </row>
    <row r="259" spans="1:21" hidden="1">
      <c r="A259" s="2236">
        <v>7905</v>
      </c>
      <c r="B259" s="2237" t="s">
        <v>3863</v>
      </c>
      <c r="C259" s="2238" t="s">
        <v>133</v>
      </c>
      <c r="D259" s="2238" t="s">
        <v>3892</v>
      </c>
      <c r="E259" s="2238" t="s">
        <v>3838</v>
      </c>
      <c r="F259" s="2239" t="s">
        <v>578</v>
      </c>
      <c r="G259" s="2239" t="s">
        <v>3831</v>
      </c>
      <c r="H259" s="2239" t="s">
        <v>3832</v>
      </c>
      <c r="I259" s="2012">
        <v>16490</v>
      </c>
      <c r="J259" s="2012">
        <v>0</v>
      </c>
      <c r="K259" s="2012">
        <v>8245</v>
      </c>
      <c r="L259" s="2012">
        <v>15193.73</v>
      </c>
      <c r="M259" s="2012">
        <v>0</v>
      </c>
      <c r="N259" s="2012">
        <v>7902.78</v>
      </c>
      <c r="O259" s="2012">
        <v>0</v>
      </c>
      <c r="P259" s="2012">
        <v>6232.69</v>
      </c>
      <c r="Q259" s="2012">
        <v>0</v>
      </c>
      <c r="R259" s="2012">
        <v>342.22</v>
      </c>
      <c r="S259" s="2012">
        <v>0</v>
      </c>
      <c r="T259" s="2240">
        <v>1670.09</v>
      </c>
      <c r="U259" s="2241">
        <v>0.109919684</v>
      </c>
    </row>
    <row r="260" spans="1:21" hidden="1">
      <c r="A260" s="2179">
        <v>7906</v>
      </c>
      <c r="B260" s="2180" t="s">
        <v>3894</v>
      </c>
      <c r="C260" s="2180" t="s">
        <v>3885</v>
      </c>
      <c r="D260" s="2123" t="s">
        <v>3892</v>
      </c>
      <c r="E260" s="2123" t="s">
        <v>3844</v>
      </c>
      <c r="F260" s="2134" t="s">
        <v>3841</v>
      </c>
      <c r="G260" s="2134" t="s">
        <v>3831</v>
      </c>
      <c r="H260" s="2134" t="s">
        <v>3832</v>
      </c>
      <c r="I260" s="2182">
        <v>41768</v>
      </c>
      <c r="J260" s="2182">
        <v>4540</v>
      </c>
      <c r="K260" s="2182">
        <v>0</v>
      </c>
      <c r="L260" s="2182">
        <v>37439.17</v>
      </c>
      <c r="M260" s="2182">
        <v>4476</v>
      </c>
      <c r="N260" s="2182">
        <v>0</v>
      </c>
      <c r="O260" s="2182">
        <v>64</v>
      </c>
      <c r="P260" s="2182">
        <v>0</v>
      </c>
      <c r="Q260" s="2182">
        <v>0</v>
      </c>
      <c r="R260" s="2182">
        <v>0</v>
      </c>
      <c r="S260" s="2182">
        <v>4476</v>
      </c>
      <c r="T260" s="2183">
        <v>0</v>
      </c>
      <c r="U260" s="2184">
        <v>0.119553932</v>
      </c>
    </row>
    <row r="261" spans="1:21" hidden="1">
      <c r="A261" s="2236">
        <v>7907</v>
      </c>
      <c r="B261" s="2237" t="s">
        <v>3853</v>
      </c>
      <c r="C261" s="2238" t="s">
        <v>133</v>
      </c>
      <c r="D261" s="2238" t="s">
        <v>3892</v>
      </c>
      <c r="E261" s="2238" t="s">
        <v>3838</v>
      </c>
      <c r="F261" s="2239" t="s">
        <v>3841</v>
      </c>
      <c r="G261" s="2239" t="s">
        <v>3858</v>
      </c>
      <c r="H261" s="2239" t="s">
        <v>3832</v>
      </c>
      <c r="I261" s="2012">
        <v>15470</v>
      </c>
      <c r="J261" s="2012">
        <v>0</v>
      </c>
      <c r="K261" s="2012">
        <v>1820</v>
      </c>
      <c r="L261" s="2012">
        <v>14253.9</v>
      </c>
      <c r="M261" s="2012">
        <v>0</v>
      </c>
      <c r="N261" s="2012">
        <v>1798.59</v>
      </c>
      <c r="O261" s="2012">
        <v>0</v>
      </c>
      <c r="P261" s="2012">
        <v>1510.05</v>
      </c>
      <c r="Q261" s="2012">
        <v>143.54</v>
      </c>
      <c r="R261" s="2012">
        <v>21.41</v>
      </c>
      <c r="S261" s="2012">
        <v>3496.46</v>
      </c>
      <c r="T261" s="2240">
        <v>288.54000000000002</v>
      </c>
      <c r="U261" s="2241">
        <v>0.26554136099999998</v>
      </c>
    </row>
    <row r="262" spans="1:21" hidden="1">
      <c r="A262" s="2179">
        <v>7908</v>
      </c>
      <c r="B262" s="2180" t="s">
        <v>3873</v>
      </c>
      <c r="C262" s="2180" t="s">
        <v>3876</v>
      </c>
      <c r="D262" s="2123" t="s">
        <v>3892</v>
      </c>
      <c r="E262" s="2123" t="s">
        <v>3844</v>
      </c>
      <c r="F262" s="2134" t="s">
        <v>3841</v>
      </c>
      <c r="G262" s="2134" t="s">
        <v>3858</v>
      </c>
      <c r="H262" s="2134" t="s">
        <v>3832</v>
      </c>
      <c r="I262" s="2182">
        <v>21828</v>
      </c>
      <c r="J262" s="2182">
        <v>5778</v>
      </c>
      <c r="K262" s="2182">
        <v>3852</v>
      </c>
      <c r="L262" s="2182">
        <v>20112.150000000001</v>
      </c>
      <c r="M262" s="2182">
        <v>5643.09</v>
      </c>
      <c r="N262" s="2182">
        <v>3788.74</v>
      </c>
      <c r="O262" s="2182">
        <v>3217.76</v>
      </c>
      <c r="P262" s="2182">
        <v>3217.76</v>
      </c>
      <c r="Q262" s="2182">
        <v>71.650000000000006</v>
      </c>
      <c r="R262" s="2182">
        <v>63.26</v>
      </c>
      <c r="S262" s="2182">
        <v>1854.35</v>
      </c>
      <c r="T262" s="2183">
        <v>570.98</v>
      </c>
      <c r="U262" s="2184">
        <v>0.12059029</v>
      </c>
    </row>
    <row r="263" spans="1:21" hidden="1">
      <c r="A263" s="2236">
        <v>7909</v>
      </c>
      <c r="B263" s="2237" t="s">
        <v>3888</v>
      </c>
      <c r="C263" s="2238" t="s">
        <v>133</v>
      </c>
      <c r="D263" s="2238" t="s">
        <v>3892</v>
      </c>
      <c r="E263" s="2238" t="s">
        <v>3844</v>
      </c>
      <c r="F263" s="2239" t="s">
        <v>3841</v>
      </c>
      <c r="G263" s="2239" t="s">
        <v>3877</v>
      </c>
      <c r="H263" s="2239" t="s">
        <v>3832</v>
      </c>
      <c r="I263" s="2012">
        <v>8142</v>
      </c>
      <c r="J263" s="2012">
        <v>0</v>
      </c>
      <c r="K263" s="2012">
        <v>0</v>
      </c>
      <c r="L263" s="2012">
        <v>7298.17</v>
      </c>
      <c r="M263" s="2012">
        <v>0</v>
      </c>
      <c r="N263" s="2012">
        <v>0</v>
      </c>
      <c r="O263" s="2012">
        <v>0</v>
      </c>
      <c r="P263" s="2012">
        <v>0</v>
      </c>
      <c r="Q263" s="2012">
        <v>12.48</v>
      </c>
      <c r="R263" s="2012">
        <v>0</v>
      </c>
      <c r="S263" s="2012">
        <v>872.52</v>
      </c>
      <c r="T263" s="2240">
        <v>0</v>
      </c>
      <c r="U263" s="2241">
        <v>0.119553258</v>
      </c>
    </row>
    <row r="264" spans="1:21" hidden="1">
      <c r="A264" s="2179">
        <v>7910</v>
      </c>
      <c r="B264" s="2180" t="s">
        <v>3895</v>
      </c>
      <c r="C264" s="2180" t="s">
        <v>133</v>
      </c>
      <c r="D264" s="2123" t="s">
        <v>3892</v>
      </c>
      <c r="E264" s="2123" t="s">
        <v>3844</v>
      </c>
      <c r="F264" s="2134" t="s">
        <v>3841</v>
      </c>
      <c r="G264" s="2134" t="s">
        <v>132</v>
      </c>
      <c r="H264" s="2134" t="s">
        <v>3881</v>
      </c>
      <c r="I264" s="2182">
        <v>12420</v>
      </c>
      <c r="J264" s="2182">
        <v>0</v>
      </c>
      <c r="K264" s="2182">
        <v>0</v>
      </c>
      <c r="L264" s="2182">
        <v>11132.77</v>
      </c>
      <c r="M264" s="2182">
        <v>0</v>
      </c>
      <c r="N264" s="2182">
        <v>0</v>
      </c>
      <c r="O264" s="2182">
        <v>0</v>
      </c>
      <c r="P264" s="2182">
        <v>0</v>
      </c>
      <c r="Q264" s="2182">
        <v>92.2</v>
      </c>
      <c r="R264" s="2182">
        <v>0</v>
      </c>
      <c r="S264" s="2182">
        <v>447.8</v>
      </c>
      <c r="T264" s="2183">
        <v>0</v>
      </c>
      <c r="U264" s="2184">
        <v>4.0223592000000002E-2</v>
      </c>
    </row>
    <row r="265" spans="1:21" hidden="1">
      <c r="A265" s="2236">
        <v>7911</v>
      </c>
      <c r="B265" s="2237" t="s">
        <v>3896</v>
      </c>
      <c r="C265" s="2238" t="s">
        <v>133</v>
      </c>
      <c r="D265" s="2238" t="s">
        <v>3892</v>
      </c>
      <c r="E265" s="2238" t="s">
        <v>3844</v>
      </c>
      <c r="F265" s="2239" t="s">
        <v>3841</v>
      </c>
      <c r="G265" s="2239" t="s">
        <v>132</v>
      </c>
      <c r="H265" s="2239" t="s">
        <v>3881</v>
      </c>
      <c r="I265" s="2012">
        <v>17664</v>
      </c>
      <c r="J265" s="2012">
        <v>0</v>
      </c>
      <c r="K265" s="2012">
        <v>0</v>
      </c>
      <c r="L265" s="2012">
        <v>15833.33</v>
      </c>
      <c r="M265" s="2012">
        <v>0</v>
      </c>
      <c r="N265" s="2012">
        <v>0</v>
      </c>
      <c r="O265" s="2012">
        <v>0</v>
      </c>
      <c r="P265" s="2012">
        <v>0</v>
      </c>
      <c r="Q265" s="2012">
        <v>137.13999999999999</v>
      </c>
      <c r="R265" s="2012">
        <v>0</v>
      </c>
      <c r="S265" s="2012">
        <v>630.86</v>
      </c>
      <c r="T265" s="2240">
        <v>0</v>
      </c>
      <c r="U265" s="2241">
        <v>3.9843798E-2</v>
      </c>
    </row>
    <row r="266" spans="1:21" hidden="1">
      <c r="A266" s="2179">
        <v>7912</v>
      </c>
      <c r="B266" s="2180" t="s">
        <v>3873</v>
      </c>
      <c r="C266" s="2180" t="s">
        <v>3865</v>
      </c>
      <c r="D266" s="2123" t="s">
        <v>3892</v>
      </c>
      <c r="E266" s="2123" t="s">
        <v>3846</v>
      </c>
      <c r="F266" s="2134" t="s">
        <v>3841</v>
      </c>
      <c r="G266" s="2134" t="s">
        <v>3831</v>
      </c>
      <c r="H266" s="2134" t="s">
        <v>3832</v>
      </c>
      <c r="I266" s="2182">
        <v>17028</v>
      </c>
      <c r="J266" s="2182">
        <v>6708</v>
      </c>
      <c r="K266" s="2182">
        <v>3612</v>
      </c>
      <c r="L266" s="2182">
        <v>15725.68</v>
      </c>
      <c r="M266" s="2182">
        <v>6490.08</v>
      </c>
      <c r="N266" s="2182">
        <v>3544.31</v>
      </c>
      <c r="O266" s="2182">
        <v>3544.31</v>
      </c>
      <c r="P266" s="2182">
        <v>3544.31</v>
      </c>
      <c r="Q266" s="2182">
        <v>150.22999999999999</v>
      </c>
      <c r="R266" s="2182">
        <v>67.69</v>
      </c>
      <c r="S266" s="2182">
        <v>2945.77</v>
      </c>
      <c r="T266" s="2183">
        <v>0</v>
      </c>
      <c r="U266" s="2184">
        <v>0.18732226499999999</v>
      </c>
    </row>
    <row r="267" spans="1:21" hidden="1">
      <c r="A267" s="2236">
        <v>7913</v>
      </c>
      <c r="B267" s="2237" t="s">
        <v>3860</v>
      </c>
      <c r="C267" s="2238" t="s">
        <v>133</v>
      </c>
      <c r="D267" s="2238" t="s">
        <v>3892</v>
      </c>
      <c r="E267" s="2238" t="s">
        <v>3838</v>
      </c>
      <c r="F267" s="2239" t="s">
        <v>3841</v>
      </c>
      <c r="G267" s="2239" t="s">
        <v>3877</v>
      </c>
      <c r="H267" s="2239" t="s">
        <v>3832</v>
      </c>
      <c r="I267" s="2012">
        <v>14223</v>
      </c>
      <c r="J267" s="2012">
        <v>0</v>
      </c>
      <c r="K267" s="2012">
        <v>12068</v>
      </c>
      <c r="L267" s="2012">
        <v>13135.21</v>
      </c>
      <c r="M267" s="2012">
        <v>0</v>
      </c>
      <c r="N267" s="2012">
        <v>11274.66</v>
      </c>
      <c r="O267" s="2012">
        <v>0</v>
      </c>
      <c r="P267" s="2012">
        <v>11274.66</v>
      </c>
      <c r="Q267" s="2012">
        <v>171.38</v>
      </c>
      <c r="R267" s="2012">
        <v>793.34</v>
      </c>
      <c r="S267" s="2012">
        <v>1121.6199999999999</v>
      </c>
      <c r="T267" s="2240">
        <v>0</v>
      </c>
      <c r="U267" s="2241">
        <v>8.5390335999999997E-2</v>
      </c>
    </row>
    <row r="268" spans="1:21" hidden="1">
      <c r="A268" s="2179">
        <v>7914</v>
      </c>
      <c r="B268" s="2180" t="s">
        <v>3840</v>
      </c>
      <c r="C268" s="2180" t="s">
        <v>3828</v>
      </c>
      <c r="D268" s="2123" t="s">
        <v>3892</v>
      </c>
      <c r="E268" s="2123" t="s">
        <v>32</v>
      </c>
      <c r="F268" s="2134" t="s">
        <v>3841</v>
      </c>
      <c r="G268" s="2134" t="s">
        <v>3831</v>
      </c>
      <c r="H268" s="2134" t="s">
        <v>3832</v>
      </c>
      <c r="I268" s="2182">
        <v>10494</v>
      </c>
      <c r="J268" s="2182">
        <v>9540</v>
      </c>
      <c r="K268" s="2182">
        <v>7950</v>
      </c>
      <c r="L268" s="2182">
        <v>9691.41</v>
      </c>
      <c r="M268" s="2182">
        <v>8871.68</v>
      </c>
      <c r="N268" s="2182">
        <v>7479.26</v>
      </c>
      <c r="O268" s="2182">
        <v>6140.43</v>
      </c>
      <c r="P268" s="2182">
        <v>6140.43</v>
      </c>
      <c r="Q268" s="2182">
        <v>197.58</v>
      </c>
      <c r="R268" s="2182">
        <v>470.74</v>
      </c>
      <c r="S268" s="2182">
        <v>1392.42</v>
      </c>
      <c r="T268" s="2183">
        <v>1338.83</v>
      </c>
      <c r="U268" s="2184">
        <v>0.28182173700000002</v>
      </c>
    </row>
    <row r="269" spans="1:21" hidden="1">
      <c r="A269" s="2236">
        <v>7915</v>
      </c>
      <c r="B269" s="2237" t="s">
        <v>3840</v>
      </c>
      <c r="C269" s="2238" t="s">
        <v>3828</v>
      </c>
      <c r="D269" s="2238" t="s">
        <v>3892</v>
      </c>
      <c r="E269" s="2238" t="s">
        <v>32</v>
      </c>
      <c r="F269" s="2239" t="s">
        <v>3841</v>
      </c>
      <c r="G269" s="2239" t="s">
        <v>3831</v>
      </c>
      <c r="H269" s="2239" t="s">
        <v>3832</v>
      </c>
      <c r="I269" s="2012">
        <v>10494</v>
      </c>
      <c r="J269" s="2012">
        <v>9540</v>
      </c>
      <c r="K269" s="2012">
        <v>7950</v>
      </c>
      <c r="L269" s="2012">
        <v>9691.41</v>
      </c>
      <c r="M269" s="2012">
        <v>8871.68</v>
      </c>
      <c r="N269" s="2012">
        <v>7479.26</v>
      </c>
      <c r="O269" s="2012">
        <v>7051.73</v>
      </c>
      <c r="P269" s="2012">
        <v>7051.73</v>
      </c>
      <c r="Q269" s="2012">
        <v>197.58</v>
      </c>
      <c r="R269" s="2012">
        <v>470.74</v>
      </c>
      <c r="S269" s="2012">
        <v>1392.42</v>
      </c>
      <c r="T269" s="2240">
        <v>427.53</v>
      </c>
      <c r="U269" s="2241">
        <v>0.18779001200000001</v>
      </c>
    </row>
    <row r="270" spans="1:21" hidden="1">
      <c r="A270" s="2179">
        <v>7916</v>
      </c>
      <c r="B270" s="2180" t="s">
        <v>3834</v>
      </c>
      <c r="C270" s="2180" t="s">
        <v>3869</v>
      </c>
      <c r="D270" s="2123" t="s">
        <v>3892</v>
      </c>
      <c r="E270" s="2123" t="s">
        <v>3866</v>
      </c>
      <c r="F270" s="2134" t="s">
        <v>3841</v>
      </c>
      <c r="G270" s="2134" t="s">
        <v>132</v>
      </c>
      <c r="H270" s="2134" t="s">
        <v>3832</v>
      </c>
      <c r="I270" s="2182">
        <v>6800</v>
      </c>
      <c r="J270" s="2182">
        <v>4400</v>
      </c>
      <c r="K270" s="2182">
        <v>3600</v>
      </c>
      <c r="L270" s="2182">
        <v>6265.43</v>
      </c>
      <c r="M270" s="2182">
        <v>4168.4399999999996</v>
      </c>
      <c r="N270" s="2182">
        <v>3442.52</v>
      </c>
      <c r="O270" s="2182">
        <v>2489.48</v>
      </c>
      <c r="P270" s="2182">
        <v>2489.48</v>
      </c>
      <c r="Q270" s="2182">
        <v>74.08</v>
      </c>
      <c r="R270" s="2182">
        <v>157.47999999999999</v>
      </c>
      <c r="S270" s="2182">
        <v>725.92</v>
      </c>
      <c r="T270" s="2183">
        <v>953.04</v>
      </c>
      <c r="U270" s="2184">
        <v>0.267972031</v>
      </c>
    </row>
    <row r="271" spans="1:21" hidden="1">
      <c r="A271" s="2236">
        <v>7917</v>
      </c>
      <c r="B271" s="2237" t="s">
        <v>3868</v>
      </c>
      <c r="C271" s="2238" t="s">
        <v>3828</v>
      </c>
      <c r="D271" s="2238" t="s">
        <v>3892</v>
      </c>
      <c r="E271" s="2238" t="s">
        <v>43</v>
      </c>
      <c r="F271" s="2239" t="s">
        <v>3841</v>
      </c>
      <c r="G271" s="2239" t="s">
        <v>3842</v>
      </c>
      <c r="H271" s="2239" t="s">
        <v>3832</v>
      </c>
      <c r="I271" s="2012">
        <v>8280</v>
      </c>
      <c r="J271" s="2012">
        <v>5940</v>
      </c>
      <c r="K271" s="2012">
        <v>5400</v>
      </c>
      <c r="L271" s="2012">
        <v>7421.87</v>
      </c>
      <c r="M271" s="2012">
        <v>5485.72</v>
      </c>
      <c r="N271" s="2012">
        <v>5021.71</v>
      </c>
      <c r="O271" s="2012">
        <v>4382.01</v>
      </c>
      <c r="P271" s="2012">
        <v>4382.01</v>
      </c>
      <c r="Q271" s="2012">
        <v>75.989999999999995</v>
      </c>
      <c r="R271" s="2012">
        <v>378.29</v>
      </c>
      <c r="S271" s="2012">
        <v>464.01</v>
      </c>
      <c r="T271" s="2240">
        <v>639.70000000000005</v>
      </c>
      <c r="U271" s="2241">
        <v>0.1487105</v>
      </c>
    </row>
    <row r="272" spans="1:21" hidden="1">
      <c r="A272" s="2179">
        <v>7918</v>
      </c>
      <c r="B272" s="2180" t="s">
        <v>3827</v>
      </c>
      <c r="C272" s="2180" t="s">
        <v>3869</v>
      </c>
      <c r="D272" s="2123" t="s">
        <v>3892</v>
      </c>
      <c r="E272" s="2123" t="s">
        <v>3844</v>
      </c>
      <c r="F272" s="2134" t="s">
        <v>3841</v>
      </c>
      <c r="G272" s="2134" t="s">
        <v>3831</v>
      </c>
      <c r="H272" s="2134" t="s">
        <v>3832</v>
      </c>
      <c r="I272" s="2182">
        <v>1720</v>
      </c>
      <c r="J272" s="2182">
        <v>860</v>
      </c>
      <c r="K272" s="2182">
        <v>344</v>
      </c>
      <c r="L272" s="2182">
        <v>1675.91</v>
      </c>
      <c r="M272" s="2182">
        <v>847.88</v>
      </c>
      <c r="N272" s="2182">
        <v>341.57</v>
      </c>
      <c r="O272" s="2182">
        <v>330.1</v>
      </c>
      <c r="P272" s="2182">
        <v>330.1</v>
      </c>
      <c r="Q272" s="2182">
        <v>9.69</v>
      </c>
      <c r="R272" s="2182">
        <v>2.4300000000000002</v>
      </c>
      <c r="S272" s="2182">
        <v>506.31</v>
      </c>
      <c r="T272" s="2183">
        <v>11.47</v>
      </c>
      <c r="U272" s="2184">
        <v>0.308954538</v>
      </c>
    </row>
    <row r="273" spans="1:21" hidden="1">
      <c r="A273" s="2236">
        <v>7919</v>
      </c>
      <c r="B273" s="2237" t="s">
        <v>3827</v>
      </c>
      <c r="C273" s="2238" t="s">
        <v>3835</v>
      </c>
      <c r="D273" s="2238" t="s">
        <v>3892</v>
      </c>
      <c r="E273" s="2238" t="s">
        <v>3844</v>
      </c>
      <c r="F273" s="2239" t="s">
        <v>3841</v>
      </c>
      <c r="G273" s="2239" t="s">
        <v>132</v>
      </c>
      <c r="H273" s="2239" t="s">
        <v>3832</v>
      </c>
      <c r="I273" s="2012">
        <v>7752</v>
      </c>
      <c r="J273" s="2012">
        <v>6384</v>
      </c>
      <c r="K273" s="2012">
        <v>5700</v>
      </c>
      <c r="L273" s="2012">
        <v>7142.62</v>
      </c>
      <c r="M273" s="2012">
        <v>5964.32</v>
      </c>
      <c r="N273" s="2012">
        <v>5362.49</v>
      </c>
      <c r="O273" s="2012">
        <v>4726.0200000000004</v>
      </c>
      <c r="P273" s="2012">
        <v>4726.0200000000004</v>
      </c>
      <c r="Q273" s="2012">
        <v>82.17</v>
      </c>
      <c r="R273" s="2012">
        <v>337.51</v>
      </c>
      <c r="S273" s="2012">
        <v>601.83000000000004</v>
      </c>
      <c r="T273" s="2240">
        <v>636.47</v>
      </c>
      <c r="U273" s="2241">
        <v>0.17336775600000001</v>
      </c>
    </row>
    <row r="274" spans="1:21" hidden="1">
      <c r="A274" s="2179">
        <v>7920</v>
      </c>
      <c r="B274" s="2180" t="s">
        <v>3840</v>
      </c>
      <c r="C274" s="2180" t="s">
        <v>3835</v>
      </c>
      <c r="D274" s="2123" t="s">
        <v>3892</v>
      </c>
      <c r="E274" s="2123" t="s">
        <v>3830</v>
      </c>
      <c r="F274" s="2134" t="s">
        <v>3850</v>
      </c>
      <c r="G274" s="2134" t="s">
        <v>132</v>
      </c>
      <c r="H274" s="2134" t="s">
        <v>3832</v>
      </c>
      <c r="I274" s="2182">
        <v>15795</v>
      </c>
      <c r="J274" s="2182">
        <v>12987</v>
      </c>
      <c r="K274" s="2182">
        <v>12285</v>
      </c>
      <c r="L274" s="2182">
        <v>14190.37</v>
      </c>
      <c r="M274" s="2182">
        <v>11882.27</v>
      </c>
      <c r="N274" s="2182">
        <v>11293.19</v>
      </c>
      <c r="O274" s="2182">
        <v>8995.84</v>
      </c>
      <c r="P274" s="2182">
        <v>8995.84</v>
      </c>
      <c r="Q274" s="2182">
        <v>112.92</v>
      </c>
      <c r="R274" s="2182">
        <v>991.81</v>
      </c>
      <c r="S274" s="2182">
        <v>589.08000000000004</v>
      </c>
      <c r="T274" s="2183">
        <v>2297.35</v>
      </c>
      <c r="U274" s="2184">
        <v>0.20340766299999999</v>
      </c>
    </row>
    <row r="275" spans="1:21" hidden="1">
      <c r="A275" s="2236">
        <v>7921</v>
      </c>
      <c r="B275" s="2237" t="s">
        <v>3886</v>
      </c>
      <c r="C275" s="2238" t="s">
        <v>3829</v>
      </c>
      <c r="D275" s="2238" t="s">
        <v>3892</v>
      </c>
      <c r="E275" s="2238" t="s">
        <v>3844</v>
      </c>
      <c r="F275" s="2239" t="s">
        <v>3841</v>
      </c>
      <c r="G275" s="2239" t="s">
        <v>3831</v>
      </c>
      <c r="H275" s="2239" t="s">
        <v>3832</v>
      </c>
      <c r="I275" s="2012">
        <v>11594</v>
      </c>
      <c r="J275" s="2012">
        <v>10912</v>
      </c>
      <c r="K275" s="2012">
        <v>8866</v>
      </c>
      <c r="L275" s="2012">
        <v>10682.61</v>
      </c>
      <c r="M275" s="2012">
        <v>10100.75</v>
      </c>
      <c r="N275" s="2012">
        <v>8321.68</v>
      </c>
      <c r="O275" s="2012">
        <v>5670.78</v>
      </c>
      <c r="P275" s="2012">
        <v>5670.78</v>
      </c>
      <c r="Q275" s="2012">
        <v>266.93</v>
      </c>
      <c r="R275" s="2012">
        <v>544.32000000000005</v>
      </c>
      <c r="S275" s="2012">
        <v>1779.07</v>
      </c>
      <c r="T275" s="2240">
        <v>2650.9</v>
      </c>
      <c r="U275" s="2241">
        <v>0.41468985600000002</v>
      </c>
    </row>
    <row r="276" spans="1:21" hidden="1">
      <c r="A276" s="2179">
        <v>7922</v>
      </c>
      <c r="B276" s="2180" t="s">
        <v>3876</v>
      </c>
      <c r="C276" s="2180" t="s">
        <v>3835</v>
      </c>
      <c r="D276" s="2123" t="s">
        <v>3892</v>
      </c>
      <c r="E276" s="2123" t="s">
        <v>3844</v>
      </c>
      <c r="F276" s="2134" t="s">
        <v>3841</v>
      </c>
      <c r="G276" s="2134" t="s">
        <v>132</v>
      </c>
      <c r="H276" s="2134" t="s">
        <v>3832</v>
      </c>
      <c r="I276" s="2182">
        <v>8092</v>
      </c>
      <c r="J276" s="2182">
        <v>7616</v>
      </c>
      <c r="K276" s="2182">
        <v>6902</v>
      </c>
      <c r="L276" s="2182">
        <v>7455.89</v>
      </c>
      <c r="M276" s="2182">
        <v>7049.78</v>
      </c>
      <c r="N276" s="2182">
        <v>6433.35</v>
      </c>
      <c r="O276" s="2182">
        <v>5487.51</v>
      </c>
      <c r="P276" s="2182">
        <v>5487.51</v>
      </c>
      <c r="Q276" s="2182">
        <v>97.57</v>
      </c>
      <c r="R276" s="2182">
        <v>468.65</v>
      </c>
      <c r="S276" s="2182">
        <v>616.42999999999995</v>
      </c>
      <c r="T276" s="2183">
        <v>945.84</v>
      </c>
      <c r="U276" s="2184">
        <v>0.20953501199999999</v>
      </c>
    </row>
    <row r="277" spans="1:21" hidden="1">
      <c r="A277" s="2236">
        <v>7923</v>
      </c>
      <c r="B277" s="2237" t="s">
        <v>3876</v>
      </c>
      <c r="C277" s="2238" t="s">
        <v>3829</v>
      </c>
      <c r="D277" s="2238" t="s">
        <v>3892</v>
      </c>
      <c r="E277" s="2238" t="s">
        <v>3830</v>
      </c>
      <c r="F277" s="2239" t="s">
        <v>3841</v>
      </c>
      <c r="G277" s="2239" t="s">
        <v>132</v>
      </c>
      <c r="H277" s="2239" t="s">
        <v>3832</v>
      </c>
      <c r="I277" s="2012">
        <v>6468</v>
      </c>
      <c r="J277" s="2012">
        <v>6174</v>
      </c>
      <c r="K277" s="2012">
        <v>4998</v>
      </c>
      <c r="L277" s="2012">
        <v>6127.63</v>
      </c>
      <c r="M277" s="2012">
        <v>5862.74</v>
      </c>
      <c r="N277" s="2012">
        <v>4790.55</v>
      </c>
      <c r="O277" s="2012">
        <v>4199.59</v>
      </c>
      <c r="P277" s="2012">
        <v>4199.59</v>
      </c>
      <c r="Q277" s="2012">
        <v>103.81</v>
      </c>
      <c r="R277" s="2012">
        <v>207.45</v>
      </c>
      <c r="S277" s="2012">
        <v>1072.19</v>
      </c>
      <c r="T277" s="2240">
        <v>590.96</v>
      </c>
      <c r="U277" s="2241">
        <v>0.27141815000000002</v>
      </c>
    </row>
    <row r="278" spans="1:21" hidden="1">
      <c r="A278" s="2179">
        <v>7924</v>
      </c>
      <c r="B278" s="2180" t="s">
        <v>3827</v>
      </c>
      <c r="C278" s="2180" t="s">
        <v>3829</v>
      </c>
      <c r="D278" s="2123" t="s">
        <v>3892</v>
      </c>
      <c r="E278" s="2123" t="s">
        <v>3836</v>
      </c>
      <c r="F278" s="2134" t="s">
        <v>578</v>
      </c>
      <c r="G278" s="2134" t="s">
        <v>3831</v>
      </c>
      <c r="H278" s="2134" t="s">
        <v>3832</v>
      </c>
      <c r="I278" s="2182">
        <v>23766</v>
      </c>
      <c r="J278" s="2182">
        <v>19572</v>
      </c>
      <c r="K278" s="2182">
        <v>17475</v>
      </c>
      <c r="L278" s="2182">
        <v>21897.8</v>
      </c>
      <c r="M278" s="2182">
        <v>18285.39</v>
      </c>
      <c r="N278" s="2182">
        <v>16440.29</v>
      </c>
      <c r="O278" s="2182">
        <v>10434.32</v>
      </c>
      <c r="P278" s="2182">
        <v>10434.32</v>
      </c>
      <c r="Q278" s="2182">
        <v>251.9</v>
      </c>
      <c r="R278" s="2182">
        <v>1034.71</v>
      </c>
      <c r="S278" s="2182">
        <v>1845.1</v>
      </c>
      <c r="T278" s="2183">
        <v>6005.97</v>
      </c>
      <c r="U278" s="2184">
        <v>0.35853236399999999</v>
      </c>
    </row>
    <row r="279" spans="1:21" hidden="1">
      <c r="A279" s="2236">
        <v>7925</v>
      </c>
      <c r="B279" s="2237" t="s">
        <v>3886</v>
      </c>
      <c r="C279" s="2238" t="s">
        <v>3829</v>
      </c>
      <c r="D279" s="2238" t="s">
        <v>3892</v>
      </c>
      <c r="E279" s="2238" t="s">
        <v>3830</v>
      </c>
      <c r="F279" s="2239" t="s">
        <v>3841</v>
      </c>
      <c r="G279" s="2239" t="s">
        <v>3858</v>
      </c>
      <c r="H279" s="2239" t="s">
        <v>3832</v>
      </c>
      <c r="I279" s="2012">
        <v>8074</v>
      </c>
      <c r="J279" s="2012">
        <v>6606</v>
      </c>
      <c r="K279" s="2012">
        <v>5138</v>
      </c>
      <c r="L279" s="2012">
        <v>7649.13</v>
      </c>
      <c r="M279" s="2012">
        <v>6317.04</v>
      </c>
      <c r="N279" s="2012">
        <v>4959.45</v>
      </c>
      <c r="O279" s="2012">
        <v>4744.0200000000004</v>
      </c>
      <c r="P279" s="2012">
        <v>4744.0200000000004</v>
      </c>
      <c r="Q279" s="2012">
        <v>110.41</v>
      </c>
      <c r="R279" s="2012">
        <v>178.55</v>
      </c>
      <c r="S279" s="2012">
        <v>1357.59</v>
      </c>
      <c r="T279" s="2240">
        <v>215.43</v>
      </c>
      <c r="U279" s="2241">
        <v>0.20564691700000001</v>
      </c>
    </row>
    <row r="280" spans="1:21" hidden="1">
      <c r="A280" s="2179">
        <v>7926</v>
      </c>
      <c r="B280" s="2180" t="s">
        <v>3827</v>
      </c>
      <c r="C280" s="2180" t="s">
        <v>3865</v>
      </c>
      <c r="D280" s="2123" t="s">
        <v>3892</v>
      </c>
      <c r="E280" s="2123" t="s">
        <v>3838</v>
      </c>
      <c r="F280" s="2134" t="s">
        <v>3841</v>
      </c>
      <c r="G280" s="2134" t="s">
        <v>3842</v>
      </c>
      <c r="H280" s="2134" t="s">
        <v>3832</v>
      </c>
      <c r="I280" s="2182">
        <v>26200</v>
      </c>
      <c r="J280" s="2182">
        <v>24890</v>
      </c>
      <c r="K280" s="2182">
        <v>20960</v>
      </c>
      <c r="L280" s="2182">
        <v>23809.49</v>
      </c>
      <c r="M280" s="2182">
        <v>22718.01</v>
      </c>
      <c r="N280" s="2182">
        <v>19401.73</v>
      </c>
      <c r="O280" s="2182">
        <v>8281.5</v>
      </c>
      <c r="P280" s="2182">
        <v>6971.5</v>
      </c>
      <c r="Q280" s="2182">
        <v>395.22</v>
      </c>
      <c r="R280" s="2182">
        <v>1558.27</v>
      </c>
      <c r="S280" s="2182">
        <v>2224.7800000000002</v>
      </c>
      <c r="T280" s="2183">
        <v>12430.23</v>
      </c>
      <c r="U280" s="2184">
        <v>0.61551129400000004</v>
      </c>
    </row>
    <row r="281" spans="1:21" hidden="1">
      <c r="A281" s="2236">
        <v>7927</v>
      </c>
      <c r="B281" s="2237" t="s">
        <v>3886</v>
      </c>
      <c r="C281" s="2238" t="s">
        <v>3852</v>
      </c>
      <c r="D281" s="2238" t="s">
        <v>3892</v>
      </c>
      <c r="E281" s="2238" t="s">
        <v>3838</v>
      </c>
      <c r="F281" s="2239" t="s">
        <v>3841</v>
      </c>
      <c r="G281" s="2239" t="s">
        <v>3831</v>
      </c>
      <c r="H281" s="2239" t="s">
        <v>3832</v>
      </c>
      <c r="I281" s="2012">
        <v>15640</v>
      </c>
      <c r="J281" s="2012">
        <v>14620</v>
      </c>
      <c r="K281" s="2012">
        <v>13940</v>
      </c>
      <c r="L281" s="2012">
        <v>14019.09</v>
      </c>
      <c r="M281" s="2012">
        <v>13195.02</v>
      </c>
      <c r="N281" s="2012">
        <v>12639.09</v>
      </c>
      <c r="O281" s="2012">
        <v>12639.09</v>
      </c>
      <c r="P281" s="2012">
        <v>12639.09</v>
      </c>
      <c r="Q281" s="2012">
        <v>124.07</v>
      </c>
      <c r="R281" s="2012">
        <v>1300.9100000000001</v>
      </c>
      <c r="S281" s="2012">
        <v>555.92999999999995</v>
      </c>
      <c r="T281" s="2240">
        <v>0</v>
      </c>
      <c r="U281" s="2241">
        <v>3.9655213000000002E-2</v>
      </c>
    </row>
    <row r="282" spans="1:21" hidden="1">
      <c r="A282" s="2179">
        <v>7928</v>
      </c>
      <c r="B282" s="2180" t="s">
        <v>3876</v>
      </c>
      <c r="C282" s="2180" t="s">
        <v>3869</v>
      </c>
      <c r="D282" s="2123" t="s">
        <v>3892</v>
      </c>
      <c r="E282" s="2123" t="s">
        <v>40</v>
      </c>
      <c r="F282" s="2134" t="s">
        <v>3841</v>
      </c>
      <c r="G282" s="2134" t="s">
        <v>3877</v>
      </c>
      <c r="H282" s="2134" t="s">
        <v>3832</v>
      </c>
      <c r="I282" s="2182">
        <v>3168</v>
      </c>
      <c r="J282" s="2182">
        <v>3168</v>
      </c>
      <c r="K282" s="2182">
        <v>2448</v>
      </c>
      <c r="L282" s="2182">
        <v>3001.29</v>
      </c>
      <c r="M282" s="2182">
        <v>3001.29</v>
      </c>
      <c r="N282" s="2182">
        <v>2346.39</v>
      </c>
      <c r="O282" s="2182">
        <v>2346.39</v>
      </c>
      <c r="P282" s="2182">
        <v>2346.39</v>
      </c>
      <c r="Q282" s="2182">
        <v>65.099999999999994</v>
      </c>
      <c r="R282" s="2182">
        <v>101.61</v>
      </c>
      <c r="S282" s="2182">
        <v>654.9</v>
      </c>
      <c r="T282" s="2183">
        <v>0</v>
      </c>
      <c r="U282" s="2184">
        <v>0.218206171</v>
      </c>
    </row>
    <row r="283" spans="1:21" hidden="1">
      <c r="A283" s="2236">
        <v>7929</v>
      </c>
      <c r="B283" s="2237" t="s">
        <v>3886</v>
      </c>
      <c r="C283" s="2238" t="s">
        <v>133</v>
      </c>
      <c r="D283" s="2238" t="s">
        <v>3892</v>
      </c>
      <c r="E283" s="2238" t="s">
        <v>3844</v>
      </c>
      <c r="F283" s="2239" t="s">
        <v>3841</v>
      </c>
      <c r="G283" s="2239" t="s">
        <v>3858</v>
      </c>
      <c r="H283" s="2239" t="s">
        <v>3832</v>
      </c>
      <c r="I283" s="2012">
        <v>2420</v>
      </c>
      <c r="J283" s="2012">
        <v>0</v>
      </c>
      <c r="K283" s="2012">
        <v>1430</v>
      </c>
      <c r="L283" s="2012">
        <v>2292.67</v>
      </c>
      <c r="M283" s="2012">
        <v>0</v>
      </c>
      <c r="N283" s="2012">
        <v>1383.56</v>
      </c>
      <c r="O283" s="2012">
        <v>0</v>
      </c>
      <c r="P283" s="2012">
        <v>1223.53</v>
      </c>
      <c r="Q283" s="2012">
        <v>26</v>
      </c>
      <c r="R283" s="2012">
        <v>46.44</v>
      </c>
      <c r="S283" s="2012">
        <v>304</v>
      </c>
      <c r="T283" s="2240">
        <v>160.03</v>
      </c>
      <c r="U283" s="2241">
        <v>0.202397205</v>
      </c>
    </row>
    <row r="284" spans="1:21" hidden="1">
      <c r="A284" s="2179">
        <v>7930</v>
      </c>
      <c r="B284" s="2180" t="s">
        <v>3860</v>
      </c>
      <c r="C284" s="2180" t="s">
        <v>133</v>
      </c>
      <c r="D284" s="2123" t="s">
        <v>3892</v>
      </c>
      <c r="E284" s="2123" t="s">
        <v>3866</v>
      </c>
      <c r="F284" s="2134" t="s">
        <v>3841</v>
      </c>
      <c r="G284" s="2134" t="s">
        <v>132</v>
      </c>
      <c r="H284" s="2134" t="s">
        <v>3832</v>
      </c>
      <c r="I284" s="2182">
        <v>5445</v>
      </c>
      <c r="J284" s="2182">
        <v>0</v>
      </c>
      <c r="K284" s="2182">
        <v>4620</v>
      </c>
      <c r="L284" s="2182">
        <v>5028.6099999999997</v>
      </c>
      <c r="M284" s="2182">
        <v>0</v>
      </c>
      <c r="N284" s="2182">
        <v>4316.33</v>
      </c>
      <c r="O284" s="2182">
        <v>0</v>
      </c>
      <c r="P284" s="2182">
        <v>3852.09</v>
      </c>
      <c r="Q284" s="2182">
        <v>88.83</v>
      </c>
      <c r="R284" s="2182">
        <v>303.67</v>
      </c>
      <c r="S284" s="2182">
        <v>571.16999999999996</v>
      </c>
      <c r="T284" s="2183">
        <v>464.24</v>
      </c>
      <c r="U284" s="2184">
        <v>0.20590381799999999</v>
      </c>
    </row>
    <row r="285" spans="1:21" hidden="1">
      <c r="A285" s="2236">
        <v>7931</v>
      </c>
      <c r="B285" s="2237" t="s">
        <v>3860</v>
      </c>
      <c r="C285" s="2238" t="s">
        <v>133</v>
      </c>
      <c r="D285" s="2238" t="s">
        <v>3892</v>
      </c>
      <c r="E285" s="2238" t="s">
        <v>3836</v>
      </c>
      <c r="F285" s="2239" t="s">
        <v>3841</v>
      </c>
      <c r="G285" s="2239" t="s">
        <v>132</v>
      </c>
      <c r="H285" s="2239" t="s">
        <v>3832</v>
      </c>
      <c r="I285" s="2012">
        <v>11220</v>
      </c>
      <c r="J285" s="2012">
        <v>0</v>
      </c>
      <c r="K285" s="2012">
        <v>10200</v>
      </c>
      <c r="L285" s="2012">
        <v>10361.91</v>
      </c>
      <c r="M285" s="2012">
        <v>0</v>
      </c>
      <c r="N285" s="2012">
        <v>9485.4500000000007</v>
      </c>
      <c r="O285" s="2012">
        <v>0</v>
      </c>
      <c r="P285" s="2012">
        <v>8527.82</v>
      </c>
      <c r="Q285" s="2012">
        <v>94.31</v>
      </c>
      <c r="R285" s="2012">
        <v>714.55</v>
      </c>
      <c r="S285" s="2012">
        <v>585.69000000000005</v>
      </c>
      <c r="T285" s="2240">
        <v>957.63</v>
      </c>
      <c r="U285" s="2241">
        <v>0.14894165300000001</v>
      </c>
    </row>
    <row r="286" spans="1:21" hidden="1">
      <c r="A286" s="2179">
        <v>7932</v>
      </c>
      <c r="B286" s="2180" t="s">
        <v>3872</v>
      </c>
      <c r="C286" s="2180" t="s">
        <v>133</v>
      </c>
      <c r="D286" s="2123" t="s">
        <v>3897</v>
      </c>
      <c r="E286" s="2123" t="s">
        <v>32</v>
      </c>
      <c r="F286" s="2134" t="s">
        <v>3841</v>
      </c>
      <c r="G286" s="2134" t="s">
        <v>3831</v>
      </c>
      <c r="H286" s="2134" t="s">
        <v>3832</v>
      </c>
      <c r="I286" s="2182">
        <v>15158</v>
      </c>
      <c r="J286" s="2182">
        <v>0</v>
      </c>
      <c r="K286" s="2182">
        <v>0</v>
      </c>
      <c r="L286" s="2182">
        <v>14360.31</v>
      </c>
      <c r="M286" s="2182">
        <v>0</v>
      </c>
      <c r="N286" s="2182">
        <v>0</v>
      </c>
      <c r="O286" s="2182">
        <v>0</v>
      </c>
      <c r="P286" s="2182">
        <v>0</v>
      </c>
      <c r="Q286" s="2182">
        <v>9.76</v>
      </c>
      <c r="R286" s="2182">
        <v>0</v>
      </c>
      <c r="S286" s="2182">
        <v>1368.24</v>
      </c>
      <c r="T286" s="2183">
        <v>0</v>
      </c>
      <c r="U286" s="2184">
        <v>9.5279279999999994E-2</v>
      </c>
    </row>
    <row r="287" spans="1:21" hidden="1">
      <c r="A287" s="2236">
        <v>7933</v>
      </c>
      <c r="B287" s="2237" t="s">
        <v>3872</v>
      </c>
      <c r="C287" s="2238" t="s">
        <v>3829</v>
      </c>
      <c r="D287" s="2238" t="s">
        <v>3897</v>
      </c>
      <c r="E287" s="2238" t="s">
        <v>3838</v>
      </c>
      <c r="F287" s="2239" t="s">
        <v>3841</v>
      </c>
      <c r="G287" s="2239" t="s">
        <v>3831</v>
      </c>
      <c r="H287" s="2239" t="s">
        <v>3832</v>
      </c>
      <c r="I287" s="2012">
        <v>49776</v>
      </c>
      <c r="J287" s="2012">
        <v>16104</v>
      </c>
      <c r="K287" s="2012">
        <v>10248</v>
      </c>
      <c r="L287" s="2012">
        <v>45863.18</v>
      </c>
      <c r="M287" s="2012">
        <v>15654.2</v>
      </c>
      <c r="N287" s="2012">
        <v>10055.98</v>
      </c>
      <c r="O287" s="2012">
        <v>8374.6200000000008</v>
      </c>
      <c r="P287" s="2012">
        <v>8374.6200000000008</v>
      </c>
      <c r="Q287" s="2012">
        <v>257.77999999999997</v>
      </c>
      <c r="R287" s="2012">
        <v>192.02</v>
      </c>
      <c r="S287" s="2012">
        <v>5598.22</v>
      </c>
      <c r="T287" s="2240">
        <v>1681.36</v>
      </c>
      <c r="U287" s="2241">
        <v>0.15872383900000001</v>
      </c>
    </row>
    <row r="288" spans="1:21" hidden="1">
      <c r="A288" s="2179">
        <v>7934</v>
      </c>
      <c r="B288" s="2180" t="s">
        <v>3849</v>
      </c>
      <c r="C288" s="2180" t="s">
        <v>3852</v>
      </c>
      <c r="D288" s="2123" t="s">
        <v>3897</v>
      </c>
      <c r="E288" s="2123" t="s">
        <v>3830</v>
      </c>
      <c r="F288" s="2134" t="s">
        <v>3841</v>
      </c>
      <c r="G288" s="2134" t="s">
        <v>3877</v>
      </c>
      <c r="H288" s="2134" t="s">
        <v>3832</v>
      </c>
      <c r="I288" s="2182">
        <v>9240</v>
      </c>
      <c r="J288" s="2182">
        <v>3640</v>
      </c>
      <c r="K288" s="2182">
        <v>2800</v>
      </c>
      <c r="L288" s="2182">
        <v>8533.31</v>
      </c>
      <c r="M288" s="2182">
        <v>3521.77</v>
      </c>
      <c r="N288" s="2182">
        <v>2728.21</v>
      </c>
      <c r="O288" s="2182">
        <v>2134.6999999999998</v>
      </c>
      <c r="P288" s="2182">
        <v>2134.6999999999998</v>
      </c>
      <c r="Q288" s="2182">
        <v>46.44</v>
      </c>
      <c r="R288" s="2182">
        <v>71.790000000000006</v>
      </c>
      <c r="S288" s="2182">
        <v>793.56</v>
      </c>
      <c r="T288" s="2183">
        <v>593.51</v>
      </c>
      <c r="U288" s="2184">
        <v>0.16254771000000001</v>
      </c>
    </row>
    <row r="289" spans="1:21" hidden="1">
      <c r="A289" s="2236">
        <v>7935</v>
      </c>
      <c r="B289" s="2237" t="s">
        <v>3872</v>
      </c>
      <c r="C289" s="2238" t="s">
        <v>133</v>
      </c>
      <c r="D289" s="2238" t="s">
        <v>3897</v>
      </c>
      <c r="E289" s="2238" t="s">
        <v>32</v>
      </c>
      <c r="F289" s="2239" t="s">
        <v>3841</v>
      </c>
      <c r="G289" s="2239" t="s">
        <v>132</v>
      </c>
      <c r="H289" s="2239" t="s">
        <v>3832</v>
      </c>
      <c r="I289" s="2012">
        <v>3604</v>
      </c>
      <c r="J289" s="2012">
        <v>0</v>
      </c>
      <c r="K289" s="2012">
        <v>742</v>
      </c>
      <c r="L289" s="2012">
        <v>3320.68</v>
      </c>
      <c r="M289" s="2012">
        <v>0</v>
      </c>
      <c r="N289" s="2012">
        <v>728.1</v>
      </c>
      <c r="O289" s="2012">
        <v>0</v>
      </c>
      <c r="P289" s="2012">
        <v>522.29</v>
      </c>
      <c r="Q289" s="2012">
        <v>0</v>
      </c>
      <c r="R289" s="2012">
        <v>13.9</v>
      </c>
      <c r="S289" s="2012">
        <v>0</v>
      </c>
      <c r="T289" s="2240">
        <v>205.81</v>
      </c>
      <c r="U289" s="2241">
        <v>6.1978270000000002E-2</v>
      </c>
    </row>
    <row r="290" spans="1:21" hidden="1">
      <c r="A290" s="2179">
        <v>7936</v>
      </c>
      <c r="B290" s="2180" t="s">
        <v>3849</v>
      </c>
      <c r="C290" s="2180" t="s">
        <v>3869</v>
      </c>
      <c r="D290" s="2123" t="s">
        <v>3897</v>
      </c>
      <c r="E290" s="2123" t="s">
        <v>3830</v>
      </c>
      <c r="F290" s="2134" t="s">
        <v>3841</v>
      </c>
      <c r="G290" s="2134" t="s">
        <v>132</v>
      </c>
      <c r="H290" s="2134" t="s">
        <v>3832</v>
      </c>
      <c r="I290" s="2182">
        <v>12672</v>
      </c>
      <c r="J290" s="2182">
        <v>6144</v>
      </c>
      <c r="K290" s="2182">
        <v>4224</v>
      </c>
      <c r="L290" s="2182">
        <v>11702.86</v>
      </c>
      <c r="M290" s="2182">
        <v>5897.73</v>
      </c>
      <c r="N290" s="2182">
        <v>4106.0200000000004</v>
      </c>
      <c r="O290" s="2182">
        <v>3177.99</v>
      </c>
      <c r="P290" s="2182">
        <v>3177.99</v>
      </c>
      <c r="Q290" s="2182">
        <v>128.29</v>
      </c>
      <c r="R290" s="2182">
        <v>117.98</v>
      </c>
      <c r="S290" s="2182">
        <v>1791.71</v>
      </c>
      <c r="T290" s="2183">
        <v>928.03</v>
      </c>
      <c r="U290" s="2184">
        <v>0.23239960100000001</v>
      </c>
    </row>
    <row r="291" spans="1:21" hidden="1">
      <c r="A291" s="2236">
        <v>7937</v>
      </c>
      <c r="B291" s="2237" t="s">
        <v>3851</v>
      </c>
      <c r="C291" s="2238" t="s">
        <v>3865</v>
      </c>
      <c r="D291" s="2238" t="s">
        <v>3897</v>
      </c>
      <c r="E291" s="2238" t="s">
        <v>3836</v>
      </c>
      <c r="F291" s="2239" t="s">
        <v>3841</v>
      </c>
      <c r="G291" s="2239" t="s">
        <v>3831</v>
      </c>
      <c r="H291" s="2239" t="s">
        <v>3832</v>
      </c>
      <c r="I291" s="2012">
        <v>16524</v>
      </c>
      <c r="J291" s="2012">
        <v>3402</v>
      </c>
      <c r="K291" s="2012">
        <v>1944</v>
      </c>
      <c r="L291" s="2012">
        <v>15225.05</v>
      </c>
      <c r="M291" s="2012">
        <v>3338.25</v>
      </c>
      <c r="N291" s="2012">
        <v>1921.12</v>
      </c>
      <c r="O291" s="2012">
        <v>1374.53</v>
      </c>
      <c r="P291" s="2012">
        <v>1374.53</v>
      </c>
      <c r="Q291" s="2012">
        <v>40.869999999999997</v>
      </c>
      <c r="R291" s="2012">
        <v>22.88</v>
      </c>
      <c r="S291" s="2012">
        <v>1417.13</v>
      </c>
      <c r="T291" s="2240">
        <v>546.59</v>
      </c>
      <c r="U291" s="2241">
        <v>0.128979544</v>
      </c>
    </row>
    <row r="292" spans="1:21" hidden="1">
      <c r="A292" s="2179">
        <v>7938</v>
      </c>
      <c r="B292" s="2180" t="s">
        <v>3872</v>
      </c>
      <c r="C292" s="2180" t="s">
        <v>3829</v>
      </c>
      <c r="D292" s="2123" t="s">
        <v>3897</v>
      </c>
      <c r="E292" s="2123" t="s">
        <v>34</v>
      </c>
      <c r="F292" s="2134" t="s">
        <v>578</v>
      </c>
      <c r="G292" s="2134" t="s">
        <v>3831</v>
      </c>
      <c r="H292" s="2134" t="s">
        <v>3832</v>
      </c>
      <c r="I292" s="2182">
        <v>19414</v>
      </c>
      <c r="J292" s="2182">
        <v>6281</v>
      </c>
      <c r="K292" s="2182">
        <v>5139</v>
      </c>
      <c r="L292" s="2182">
        <v>17887.89</v>
      </c>
      <c r="M292" s="2182">
        <v>6105.57</v>
      </c>
      <c r="N292" s="2182">
        <v>5019.01</v>
      </c>
      <c r="O292" s="2182">
        <v>3688.4</v>
      </c>
      <c r="P292" s="2182">
        <v>3688.4</v>
      </c>
      <c r="Q292" s="2182">
        <v>55.44</v>
      </c>
      <c r="R292" s="2182">
        <v>119.99</v>
      </c>
      <c r="S292" s="2182">
        <v>1086.56</v>
      </c>
      <c r="T292" s="2183">
        <v>1330.61</v>
      </c>
      <c r="U292" s="2184">
        <v>0.13512884999999999</v>
      </c>
    </row>
    <row r="293" spans="1:21" hidden="1">
      <c r="A293" s="2236">
        <v>7939</v>
      </c>
      <c r="B293" s="2237" t="s">
        <v>3861</v>
      </c>
      <c r="C293" s="2238" t="s">
        <v>133</v>
      </c>
      <c r="D293" s="2238" t="s">
        <v>3897</v>
      </c>
      <c r="E293" s="2238" t="s">
        <v>3844</v>
      </c>
      <c r="F293" s="2239" t="s">
        <v>3841</v>
      </c>
      <c r="G293" s="2239" t="s">
        <v>132</v>
      </c>
      <c r="H293" s="2239" t="s">
        <v>3881</v>
      </c>
      <c r="I293" s="2012">
        <v>13600</v>
      </c>
      <c r="J293" s="2012">
        <v>0</v>
      </c>
      <c r="K293" s="2012">
        <v>4800</v>
      </c>
      <c r="L293" s="2012">
        <v>12530.94</v>
      </c>
      <c r="M293" s="2012">
        <v>0</v>
      </c>
      <c r="N293" s="2012">
        <v>4654.99</v>
      </c>
      <c r="O293" s="2012">
        <v>0</v>
      </c>
      <c r="P293" s="2012">
        <v>3595.34</v>
      </c>
      <c r="Q293" s="2012">
        <v>49.58</v>
      </c>
      <c r="R293" s="2012">
        <v>145.01</v>
      </c>
      <c r="S293" s="2012">
        <v>750.42</v>
      </c>
      <c r="T293" s="2240">
        <v>1059.6500000000001</v>
      </c>
      <c r="U293" s="2241">
        <v>0.14444806199999999</v>
      </c>
    </row>
    <row r="294" spans="1:21" hidden="1">
      <c r="A294" s="2179">
        <v>7940</v>
      </c>
      <c r="B294" s="2180" t="s">
        <v>3837</v>
      </c>
      <c r="C294" s="2180" t="s">
        <v>3827</v>
      </c>
      <c r="D294" s="2123" t="s">
        <v>3897</v>
      </c>
      <c r="E294" s="2123" t="s">
        <v>3838</v>
      </c>
      <c r="F294" s="2134" t="s">
        <v>3841</v>
      </c>
      <c r="G294" s="2134" t="s">
        <v>3842</v>
      </c>
      <c r="H294" s="2134" t="s">
        <v>3832</v>
      </c>
      <c r="I294" s="2182">
        <v>17721</v>
      </c>
      <c r="J294" s="2182">
        <v>11277</v>
      </c>
      <c r="K294" s="2182">
        <v>4296</v>
      </c>
      <c r="L294" s="2182">
        <v>16365.68</v>
      </c>
      <c r="M294" s="2182">
        <v>10708.47</v>
      </c>
      <c r="N294" s="2182">
        <v>4205.57</v>
      </c>
      <c r="O294" s="2182">
        <v>2105.0700000000002</v>
      </c>
      <c r="P294" s="2182">
        <v>2105.0700000000002</v>
      </c>
      <c r="Q294" s="2182">
        <v>478.1</v>
      </c>
      <c r="R294" s="2182">
        <v>90.43</v>
      </c>
      <c r="S294" s="2182">
        <v>6502.9</v>
      </c>
      <c r="T294" s="2183">
        <v>2100.5</v>
      </c>
      <c r="U294" s="2184">
        <v>0.52569767999999995</v>
      </c>
    </row>
    <row r="295" spans="1:21" hidden="1">
      <c r="A295" s="2236">
        <v>7941</v>
      </c>
      <c r="B295" s="2237" t="s">
        <v>3837</v>
      </c>
      <c r="C295" s="2238" t="s">
        <v>3827</v>
      </c>
      <c r="D295" s="2238" t="s">
        <v>3897</v>
      </c>
      <c r="E295" s="2238" t="s">
        <v>3857</v>
      </c>
      <c r="F295" s="2239" t="s">
        <v>3841</v>
      </c>
      <c r="G295" s="2239" t="s">
        <v>3858</v>
      </c>
      <c r="H295" s="2239" t="s">
        <v>3832</v>
      </c>
      <c r="I295" s="2012">
        <v>3827.34</v>
      </c>
      <c r="J295" s="2012">
        <v>2667.54</v>
      </c>
      <c r="K295" s="2012">
        <v>927.84</v>
      </c>
      <c r="L295" s="2012">
        <v>3534.61</v>
      </c>
      <c r="M295" s="2012">
        <v>2521.27</v>
      </c>
      <c r="N295" s="2012">
        <v>908.3</v>
      </c>
      <c r="O295" s="2012">
        <v>735.57</v>
      </c>
      <c r="P295" s="2012">
        <v>735.57</v>
      </c>
      <c r="Q295" s="2012">
        <v>126.73</v>
      </c>
      <c r="R295" s="2012">
        <v>19.54</v>
      </c>
      <c r="S295" s="2012">
        <v>1612.97</v>
      </c>
      <c r="T295" s="2240">
        <v>172.73</v>
      </c>
      <c r="U295" s="2241">
        <v>0.50520425199999996</v>
      </c>
    </row>
    <row r="296" spans="1:21" hidden="1">
      <c r="A296" s="2179">
        <v>7942</v>
      </c>
      <c r="B296" s="2180" t="s">
        <v>3861</v>
      </c>
      <c r="C296" s="2180" t="s">
        <v>3876</v>
      </c>
      <c r="D296" s="2123" t="s">
        <v>3897</v>
      </c>
      <c r="E296" s="2123" t="s">
        <v>3844</v>
      </c>
      <c r="F296" s="2134" t="s">
        <v>3841</v>
      </c>
      <c r="G296" s="2134" t="s">
        <v>132</v>
      </c>
      <c r="H296" s="2134" t="s">
        <v>3832</v>
      </c>
      <c r="I296" s="2182">
        <v>4508</v>
      </c>
      <c r="J296" s="2182">
        <v>3234</v>
      </c>
      <c r="K296" s="2182">
        <v>2352</v>
      </c>
      <c r="L296" s="2182">
        <v>4040.81</v>
      </c>
      <c r="M296" s="2182">
        <v>2986.67</v>
      </c>
      <c r="N296" s="2182">
        <v>2217.88</v>
      </c>
      <c r="O296" s="2182">
        <v>899.26</v>
      </c>
      <c r="P296" s="2182">
        <v>899.26</v>
      </c>
      <c r="Q296" s="2182">
        <v>113.21</v>
      </c>
      <c r="R296" s="2182">
        <v>134.12</v>
      </c>
      <c r="S296" s="2182">
        <v>768.79</v>
      </c>
      <c r="T296" s="2183">
        <v>1318.62</v>
      </c>
      <c r="U296" s="2184">
        <v>0.51658207099999998</v>
      </c>
    </row>
    <row r="297" spans="1:21" hidden="1">
      <c r="A297" s="2236">
        <v>7943</v>
      </c>
      <c r="B297" s="2237" t="s">
        <v>3845</v>
      </c>
      <c r="C297" s="2238" t="s">
        <v>3876</v>
      </c>
      <c r="D297" s="2238" t="s">
        <v>3897</v>
      </c>
      <c r="E297" s="2238" t="s">
        <v>3844</v>
      </c>
      <c r="F297" s="2239" t="s">
        <v>3841</v>
      </c>
      <c r="G297" s="2239" t="s">
        <v>3858</v>
      </c>
      <c r="H297" s="2239" t="s">
        <v>3832</v>
      </c>
      <c r="I297" s="2012">
        <v>3026</v>
      </c>
      <c r="J297" s="2012">
        <v>2047</v>
      </c>
      <c r="K297" s="2012">
        <v>1513</v>
      </c>
      <c r="L297" s="2012">
        <v>2788.13</v>
      </c>
      <c r="M297" s="2012">
        <v>1934.78</v>
      </c>
      <c r="N297" s="2012">
        <v>1450.21</v>
      </c>
      <c r="O297" s="2012">
        <v>1373.41</v>
      </c>
      <c r="P297" s="2012">
        <v>1373.41</v>
      </c>
      <c r="Q297" s="2012">
        <v>49.43</v>
      </c>
      <c r="R297" s="2012">
        <v>62.79</v>
      </c>
      <c r="S297" s="2012">
        <v>484.57</v>
      </c>
      <c r="T297" s="2240">
        <v>76.8</v>
      </c>
      <c r="U297" s="2241">
        <v>0.201342836</v>
      </c>
    </row>
    <row r="298" spans="1:21" hidden="1">
      <c r="A298" s="2179">
        <v>7944</v>
      </c>
      <c r="B298" s="2180" t="s">
        <v>3898</v>
      </c>
      <c r="C298" s="2180" t="s">
        <v>133</v>
      </c>
      <c r="D298" s="2123" t="s">
        <v>3897</v>
      </c>
      <c r="E298" s="2123" t="s">
        <v>3857</v>
      </c>
      <c r="F298" s="2134" t="s">
        <v>3841</v>
      </c>
      <c r="G298" s="2134" t="s">
        <v>132</v>
      </c>
      <c r="H298" s="2134" t="s">
        <v>3832</v>
      </c>
      <c r="I298" s="2182">
        <v>15042</v>
      </c>
      <c r="J298" s="2182">
        <v>0</v>
      </c>
      <c r="K298" s="2182">
        <v>3270</v>
      </c>
      <c r="L298" s="2182">
        <v>13483.04</v>
      </c>
      <c r="M298" s="2182">
        <v>0</v>
      </c>
      <c r="N298" s="2182">
        <v>3186.13</v>
      </c>
      <c r="O298" s="2182">
        <v>0</v>
      </c>
      <c r="P298" s="2182">
        <v>0</v>
      </c>
      <c r="Q298" s="2182">
        <v>534.02</v>
      </c>
      <c r="R298" s="2182">
        <v>83.87</v>
      </c>
      <c r="S298" s="2182">
        <v>6332.98</v>
      </c>
      <c r="T298" s="2183">
        <v>3186.13</v>
      </c>
      <c r="U298" s="2184">
        <v>0.70600621200000002</v>
      </c>
    </row>
    <row r="299" spans="1:21" hidden="1">
      <c r="A299" s="2236">
        <v>7945</v>
      </c>
      <c r="B299" s="2237" t="s">
        <v>3861</v>
      </c>
      <c r="C299" s="2238" t="s">
        <v>133</v>
      </c>
      <c r="D299" s="2238" t="s">
        <v>3897</v>
      </c>
      <c r="E299" s="2238" t="s">
        <v>3836</v>
      </c>
      <c r="F299" s="2239" t="s">
        <v>3841</v>
      </c>
      <c r="G299" s="2239" t="s">
        <v>132</v>
      </c>
      <c r="H299" s="2239" t="s">
        <v>3832</v>
      </c>
      <c r="I299" s="2012">
        <v>22448</v>
      </c>
      <c r="J299" s="2012">
        <v>0</v>
      </c>
      <c r="K299" s="2012">
        <v>11712</v>
      </c>
      <c r="L299" s="2012">
        <v>20121.52</v>
      </c>
      <c r="M299" s="2012">
        <v>0</v>
      </c>
      <c r="N299" s="2012">
        <v>11044.16</v>
      </c>
      <c r="O299" s="2012">
        <v>0</v>
      </c>
      <c r="P299" s="2012">
        <v>3942.45</v>
      </c>
      <c r="Q299" s="2012">
        <v>242</v>
      </c>
      <c r="R299" s="2012">
        <v>667.84</v>
      </c>
      <c r="S299" s="2012">
        <v>1222</v>
      </c>
      <c r="T299" s="2240">
        <v>7101.71</v>
      </c>
      <c r="U299" s="2241">
        <v>0.413672029</v>
      </c>
    </row>
    <row r="300" spans="1:21" hidden="1">
      <c r="A300" s="2179">
        <v>7946</v>
      </c>
      <c r="B300" s="2180" t="s">
        <v>3854</v>
      </c>
      <c r="C300" s="2180" t="s">
        <v>3860</v>
      </c>
      <c r="D300" s="2123" t="s">
        <v>3897</v>
      </c>
      <c r="E300" s="2123" t="s">
        <v>3836</v>
      </c>
      <c r="F300" s="2134" t="s">
        <v>3850</v>
      </c>
      <c r="G300" s="2134" t="s">
        <v>3842</v>
      </c>
      <c r="H300" s="2134" t="s">
        <v>3832</v>
      </c>
      <c r="I300" s="2182">
        <v>7038</v>
      </c>
      <c r="J300" s="2182">
        <v>4347</v>
      </c>
      <c r="K300" s="2182">
        <v>3726</v>
      </c>
      <c r="L300" s="2182">
        <v>6484.74</v>
      </c>
      <c r="M300" s="2182">
        <v>4127.84</v>
      </c>
      <c r="N300" s="2182">
        <v>3563</v>
      </c>
      <c r="O300" s="2182">
        <v>3103.28</v>
      </c>
      <c r="P300" s="2182">
        <v>3103.28</v>
      </c>
      <c r="Q300" s="2182">
        <v>56.16</v>
      </c>
      <c r="R300" s="2182">
        <v>163</v>
      </c>
      <c r="S300" s="2182">
        <v>564.84</v>
      </c>
      <c r="T300" s="2183">
        <v>459.72</v>
      </c>
      <c r="U300" s="2184">
        <v>0.15799553999999999</v>
      </c>
    </row>
    <row r="301" spans="1:21" hidden="1">
      <c r="A301" s="2236">
        <v>7947</v>
      </c>
      <c r="B301" s="2237" t="s">
        <v>3843</v>
      </c>
      <c r="C301" s="2238" t="s">
        <v>133</v>
      </c>
      <c r="D301" s="2238" t="s">
        <v>3897</v>
      </c>
      <c r="E301" s="2238" t="s">
        <v>3866</v>
      </c>
      <c r="F301" s="2239" t="s">
        <v>3841</v>
      </c>
      <c r="G301" s="2239" t="s">
        <v>132</v>
      </c>
      <c r="H301" s="2239" t="s">
        <v>3832</v>
      </c>
      <c r="I301" s="2012">
        <v>4950</v>
      </c>
      <c r="J301" s="2012">
        <v>0</v>
      </c>
      <c r="K301" s="2012">
        <v>2970</v>
      </c>
      <c r="L301" s="2012">
        <v>4447.1499999999996</v>
      </c>
      <c r="M301" s="2012">
        <v>0</v>
      </c>
      <c r="N301" s="2012">
        <v>2781.23</v>
      </c>
      <c r="O301" s="2012">
        <v>0</v>
      </c>
      <c r="P301" s="2012">
        <v>2675.81</v>
      </c>
      <c r="Q301" s="2012">
        <v>42.83</v>
      </c>
      <c r="R301" s="2012">
        <v>188.77</v>
      </c>
      <c r="S301" s="2012">
        <v>287.17</v>
      </c>
      <c r="T301" s="2240">
        <v>105.42</v>
      </c>
      <c r="U301" s="2241">
        <v>8.8279010000000005E-2</v>
      </c>
    </row>
    <row r="302" spans="1:21" hidden="1">
      <c r="A302" s="2179">
        <v>7948</v>
      </c>
      <c r="B302" s="2180" t="s">
        <v>3863</v>
      </c>
      <c r="C302" s="2180" t="s">
        <v>133</v>
      </c>
      <c r="D302" s="2123" t="s">
        <v>3897</v>
      </c>
      <c r="E302" s="2123" t="s">
        <v>3830</v>
      </c>
      <c r="F302" s="2134" t="s">
        <v>3841</v>
      </c>
      <c r="G302" s="2134" t="s">
        <v>3858</v>
      </c>
      <c r="H302" s="2134" t="s">
        <v>3832</v>
      </c>
      <c r="I302" s="2182">
        <v>14212</v>
      </c>
      <c r="J302" s="2182">
        <v>0</v>
      </c>
      <c r="K302" s="2182">
        <v>6270</v>
      </c>
      <c r="L302" s="2182">
        <v>13094.83</v>
      </c>
      <c r="M302" s="2182">
        <v>0</v>
      </c>
      <c r="N302" s="2182">
        <v>6037.96</v>
      </c>
      <c r="O302" s="2182">
        <v>0</v>
      </c>
      <c r="P302" s="2182">
        <v>5562.23</v>
      </c>
      <c r="Q302" s="2182">
        <v>341.76</v>
      </c>
      <c r="R302" s="2182">
        <v>232.04</v>
      </c>
      <c r="S302" s="2182">
        <v>3420.24</v>
      </c>
      <c r="T302" s="2183">
        <v>475.73</v>
      </c>
      <c r="U302" s="2184">
        <v>0.29751970799999999</v>
      </c>
    </row>
    <row r="303" spans="1:21" hidden="1">
      <c r="A303" s="2236">
        <v>7949</v>
      </c>
      <c r="B303" s="2237" t="s">
        <v>3863</v>
      </c>
      <c r="C303" s="2238" t="s">
        <v>3852</v>
      </c>
      <c r="D303" s="2238" t="s">
        <v>3897</v>
      </c>
      <c r="E303" s="2238" t="s">
        <v>3838</v>
      </c>
      <c r="F303" s="2239" t="s">
        <v>3841</v>
      </c>
      <c r="G303" s="2239" t="s">
        <v>132</v>
      </c>
      <c r="H303" s="2239" t="s">
        <v>3832</v>
      </c>
      <c r="I303" s="2012">
        <v>27200</v>
      </c>
      <c r="J303" s="2012">
        <v>21600</v>
      </c>
      <c r="K303" s="2012">
        <v>12800</v>
      </c>
      <c r="L303" s="2012">
        <v>25061.83</v>
      </c>
      <c r="M303" s="2012">
        <v>20226.89</v>
      </c>
      <c r="N303" s="2012">
        <v>12297.45</v>
      </c>
      <c r="O303" s="2012">
        <v>9568.7199999999993</v>
      </c>
      <c r="P303" s="2012">
        <v>8768.7199999999993</v>
      </c>
      <c r="Q303" s="2012">
        <v>798.2</v>
      </c>
      <c r="R303" s="2012">
        <v>502.55</v>
      </c>
      <c r="S303" s="2012">
        <v>7201.8</v>
      </c>
      <c r="T303" s="2240">
        <v>3528.73</v>
      </c>
      <c r="U303" s="2241">
        <v>0.42816226899999998</v>
      </c>
    </row>
    <row r="304" spans="1:21" hidden="1">
      <c r="A304" s="2179">
        <v>7950</v>
      </c>
      <c r="B304" s="2180" t="s">
        <v>3861</v>
      </c>
      <c r="C304" s="2180" t="s">
        <v>3875</v>
      </c>
      <c r="D304" s="2123" t="s">
        <v>3897</v>
      </c>
      <c r="E304" s="2123" t="s">
        <v>35</v>
      </c>
      <c r="F304" s="2134" t="s">
        <v>3850</v>
      </c>
      <c r="G304" s="2134" t="s">
        <v>3899</v>
      </c>
      <c r="H304" s="2134" t="s">
        <v>3832</v>
      </c>
      <c r="I304" s="2182">
        <v>14432</v>
      </c>
      <c r="J304" s="2182">
        <v>11152</v>
      </c>
      <c r="K304" s="2182">
        <v>10496</v>
      </c>
      <c r="L304" s="2182">
        <v>13672.56</v>
      </c>
      <c r="M304" s="2182">
        <v>10689.15</v>
      </c>
      <c r="N304" s="2182">
        <v>10083.94</v>
      </c>
      <c r="O304" s="2182">
        <v>0.18</v>
      </c>
      <c r="P304" s="2182">
        <v>0.18</v>
      </c>
      <c r="Q304" s="2182">
        <v>50.79</v>
      </c>
      <c r="R304" s="2182">
        <v>412.06</v>
      </c>
      <c r="S304" s="2182">
        <v>605.21</v>
      </c>
      <c r="T304" s="2183">
        <v>10083.76</v>
      </c>
      <c r="U304" s="2184">
        <v>0.78178263599999998</v>
      </c>
    </row>
    <row r="305" spans="1:21" hidden="1">
      <c r="A305" s="2236">
        <v>7951</v>
      </c>
      <c r="B305" s="2237" t="s">
        <v>3848</v>
      </c>
      <c r="C305" s="2238" t="s">
        <v>133</v>
      </c>
      <c r="D305" s="2238" t="s">
        <v>3897</v>
      </c>
      <c r="E305" s="2238" t="s">
        <v>3830</v>
      </c>
      <c r="F305" s="2239" t="s">
        <v>3841</v>
      </c>
      <c r="G305" s="2239" t="s">
        <v>132</v>
      </c>
      <c r="H305" s="2239" t="s">
        <v>3832</v>
      </c>
      <c r="I305" s="2012">
        <v>6930</v>
      </c>
      <c r="J305" s="2012">
        <v>0</v>
      </c>
      <c r="K305" s="2012">
        <v>0</v>
      </c>
      <c r="L305" s="2012">
        <v>6399.99</v>
      </c>
      <c r="M305" s="2012">
        <v>0</v>
      </c>
      <c r="N305" s="2012">
        <v>0</v>
      </c>
      <c r="O305" s="2012">
        <v>0</v>
      </c>
      <c r="P305" s="2012">
        <v>0</v>
      </c>
      <c r="Q305" s="2012">
        <v>29.56</v>
      </c>
      <c r="R305" s="2012">
        <v>0</v>
      </c>
      <c r="S305" s="2012">
        <v>180.44</v>
      </c>
      <c r="T305" s="2240">
        <v>0</v>
      </c>
      <c r="U305" s="2241">
        <v>2.8193794000000001E-2</v>
      </c>
    </row>
    <row r="306" spans="1:21" hidden="1">
      <c r="A306" s="2179">
        <v>7952</v>
      </c>
      <c r="B306" s="2180" t="s">
        <v>3863</v>
      </c>
      <c r="C306" s="2180" t="s">
        <v>3828</v>
      </c>
      <c r="D306" s="2123" t="s">
        <v>3897</v>
      </c>
      <c r="E306" s="2123" t="s">
        <v>32</v>
      </c>
      <c r="F306" s="2134" t="s">
        <v>3841</v>
      </c>
      <c r="G306" s="2134" t="s">
        <v>3831</v>
      </c>
      <c r="H306" s="2134" t="s">
        <v>3832</v>
      </c>
      <c r="I306" s="2182">
        <v>13396</v>
      </c>
      <c r="J306" s="2182">
        <v>8274</v>
      </c>
      <c r="K306" s="2182">
        <v>7092</v>
      </c>
      <c r="L306" s="2182">
        <v>12342.95</v>
      </c>
      <c r="M306" s="2182">
        <v>7856.87</v>
      </c>
      <c r="N306" s="2182">
        <v>6781.77</v>
      </c>
      <c r="O306" s="2182">
        <v>6237.98</v>
      </c>
      <c r="P306" s="2182">
        <v>6237.98</v>
      </c>
      <c r="Q306" s="2182">
        <v>106.9</v>
      </c>
      <c r="R306" s="2182">
        <v>310.23</v>
      </c>
      <c r="S306" s="2182">
        <v>1075.0999999999999</v>
      </c>
      <c r="T306" s="2183">
        <v>543.79</v>
      </c>
      <c r="U306" s="2184">
        <v>0.13115908300000001</v>
      </c>
    </row>
    <row r="307" spans="1:21" hidden="1">
      <c r="A307" s="2236">
        <v>7953</v>
      </c>
      <c r="B307" s="2237" t="s">
        <v>3860</v>
      </c>
      <c r="C307" s="2238" t="s">
        <v>133</v>
      </c>
      <c r="D307" s="2238" t="s">
        <v>3897</v>
      </c>
      <c r="E307" s="2238" t="s">
        <v>3830</v>
      </c>
      <c r="F307" s="2239" t="s">
        <v>3841</v>
      </c>
      <c r="G307" s="2239" t="s">
        <v>3877</v>
      </c>
      <c r="H307" s="2239" t="s">
        <v>3881</v>
      </c>
      <c r="I307" s="2012">
        <v>15030</v>
      </c>
      <c r="J307" s="2012">
        <v>0</v>
      </c>
      <c r="K307" s="2012">
        <v>13694</v>
      </c>
      <c r="L307" s="2012">
        <v>13503.11</v>
      </c>
      <c r="M307" s="2012">
        <v>0</v>
      </c>
      <c r="N307" s="2012">
        <v>12416.03</v>
      </c>
      <c r="O307" s="2012">
        <v>0</v>
      </c>
      <c r="P307" s="2012">
        <v>9697.67</v>
      </c>
      <c r="Q307" s="2012">
        <v>64.16</v>
      </c>
      <c r="R307" s="2012">
        <v>1277.97</v>
      </c>
      <c r="S307" s="2012">
        <v>269.83999999999997</v>
      </c>
      <c r="T307" s="2240">
        <v>2718.36</v>
      </c>
      <c r="U307" s="2241">
        <v>0.22129716799999999</v>
      </c>
    </row>
    <row r="308" spans="1:21" hidden="1">
      <c r="A308" s="2179">
        <v>7954</v>
      </c>
      <c r="B308" s="2180" t="s">
        <v>3843</v>
      </c>
      <c r="C308" s="2180" t="s">
        <v>3875</v>
      </c>
      <c r="D308" s="2123" t="s">
        <v>3897</v>
      </c>
      <c r="E308" s="2123" t="s">
        <v>32</v>
      </c>
      <c r="F308" s="2134" t="s">
        <v>3841</v>
      </c>
      <c r="G308" s="2134" t="s">
        <v>3842</v>
      </c>
      <c r="H308" s="2134" t="s">
        <v>3832</v>
      </c>
      <c r="I308" s="2182">
        <v>36765</v>
      </c>
      <c r="J308" s="2182">
        <v>36120</v>
      </c>
      <c r="K308" s="2182">
        <v>29670</v>
      </c>
      <c r="L308" s="2182">
        <v>32140.69</v>
      </c>
      <c r="M308" s="2182">
        <v>31648.400000000001</v>
      </c>
      <c r="N308" s="2182">
        <v>26595</v>
      </c>
      <c r="O308" s="2182">
        <v>11104.67</v>
      </c>
      <c r="P308" s="2182">
        <v>11104.67</v>
      </c>
      <c r="Q308" s="2182">
        <v>1396.6</v>
      </c>
      <c r="R308" s="2182">
        <v>3075</v>
      </c>
      <c r="S308" s="2182">
        <v>5053.3999999999996</v>
      </c>
      <c r="T308" s="2183">
        <v>15490.33</v>
      </c>
      <c r="U308" s="2184">
        <v>0.63918136199999998</v>
      </c>
    </row>
    <row r="309" spans="1:21" hidden="1">
      <c r="A309" s="2236">
        <v>7955</v>
      </c>
      <c r="B309" s="2237" t="s">
        <v>3843</v>
      </c>
      <c r="C309" s="2238" t="s">
        <v>3887</v>
      </c>
      <c r="D309" s="2238" t="s">
        <v>3897</v>
      </c>
      <c r="E309" s="2238" t="s">
        <v>3830</v>
      </c>
      <c r="F309" s="2239" t="s">
        <v>3841</v>
      </c>
      <c r="G309" s="2239" t="s">
        <v>3877</v>
      </c>
      <c r="H309" s="2239" t="s">
        <v>3832</v>
      </c>
      <c r="I309" s="2012">
        <v>4488</v>
      </c>
      <c r="J309" s="2012">
        <v>2584</v>
      </c>
      <c r="K309" s="2012">
        <v>1904</v>
      </c>
      <c r="L309" s="2012">
        <v>4144.76</v>
      </c>
      <c r="M309" s="2012">
        <v>2465.2199999999998</v>
      </c>
      <c r="N309" s="2012">
        <v>1837.84</v>
      </c>
      <c r="O309" s="2012">
        <v>1739.62</v>
      </c>
      <c r="P309" s="2012">
        <v>1739.62</v>
      </c>
      <c r="Q309" s="2012">
        <v>52.62</v>
      </c>
      <c r="R309" s="2012">
        <v>66.16</v>
      </c>
      <c r="S309" s="2012">
        <v>627.38</v>
      </c>
      <c r="T309" s="2240">
        <v>98.22</v>
      </c>
      <c r="U309" s="2241">
        <v>0.175064419</v>
      </c>
    </row>
    <row r="310" spans="1:21" hidden="1">
      <c r="A310" s="2179">
        <v>7956</v>
      </c>
      <c r="B310" s="2180" t="s">
        <v>3900</v>
      </c>
      <c r="C310" s="2180" t="s">
        <v>133</v>
      </c>
      <c r="D310" s="2123" t="s">
        <v>3897</v>
      </c>
      <c r="E310" s="2123" t="s">
        <v>3844</v>
      </c>
      <c r="F310" s="2134" t="s">
        <v>3850</v>
      </c>
      <c r="G310" s="2134" t="s">
        <v>3831</v>
      </c>
      <c r="H310" s="2134" t="s">
        <v>3832</v>
      </c>
      <c r="I310" s="2182">
        <v>23690</v>
      </c>
      <c r="J310" s="2182">
        <v>0</v>
      </c>
      <c r="K310" s="2182">
        <v>1545</v>
      </c>
      <c r="L310" s="2182">
        <v>21234.77</v>
      </c>
      <c r="M310" s="2182">
        <v>0</v>
      </c>
      <c r="N310" s="2182">
        <v>1530.43</v>
      </c>
      <c r="O310" s="2182">
        <v>0</v>
      </c>
      <c r="P310" s="2182">
        <v>878.97</v>
      </c>
      <c r="Q310" s="2182">
        <v>9.67</v>
      </c>
      <c r="R310" s="2182">
        <v>14.57</v>
      </c>
      <c r="S310" s="2182">
        <v>505.33</v>
      </c>
      <c r="T310" s="2183">
        <v>651.46</v>
      </c>
      <c r="U310" s="2184">
        <v>5.4476219999999999E-2</v>
      </c>
    </row>
    <row r="311" spans="1:21" hidden="1">
      <c r="A311" s="2236">
        <v>7957</v>
      </c>
      <c r="B311" s="2237" t="s">
        <v>3863</v>
      </c>
      <c r="C311" s="2238" t="s">
        <v>133</v>
      </c>
      <c r="D311" s="2238" t="s">
        <v>3897</v>
      </c>
      <c r="E311" s="2238" t="s">
        <v>3846</v>
      </c>
      <c r="F311" s="2239" t="s">
        <v>3841</v>
      </c>
      <c r="G311" s="2239" t="s">
        <v>132</v>
      </c>
      <c r="H311" s="2239" t="s">
        <v>3832</v>
      </c>
      <c r="I311" s="2012">
        <v>4422</v>
      </c>
      <c r="J311" s="2012">
        <v>0</v>
      </c>
      <c r="K311" s="2012">
        <v>2278</v>
      </c>
      <c r="L311" s="2012">
        <v>4083.8</v>
      </c>
      <c r="M311" s="2012">
        <v>0</v>
      </c>
      <c r="N311" s="2012">
        <v>2183.4499999999998</v>
      </c>
      <c r="O311" s="2012">
        <v>0</v>
      </c>
      <c r="P311" s="2012">
        <v>1678.82</v>
      </c>
      <c r="Q311" s="2012">
        <v>47.32</v>
      </c>
      <c r="R311" s="2012">
        <v>94.55</v>
      </c>
      <c r="S311" s="2012">
        <v>488.68</v>
      </c>
      <c r="T311" s="2240">
        <v>504.63</v>
      </c>
      <c r="U311" s="2241">
        <v>0.243231794</v>
      </c>
    </row>
    <row r="312" spans="1:21" hidden="1">
      <c r="A312" s="2179">
        <v>7958</v>
      </c>
      <c r="B312" s="2180" t="s">
        <v>3873</v>
      </c>
      <c r="C312" s="2180" t="s">
        <v>3855</v>
      </c>
      <c r="D312" s="2123" t="s">
        <v>3897</v>
      </c>
      <c r="E312" s="2123" t="s">
        <v>3844</v>
      </c>
      <c r="F312" s="2134" t="s">
        <v>3841</v>
      </c>
      <c r="G312" s="2134" t="s">
        <v>3842</v>
      </c>
      <c r="H312" s="2134" t="s">
        <v>3832</v>
      </c>
      <c r="I312" s="2182">
        <v>32175</v>
      </c>
      <c r="J312" s="2182">
        <v>27170</v>
      </c>
      <c r="K312" s="2182">
        <v>13585</v>
      </c>
      <c r="L312" s="2182">
        <v>28906.36</v>
      </c>
      <c r="M312" s="2182">
        <v>24767.56</v>
      </c>
      <c r="N312" s="2182">
        <v>12960.44</v>
      </c>
      <c r="O312" s="2182">
        <v>7564.31</v>
      </c>
      <c r="P312" s="2182">
        <v>6849.31</v>
      </c>
      <c r="Q312" s="2182">
        <v>1689.01</v>
      </c>
      <c r="R312" s="2182">
        <v>624.55999999999995</v>
      </c>
      <c r="S312" s="2182">
        <v>11180.99</v>
      </c>
      <c r="T312" s="2183">
        <v>6111.13</v>
      </c>
      <c r="U312" s="2184">
        <v>0.59821160500000004</v>
      </c>
    </row>
    <row r="313" spans="1:21" hidden="1">
      <c r="A313" s="2236">
        <v>7959</v>
      </c>
      <c r="B313" s="2237" t="s">
        <v>3868</v>
      </c>
      <c r="C313" s="2238" t="s">
        <v>133</v>
      </c>
      <c r="D313" s="2238" t="s">
        <v>3897</v>
      </c>
      <c r="E313" s="2238" t="s">
        <v>3838</v>
      </c>
      <c r="F313" s="2239" t="s">
        <v>3841</v>
      </c>
      <c r="G313" s="2239" t="s">
        <v>3831</v>
      </c>
      <c r="H313" s="2239" t="s">
        <v>3832</v>
      </c>
      <c r="I313" s="2012">
        <v>23596</v>
      </c>
      <c r="J313" s="2012">
        <v>0</v>
      </c>
      <c r="K313" s="2012">
        <v>13186</v>
      </c>
      <c r="L313" s="2012">
        <v>21741.18</v>
      </c>
      <c r="M313" s="2012">
        <v>0</v>
      </c>
      <c r="N313" s="2012">
        <v>12579.81</v>
      </c>
      <c r="O313" s="2012">
        <v>0</v>
      </c>
      <c r="P313" s="2012">
        <v>11708.76</v>
      </c>
      <c r="Q313" s="2012">
        <v>268.93</v>
      </c>
      <c r="R313" s="2012">
        <v>606.19000000000005</v>
      </c>
      <c r="S313" s="2012">
        <v>2507.0700000000002</v>
      </c>
      <c r="T313" s="2240">
        <v>871.05</v>
      </c>
      <c r="U313" s="2241">
        <v>0.155378871</v>
      </c>
    </row>
    <row r="314" spans="1:21" hidden="1">
      <c r="A314" s="2179">
        <v>7960</v>
      </c>
      <c r="B314" s="2180" t="s">
        <v>3874</v>
      </c>
      <c r="C314" s="2180" t="s">
        <v>3835</v>
      </c>
      <c r="D314" s="2123" t="s">
        <v>3897</v>
      </c>
      <c r="E314" s="2123" t="s">
        <v>3844</v>
      </c>
      <c r="F314" s="2134" t="s">
        <v>3841</v>
      </c>
      <c r="G314" s="2134" t="s">
        <v>3831</v>
      </c>
      <c r="H314" s="2134" t="s">
        <v>3832</v>
      </c>
      <c r="I314" s="2182">
        <v>10208</v>
      </c>
      <c r="J314" s="2182">
        <v>4640</v>
      </c>
      <c r="K314" s="2182">
        <v>2784</v>
      </c>
      <c r="L314" s="2182">
        <v>9670.82</v>
      </c>
      <c r="M314" s="2182">
        <v>4521.0200000000004</v>
      </c>
      <c r="N314" s="2182">
        <v>2738.29</v>
      </c>
      <c r="O314" s="2182">
        <v>1766.92</v>
      </c>
      <c r="P314" s="2182">
        <v>1766.92</v>
      </c>
      <c r="Q314" s="2182">
        <v>73.27</v>
      </c>
      <c r="R314" s="2182">
        <v>45.71</v>
      </c>
      <c r="S314" s="2182">
        <v>1782.73</v>
      </c>
      <c r="T314" s="2183">
        <v>971.37</v>
      </c>
      <c r="U314" s="2184">
        <v>0.284784537</v>
      </c>
    </row>
    <row r="315" spans="1:21" hidden="1">
      <c r="A315" s="2236">
        <v>7961</v>
      </c>
      <c r="B315" s="2237" t="s">
        <v>3868</v>
      </c>
      <c r="C315" s="2238" t="s">
        <v>133</v>
      </c>
      <c r="D315" s="2238" t="s">
        <v>3897</v>
      </c>
      <c r="E315" s="2238" t="s">
        <v>3866</v>
      </c>
      <c r="F315" s="2239" t="s">
        <v>3841</v>
      </c>
      <c r="G315" s="2239" t="s">
        <v>132</v>
      </c>
      <c r="H315" s="2239" t="s">
        <v>3832</v>
      </c>
      <c r="I315" s="2012">
        <v>5152</v>
      </c>
      <c r="J315" s="2012">
        <v>0</v>
      </c>
      <c r="K315" s="2012">
        <v>3360</v>
      </c>
      <c r="L315" s="2012">
        <v>4618.0600000000004</v>
      </c>
      <c r="M315" s="2012">
        <v>0</v>
      </c>
      <c r="N315" s="2012">
        <v>3124.61</v>
      </c>
      <c r="O315" s="2012">
        <v>0</v>
      </c>
      <c r="P315" s="2012">
        <v>2579.81</v>
      </c>
      <c r="Q315" s="2012">
        <v>47.74</v>
      </c>
      <c r="R315" s="2012">
        <v>235.39</v>
      </c>
      <c r="S315" s="2012">
        <v>288.26</v>
      </c>
      <c r="T315" s="2240">
        <v>544.79999999999995</v>
      </c>
      <c r="U315" s="2241">
        <v>0.18039176600000001</v>
      </c>
    </row>
    <row r="316" spans="1:21" hidden="1">
      <c r="A316" s="2179">
        <v>7962</v>
      </c>
      <c r="B316" s="2180" t="s">
        <v>3834</v>
      </c>
      <c r="C316" s="2180" t="s">
        <v>3829</v>
      </c>
      <c r="D316" s="2123" t="s">
        <v>3897</v>
      </c>
      <c r="E316" s="2123" t="s">
        <v>3846</v>
      </c>
      <c r="F316" s="2134" t="s">
        <v>3841</v>
      </c>
      <c r="G316" s="2134" t="s">
        <v>3842</v>
      </c>
      <c r="H316" s="2134" t="s">
        <v>3832</v>
      </c>
      <c r="I316" s="2182">
        <v>22494</v>
      </c>
      <c r="J316" s="2182">
        <v>16137</v>
      </c>
      <c r="K316" s="2182">
        <v>14181</v>
      </c>
      <c r="L316" s="2182">
        <v>20162.78</v>
      </c>
      <c r="M316" s="2182">
        <v>14902.87</v>
      </c>
      <c r="N316" s="2182">
        <v>13218.14</v>
      </c>
      <c r="O316" s="2182">
        <v>9258.75</v>
      </c>
      <c r="P316" s="2182">
        <v>9258.75</v>
      </c>
      <c r="Q316" s="2182">
        <v>271.27</v>
      </c>
      <c r="R316" s="2182">
        <v>962.86</v>
      </c>
      <c r="S316" s="2182">
        <v>1684.73</v>
      </c>
      <c r="T316" s="2183">
        <v>3959.39</v>
      </c>
      <c r="U316" s="2184">
        <v>0.27992766899999999</v>
      </c>
    </row>
    <row r="317" spans="1:21" hidden="1">
      <c r="A317" s="2236">
        <v>7963</v>
      </c>
      <c r="B317" s="2237" t="s">
        <v>3890</v>
      </c>
      <c r="C317" s="2238" t="s">
        <v>3856</v>
      </c>
      <c r="D317" s="2238" t="s">
        <v>3897</v>
      </c>
      <c r="E317" s="2238" t="s">
        <v>3844</v>
      </c>
      <c r="F317" s="2239" t="s">
        <v>3841</v>
      </c>
      <c r="G317" s="2239" t="s">
        <v>3842</v>
      </c>
      <c r="H317" s="2239" t="s">
        <v>3832</v>
      </c>
      <c r="I317" s="2012">
        <v>13386</v>
      </c>
      <c r="J317" s="2012">
        <v>5238</v>
      </c>
      <c r="K317" s="2012">
        <v>2328</v>
      </c>
      <c r="L317" s="2012">
        <v>11998.66</v>
      </c>
      <c r="M317" s="2012">
        <v>5008.87</v>
      </c>
      <c r="N317" s="2012">
        <v>2278.98</v>
      </c>
      <c r="O317" s="2012">
        <v>1986.16</v>
      </c>
      <c r="P317" s="2012">
        <v>1986.16</v>
      </c>
      <c r="Q317" s="2012">
        <v>180.11</v>
      </c>
      <c r="R317" s="2012">
        <v>49.02</v>
      </c>
      <c r="S317" s="2012">
        <v>2729.89</v>
      </c>
      <c r="T317" s="2240">
        <v>292.82</v>
      </c>
      <c r="U317" s="2241">
        <v>0.25192063100000001</v>
      </c>
    </row>
    <row r="318" spans="1:21" hidden="1">
      <c r="A318" s="2179">
        <v>7964</v>
      </c>
      <c r="B318" s="2180" t="s">
        <v>3901</v>
      </c>
      <c r="C318" s="2180" t="s">
        <v>3869</v>
      </c>
      <c r="D318" s="2123" t="s">
        <v>3897</v>
      </c>
      <c r="E318" s="2123" t="s">
        <v>3838</v>
      </c>
      <c r="F318" s="2134" t="s">
        <v>3850</v>
      </c>
      <c r="G318" s="2134" t="s">
        <v>3831</v>
      </c>
      <c r="H318" s="2134" t="s">
        <v>3832</v>
      </c>
      <c r="I318" s="2182">
        <v>7888</v>
      </c>
      <c r="J318" s="2182">
        <v>1624</v>
      </c>
      <c r="K318" s="2182">
        <v>464</v>
      </c>
      <c r="L318" s="2182">
        <v>7267.95</v>
      </c>
      <c r="M318" s="2182">
        <v>1593.56</v>
      </c>
      <c r="N318" s="2182">
        <v>460.71</v>
      </c>
      <c r="O318" s="2182">
        <v>413.35</v>
      </c>
      <c r="P318" s="2182">
        <v>413.35</v>
      </c>
      <c r="Q318" s="2182">
        <v>27.15</v>
      </c>
      <c r="R318" s="2182">
        <v>3.29</v>
      </c>
      <c r="S318" s="2182">
        <v>1132.8499999999999</v>
      </c>
      <c r="T318" s="2183">
        <v>47.36</v>
      </c>
      <c r="U318" s="2184">
        <v>0.16238554199999999</v>
      </c>
    </row>
    <row r="319" spans="1:21" hidden="1">
      <c r="A319" s="2236">
        <v>7965</v>
      </c>
      <c r="B319" s="2237" t="s">
        <v>3891</v>
      </c>
      <c r="C319" s="2238" t="s">
        <v>3861</v>
      </c>
      <c r="D319" s="2238" t="s">
        <v>3897</v>
      </c>
      <c r="E319" s="2238" t="s">
        <v>3844</v>
      </c>
      <c r="F319" s="2239" t="s">
        <v>3841</v>
      </c>
      <c r="G319" s="2239" t="s">
        <v>3842</v>
      </c>
      <c r="H319" s="2239" t="s">
        <v>3832</v>
      </c>
      <c r="I319" s="2012">
        <v>20976</v>
      </c>
      <c r="J319" s="2012">
        <v>15048</v>
      </c>
      <c r="K319" s="2012">
        <v>13680</v>
      </c>
      <c r="L319" s="2012">
        <v>18802.080000000002</v>
      </c>
      <c r="M319" s="2012">
        <v>12721.66</v>
      </c>
      <c r="N319" s="2012">
        <v>12721.66</v>
      </c>
      <c r="O319" s="2012">
        <v>1368.08</v>
      </c>
      <c r="P319" s="2012">
        <v>0.08</v>
      </c>
      <c r="Q319" s="2012">
        <v>0</v>
      </c>
      <c r="R319" s="2012">
        <v>958.34</v>
      </c>
      <c r="S319" s="2012">
        <v>0</v>
      </c>
      <c r="T319" s="2240">
        <v>12721.58</v>
      </c>
      <c r="U319" s="2241">
        <v>0.67660492900000002</v>
      </c>
    </row>
    <row r="320" spans="1:21" hidden="1">
      <c r="A320" s="2179">
        <v>7966</v>
      </c>
      <c r="B320" s="2180" t="s">
        <v>3890</v>
      </c>
      <c r="C320" s="2180" t="s">
        <v>3861</v>
      </c>
      <c r="D320" s="2123" t="s">
        <v>3897</v>
      </c>
      <c r="E320" s="2123" t="s">
        <v>3844</v>
      </c>
      <c r="F320" s="2134" t="s">
        <v>3841</v>
      </c>
      <c r="G320" s="2134" t="s">
        <v>3842</v>
      </c>
      <c r="H320" s="2134" t="s">
        <v>3832</v>
      </c>
      <c r="I320" s="2182">
        <v>20976</v>
      </c>
      <c r="J320" s="2182">
        <v>15048</v>
      </c>
      <c r="K320" s="2182">
        <v>13680</v>
      </c>
      <c r="L320" s="2182">
        <v>18802.080000000002</v>
      </c>
      <c r="M320" s="2182">
        <v>13115.34</v>
      </c>
      <c r="N320" s="2182">
        <v>12721.66</v>
      </c>
      <c r="O320" s="2182">
        <v>1368.06</v>
      </c>
      <c r="P320" s="2182">
        <v>0.06</v>
      </c>
      <c r="Q320" s="2182">
        <v>0</v>
      </c>
      <c r="R320" s="2182">
        <v>958.34</v>
      </c>
      <c r="S320" s="2182">
        <v>0</v>
      </c>
      <c r="T320" s="2183">
        <v>12721.6</v>
      </c>
      <c r="U320" s="2184">
        <v>0.67660599300000002</v>
      </c>
    </row>
    <row r="321" spans="1:21" hidden="1">
      <c r="A321" s="2236">
        <v>7967</v>
      </c>
      <c r="B321" s="2237" t="s">
        <v>3890</v>
      </c>
      <c r="C321" s="2238" t="s">
        <v>3861</v>
      </c>
      <c r="D321" s="2238" t="s">
        <v>3897</v>
      </c>
      <c r="E321" s="2238" t="s">
        <v>3844</v>
      </c>
      <c r="F321" s="2239" t="s">
        <v>3841</v>
      </c>
      <c r="G321" s="2239" t="s">
        <v>3842</v>
      </c>
      <c r="H321" s="2239" t="s">
        <v>3832</v>
      </c>
      <c r="I321" s="2012">
        <v>20976</v>
      </c>
      <c r="J321" s="2012">
        <v>15048</v>
      </c>
      <c r="K321" s="2012">
        <v>13680</v>
      </c>
      <c r="L321" s="2012">
        <v>18802.080000000002</v>
      </c>
      <c r="M321" s="2012">
        <v>13115.34</v>
      </c>
      <c r="N321" s="2012">
        <v>12721.66</v>
      </c>
      <c r="O321" s="2012">
        <v>1368.06</v>
      </c>
      <c r="P321" s="2012">
        <v>0.06</v>
      </c>
      <c r="Q321" s="2012">
        <v>0</v>
      </c>
      <c r="R321" s="2012">
        <v>958.34</v>
      </c>
      <c r="S321" s="2012">
        <v>0</v>
      </c>
      <c r="T321" s="2240">
        <v>12721.6</v>
      </c>
      <c r="U321" s="2241">
        <v>0.67660599300000002</v>
      </c>
    </row>
    <row r="322" spans="1:21" hidden="1">
      <c r="A322" s="2179">
        <v>7968</v>
      </c>
      <c r="B322" s="2180" t="s">
        <v>3863</v>
      </c>
      <c r="C322" s="2180" t="s">
        <v>3869</v>
      </c>
      <c r="D322" s="2123" t="s">
        <v>3897</v>
      </c>
      <c r="E322" s="2123" t="s">
        <v>3857</v>
      </c>
      <c r="F322" s="2134" t="s">
        <v>3841</v>
      </c>
      <c r="G322" s="2134" t="s">
        <v>3858</v>
      </c>
      <c r="H322" s="2134" t="s">
        <v>3832</v>
      </c>
      <c r="I322" s="2182">
        <v>3276</v>
      </c>
      <c r="J322" s="2182">
        <v>1560</v>
      </c>
      <c r="K322" s="2182">
        <v>468</v>
      </c>
      <c r="L322" s="2182">
        <v>3110.84</v>
      </c>
      <c r="M322" s="2182">
        <v>1520.01</v>
      </c>
      <c r="N322" s="2182">
        <v>463.59</v>
      </c>
      <c r="O322" s="2182">
        <v>397.31</v>
      </c>
      <c r="P322" s="2182">
        <v>397.31</v>
      </c>
      <c r="Q322" s="2182">
        <v>35.58</v>
      </c>
      <c r="R322" s="2182">
        <v>4.41</v>
      </c>
      <c r="S322" s="2182">
        <v>1056.42</v>
      </c>
      <c r="T322" s="2183">
        <v>66.28</v>
      </c>
      <c r="U322" s="2184">
        <v>0.360899307</v>
      </c>
    </row>
    <row r="323" spans="1:21" hidden="1">
      <c r="A323" s="2236">
        <v>7969</v>
      </c>
      <c r="B323" s="2237" t="s">
        <v>3863</v>
      </c>
      <c r="C323" s="2238" t="s">
        <v>133</v>
      </c>
      <c r="D323" s="2238" t="s">
        <v>3897</v>
      </c>
      <c r="E323" s="2238" t="s">
        <v>3857</v>
      </c>
      <c r="F323" s="2239" t="s">
        <v>3841</v>
      </c>
      <c r="G323" s="2239" t="s">
        <v>3877</v>
      </c>
      <c r="H323" s="2239" t="s">
        <v>3832</v>
      </c>
      <c r="I323" s="2012">
        <v>12188</v>
      </c>
      <c r="J323" s="2012">
        <v>0</v>
      </c>
      <c r="K323" s="2012">
        <v>7756</v>
      </c>
      <c r="L323" s="2012">
        <v>11546.62</v>
      </c>
      <c r="M323" s="2012">
        <v>0</v>
      </c>
      <c r="N323" s="2012">
        <v>7486.47</v>
      </c>
      <c r="O323" s="2012">
        <v>0</v>
      </c>
      <c r="P323" s="2012">
        <v>5769.78</v>
      </c>
      <c r="Q323" s="2012">
        <v>45.31</v>
      </c>
      <c r="R323" s="2012">
        <v>269.52999999999997</v>
      </c>
      <c r="S323" s="2012">
        <v>508.69</v>
      </c>
      <c r="T323" s="2240">
        <v>1716.69</v>
      </c>
      <c r="U323" s="2241">
        <v>0.19272999399999999</v>
      </c>
    </row>
    <row r="324" spans="1:21" hidden="1">
      <c r="A324" s="2179">
        <v>7970</v>
      </c>
      <c r="B324" s="2180" t="s">
        <v>3882</v>
      </c>
      <c r="C324" s="2180" t="s">
        <v>133</v>
      </c>
      <c r="D324" s="2123" t="s">
        <v>3897</v>
      </c>
      <c r="E324" s="2123" t="s">
        <v>3844</v>
      </c>
      <c r="F324" s="2134" t="s">
        <v>3841</v>
      </c>
      <c r="G324" s="2134" t="s">
        <v>3858</v>
      </c>
      <c r="H324" s="2134" t="s">
        <v>3832</v>
      </c>
      <c r="I324" s="2182">
        <v>12818</v>
      </c>
      <c r="J324" s="2182">
        <v>0</v>
      </c>
      <c r="K324" s="2182">
        <v>2262</v>
      </c>
      <c r="L324" s="2182">
        <v>11810.41</v>
      </c>
      <c r="M324" s="2182">
        <v>0</v>
      </c>
      <c r="N324" s="2182">
        <v>2224.86</v>
      </c>
      <c r="O324" s="2182">
        <v>0</v>
      </c>
      <c r="P324" s="2182">
        <v>1752.92</v>
      </c>
      <c r="Q324" s="2182">
        <v>0</v>
      </c>
      <c r="R324" s="2182">
        <v>37.14</v>
      </c>
      <c r="S324" s="2182">
        <v>0</v>
      </c>
      <c r="T324" s="2183">
        <v>471.94</v>
      </c>
      <c r="U324" s="2184">
        <v>3.9959662999999999E-2</v>
      </c>
    </row>
    <row r="325" spans="1:21" hidden="1">
      <c r="A325" s="2236">
        <v>7971</v>
      </c>
      <c r="B325" s="2237" t="s">
        <v>3890</v>
      </c>
      <c r="C325" s="2238" t="s">
        <v>3869</v>
      </c>
      <c r="D325" s="2238" t="s">
        <v>3897</v>
      </c>
      <c r="E325" s="2238" t="s">
        <v>3830</v>
      </c>
      <c r="F325" s="2239" t="s">
        <v>3841</v>
      </c>
      <c r="G325" s="2239" t="s">
        <v>3842</v>
      </c>
      <c r="H325" s="2239" t="s">
        <v>3832</v>
      </c>
      <c r="I325" s="2012">
        <v>13110</v>
      </c>
      <c r="J325" s="2012">
        <v>4275</v>
      </c>
      <c r="K325" s="2012">
        <v>2280</v>
      </c>
      <c r="L325" s="2012">
        <v>11751.27</v>
      </c>
      <c r="M325" s="2012">
        <v>4116.79</v>
      </c>
      <c r="N325" s="2012">
        <v>2232.0100000000002</v>
      </c>
      <c r="O325" s="2012">
        <v>1053.93</v>
      </c>
      <c r="P325" s="2012">
        <v>1053.93</v>
      </c>
      <c r="Q325" s="2012">
        <v>110.22</v>
      </c>
      <c r="R325" s="2012">
        <v>47.99</v>
      </c>
      <c r="S325" s="2012">
        <v>1884.78</v>
      </c>
      <c r="T325" s="2240">
        <v>1178.08</v>
      </c>
      <c r="U325" s="2241">
        <v>0.260640765</v>
      </c>
    </row>
    <row r="326" spans="1:21" hidden="1">
      <c r="A326" s="2179">
        <v>7972</v>
      </c>
      <c r="B326" s="2180" t="s">
        <v>3863</v>
      </c>
      <c r="C326" s="2180" t="s">
        <v>3874</v>
      </c>
      <c r="D326" s="2123" t="s">
        <v>3897</v>
      </c>
      <c r="E326" s="2123" t="s">
        <v>3830</v>
      </c>
      <c r="F326" s="2134" t="s">
        <v>3841</v>
      </c>
      <c r="G326" s="2134" t="s">
        <v>3842</v>
      </c>
      <c r="H326" s="2134" t="s">
        <v>3832</v>
      </c>
      <c r="I326" s="2182">
        <v>16240</v>
      </c>
      <c r="J326" s="2182">
        <v>16240</v>
      </c>
      <c r="K326" s="2182">
        <v>15680</v>
      </c>
      <c r="L326" s="2182">
        <v>14165.25</v>
      </c>
      <c r="M326" s="2182">
        <v>14165.25</v>
      </c>
      <c r="N326" s="2182">
        <v>13738.84</v>
      </c>
      <c r="O326" s="2182">
        <v>559.94000000000005</v>
      </c>
      <c r="P326" s="2182">
        <v>-0.06</v>
      </c>
      <c r="Q326" s="2182">
        <v>0</v>
      </c>
      <c r="R326" s="2182">
        <v>1941.16</v>
      </c>
      <c r="S326" s="2182">
        <v>0</v>
      </c>
      <c r="T326" s="2183">
        <v>13738.9</v>
      </c>
      <c r="U326" s="2184">
        <v>0.96990169599999998</v>
      </c>
    </row>
    <row r="327" spans="1:21" hidden="1">
      <c r="A327" s="2236">
        <v>7973</v>
      </c>
      <c r="B327" s="2237" t="s">
        <v>3868</v>
      </c>
      <c r="C327" s="2238" t="s">
        <v>3829</v>
      </c>
      <c r="D327" s="2238" t="s">
        <v>3897</v>
      </c>
      <c r="E327" s="2238" t="s">
        <v>3857</v>
      </c>
      <c r="F327" s="2239" t="s">
        <v>3841</v>
      </c>
      <c r="G327" s="2239" t="s">
        <v>3842</v>
      </c>
      <c r="H327" s="2239" t="s">
        <v>3832</v>
      </c>
      <c r="I327" s="2012">
        <v>12760</v>
      </c>
      <c r="J327" s="2012">
        <v>10340</v>
      </c>
      <c r="K327" s="2012">
        <v>9460</v>
      </c>
      <c r="L327" s="2012">
        <v>11129.83</v>
      </c>
      <c r="M327" s="2012">
        <v>9247.2199999999993</v>
      </c>
      <c r="N327" s="2012">
        <v>8537.94</v>
      </c>
      <c r="O327" s="2012">
        <v>7117.28</v>
      </c>
      <c r="P327" s="2012">
        <v>7117.28</v>
      </c>
      <c r="Q327" s="2012">
        <v>170.72</v>
      </c>
      <c r="R327" s="2012">
        <v>922.06</v>
      </c>
      <c r="S327" s="2012">
        <v>709.28</v>
      </c>
      <c r="T327" s="2240">
        <v>1420.66</v>
      </c>
      <c r="U327" s="2241">
        <v>0.19137219499999999</v>
      </c>
    </row>
    <row r="328" spans="1:21" hidden="1">
      <c r="A328" s="2179">
        <v>7974</v>
      </c>
      <c r="B328" s="2180" t="s">
        <v>3863</v>
      </c>
      <c r="C328" s="2180" t="s">
        <v>3879</v>
      </c>
      <c r="D328" s="2123" t="s">
        <v>3897</v>
      </c>
      <c r="E328" s="2123" t="s">
        <v>35</v>
      </c>
      <c r="F328" s="2134" t="s">
        <v>578</v>
      </c>
      <c r="G328" s="2134" t="s">
        <v>3831</v>
      </c>
      <c r="H328" s="2134" t="s">
        <v>3832</v>
      </c>
      <c r="I328" s="2182">
        <v>21794</v>
      </c>
      <c r="J328" s="2182">
        <v>11682</v>
      </c>
      <c r="K328" s="2182">
        <v>9735</v>
      </c>
      <c r="L328" s="2182">
        <v>20080.79</v>
      </c>
      <c r="M328" s="2182">
        <v>11168.18</v>
      </c>
      <c r="N328" s="2182">
        <v>9374.73</v>
      </c>
      <c r="O328" s="2182">
        <v>7801.88</v>
      </c>
      <c r="P328" s="2182">
        <v>7801.88</v>
      </c>
      <c r="Q328" s="2182">
        <v>153.55000000000001</v>
      </c>
      <c r="R328" s="2182">
        <v>360.27</v>
      </c>
      <c r="S328" s="2182">
        <v>1793.45</v>
      </c>
      <c r="T328" s="2183">
        <v>1572.85</v>
      </c>
      <c r="U328" s="2184">
        <v>0.16763782699999999</v>
      </c>
    </row>
    <row r="329" spans="1:21" hidden="1">
      <c r="A329" s="2236">
        <v>7975</v>
      </c>
      <c r="B329" s="2237" t="s">
        <v>3863</v>
      </c>
      <c r="C329" s="2238" t="s">
        <v>3827</v>
      </c>
      <c r="D329" s="2238" t="s">
        <v>3897</v>
      </c>
      <c r="E329" s="2238" t="s">
        <v>3844</v>
      </c>
      <c r="F329" s="2239" t="s">
        <v>3850</v>
      </c>
      <c r="G329" s="2239" t="s">
        <v>132</v>
      </c>
      <c r="H329" s="2239" t="s">
        <v>3832</v>
      </c>
      <c r="I329" s="2012">
        <v>6120</v>
      </c>
      <c r="J329" s="2012">
        <v>5220.01</v>
      </c>
      <c r="K329" s="2012">
        <v>4860</v>
      </c>
      <c r="L329" s="2012">
        <v>5638.93</v>
      </c>
      <c r="M329" s="2012">
        <v>4864.83</v>
      </c>
      <c r="N329" s="2012">
        <v>4551.0600000000004</v>
      </c>
      <c r="O329" s="2012">
        <v>0</v>
      </c>
      <c r="P329" s="2012">
        <v>0</v>
      </c>
      <c r="Q329" s="2012">
        <v>46.23</v>
      </c>
      <c r="R329" s="2012">
        <v>308.94</v>
      </c>
      <c r="S329" s="2012">
        <v>313.77</v>
      </c>
      <c r="T329" s="2240">
        <v>4551.07</v>
      </c>
      <c r="U329" s="2241">
        <v>0.86272395599999996</v>
      </c>
    </row>
    <row r="330" spans="1:21" hidden="1">
      <c r="A330" s="2179">
        <v>7976</v>
      </c>
      <c r="B330" s="2180" t="s">
        <v>3874</v>
      </c>
      <c r="C330" s="2180" t="s">
        <v>133</v>
      </c>
      <c r="D330" s="2123" t="s">
        <v>3897</v>
      </c>
      <c r="E330" s="2123" t="s">
        <v>3857</v>
      </c>
      <c r="F330" s="2134" t="s">
        <v>3841</v>
      </c>
      <c r="G330" s="2134" t="s">
        <v>3831</v>
      </c>
      <c r="H330" s="2134" t="s">
        <v>3832</v>
      </c>
      <c r="I330" s="2182">
        <v>19826</v>
      </c>
      <c r="J330" s="2182">
        <v>0</v>
      </c>
      <c r="K330" s="2182">
        <v>12930</v>
      </c>
      <c r="L330" s="2182">
        <v>17771.23</v>
      </c>
      <c r="M330" s="2182">
        <v>0</v>
      </c>
      <c r="N330" s="2182">
        <v>12024.18</v>
      </c>
      <c r="O330" s="2182">
        <v>0</v>
      </c>
      <c r="P330" s="2182">
        <v>10373.75</v>
      </c>
      <c r="Q330" s="2182">
        <v>0</v>
      </c>
      <c r="R330" s="2182">
        <v>905.82</v>
      </c>
      <c r="S330" s="2182">
        <v>0</v>
      </c>
      <c r="T330" s="2183">
        <v>1650.43</v>
      </c>
      <c r="U330" s="2184">
        <v>9.2870892999999996E-2</v>
      </c>
    </row>
    <row r="331" spans="1:21" hidden="1">
      <c r="A331" s="2236">
        <v>7977</v>
      </c>
      <c r="B331" s="2237" t="s">
        <v>3834</v>
      </c>
      <c r="C331" s="2238" t="s">
        <v>133</v>
      </c>
      <c r="D331" s="2238" t="s">
        <v>3897</v>
      </c>
      <c r="E331" s="2238" t="s">
        <v>3844</v>
      </c>
      <c r="F331" s="2239" t="s">
        <v>3841</v>
      </c>
      <c r="G331" s="2239" t="s">
        <v>3877</v>
      </c>
      <c r="H331" s="2239" t="s">
        <v>3832</v>
      </c>
      <c r="I331" s="2012">
        <v>11880</v>
      </c>
      <c r="J331" s="2012">
        <v>0</v>
      </c>
      <c r="K331" s="2012">
        <v>7392</v>
      </c>
      <c r="L331" s="2012">
        <v>10673.09</v>
      </c>
      <c r="M331" s="2012">
        <v>0</v>
      </c>
      <c r="N331" s="2012">
        <v>6906.07</v>
      </c>
      <c r="O331" s="2012">
        <v>0</v>
      </c>
      <c r="P331" s="2012">
        <v>5479.6</v>
      </c>
      <c r="Q331" s="2012">
        <v>104.98</v>
      </c>
      <c r="R331" s="2012">
        <v>485.93</v>
      </c>
      <c r="S331" s="2012">
        <v>687.02</v>
      </c>
      <c r="T331" s="2240">
        <v>1426.47</v>
      </c>
      <c r="U331" s="2241">
        <v>0.19802044199999999</v>
      </c>
    </row>
    <row r="332" spans="1:21" hidden="1">
      <c r="A332" s="2179">
        <v>7978</v>
      </c>
      <c r="B332" s="2180" t="s">
        <v>3891</v>
      </c>
      <c r="C332" s="2180" t="s">
        <v>3849</v>
      </c>
      <c r="D332" s="2123" t="s">
        <v>3897</v>
      </c>
      <c r="E332" s="2123" t="s">
        <v>3838</v>
      </c>
      <c r="F332" s="2134" t="s">
        <v>3841</v>
      </c>
      <c r="G332" s="2134" t="s">
        <v>3831</v>
      </c>
      <c r="H332" s="2134" t="s">
        <v>3832</v>
      </c>
      <c r="I332" s="2182">
        <v>63066</v>
      </c>
      <c r="J332" s="2182">
        <v>45243</v>
      </c>
      <c r="K332" s="2182">
        <v>42501</v>
      </c>
      <c r="L332" s="2182">
        <v>56529.88</v>
      </c>
      <c r="M332" s="2182">
        <v>41782.82</v>
      </c>
      <c r="N332" s="2182">
        <v>39432.29</v>
      </c>
      <c r="O332" s="2182">
        <v>0.05</v>
      </c>
      <c r="P332" s="2182">
        <v>0.05</v>
      </c>
      <c r="Q332" s="2182">
        <v>391.47</v>
      </c>
      <c r="R332" s="2182">
        <v>3068.71</v>
      </c>
      <c r="S332" s="2182">
        <v>2350.5300000000002</v>
      </c>
      <c r="T332" s="2183">
        <v>39432.239999999998</v>
      </c>
      <c r="U332" s="2184">
        <v>0.73912716599999995</v>
      </c>
    </row>
    <row r="333" spans="1:21" hidden="1">
      <c r="A333" s="2236">
        <v>7979</v>
      </c>
      <c r="B333" s="2237" t="s">
        <v>3848</v>
      </c>
      <c r="C333" s="2238" t="s">
        <v>3872</v>
      </c>
      <c r="D333" s="2238" t="s">
        <v>3897</v>
      </c>
      <c r="E333" s="2238" t="s">
        <v>32</v>
      </c>
      <c r="F333" s="2239" t="s">
        <v>3850</v>
      </c>
      <c r="G333" s="2239" t="s">
        <v>132</v>
      </c>
      <c r="H333" s="2239" t="s">
        <v>3832</v>
      </c>
      <c r="I333" s="2012">
        <v>7722</v>
      </c>
      <c r="J333" s="2012">
        <v>7722</v>
      </c>
      <c r="K333" s="2012">
        <v>0</v>
      </c>
      <c r="L333" s="2012">
        <v>7131.45</v>
      </c>
      <c r="M333" s="2012">
        <v>7131.45</v>
      </c>
      <c r="N333" s="2012">
        <v>0</v>
      </c>
      <c r="O333" s="2012">
        <v>7488</v>
      </c>
      <c r="P333" s="2012">
        <v>0</v>
      </c>
      <c r="Q333" s="2012">
        <v>32.93</v>
      </c>
      <c r="R333" s="2012">
        <v>0</v>
      </c>
      <c r="S333" s="2012">
        <v>201.07</v>
      </c>
      <c r="T333" s="2240">
        <v>0</v>
      </c>
      <c r="U333" s="2241">
        <v>2.8194826999999999E-2</v>
      </c>
    </row>
    <row r="334" spans="1:21" hidden="1">
      <c r="A334" s="2179">
        <v>7980</v>
      </c>
      <c r="B334" s="2180" t="s">
        <v>3848</v>
      </c>
      <c r="C334" s="2180" t="s">
        <v>133</v>
      </c>
      <c r="D334" s="2123" t="s">
        <v>3897</v>
      </c>
      <c r="E334" s="2123" t="s">
        <v>35</v>
      </c>
      <c r="F334" s="2134" t="s">
        <v>3841</v>
      </c>
      <c r="G334" s="2134" t="s">
        <v>3858</v>
      </c>
      <c r="H334" s="2134" t="s">
        <v>3881</v>
      </c>
      <c r="I334" s="2182">
        <v>19668</v>
      </c>
      <c r="J334" s="2182">
        <v>0</v>
      </c>
      <c r="K334" s="2182">
        <v>0</v>
      </c>
      <c r="L334" s="2182">
        <v>18163.79</v>
      </c>
      <c r="M334" s="2182">
        <v>0</v>
      </c>
      <c r="N334" s="2182">
        <v>0</v>
      </c>
      <c r="O334" s="2182">
        <v>0</v>
      </c>
      <c r="P334" s="2182">
        <v>0</v>
      </c>
      <c r="Q334" s="2182">
        <v>48.74</v>
      </c>
      <c r="R334" s="2182">
        <v>0</v>
      </c>
      <c r="S334" s="2182">
        <v>547.26</v>
      </c>
      <c r="T334" s="2183">
        <v>0</v>
      </c>
      <c r="U334" s="2184">
        <v>3.0129175000000001E-2</v>
      </c>
    </row>
    <row r="335" spans="1:21" hidden="1">
      <c r="A335" s="2236">
        <v>7981</v>
      </c>
      <c r="B335" s="2237" t="s">
        <v>3891</v>
      </c>
      <c r="C335" s="2238" t="s">
        <v>3829</v>
      </c>
      <c r="D335" s="2238" t="s">
        <v>3897</v>
      </c>
      <c r="E335" s="2238" t="s">
        <v>3836</v>
      </c>
      <c r="F335" s="2239" t="s">
        <v>578</v>
      </c>
      <c r="G335" s="2239" t="s">
        <v>132</v>
      </c>
      <c r="H335" s="2239" t="s">
        <v>3832</v>
      </c>
      <c r="I335" s="2012">
        <v>17158</v>
      </c>
      <c r="J335" s="2012">
        <v>3730</v>
      </c>
      <c r="K335" s="2012">
        <v>2238</v>
      </c>
      <c r="L335" s="2012">
        <v>15379.74</v>
      </c>
      <c r="M335" s="2012">
        <v>3634.34</v>
      </c>
      <c r="N335" s="2012">
        <v>2201.2399999999998</v>
      </c>
      <c r="O335" s="2012">
        <v>1206.1199999999999</v>
      </c>
      <c r="P335" s="2012">
        <v>1206.1199999999999</v>
      </c>
      <c r="Q335" s="2012">
        <v>58.9</v>
      </c>
      <c r="R335" s="2012">
        <v>36.76</v>
      </c>
      <c r="S335" s="2012">
        <v>1433.1</v>
      </c>
      <c r="T335" s="2240">
        <v>995.12</v>
      </c>
      <c r="U335" s="2241">
        <v>0.15788433399999999</v>
      </c>
    </row>
    <row r="336" spans="1:21" hidden="1">
      <c r="A336" s="2179">
        <v>7982</v>
      </c>
      <c r="B336" s="2180" t="s">
        <v>3851</v>
      </c>
      <c r="C336" s="2180" t="s">
        <v>3863</v>
      </c>
      <c r="D336" s="2123" t="s">
        <v>3897</v>
      </c>
      <c r="E336" s="2123" t="s">
        <v>43</v>
      </c>
      <c r="F336" s="2134" t="s">
        <v>3841</v>
      </c>
      <c r="G336" s="2134" t="s">
        <v>3858</v>
      </c>
      <c r="H336" s="2134" t="s">
        <v>3832</v>
      </c>
      <c r="I336" s="2182">
        <v>8280</v>
      </c>
      <c r="J336" s="2182">
        <v>3240</v>
      </c>
      <c r="K336" s="2182">
        <v>1980</v>
      </c>
      <c r="L336" s="2182">
        <v>7421.87</v>
      </c>
      <c r="M336" s="2182">
        <v>3098.27</v>
      </c>
      <c r="N336" s="2182">
        <v>1924.7</v>
      </c>
      <c r="O336" s="2182">
        <v>2294.67</v>
      </c>
      <c r="P336" s="2182">
        <v>1574.67</v>
      </c>
      <c r="Q336" s="2182">
        <v>32.270000000000003</v>
      </c>
      <c r="R336" s="2182">
        <v>55.3</v>
      </c>
      <c r="S336" s="2182">
        <v>507.73</v>
      </c>
      <c r="T336" s="2183">
        <v>350.03</v>
      </c>
      <c r="U336" s="2184">
        <v>0.11557195200000001</v>
      </c>
    </row>
    <row r="337" spans="1:21" hidden="1">
      <c r="A337" s="2236">
        <v>7983</v>
      </c>
      <c r="B337" s="2237" t="s">
        <v>3902</v>
      </c>
      <c r="C337" s="2238" t="s">
        <v>3837</v>
      </c>
      <c r="D337" s="2238" t="s">
        <v>3897</v>
      </c>
      <c r="E337" s="2238" t="s">
        <v>3846</v>
      </c>
      <c r="F337" s="2239" t="s">
        <v>3841</v>
      </c>
      <c r="G337" s="2239" t="s">
        <v>3877</v>
      </c>
      <c r="H337" s="2239" t="s">
        <v>3832</v>
      </c>
      <c r="I337" s="2012">
        <v>9418</v>
      </c>
      <c r="J337" s="2012">
        <v>554</v>
      </c>
      <c r="K337" s="2012">
        <v>0</v>
      </c>
      <c r="L337" s="2012">
        <v>8677.66</v>
      </c>
      <c r="M337" s="2012">
        <v>550.08000000000004</v>
      </c>
      <c r="N337" s="2012">
        <v>0</v>
      </c>
      <c r="O337" s="2012">
        <v>3.92</v>
      </c>
      <c r="P337" s="2012">
        <v>0</v>
      </c>
      <c r="Q337" s="2012">
        <v>0</v>
      </c>
      <c r="R337" s="2012">
        <v>0</v>
      </c>
      <c r="S337" s="2012">
        <v>550.08000000000004</v>
      </c>
      <c r="T337" s="2240">
        <v>0</v>
      </c>
      <c r="U337" s="2241">
        <v>6.3390361000000006E-2</v>
      </c>
    </row>
    <row r="338" spans="1:21" hidden="1">
      <c r="A338" s="2179">
        <v>7984</v>
      </c>
      <c r="B338" s="2180" t="s">
        <v>3873</v>
      </c>
      <c r="C338" s="2180" t="s">
        <v>133</v>
      </c>
      <c r="D338" s="2123" t="s">
        <v>3897</v>
      </c>
      <c r="E338" s="2123" t="s">
        <v>3838</v>
      </c>
      <c r="F338" s="2134" t="s">
        <v>3841</v>
      </c>
      <c r="G338" s="2134" t="s">
        <v>3842</v>
      </c>
      <c r="H338" s="2134" t="s">
        <v>3832</v>
      </c>
      <c r="I338" s="2182">
        <v>13202</v>
      </c>
      <c r="J338" s="2182">
        <v>0</v>
      </c>
      <c r="K338" s="2182">
        <v>4305</v>
      </c>
      <c r="L338" s="2182">
        <v>11833.74</v>
      </c>
      <c r="M338" s="2182">
        <v>0</v>
      </c>
      <c r="N338" s="2182">
        <v>4145.66</v>
      </c>
      <c r="O338" s="2182">
        <v>0</v>
      </c>
      <c r="P338" s="2182">
        <v>1819.84</v>
      </c>
      <c r="Q338" s="2182">
        <v>117.33</v>
      </c>
      <c r="R338" s="2182">
        <v>159.34</v>
      </c>
      <c r="S338" s="2182">
        <v>1317.67</v>
      </c>
      <c r="T338" s="2183">
        <v>2325.8200000000002</v>
      </c>
      <c r="U338" s="2184">
        <v>0.30788998200000001</v>
      </c>
    </row>
    <row r="339" spans="1:21" hidden="1">
      <c r="A339" s="2236">
        <v>7985</v>
      </c>
      <c r="B339" s="2237" t="s">
        <v>3863</v>
      </c>
      <c r="C339" s="2238" t="s">
        <v>3887</v>
      </c>
      <c r="D339" s="2238" t="s">
        <v>3897</v>
      </c>
      <c r="E339" s="2238" t="s">
        <v>3846</v>
      </c>
      <c r="F339" s="2239" t="s">
        <v>3841</v>
      </c>
      <c r="G339" s="2239" t="s">
        <v>3858</v>
      </c>
      <c r="H339" s="2239" t="s">
        <v>3832</v>
      </c>
      <c r="I339" s="2012">
        <v>10791</v>
      </c>
      <c r="J339" s="2012">
        <v>5559</v>
      </c>
      <c r="K339" s="2012">
        <v>4905</v>
      </c>
      <c r="L339" s="2012">
        <v>9965.69</v>
      </c>
      <c r="M339" s="2012">
        <v>5328.26</v>
      </c>
      <c r="N339" s="2012">
        <v>4723.46</v>
      </c>
      <c r="O339" s="2012">
        <v>4197.8900000000003</v>
      </c>
      <c r="P339" s="2012">
        <v>4197.8900000000003</v>
      </c>
      <c r="Q339" s="2012">
        <v>49.2</v>
      </c>
      <c r="R339" s="2012">
        <v>181.54</v>
      </c>
      <c r="S339" s="2012">
        <v>604.79999999999995</v>
      </c>
      <c r="T339" s="2240">
        <v>525.57000000000005</v>
      </c>
      <c r="U339" s="2241">
        <v>0.113426165</v>
      </c>
    </row>
    <row r="340" spans="1:21" hidden="1">
      <c r="A340" s="2179">
        <v>7986</v>
      </c>
      <c r="B340" s="2180" t="s">
        <v>3863</v>
      </c>
      <c r="C340" s="2180" t="s">
        <v>133</v>
      </c>
      <c r="D340" s="2123" t="s">
        <v>3897</v>
      </c>
      <c r="E340" s="2123" t="s">
        <v>3846</v>
      </c>
      <c r="F340" s="2134" t="s">
        <v>3841</v>
      </c>
      <c r="G340" s="2134" t="s">
        <v>132</v>
      </c>
      <c r="H340" s="2134" t="s">
        <v>3881</v>
      </c>
      <c r="I340" s="2182">
        <v>5644</v>
      </c>
      <c r="J340" s="2182">
        <v>0</v>
      </c>
      <c r="K340" s="2182">
        <v>2656</v>
      </c>
      <c r="L340" s="2182">
        <v>5200.3500000000004</v>
      </c>
      <c r="M340" s="2182">
        <v>0</v>
      </c>
      <c r="N340" s="2182">
        <v>2551.7399999999998</v>
      </c>
      <c r="O340" s="2182">
        <v>0</v>
      </c>
      <c r="P340" s="2182">
        <v>2256.7800000000002</v>
      </c>
      <c r="Q340" s="2182">
        <v>12.85</v>
      </c>
      <c r="R340" s="2182">
        <v>104.26</v>
      </c>
      <c r="S340" s="2182">
        <v>153.15</v>
      </c>
      <c r="T340" s="2183">
        <v>294.95999999999998</v>
      </c>
      <c r="U340" s="2184">
        <v>8.6169200000000001E-2</v>
      </c>
    </row>
    <row r="341" spans="1:21" hidden="1">
      <c r="A341" s="2236">
        <v>7987</v>
      </c>
      <c r="B341" s="2237" t="s">
        <v>3863</v>
      </c>
      <c r="C341" s="2238" t="s">
        <v>3869</v>
      </c>
      <c r="D341" s="2238" t="s">
        <v>3897</v>
      </c>
      <c r="E341" s="2238" t="s">
        <v>3844</v>
      </c>
      <c r="F341" s="2239" t="s">
        <v>3841</v>
      </c>
      <c r="G341" s="2239" t="s">
        <v>132</v>
      </c>
      <c r="H341" s="2239" t="s">
        <v>3832</v>
      </c>
      <c r="I341" s="2012">
        <v>7922</v>
      </c>
      <c r="J341" s="2012">
        <v>5126</v>
      </c>
      <c r="K341" s="2012">
        <v>3728</v>
      </c>
      <c r="L341" s="2012">
        <v>7299.26</v>
      </c>
      <c r="M341" s="2012">
        <v>4856.25</v>
      </c>
      <c r="N341" s="2012">
        <v>3581.64</v>
      </c>
      <c r="O341" s="2012">
        <v>2573.37</v>
      </c>
      <c r="P341" s="2012">
        <v>2573.37</v>
      </c>
      <c r="Q341" s="2012">
        <v>123.39</v>
      </c>
      <c r="R341" s="2012">
        <v>146.36000000000001</v>
      </c>
      <c r="S341" s="2012">
        <v>1274.6099999999999</v>
      </c>
      <c r="T341" s="2240">
        <v>1008.27</v>
      </c>
      <c r="U341" s="2241">
        <v>0.31275499200000001</v>
      </c>
    </row>
    <row r="342" spans="1:21" hidden="1">
      <c r="A342" s="2179">
        <v>7988</v>
      </c>
      <c r="B342" s="2180" t="s">
        <v>3874</v>
      </c>
      <c r="C342" s="2180" t="s">
        <v>133</v>
      </c>
      <c r="D342" s="2123" t="s">
        <v>3897</v>
      </c>
      <c r="E342" s="2123" t="s">
        <v>35</v>
      </c>
      <c r="F342" s="2134" t="s">
        <v>3841</v>
      </c>
      <c r="G342" s="2134" t="s">
        <v>3831</v>
      </c>
      <c r="H342" s="2134" t="s">
        <v>3832</v>
      </c>
      <c r="I342" s="2182">
        <v>6460</v>
      </c>
      <c r="J342" s="2182">
        <v>0</v>
      </c>
      <c r="K342" s="2182">
        <v>3990</v>
      </c>
      <c r="L342" s="2182">
        <v>5952.2</v>
      </c>
      <c r="M342" s="2182">
        <v>0</v>
      </c>
      <c r="N342" s="2182">
        <v>3788.85</v>
      </c>
      <c r="O342" s="2182">
        <v>0</v>
      </c>
      <c r="P342" s="2182">
        <v>3237.77</v>
      </c>
      <c r="Q342" s="2182">
        <v>60.47</v>
      </c>
      <c r="R342" s="2182">
        <v>201.15</v>
      </c>
      <c r="S342" s="2182">
        <v>509.53</v>
      </c>
      <c r="T342" s="2183">
        <v>551.08000000000004</v>
      </c>
      <c r="U342" s="2184">
        <v>0.17818789700000001</v>
      </c>
    </row>
    <row r="343" spans="1:21" hidden="1">
      <c r="A343" s="2236">
        <v>7989</v>
      </c>
      <c r="B343" s="2237" t="s">
        <v>3878</v>
      </c>
      <c r="C343" s="2238" t="s">
        <v>3828</v>
      </c>
      <c r="D343" s="2238" t="s">
        <v>3897</v>
      </c>
      <c r="E343" s="2238" t="s">
        <v>32</v>
      </c>
      <c r="F343" s="2239" t="s">
        <v>3841</v>
      </c>
      <c r="G343" s="2239" t="s">
        <v>3877</v>
      </c>
      <c r="H343" s="2239" t="s">
        <v>3832</v>
      </c>
      <c r="I343" s="2012">
        <v>2618</v>
      </c>
      <c r="J343" s="2012">
        <v>2023</v>
      </c>
      <c r="K343" s="2012">
        <v>1547</v>
      </c>
      <c r="L343" s="2012">
        <v>2480.2399999999998</v>
      </c>
      <c r="M343" s="2012">
        <v>1939.03</v>
      </c>
      <c r="N343" s="2012">
        <v>1496.74</v>
      </c>
      <c r="O343" s="2012">
        <v>1452.32</v>
      </c>
      <c r="P343" s="2012">
        <v>1452.32</v>
      </c>
      <c r="Q343" s="2012">
        <v>33.71</v>
      </c>
      <c r="R343" s="2012">
        <v>50.26</v>
      </c>
      <c r="S343" s="2012">
        <v>442.29</v>
      </c>
      <c r="T343" s="2240">
        <v>44.42</v>
      </c>
      <c r="U343" s="2241">
        <v>0.196235042</v>
      </c>
    </row>
    <row r="344" spans="1:21" hidden="1">
      <c r="A344" s="2179">
        <v>7990</v>
      </c>
      <c r="B344" s="2180" t="s">
        <v>3886</v>
      </c>
      <c r="C344" s="2180" t="s">
        <v>3828</v>
      </c>
      <c r="D344" s="2123" t="s">
        <v>3897</v>
      </c>
      <c r="E344" s="2123" t="s">
        <v>32</v>
      </c>
      <c r="F344" s="2134" t="s">
        <v>3841</v>
      </c>
      <c r="G344" s="2134" t="s">
        <v>3877</v>
      </c>
      <c r="H344" s="2134" t="s">
        <v>3832</v>
      </c>
      <c r="I344" s="2182">
        <v>2499</v>
      </c>
      <c r="J344" s="2182">
        <v>2499</v>
      </c>
      <c r="K344" s="2182">
        <v>2142</v>
      </c>
      <c r="L344" s="2182">
        <v>2373.02</v>
      </c>
      <c r="M344" s="2182">
        <v>2373.02</v>
      </c>
      <c r="N344" s="2182">
        <v>2048.3000000000002</v>
      </c>
      <c r="O344" s="2182">
        <v>884.15</v>
      </c>
      <c r="P344" s="2182">
        <v>884.15</v>
      </c>
      <c r="Q344" s="2182">
        <v>32.28</v>
      </c>
      <c r="R344" s="2182">
        <v>93.7</v>
      </c>
      <c r="S344" s="2182">
        <v>324.72000000000003</v>
      </c>
      <c r="T344" s="2183">
        <v>1164.1500000000001</v>
      </c>
      <c r="U344" s="2184">
        <v>0.62741569799999997</v>
      </c>
    </row>
    <row r="345" spans="1:21" hidden="1">
      <c r="A345" s="2236">
        <v>7991</v>
      </c>
      <c r="B345" s="2237" t="s">
        <v>3868</v>
      </c>
      <c r="C345" s="2238" t="s">
        <v>133</v>
      </c>
      <c r="D345" s="2238" t="s">
        <v>3897</v>
      </c>
      <c r="E345" s="2238" t="s">
        <v>3846</v>
      </c>
      <c r="F345" s="2239" t="s">
        <v>3841</v>
      </c>
      <c r="G345" s="2239" t="s">
        <v>132</v>
      </c>
      <c r="H345" s="2239" t="s">
        <v>3832</v>
      </c>
      <c r="I345" s="2012">
        <v>21828</v>
      </c>
      <c r="J345" s="2012">
        <v>0</v>
      </c>
      <c r="K345" s="2012">
        <v>14124</v>
      </c>
      <c r="L345" s="2012">
        <v>20112.150000000001</v>
      </c>
      <c r="M345" s="2012">
        <v>0</v>
      </c>
      <c r="N345" s="2012">
        <v>13380.74</v>
      </c>
      <c r="O345" s="2012">
        <v>0</v>
      </c>
      <c r="P345" s="2012">
        <v>11745.2</v>
      </c>
      <c r="Q345" s="2012">
        <v>520.89</v>
      </c>
      <c r="R345" s="2012">
        <v>743.26</v>
      </c>
      <c r="S345" s="2012">
        <v>3973.11</v>
      </c>
      <c r="T345" s="2240">
        <v>1635.54</v>
      </c>
      <c r="U345" s="2241">
        <v>0.278868744</v>
      </c>
    </row>
    <row r="346" spans="1:21" hidden="1">
      <c r="A346" s="2179">
        <v>7992</v>
      </c>
      <c r="B346" s="2180" t="s">
        <v>3875</v>
      </c>
      <c r="C346" s="2180" t="s">
        <v>133</v>
      </c>
      <c r="D346" s="2123" t="s">
        <v>3897</v>
      </c>
      <c r="E346" s="2123" t="s">
        <v>3846</v>
      </c>
      <c r="F346" s="2134" t="s">
        <v>3841</v>
      </c>
      <c r="G346" s="2134" t="s">
        <v>132</v>
      </c>
      <c r="H346" s="2134" t="s">
        <v>3832</v>
      </c>
      <c r="I346" s="2182">
        <v>19800</v>
      </c>
      <c r="J346" s="2182">
        <v>0</v>
      </c>
      <c r="K346" s="2182">
        <v>15600</v>
      </c>
      <c r="L346" s="2182">
        <v>18285.689999999999</v>
      </c>
      <c r="M346" s="2182">
        <v>0</v>
      </c>
      <c r="N346" s="2182">
        <v>14642.25</v>
      </c>
      <c r="O346" s="2182">
        <v>0</v>
      </c>
      <c r="P346" s="2182">
        <v>13909.66</v>
      </c>
      <c r="Q346" s="2182">
        <v>385.24</v>
      </c>
      <c r="R346" s="2182">
        <v>957.75</v>
      </c>
      <c r="S346" s="2182">
        <v>2614.7600000000002</v>
      </c>
      <c r="T346" s="2183">
        <v>732.59</v>
      </c>
      <c r="U346" s="2184">
        <v>0.18305844600000001</v>
      </c>
    </row>
    <row r="347" spans="1:21" hidden="1">
      <c r="A347" s="2236">
        <v>7993</v>
      </c>
      <c r="B347" s="2237" t="s">
        <v>3856</v>
      </c>
      <c r="C347" s="2238" t="s">
        <v>133</v>
      </c>
      <c r="D347" s="2238" t="s">
        <v>3897</v>
      </c>
      <c r="E347" s="2238" t="s">
        <v>3844</v>
      </c>
      <c r="F347" s="2239" t="s">
        <v>3841</v>
      </c>
      <c r="G347" s="2239" t="s">
        <v>132</v>
      </c>
      <c r="H347" s="2239" t="s">
        <v>3832</v>
      </c>
      <c r="I347" s="2012">
        <v>13984</v>
      </c>
      <c r="J347" s="2012">
        <v>0</v>
      </c>
      <c r="K347" s="2012">
        <v>10944</v>
      </c>
      <c r="L347" s="2012">
        <v>12534.73</v>
      </c>
      <c r="M347" s="2012">
        <v>0</v>
      </c>
      <c r="N347" s="2012">
        <v>10037.370000000001</v>
      </c>
      <c r="O347" s="2012">
        <v>0</v>
      </c>
      <c r="P347" s="2012">
        <v>9450.49</v>
      </c>
      <c r="Q347" s="2012">
        <v>48.9</v>
      </c>
      <c r="R347" s="2012">
        <v>906.63</v>
      </c>
      <c r="S347" s="2012">
        <v>255.1</v>
      </c>
      <c r="T347" s="2240">
        <v>586.88</v>
      </c>
      <c r="U347" s="2241">
        <v>6.7171770000000006E-2</v>
      </c>
    </row>
    <row r="348" spans="1:21" hidden="1">
      <c r="A348" s="2179">
        <v>7994</v>
      </c>
      <c r="B348" s="2180" t="s">
        <v>3834</v>
      </c>
      <c r="C348" s="2180" t="s">
        <v>3829</v>
      </c>
      <c r="D348" s="2123" t="s">
        <v>3897</v>
      </c>
      <c r="E348" s="2123" t="s">
        <v>3836</v>
      </c>
      <c r="F348" s="2134" t="s">
        <v>3841</v>
      </c>
      <c r="G348" s="2134" t="s">
        <v>132</v>
      </c>
      <c r="H348" s="2134" t="s">
        <v>3832</v>
      </c>
      <c r="I348" s="2182">
        <v>22448</v>
      </c>
      <c r="J348" s="2182">
        <v>16104</v>
      </c>
      <c r="K348" s="2182">
        <v>14152</v>
      </c>
      <c r="L348" s="2182">
        <v>20121.52</v>
      </c>
      <c r="M348" s="2182">
        <v>14872.38</v>
      </c>
      <c r="N348" s="2182">
        <v>13191.1</v>
      </c>
      <c r="O348" s="2182">
        <v>9483.93</v>
      </c>
      <c r="P348" s="2182">
        <v>9483.93</v>
      </c>
      <c r="Q348" s="2182">
        <v>270.72000000000003</v>
      </c>
      <c r="R348" s="2182">
        <v>960.9</v>
      </c>
      <c r="S348" s="2182">
        <v>1681.28</v>
      </c>
      <c r="T348" s="2183">
        <v>3707.17</v>
      </c>
      <c r="U348" s="2184">
        <v>0.267795375</v>
      </c>
    </row>
    <row r="349" spans="1:21" hidden="1">
      <c r="A349" s="2236">
        <v>7995</v>
      </c>
      <c r="B349" s="2237" t="s">
        <v>3840</v>
      </c>
      <c r="C349" s="2238" t="s">
        <v>133</v>
      </c>
      <c r="D349" s="2238" t="s">
        <v>3897</v>
      </c>
      <c r="E349" s="2238" t="s">
        <v>3830</v>
      </c>
      <c r="F349" s="2239" t="s">
        <v>3841</v>
      </c>
      <c r="G349" s="2239" t="s">
        <v>3858</v>
      </c>
      <c r="H349" s="2239" t="s">
        <v>3832</v>
      </c>
      <c r="I349" s="2012">
        <v>11352</v>
      </c>
      <c r="J349" s="2012">
        <v>0</v>
      </c>
      <c r="K349" s="2012">
        <v>7568</v>
      </c>
      <c r="L349" s="2012">
        <v>10483.77</v>
      </c>
      <c r="M349" s="2012">
        <v>0</v>
      </c>
      <c r="N349" s="2012">
        <v>7169.72</v>
      </c>
      <c r="O349" s="2012">
        <v>0</v>
      </c>
      <c r="P349" s="2012">
        <v>6510.09</v>
      </c>
      <c r="Q349" s="2012">
        <v>251.98</v>
      </c>
      <c r="R349" s="2012">
        <v>398.28</v>
      </c>
      <c r="S349" s="2012">
        <v>1812.02</v>
      </c>
      <c r="T349" s="2240">
        <v>659.63</v>
      </c>
      <c r="U349" s="2241">
        <v>0.23575965500000001</v>
      </c>
    </row>
    <row r="350" spans="1:21" hidden="1">
      <c r="A350" s="2179">
        <v>7996</v>
      </c>
      <c r="B350" s="2180" t="s">
        <v>3878</v>
      </c>
      <c r="C350" s="2180" t="s">
        <v>133</v>
      </c>
      <c r="D350" s="2123" t="s">
        <v>3897</v>
      </c>
      <c r="E350" s="2123" t="s">
        <v>3830</v>
      </c>
      <c r="F350" s="2134" t="s">
        <v>3841</v>
      </c>
      <c r="G350" s="2134" t="s">
        <v>3831</v>
      </c>
      <c r="H350" s="2134" t="s">
        <v>3881</v>
      </c>
      <c r="I350" s="2182">
        <v>12512</v>
      </c>
      <c r="J350" s="2182">
        <v>0</v>
      </c>
      <c r="K350" s="2182">
        <v>9248</v>
      </c>
      <c r="L350" s="2182">
        <v>11215.24</v>
      </c>
      <c r="M350" s="2182">
        <v>0</v>
      </c>
      <c r="N350" s="2182">
        <v>8521.01</v>
      </c>
      <c r="O350" s="2182">
        <v>0</v>
      </c>
      <c r="P350" s="2182">
        <v>6424.45</v>
      </c>
      <c r="Q350" s="2182">
        <v>87.49</v>
      </c>
      <c r="R350" s="2182">
        <v>726.99</v>
      </c>
      <c r="S350" s="2182">
        <v>456.51</v>
      </c>
      <c r="T350" s="2183">
        <v>2096.56</v>
      </c>
      <c r="U350" s="2184">
        <v>0.227642922</v>
      </c>
    </row>
    <row r="351" spans="1:21" hidden="1">
      <c r="A351" s="2236">
        <v>7997</v>
      </c>
      <c r="B351" s="2237" t="s">
        <v>3860</v>
      </c>
      <c r="C351" s="2238" t="s">
        <v>133</v>
      </c>
      <c r="D351" s="2238" t="s">
        <v>3897</v>
      </c>
      <c r="E351" s="2238" t="s">
        <v>3830</v>
      </c>
      <c r="F351" s="2239" t="s">
        <v>3841</v>
      </c>
      <c r="G351" s="2239" t="s">
        <v>3858</v>
      </c>
      <c r="H351" s="2239" t="s">
        <v>3881</v>
      </c>
      <c r="I351" s="2012">
        <v>10485</v>
      </c>
      <c r="J351" s="2012">
        <v>0</v>
      </c>
      <c r="K351" s="2012">
        <v>9553</v>
      </c>
      <c r="L351" s="2012">
        <v>9419.84</v>
      </c>
      <c r="M351" s="2012">
        <v>0</v>
      </c>
      <c r="N351" s="2012">
        <v>8661.48</v>
      </c>
      <c r="O351" s="2012">
        <v>0</v>
      </c>
      <c r="P351" s="2012">
        <v>7450.61</v>
      </c>
      <c r="Q351" s="2012">
        <v>44.76</v>
      </c>
      <c r="R351" s="2012">
        <v>891.52</v>
      </c>
      <c r="S351" s="2012">
        <v>188.24</v>
      </c>
      <c r="T351" s="2240">
        <v>1210.8699999999999</v>
      </c>
      <c r="U351" s="2241">
        <v>0.14852799999999999</v>
      </c>
    </row>
    <row r="352" spans="1:21" hidden="1">
      <c r="A352" s="2179">
        <v>7998</v>
      </c>
      <c r="B352" s="2180" t="s">
        <v>3868</v>
      </c>
      <c r="C352" s="2180" t="s">
        <v>3835</v>
      </c>
      <c r="D352" s="2123" t="s">
        <v>3897</v>
      </c>
      <c r="E352" s="2123" t="s">
        <v>3836</v>
      </c>
      <c r="F352" s="2134" t="s">
        <v>3841</v>
      </c>
      <c r="G352" s="2134" t="s">
        <v>3858</v>
      </c>
      <c r="H352" s="2134" t="s">
        <v>3832</v>
      </c>
      <c r="I352" s="2182">
        <v>1870</v>
      </c>
      <c r="J352" s="2182">
        <v>850</v>
      </c>
      <c r="K352" s="2182">
        <v>510</v>
      </c>
      <c r="L352" s="2182">
        <v>1771.6</v>
      </c>
      <c r="M352" s="2182">
        <v>828.21</v>
      </c>
      <c r="N352" s="2182">
        <v>501.63</v>
      </c>
      <c r="O352" s="2182">
        <v>298.18</v>
      </c>
      <c r="P352" s="2182">
        <v>298.18</v>
      </c>
      <c r="Q352" s="2182">
        <v>13.42</v>
      </c>
      <c r="R352" s="2182">
        <v>8.3699999999999992</v>
      </c>
      <c r="S352" s="2182">
        <v>326.58</v>
      </c>
      <c r="T352" s="2183">
        <v>203.45</v>
      </c>
      <c r="U352" s="2184">
        <v>0.299181531</v>
      </c>
    </row>
    <row r="353" spans="1:21" hidden="1">
      <c r="A353" s="2236">
        <v>7999</v>
      </c>
      <c r="B353" s="2237" t="s">
        <v>3875</v>
      </c>
      <c r="C353" s="2238" t="s">
        <v>133</v>
      </c>
      <c r="D353" s="2238" t="s">
        <v>3897</v>
      </c>
      <c r="E353" s="2238" t="s">
        <v>3836</v>
      </c>
      <c r="F353" s="2239" t="s">
        <v>3841</v>
      </c>
      <c r="G353" s="2239" t="s">
        <v>132</v>
      </c>
      <c r="H353" s="2239" t="s">
        <v>3832</v>
      </c>
      <c r="I353" s="2012">
        <v>11847</v>
      </c>
      <c r="J353" s="2012">
        <v>0</v>
      </c>
      <c r="K353" s="2012">
        <v>8616</v>
      </c>
      <c r="L353" s="2012">
        <v>10940.93</v>
      </c>
      <c r="M353" s="2012">
        <v>0</v>
      </c>
      <c r="N353" s="2012">
        <v>8124.7</v>
      </c>
      <c r="O353" s="2012">
        <v>0</v>
      </c>
      <c r="P353" s="2012">
        <v>6174.28</v>
      </c>
      <c r="Q353" s="2012">
        <v>81.75</v>
      </c>
      <c r="R353" s="2012">
        <v>491.3</v>
      </c>
      <c r="S353" s="2012">
        <v>636.25</v>
      </c>
      <c r="T353" s="2240">
        <v>1950.42</v>
      </c>
      <c r="U353" s="2241">
        <v>0.236421401</v>
      </c>
    </row>
    <row r="354" spans="1:21" hidden="1">
      <c r="A354" s="2179">
        <v>8000</v>
      </c>
      <c r="B354" s="2180" t="s">
        <v>3855</v>
      </c>
      <c r="C354" s="2180" t="s">
        <v>3828</v>
      </c>
      <c r="D354" s="2123" t="s">
        <v>3897</v>
      </c>
      <c r="E354" s="2123" t="s">
        <v>3830</v>
      </c>
      <c r="F354" s="2134" t="s">
        <v>3841</v>
      </c>
      <c r="G354" s="2134" t="s">
        <v>3842</v>
      </c>
      <c r="H354" s="2134" t="s">
        <v>3832</v>
      </c>
      <c r="I354" s="2182">
        <v>16560</v>
      </c>
      <c r="J354" s="2182">
        <v>13680</v>
      </c>
      <c r="K354" s="2182">
        <v>12600</v>
      </c>
      <c r="L354" s="2182">
        <v>14843.73</v>
      </c>
      <c r="M354" s="2182">
        <v>12489.07</v>
      </c>
      <c r="N354" s="2182">
        <v>11582.8</v>
      </c>
      <c r="O354" s="2182">
        <v>9284.09</v>
      </c>
      <c r="P354" s="2182">
        <v>9284.09</v>
      </c>
      <c r="Q354" s="2182">
        <v>173.73</v>
      </c>
      <c r="R354" s="2182">
        <v>1017.2</v>
      </c>
      <c r="S354" s="2182">
        <v>906.27</v>
      </c>
      <c r="T354" s="2183">
        <v>2298.71</v>
      </c>
      <c r="U354" s="2184">
        <v>0.215914733</v>
      </c>
    </row>
    <row r="355" spans="1:21" hidden="1">
      <c r="A355" s="2236">
        <v>8001</v>
      </c>
      <c r="B355" s="2237" t="s">
        <v>3855</v>
      </c>
      <c r="C355" s="2238" t="s">
        <v>3828</v>
      </c>
      <c r="D355" s="2238" t="s">
        <v>3897</v>
      </c>
      <c r="E355" s="2238" t="s">
        <v>3830</v>
      </c>
      <c r="F355" s="2239" t="s">
        <v>3841</v>
      </c>
      <c r="G355" s="2239" t="s">
        <v>3842</v>
      </c>
      <c r="H355" s="2239" t="s">
        <v>3832</v>
      </c>
      <c r="I355" s="2012">
        <v>16560</v>
      </c>
      <c r="J355" s="2012">
        <v>13680</v>
      </c>
      <c r="K355" s="2012">
        <v>12600</v>
      </c>
      <c r="L355" s="2012">
        <v>14843.73</v>
      </c>
      <c r="M355" s="2012">
        <v>12489.07</v>
      </c>
      <c r="N355" s="2012">
        <v>11582.8</v>
      </c>
      <c r="O355" s="2012">
        <v>8859.67</v>
      </c>
      <c r="P355" s="2012">
        <v>8859.67</v>
      </c>
      <c r="Q355" s="2012">
        <v>173.73</v>
      </c>
      <c r="R355" s="2012">
        <v>1017.2</v>
      </c>
      <c r="S355" s="2012">
        <v>906.27</v>
      </c>
      <c r="T355" s="2240">
        <v>2723.13</v>
      </c>
      <c r="U355" s="2241">
        <v>0.244507277</v>
      </c>
    </row>
    <row r="356" spans="1:21" hidden="1">
      <c r="A356" s="2179">
        <v>8002</v>
      </c>
      <c r="B356" s="2180" t="s">
        <v>3874</v>
      </c>
      <c r="C356" s="2180" t="s">
        <v>3869</v>
      </c>
      <c r="D356" s="2123" t="s">
        <v>3897</v>
      </c>
      <c r="E356" s="2123" t="s">
        <v>3844</v>
      </c>
      <c r="F356" s="2134" t="s">
        <v>3841</v>
      </c>
      <c r="G356" s="2134" t="s">
        <v>3877</v>
      </c>
      <c r="H356" s="2134" t="s">
        <v>3832</v>
      </c>
      <c r="I356" s="2182">
        <v>10506</v>
      </c>
      <c r="J356" s="2182">
        <v>7416</v>
      </c>
      <c r="K356" s="2182">
        <v>5871</v>
      </c>
      <c r="L356" s="2182">
        <v>9680.1200000000008</v>
      </c>
      <c r="M356" s="2182">
        <v>6993.11</v>
      </c>
      <c r="N356" s="2182">
        <v>5601.09</v>
      </c>
      <c r="O356" s="2182">
        <v>4854.6000000000004</v>
      </c>
      <c r="P356" s="2182">
        <v>4854.6000000000004</v>
      </c>
      <c r="Q356" s="2182">
        <v>152.97999999999999</v>
      </c>
      <c r="R356" s="2182">
        <v>269.91000000000003</v>
      </c>
      <c r="S356" s="2182">
        <v>1392.02</v>
      </c>
      <c r="T356" s="2183">
        <v>746.49</v>
      </c>
      <c r="U356" s="2184">
        <v>0.22091771599999999</v>
      </c>
    </row>
    <row r="357" spans="1:21" hidden="1">
      <c r="A357" s="2236">
        <v>8003</v>
      </c>
      <c r="B357" s="2237" t="s">
        <v>3855</v>
      </c>
      <c r="C357" s="2238" t="s">
        <v>3828</v>
      </c>
      <c r="D357" s="2238" t="s">
        <v>3897</v>
      </c>
      <c r="E357" s="2238" t="s">
        <v>3830</v>
      </c>
      <c r="F357" s="2239" t="s">
        <v>3841</v>
      </c>
      <c r="G357" s="2239" t="s">
        <v>3842</v>
      </c>
      <c r="H357" s="2239" t="s">
        <v>3832</v>
      </c>
      <c r="I357" s="2012">
        <v>16560</v>
      </c>
      <c r="J357" s="2012">
        <v>13680</v>
      </c>
      <c r="K357" s="2012">
        <v>12600</v>
      </c>
      <c r="L357" s="2012">
        <v>14843.73</v>
      </c>
      <c r="M357" s="2012">
        <v>12489.07</v>
      </c>
      <c r="N357" s="2012">
        <v>11582.8</v>
      </c>
      <c r="O357" s="2012">
        <v>9018.83</v>
      </c>
      <c r="P357" s="2012">
        <v>9018.83</v>
      </c>
      <c r="Q357" s="2012">
        <v>173.73</v>
      </c>
      <c r="R357" s="2012">
        <v>1017.2</v>
      </c>
      <c r="S357" s="2012">
        <v>906.27</v>
      </c>
      <c r="T357" s="2240">
        <v>2563.9699999999998</v>
      </c>
      <c r="U357" s="2241">
        <v>0.23378490399999999</v>
      </c>
    </row>
    <row r="358" spans="1:21" hidden="1">
      <c r="A358" s="2179">
        <v>8004</v>
      </c>
      <c r="B358" s="2180" t="s">
        <v>3886</v>
      </c>
      <c r="C358" s="2180" t="s">
        <v>133</v>
      </c>
      <c r="D358" s="2123" t="s">
        <v>3897</v>
      </c>
      <c r="E358" s="2123" t="s">
        <v>3844</v>
      </c>
      <c r="F358" s="2134" t="s">
        <v>3841</v>
      </c>
      <c r="G358" s="2134" t="s">
        <v>132</v>
      </c>
      <c r="H358" s="2134" t="s">
        <v>3832</v>
      </c>
      <c r="I358" s="2182">
        <v>14091</v>
      </c>
      <c r="J358" s="2182">
        <v>0</v>
      </c>
      <c r="K358" s="2182">
        <v>10248</v>
      </c>
      <c r="L358" s="2182">
        <v>13013.29</v>
      </c>
      <c r="M358" s="2182">
        <v>0</v>
      </c>
      <c r="N358" s="2182">
        <v>9663.61</v>
      </c>
      <c r="O358" s="2182">
        <v>0</v>
      </c>
      <c r="P358" s="2182">
        <v>7056.29</v>
      </c>
      <c r="Q358" s="2182">
        <v>100.81</v>
      </c>
      <c r="R358" s="2182">
        <v>584.39</v>
      </c>
      <c r="S358" s="2182">
        <v>753.19</v>
      </c>
      <c r="T358" s="2183">
        <v>2607.3200000000002</v>
      </c>
      <c r="U358" s="2184">
        <v>0.258236772</v>
      </c>
    </row>
    <row r="359" spans="1:21" hidden="1">
      <c r="A359" s="2236">
        <v>8005</v>
      </c>
      <c r="B359" s="2237" t="s">
        <v>3875</v>
      </c>
      <c r="C359" s="2238" t="s">
        <v>133</v>
      </c>
      <c r="D359" s="2238" t="s">
        <v>3897</v>
      </c>
      <c r="E359" s="2238" t="s">
        <v>3844</v>
      </c>
      <c r="F359" s="2239" t="s">
        <v>3841</v>
      </c>
      <c r="G359" s="2239" t="s">
        <v>132</v>
      </c>
      <c r="H359" s="2239" t="s">
        <v>3832</v>
      </c>
      <c r="I359" s="2012">
        <v>4224</v>
      </c>
      <c r="J359" s="2012">
        <v>0</v>
      </c>
      <c r="K359" s="2012">
        <v>2432</v>
      </c>
      <c r="L359" s="2012">
        <v>3900.94</v>
      </c>
      <c r="M359" s="2012">
        <v>0</v>
      </c>
      <c r="N359" s="2012">
        <v>2320.1799999999998</v>
      </c>
      <c r="O359" s="2012">
        <v>0</v>
      </c>
      <c r="P359" s="2012">
        <v>2043.66</v>
      </c>
      <c r="Q359" s="2012">
        <v>23.71</v>
      </c>
      <c r="R359" s="2012">
        <v>111.82</v>
      </c>
      <c r="S359" s="2012">
        <v>232.29</v>
      </c>
      <c r="T359" s="2240">
        <v>276.52</v>
      </c>
      <c r="U359" s="2241">
        <v>0.130432665</v>
      </c>
    </row>
    <row r="360" spans="1:21" hidden="1">
      <c r="A360" s="2179">
        <v>8006</v>
      </c>
      <c r="B360" s="2180" t="s">
        <v>3840</v>
      </c>
      <c r="C360" s="2180" t="s">
        <v>133</v>
      </c>
      <c r="D360" s="2123" t="s">
        <v>3897</v>
      </c>
      <c r="E360" s="2123" t="s">
        <v>3866</v>
      </c>
      <c r="F360" s="2134" t="s">
        <v>3841</v>
      </c>
      <c r="G360" s="2134" t="s">
        <v>132</v>
      </c>
      <c r="H360" s="2134" t="s">
        <v>3832</v>
      </c>
      <c r="I360" s="2182">
        <v>4995</v>
      </c>
      <c r="J360" s="2182">
        <v>0</v>
      </c>
      <c r="K360" s="2182">
        <v>3774</v>
      </c>
      <c r="L360" s="2182">
        <v>4487.55</v>
      </c>
      <c r="M360" s="2182">
        <v>0</v>
      </c>
      <c r="N360" s="2182">
        <v>3477.33</v>
      </c>
      <c r="O360" s="2182">
        <v>0</v>
      </c>
      <c r="P360" s="2182">
        <v>2924.27</v>
      </c>
      <c r="Q360" s="2182">
        <v>52.68</v>
      </c>
      <c r="R360" s="2182">
        <v>296.67</v>
      </c>
      <c r="S360" s="2182">
        <v>280.32</v>
      </c>
      <c r="T360" s="2183">
        <v>553.05999999999995</v>
      </c>
      <c r="U360" s="2184">
        <v>0.18570935099999999</v>
      </c>
    </row>
    <row r="361" spans="1:21" hidden="1">
      <c r="A361" s="2236">
        <v>8007</v>
      </c>
      <c r="B361" s="2237" t="s">
        <v>3855</v>
      </c>
      <c r="C361" s="2238" t="s">
        <v>3869</v>
      </c>
      <c r="D361" s="2238" t="s">
        <v>3897</v>
      </c>
      <c r="E361" s="2238" t="s">
        <v>3844</v>
      </c>
      <c r="F361" s="2239" t="s">
        <v>3841</v>
      </c>
      <c r="G361" s="2239" t="s">
        <v>3842</v>
      </c>
      <c r="H361" s="2239" t="s">
        <v>3832</v>
      </c>
      <c r="I361" s="2012">
        <v>5100</v>
      </c>
      <c r="J361" s="2012">
        <v>3900</v>
      </c>
      <c r="K361" s="2012">
        <v>3450</v>
      </c>
      <c r="L361" s="2012">
        <v>4699.12</v>
      </c>
      <c r="M361" s="2012">
        <v>3660.58</v>
      </c>
      <c r="N361" s="2012">
        <v>3260.86</v>
      </c>
      <c r="O361" s="2012">
        <v>2877.96</v>
      </c>
      <c r="P361" s="2012">
        <v>2877.96</v>
      </c>
      <c r="Q361" s="2012">
        <v>50.28</v>
      </c>
      <c r="R361" s="2012">
        <v>189.14</v>
      </c>
      <c r="S361" s="2012">
        <v>399.72</v>
      </c>
      <c r="T361" s="2240">
        <v>382.9</v>
      </c>
      <c r="U361" s="2241">
        <v>0.16654607699999999</v>
      </c>
    </row>
    <row r="362" spans="1:21" hidden="1">
      <c r="A362" s="2179">
        <v>8008</v>
      </c>
      <c r="B362" s="2180" t="s">
        <v>3855</v>
      </c>
      <c r="C362" s="2180" t="s">
        <v>3869</v>
      </c>
      <c r="D362" s="2123" t="s">
        <v>3897</v>
      </c>
      <c r="E362" s="2123" t="s">
        <v>3844</v>
      </c>
      <c r="F362" s="2134" t="s">
        <v>3841</v>
      </c>
      <c r="G362" s="2134" t="s">
        <v>3842</v>
      </c>
      <c r="H362" s="2134" t="s">
        <v>3832</v>
      </c>
      <c r="I362" s="2182">
        <v>5100</v>
      </c>
      <c r="J362" s="2182">
        <v>3900</v>
      </c>
      <c r="K362" s="2182">
        <v>3450</v>
      </c>
      <c r="L362" s="2182">
        <v>4699.12</v>
      </c>
      <c r="M362" s="2182">
        <v>3660.58</v>
      </c>
      <c r="N362" s="2182">
        <v>3260.86</v>
      </c>
      <c r="O362" s="2182">
        <v>2950.51</v>
      </c>
      <c r="P362" s="2182">
        <v>2950.51</v>
      </c>
      <c r="Q362" s="2182">
        <v>50.28</v>
      </c>
      <c r="R362" s="2182">
        <v>189.14</v>
      </c>
      <c r="S362" s="2182">
        <v>399.72</v>
      </c>
      <c r="T362" s="2183">
        <v>310.35000000000002</v>
      </c>
      <c r="U362" s="2184">
        <v>0.15110701600000001</v>
      </c>
    </row>
    <row r="363" spans="1:21" hidden="1">
      <c r="A363" s="2236">
        <v>8009</v>
      </c>
      <c r="B363" s="2237" t="s">
        <v>3855</v>
      </c>
      <c r="C363" s="2238" t="s">
        <v>3869</v>
      </c>
      <c r="D363" s="2238" t="s">
        <v>3897</v>
      </c>
      <c r="E363" s="2238" t="s">
        <v>3844</v>
      </c>
      <c r="F363" s="2239" t="s">
        <v>3841</v>
      </c>
      <c r="G363" s="2239" t="s">
        <v>3842</v>
      </c>
      <c r="H363" s="2239" t="s">
        <v>3832</v>
      </c>
      <c r="I363" s="2012">
        <v>5100</v>
      </c>
      <c r="J363" s="2012">
        <v>3900</v>
      </c>
      <c r="K363" s="2012">
        <v>3450</v>
      </c>
      <c r="L363" s="2012">
        <v>4699.12</v>
      </c>
      <c r="M363" s="2012">
        <v>3660.58</v>
      </c>
      <c r="N363" s="2012">
        <v>3260.86</v>
      </c>
      <c r="O363" s="2012">
        <v>2926.33</v>
      </c>
      <c r="P363" s="2012">
        <v>2926.33</v>
      </c>
      <c r="Q363" s="2012">
        <v>50.28</v>
      </c>
      <c r="R363" s="2012">
        <v>189.14</v>
      </c>
      <c r="S363" s="2012">
        <v>399.72</v>
      </c>
      <c r="T363" s="2240">
        <v>334.53</v>
      </c>
      <c r="U363" s="2241">
        <v>0.15625265999999999</v>
      </c>
    </row>
    <row r="364" spans="1:21" hidden="1">
      <c r="A364" s="2179">
        <v>8010</v>
      </c>
      <c r="B364" s="2180" t="s">
        <v>3855</v>
      </c>
      <c r="C364" s="2180" t="s">
        <v>3869</v>
      </c>
      <c r="D364" s="2123" t="s">
        <v>3897</v>
      </c>
      <c r="E364" s="2123" t="s">
        <v>3844</v>
      </c>
      <c r="F364" s="2134" t="s">
        <v>3841</v>
      </c>
      <c r="G364" s="2134" t="s">
        <v>3842</v>
      </c>
      <c r="H364" s="2134" t="s">
        <v>3832</v>
      </c>
      <c r="I364" s="2182">
        <v>5100</v>
      </c>
      <c r="J364" s="2182">
        <v>3900</v>
      </c>
      <c r="K364" s="2182">
        <v>3450</v>
      </c>
      <c r="L364" s="2182">
        <v>4699.12</v>
      </c>
      <c r="M364" s="2182">
        <v>3660.58</v>
      </c>
      <c r="N364" s="2182">
        <v>3260.86</v>
      </c>
      <c r="O364" s="2182">
        <v>3047.25</v>
      </c>
      <c r="P364" s="2182">
        <v>3047.25</v>
      </c>
      <c r="Q364" s="2182">
        <v>50.28</v>
      </c>
      <c r="R364" s="2182">
        <v>189.14</v>
      </c>
      <c r="S364" s="2182">
        <v>399.72</v>
      </c>
      <c r="T364" s="2183">
        <v>213.61</v>
      </c>
      <c r="U364" s="2184">
        <v>0.13052018300000001</v>
      </c>
    </row>
    <row r="365" spans="1:21" hidden="1">
      <c r="A365" s="2236">
        <v>8011</v>
      </c>
      <c r="B365" s="2237" t="s">
        <v>3827</v>
      </c>
      <c r="C365" s="2238" t="s">
        <v>3828</v>
      </c>
      <c r="D365" s="2238" t="s">
        <v>3897</v>
      </c>
      <c r="E365" s="2238" t="s">
        <v>3844</v>
      </c>
      <c r="F365" s="2239" t="s">
        <v>3841</v>
      </c>
      <c r="G365" s="2239" t="s">
        <v>3842</v>
      </c>
      <c r="H365" s="2239" t="s">
        <v>3832</v>
      </c>
      <c r="I365" s="2012">
        <v>9214</v>
      </c>
      <c r="J365" s="2012">
        <v>8401</v>
      </c>
      <c r="K365" s="2012">
        <v>6504</v>
      </c>
      <c r="L365" s="2012">
        <v>8489.7000000000007</v>
      </c>
      <c r="M365" s="2012">
        <v>7794.42</v>
      </c>
      <c r="N365" s="2012">
        <v>6133.12</v>
      </c>
      <c r="O365" s="2012">
        <v>4682.5600000000004</v>
      </c>
      <c r="P365" s="2012">
        <v>4140.5600000000004</v>
      </c>
      <c r="Q365" s="2012">
        <v>162.75</v>
      </c>
      <c r="R365" s="2012">
        <v>370.88</v>
      </c>
      <c r="S365" s="2012">
        <v>1192.25</v>
      </c>
      <c r="T365" s="2240">
        <v>1992.56</v>
      </c>
      <c r="U365" s="2241">
        <v>0.375138109</v>
      </c>
    </row>
    <row r="366" spans="1:21" hidden="1">
      <c r="A366" s="2179">
        <v>8012</v>
      </c>
      <c r="B366" s="2180" t="s">
        <v>3855</v>
      </c>
      <c r="C366" s="2180" t="s">
        <v>133</v>
      </c>
      <c r="D366" s="2123" t="s">
        <v>3897</v>
      </c>
      <c r="E366" s="2123" t="s">
        <v>3830</v>
      </c>
      <c r="F366" s="2134" t="s">
        <v>3841</v>
      </c>
      <c r="G366" s="2134" t="s">
        <v>132</v>
      </c>
      <c r="H366" s="2134" t="s">
        <v>3832</v>
      </c>
      <c r="I366" s="2182">
        <v>13018</v>
      </c>
      <c r="J366" s="2182">
        <v>0</v>
      </c>
      <c r="K366" s="2182">
        <v>9905</v>
      </c>
      <c r="L366" s="2182">
        <v>11668.82</v>
      </c>
      <c r="M366" s="2182">
        <v>0</v>
      </c>
      <c r="N366" s="2182">
        <v>9105.36</v>
      </c>
      <c r="O366" s="2182">
        <v>0</v>
      </c>
      <c r="P366" s="2182">
        <v>8919.1</v>
      </c>
      <c r="Q366" s="2182">
        <v>283.2</v>
      </c>
      <c r="R366" s="2182">
        <v>799.64</v>
      </c>
      <c r="S366" s="2182">
        <v>1414.8</v>
      </c>
      <c r="T366" s="2183">
        <v>186.26</v>
      </c>
      <c r="U366" s="2184">
        <v>0.13720839000000001</v>
      </c>
    </row>
    <row r="367" spans="1:21" hidden="1">
      <c r="A367" s="2236">
        <v>8013</v>
      </c>
      <c r="B367" s="2237" t="s">
        <v>3855</v>
      </c>
      <c r="C367" s="2238" t="s">
        <v>133</v>
      </c>
      <c r="D367" s="2238" t="s">
        <v>3897</v>
      </c>
      <c r="E367" s="2238" t="s">
        <v>3830</v>
      </c>
      <c r="F367" s="2239" t="s">
        <v>3841</v>
      </c>
      <c r="G367" s="2239" t="s">
        <v>3858</v>
      </c>
      <c r="H367" s="2239" t="s">
        <v>3881</v>
      </c>
      <c r="I367" s="2012">
        <v>14306</v>
      </c>
      <c r="J367" s="2012">
        <v>0</v>
      </c>
      <c r="K367" s="2012">
        <v>11507</v>
      </c>
      <c r="L367" s="2012">
        <v>12823.37</v>
      </c>
      <c r="M367" s="2012">
        <v>0</v>
      </c>
      <c r="N367" s="2012">
        <v>10529.47</v>
      </c>
      <c r="O367" s="2012">
        <v>0</v>
      </c>
      <c r="P367" s="2012">
        <v>9462.43</v>
      </c>
      <c r="Q367" s="2012">
        <v>108.64</v>
      </c>
      <c r="R367" s="2012">
        <v>977.53</v>
      </c>
      <c r="S367" s="2012">
        <v>513.36</v>
      </c>
      <c r="T367" s="2240">
        <v>1067.04</v>
      </c>
      <c r="U367" s="2241">
        <v>0.12324373399999999</v>
      </c>
    </row>
    <row r="368" spans="1:21" hidden="1">
      <c r="A368" s="2179">
        <v>8014</v>
      </c>
      <c r="B368" s="2180" t="s">
        <v>3855</v>
      </c>
      <c r="C368" s="2180" t="s">
        <v>133</v>
      </c>
      <c r="D368" s="2123" t="s">
        <v>3897</v>
      </c>
      <c r="E368" s="2123" t="s">
        <v>3866</v>
      </c>
      <c r="F368" s="2134" t="s">
        <v>3841</v>
      </c>
      <c r="G368" s="2134" t="s">
        <v>3842</v>
      </c>
      <c r="H368" s="2134" t="s">
        <v>3881</v>
      </c>
      <c r="I368" s="2182">
        <v>15916</v>
      </c>
      <c r="J368" s="2182">
        <v>0</v>
      </c>
      <c r="K368" s="2182">
        <v>11764</v>
      </c>
      <c r="L368" s="2182">
        <v>14266.48</v>
      </c>
      <c r="M368" s="2182">
        <v>0</v>
      </c>
      <c r="N368" s="2182">
        <v>10839.24</v>
      </c>
      <c r="O368" s="2182">
        <v>0</v>
      </c>
      <c r="P368" s="2182">
        <v>7292.41</v>
      </c>
      <c r="Q368" s="2182">
        <v>107.17</v>
      </c>
      <c r="R368" s="2182">
        <v>924.76</v>
      </c>
      <c r="S368" s="2182">
        <v>584.83000000000004</v>
      </c>
      <c r="T368" s="2183">
        <v>3546.83</v>
      </c>
      <c r="U368" s="2184">
        <v>0.28960612600000002</v>
      </c>
    </row>
    <row r="369" spans="1:21" hidden="1">
      <c r="A369" s="2236">
        <v>8015</v>
      </c>
      <c r="B369" s="2237" t="s">
        <v>3855</v>
      </c>
      <c r="C369" s="2238" t="s">
        <v>133</v>
      </c>
      <c r="D369" s="2238" t="s">
        <v>3897</v>
      </c>
      <c r="E369" s="2238" t="s">
        <v>3866</v>
      </c>
      <c r="F369" s="2239" t="s">
        <v>3841</v>
      </c>
      <c r="G369" s="2239" t="s">
        <v>132</v>
      </c>
      <c r="H369" s="2239" t="s">
        <v>3832</v>
      </c>
      <c r="I369" s="2012">
        <v>9316</v>
      </c>
      <c r="J369" s="2012">
        <v>0</v>
      </c>
      <c r="K369" s="2012">
        <v>6302</v>
      </c>
      <c r="L369" s="2012">
        <v>8583.69</v>
      </c>
      <c r="M369" s="2012">
        <v>0</v>
      </c>
      <c r="N369" s="2012">
        <v>5956.49</v>
      </c>
      <c r="O369" s="2012">
        <v>0</v>
      </c>
      <c r="P369" s="2012">
        <v>5299.05</v>
      </c>
      <c r="Q369" s="2012">
        <v>93</v>
      </c>
      <c r="R369" s="2012">
        <v>345.51</v>
      </c>
      <c r="S369" s="2012">
        <v>729</v>
      </c>
      <c r="T369" s="2240">
        <v>657.44</v>
      </c>
      <c r="U369" s="2241">
        <v>0.16152027899999999</v>
      </c>
    </row>
    <row r="370" spans="1:21" hidden="1">
      <c r="A370" s="2179">
        <v>8016</v>
      </c>
      <c r="B370" s="2180" t="s">
        <v>3860</v>
      </c>
      <c r="C370" s="2180" t="s">
        <v>3887</v>
      </c>
      <c r="D370" s="2123" t="s">
        <v>3897</v>
      </c>
      <c r="E370" s="2123" t="s">
        <v>3844</v>
      </c>
      <c r="F370" s="2134" t="s">
        <v>3841</v>
      </c>
      <c r="G370" s="2134" t="s">
        <v>3842</v>
      </c>
      <c r="H370" s="2134" t="s">
        <v>3832</v>
      </c>
      <c r="I370" s="2182">
        <v>31482</v>
      </c>
      <c r="J370" s="2182">
        <v>26712</v>
      </c>
      <c r="K370" s="2182">
        <v>24804</v>
      </c>
      <c r="L370" s="2182">
        <v>29074.26</v>
      </c>
      <c r="M370" s="2182">
        <v>24956.02</v>
      </c>
      <c r="N370" s="2182">
        <v>23281.19</v>
      </c>
      <c r="O370" s="2182">
        <v>20931.91</v>
      </c>
      <c r="P370" s="2182">
        <v>20931.91</v>
      </c>
      <c r="Q370" s="2182">
        <v>233.17</v>
      </c>
      <c r="R370" s="2182">
        <v>1522.81</v>
      </c>
      <c r="S370" s="2182">
        <v>1674.83</v>
      </c>
      <c r="T370" s="2183">
        <v>2349.2800000000002</v>
      </c>
      <c r="U370" s="2184">
        <v>0.13840799400000001</v>
      </c>
    </row>
    <row r="371" spans="1:21" hidden="1">
      <c r="A371" s="2236">
        <v>8017</v>
      </c>
      <c r="B371" s="2237" t="s">
        <v>3827</v>
      </c>
      <c r="C371" s="2238" t="s">
        <v>133</v>
      </c>
      <c r="D371" s="2238" t="s">
        <v>3897</v>
      </c>
      <c r="E371" s="2238" t="s">
        <v>3866</v>
      </c>
      <c r="F371" s="2239" t="s">
        <v>3841</v>
      </c>
      <c r="G371" s="2239" t="s">
        <v>132</v>
      </c>
      <c r="H371" s="2239" t="s">
        <v>3832</v>
      </c>
      <c r="I371" s="2012">
        <v>7560</v>
      </c>
      <c r="J371" s="2012">
        <v>0</v>
      </c>
      <c r="K371" s="2012">
        <v>4860</v>
      </c>
      <c r="L371" s="2012">
        <v>7063.01</v>
      </c>
      <c r="M371" s="2012">
        <v>0</v>
      </c>
      <c r="N371" s="2012">
        <v>4647.3999999999996</v>
      </c>
      <c r="O371" s="2012">
        <v>0</v>
      </c>
      <c r="P371" s="2012">
        <v>4098.3100000000004</v>
      </c>
      <c r="Q371" s="2012">
        <v>127.88</v>
      </c>
      <c r="R371" s="2012">
        <v>212.6</v>
      </c>
      <c r="S371" s="2012">
        <v>1222.1199999999999</v>
      </c>
      <c r="T371" s="2240">
        <v>549.09</v>
      </c>
      <c r="U371" s="2241">
        <v>0.25077268800000002</v>
      </c>
    </row>
    <row r="372" spans="1:21" hidden="1">
      <c r="A372" s="2179">
        <v>8018</v>
      </c>
      <c r="B372" s="2180" t="s">
        <v>3855</v>
      </c>
      <c r="C372" s="2180" t="s">
        <v>133</v>
      </c>
      <c r="D372" s="2123" t="s">
        <v>3897</v>
      </c>
      <c r="E372" s="2123" t="s">
        <v>3844</v>
      </c>
      <c r="F372" s="2134" t="s">
        <v>3841</v>
      </c>
      <c r="G372" s="2134" t="s">
        <v>3842</v>
      </c>
      <c r="H372" s="2134" t="s">
        <v>3832</v>
      </c>
      <c r="I372" s="2182">
        <v>12880</v>
      </c>
      <c r="J372" s="2182">
        <v>0</v>
      </c>
      <c r="K372" s="2182">
        <v>9800</v>
      </c>
      <c r="L372" s="2182">
        <v>11545.12</v>
      </c>
      <c r="M372" s="2182">
        <v>0</v>
      </c>
      <c r="N372" s="2182">
        <v>9008.83</v>
      </c>
      <c r="O372" s="2182">
        <v>0</v>
      </c>
      <c r="P372" s="2182">
        <v>8130.72</v>
      </c>
      <c r="Q372" s="2182">
        <v>88.97</v>
      </c>
      <c r="R372" s="2182">
        <v>791.17</v>
      </c>
      <c r="S372" s="2182">
        <v>471.03</v>
      </c>
      <c r="T372" s="2183">
        <v>878.11</v>
      </c>
      <c r="U372" s="2184">
        <v>0.116858032</v>
      </c>
    </row>
    <row r="373" spans="1:21" hidden="1">
      <c r="A373" s="2236">
        <v>8019</v>
      </c>
      <c r="B373" s="2237" t="s">
        <v>3828</v>
      </c>
      <c r="C373" s="2238" t="s">
        <v>3879</v>
      </c>
      <c r="D373" s="2238" t="s">
        <v>3897</v>
      </c>
      <c r="E373" s="2238" t="s">
        <v>3830</v>
      </c>
      <c r="F373" s="2239" t="s">
        <v>3841</v>
      </c>
      <c r="G373" s="2239" t="s">
        <v>132</v>
      </c>
      <c r="H373" s="2239" t="s">
        <v>3832</v>
      </c>
      <c r="I373" s="2012">
        <v>19833</v>
      </c>
      <c r="J373" s="2012">
        <v>19232</v>
      </c>
      <c r="K373" s="2012">
        <v>18030</v>
      </c>
      <c r="L373" s="2012">
        <v>18316.150000000001</v>
      </c>
      <c r="M373" s="2012">
        <v>17802.18</v>
      </c>
      <c r="N373" s="2012">
        <v>16766.89</v>
      </c>
      <c r="O373" s="2012">
        <v>16766.89</v>
      </c>
      <c r="P373" s="2012">
        <v>16766.89</v>
      </c>
      <c r="Q373" s="2012">
        <v>166.71</v>
      </c>
      <c r="R373" s="2012">
        <v>1263.1099999999999</v>
      </c>
      <c r="S373" s="2012">
        <v>1035.29</v>
      </c>
      <c r="T373" s="2240">
        <v>0</v>
      </c>
      <c r="U373" s="2241">
        <v>5.6523340999999998E-2</v>
      </c>
    </row>
    <row r="374" spans="1:21" hidden="1">
      <c r="A374" s="2179">
        <v>8020</v>
      </c>
      <c r="B374" s="2180" t="s">
        <v>3828</v>
      </c>
      <c r="C374" s="2180" t="s">
        <v>3879</v>
      </c>
      <c r="D374" s="2123" t="s">
        <v>3897</v>
      </c>
      <c r="E374" s="2123" t="s">
        <v>3830</v>
      </c>
      <c r="F374" s="2134" t="s">
        <v>3841</v>
      </c>
      <c r="G374" s="2134" t="s">
        <v>132</v>
      </c>
      <c r="H374" s="2134" t="s">
        <v>3832</v>
      </c>
      <c r="I374" s="2182">
        <v>20434</v>
      </c>
      <c r="J374" s="2182">
        <v>19232</v>
      </c>
      <c r="K374" s="2182">
        <v>18030</v>
      </c>
      <c r="L374" s="2182">
        <v>18827.689999999999</v>
      </c>
      <c r="M374" s="2182">
        <v>17802.18</v>
      </c>
      <c r="N374" s="2182">
        <v>16766.89</v>
      </c>
      <c r="O374" s="2182">
        <v>16766.89</v>
      </c>
      <c r="P374" s="2182">
        <v>16766.89</v>
      </c>
      <c r="Q374" s="2182">
        <v>166.71</v>
      </c>
      <c r="R374" s="2182">
        <v>1263.1099999999999</v>
      </c>
      <c r="S374" s="2182">
        <v>1035.29</v>
      </c>
      <c r="T374" s="2183">
        <v>0</v>
      </c>
      <c r="U374" s="2184">
        <v>5.4987626999999997E-2</v>
      </c>
    </row>
    <row r="375" spans="1:21" hidden="1">
      <c r="A375" s="2236">
        <v>8021</v>
      </c>
      <c r="B375" s="2237" t="s">
        <v>3840</v>
      </c>
      <c r="C375" s="2238" t="s">
        <v>133</v>
      </c>
      <c r="D375" s="2238" t="s">
        <v>3897</v>
      </c>
      <c r="E375" s="2238" t="s">
        <v>3836</v>
      </c>
      <c r="F375" s="2239" t="s">
        <v>3841</v>
      </c>
      <c r="G375" s="2239" t="s">
        <v>132</v>
      </c>
      <c r="H375" s="2239" t="s">
        <v>3832</v>
      </c>
      <c r="I375" s="2012">
        <v>13095</v>
      </c>
      <c r="J375" s="2012">
        <v>0</v>
      </c>
      <c r="K375" s="2012">
        <v>12222</v>
      </c>
      <c r="L375" s="2012">
        <v>11764.67</v>
      </c>
      <c r="M375" s="2012">
        <v>0</v>
      </c>
      <c r="N375" s="2012">
        <v>11056.01</v>
      </c>
      <c r="O375" s="2012">
        <v>0</v>
      </c>
      <c r="P375" s="2012">
        <v>-0.06</v>
      </c>
      <c r="Q375" s="2012">
        <v>108.44</v>
      </c>
      <c r="R375" s="2012">
        <v>1165.99</v>
      </c>
      <c r="S375" s="2012">
        <v>473.56</v>
      </c>
      <c r="T375" s="2240">
        <v>11056.07</v>
      </c>
      <c r="U375" s="2241">
        <v>0.980021539</v>
      </c>
    </row>
    <row r="376" spans="1:21" hidden="1">
      <c r="A376" s="2179">
        <v>8022</v>
      </c>
      <c r="B376" s="2180" t="s">
        <v>3856</v>
      </c>
      <c r="C376" s="2180" t="s">
        <v>3869</v>
      </c>
      <c r="D376" s="2123" t="s">
        <v>3897</v>
      </c>
      <c r="E376" s="2123" t="s">
        <v>3844</v>
      </c>
      <c r="F376" s="2134" t="s">
        <v>3841</v>
      </c>
      <c r="G376" s="2134" t="s">
        <v>132</v>
      </c>
      <c r="H376" s="2134" t="s">
        <v>3832</v>
      </c>
      <c r="I376" s="2182">
        <v>11186</v>
      </c>
      <c r="J376" s="2182">
        <v>10199</v>
      </c>
      <c r="K376" s="2182">
        <v>8883</v>
      </c>
      <c r="L376" s="2182">
        <v>10306.68</v>
      </c>
      <c r="M376" s="2182">
        <v>9462.59</v>
      </c>
      <c r="N376" s="2182">
        <v>8318.2999999999993</v>
      </c>
      <c r="O376" s="2182">
        <v>6244.43</v>
      </c>
      <c r="P376" s="2182">
        <v>6244.43</v>
      </c>
      <c r="Q376" s="2182">
        <v>171.71</v>
      </c>
      <c r="R376" s="2182">
        <v>564.70000000000005</v>
      </c>
      <c r="S376" s="2182">
        <v>1144.29</v>
      </c>
      <c r="T376" s="2183">
        <v>2073.87</v>
      </c>
      <c r="U376" s="2184">
        <v>0.31224021699999999</v>
      </c>
    </row>
    <row r="377" spans="1:21" hidden="1">
      <c r="A377" s="2236">
        <v>8023</v>
      </c>
      <c r="B377" s="2237" t="s">
        <v>3865</v>
      </c>
      <c r="C377" s="2238" t="s">
        <v>133</v>
      </c>
      <c r="D377" s="2238" t="s">
        <v>3897</v>
      </c>
      <c r="E377" s="2238" t="s">
        <v>3844</v>
      </c>
      <c r="F377" s="2239" t="s">
        <v>3841</v>
      </c>
      <c r="G377" s="2239" t="s">
        <v>132</v>
      </c>
      <c r="H377" s="2239" t="s">
        <v>3832</v>
      </c>
      <c r="I377" s="2012">
        <v>14812</v>
      </c>
      <c r="J377" s="2012">
        <v>0</v>
      </c>
      <c r="K377" s="2012">
        <v>12880</v>
      </c>
      <c r="L377" s="2012">
        <v>13276.91</v>
      </c>
      <c r="M377" s="2012">
        <v>0</v>
      </c>
      <c r="N377" s="2012">
        <v>11704.83</v>
      </c>
      <c r="O377" s="2012">
        <v>0</v>
      </c>
      <c r="P377" s="2012">
        <v>9702.44</v>
      </c>
      <c r="Q377" s="2012">
        <v>115</v>
      </c>
      <c r="R377" s="2012">
        <v>1175.17</v>
      </c>
      <c r="S377" s="2012">
        <v>529</v>
      </c>
      <c r="T377" s="2240">
        <v>2002.39</v>
      </c>
      <c r="U377" s="2241">
        <v>0.19066108000000001</v>
      </c>
    </row>
    <row r="378" spans="1:21" hidden="1">
      <c r="A378" s="2179">
        <v>8024</v>
      </c>
      <c r="B378" s="2180" t="s">
        <v>3876</v>
      </c>
      <c r="C378" s="2180" t="s">
        <v>133</v>
      </c>
      <c r="D378" s="2123" t="s">
        <v>3897</v>
      </c>
      <c r="E378" s="2123" t="s">
        <v>3866</v>
      </c>
      <c r="F378" s="2134" t="s">
        <v>3841</v>
      </c>
      <c r="G378" s="2134" t="s">
        <v>132</v>
      </c>
      <c r="H378" s="2134" t="s">
        <v>3832</v>
      </c>
      <c r="I378" s="2182">
        <v>8228</v>
      </c>
      <c r="J378" s="2182">
        <v>0</v>
      </c>
      <c r="K378" s="2182">
        <v>6776</v>
      </c>
      <c r="L378" s="2182">
        <v>7581.22</v>
      </c>
      <c r="M378" s="2182">
        <v>0</v>
      </c>
      <c r="N378" s="2182">
        <v>6330.57</v>
      </c>
      <c r="O378" s="2182">
        <v>0</v>
      </c>
      <c r="P378" s="2182">
        <v>6076.06</v>
      </c>
      <c r="Q378" s="2182">
        <v>165.33</v>
      </c>
      <c r="R378" s="2182">
        <v>445.43</v>
      </c>
      <c r="S378" s="2182">
        <v>1044.67</v>
      </c>
      <c r="T378" s="2183">
        <v>254.51</v>
      </c>
      <c r="U378" s="2184">
        <v>0.171368197</v>
      </c>
    </row>
    <row r="379" spans="1:21" hidden="1">
      <c r="A379" s="2236">
        <v>8025</v>
      </c>
      <c r="B379" s="2237" t="s">
        <v>3886</v>
      </c>
      <c r="C379" s="2238" t="s">
        <v>133</v>
      </c>
      <c r="D379" s="2238" t="s">
        <v>3897</v>
      </c>
      <c r="E379" s="2238" t="s">
        <v>3830</v>
      </c>
      <c r="F379" s="2239" t="s">
        <v>3841</v>
      </c>
      <c r="G379" s="2239" t="s">
        <v>132</v>
      </c>
      <c r="H379" s="2239" t="s">
        <v>3881</v>
      </c>
      <c r="I379" s="2012">
        <v>13974</v>
      </c>
      <c r="J379" s="2012">
        <v>0</v>
      </c>
      <c r="K379" s="2012">
        <v>9864</v>
      </c>
      <c r="L379" s="2012">
        <v>12875.54</v>
      </c>
      <c r="M379" s="2012">
        <v>0</v>
      </c>
      <c r="N379" s="2012">
        <v>9301.5499999999993</v>
      </c>
      <c r="O379" s="2012">
        <v>0</v>
      </c>
      <c r="P379" s="2012">
        <v>8651.74</v>
      </c>
      <c r="Q379" s="2012">
        <v>93.59</v>
      </c>
      <c r="R379" s="2012">
        <v>562.45000000000005</v>
      </c>
      <c r="S379" s="2012">
        <v>728.41</v>
      </c>
      <c r="T379" s="2240">
        <v>649.80999999999995</v>
      </c>
      <c r="U379" s="2241">
        <v>0.107041724</v>
      </c>
    </row>
    <row r="380" spans="1:21" hidden="1">
      <c r="A380" s="2179">
        <v>8026</v>
      </c>
      <c r="B380" s="2180" t="s">
        <v>3856</v>
      </c>
      <c r="C380" s="2180" t="s">
        <v>3829</v>
      </c>
      <c r="D380" s="2123" t="s">
        <v>3897</v>
      </c>
      <c r="E380" s="2123" t="s">
        <v>3844</v>
      </c>
      <c r="F380" s="2134" t="s">
        <v>578</v>
      </c>
      <c r="G380" s="2134" t="s">
        <v>3842</v>
      </c>
      <c r="H380" s="2134" t="s">
        <v>3832</v>
      </c>
      <c r="I380" s="2182">
        <v>9316</v>
      </c>
      <c r="J380" s="2182">
        <v>8220</v>
      </c>
      <c r="K380" s="2182">
        <v>6850</v>
      </c>
      <c r="L380" s="2182">
        <v>8583.69</v>
      </c>
      <c r="M380" s="2182">
        <v>7644.15</v>
      </c>
      <c r="N380" s="2182">
        <v>6444.41</v>
      </c>
      <c r="O380" s="2182">
        <v>5846.5</v>
      </c>
      <c r="P380" s="2182">
        <v>5846.5</v>
      </c>
      <c r="Q380" s="2182">
        <v>170.26</v>
      </c>
      <c r="R380" s="2182">
        <v>405.59</v>
      </c>
      <c r="S380" s="2182">
        <v>1199.74</v>
      </c>
      <c r="T380" s="2183">
        <v>597.91</v>
      </c>
      <c r="U380" s="2184">
        <v>0.20942624900000001</v>
      </c>
    </row>
    <row r="381" spans="1:21" hidden="1">
      <c r="A381" s="2236">
        <v>8027</v>
      </c>
      <c r="B381" s="2237" t="s">
        <v>3852</v>
      </c>
      <c r="C381" s="2238" t="s">
        <v>133</v>
      </c>
      <c r="D381" s="2238" t="s">
        <v>3897</v>
      </c>
      <c r="E381" s="2238" t="s">
        <v>3846</v>
      </c>
      <c r="F381" s="2239" t="s">
        <v>3841</v>
      </c>
      <c r="G381" s="2239" t="s">
        <v>3831</v>
      </c>
      <c r="H381" s="2239" t="s">
        <v>3832</v>
      </c>
      <c r="I381" s="2012">
        <v>14314</v>
      </c>
      <c r="J381" s="2012">
        <v>0</v>
      </c>
      <c r="K381" s="2012">
        <v>13472</v>
      </c>
      <c r="L381" s="2012">
        <v>13188.8</v>
      </c>
      <c r="M381" s="2012">
        <v>0</v>
      </c>
      <c r="N381" s="2012">
        <v>12470.42</v>
      </c>
      <c r="O381" s="2012">
        <v>0</v>
      </c>
      <c r="P381" s="2012">
        <v>12340.32</v>
      </c>
      <c r="Q381" s="2012">
        <v>0</v>
      </c>
      <c r="R381" s="2012">
        <v>1001.58</v>
      </c>
      <c r="S381" s="2012">
        <v>0</v>
      </c>
      <c r="T381" s="2240">
        <v>130.1</v>
      </c>
      <c r="U381" s="2241">
        <v>9.8644300000000004E-3</v>
      </c>
    </row>
    <row r="382" spans="1:21" hidden="1">
      <c r="A382" s="2179">
        <v>8028</v>
      </c>
      <c r="B382" s="2180" t="s">
        <v>3860</v>
      </c>
      <c r="C382" s="2180" t="s">
        <v>3887</v>
      </c>
      <c r="D382" s="2123" t="s">
        <v>3897</v>
      </c>
      <c r="E382" s="2123" t="s">
        <v>3844</v>
      </c>
      <c r="F382" s="2134" t="s">
        <v>3841</v>
      </c>
      <c r="G382" s="2134" t="s">
        <v>3831</v>
      </c>
      <c r="H382" s="2134" t="s">
        <v>3832</v>
      </c>
      <c r="I382" s="2182">
        <v>16698</v>
      </c>
      <c r="J382" s="2182">
        <v>14674</v>
      </c>
      <c r="K382" s="2182">
        <v>13156</v>
      </c>
      <c r="L382" s="2182">
        <v>15420.94</v>
      </c>
      <c r="M382" s="2182">
        <v>13677.64</v>
      </c>
      <c r="N382" s="2182">
        <v>12348.31</v>
      </c>
      <c r="O382" s="2182">
        <v>11508.97</v>
      </c>
      <c r="P382" s="2182">
        <v>11508.97</v>
      </c>
      <c r="Q382" s="2182">
        <v>188.67</v>
      </c>
      <c r="R382" s="2182">
        <v>807.69</v>
      </c>
      <c r="S382" s="2182">
        <v>1329.33</v>
      </c>
      <c r="T382" s="2183">
        <v>839.34</v>
      </c>
      <c r="U382" s="2184">
        <v>0.14063150499999999</v>
      </c>
    </row>
    <row r="383" spans="1:21" hidden="1">
      <c r="A383" s="2236">
        <v>8029</v>
      </c>
      <c r="B383" s="2237" t="s">
        <v>3869</v>
      </c>
      <c r="C383" s="2238" t="s">
        <v>133</v>
      </c>
      <c r="D383" s="2238" t="s">
        <v>3897</v>
      </c>
      <c r="E383" s="2238" t="s">
        <v>3836</v>
      </c>
      <c r="F383" s="2239" t="s">
        <v>3841</v>
      </c>
      <c r="G383" s="2239" t="s">
        <v>3842</v>
      </c>
      <c r="H383" s="2239" t="s">
        <v>3881</v>
      </c>
      <c r="I383" s="2012">
        <v>18744</v>
      </c>
      <c r="J383" s="2012">
        <v>0</v>
      </c>
      <c r="K383" s="2012">
        <v>17608</v>
      </c>
      <c r="L383" s="2012">
        <v>17310.45</v>
      </c>
      <c r="M383" s="2012">
        <v>0</v>
      </c>
      <c r="N383" s="2012">
        <v>16336.64</v>
      </c>
      <c r="O383" s="2012">
        <v>0</v>
      </c>
      <c r="P383" s="2012">
        <v>13637.91</v>
      </c>
      <c r="Q383" s="2012">
        <v>162.19</v>
      </c>
      <c r="R383" s="2012">
        <v>1271.3599999999999</v>
      </c>
      <c r="S383" s="2012">
        <v>973.81</v>
      </c>
      <c r="T383" s="2240">
        <v>2698.73</v>
      </c>
      <c r="U383" s="2241">
        <v>0.212157396</v>
      </c>
    </row>
    <row r="384" spans="1:21" hidden="1">
      <c r="A384" s="2179">
        <v>8030</v>
      </c>
      <c r="B384" s="2180" t="s">
        <v>3869</v>
      </c>
      <c r="C384" s="2180" t="s">
        <v>133</v>
      </c>
      <c r="D384" s="2123" t="s">
        <v>3897</v>
      </c>
      <c r="E384" s="2123" t="s">
        <v>3836</v>
      </c>
      <c r="F384" s="2134" t="s">
        <v>3841</v>
      </c>
      <c r="G384" s="2134" t="s">
        <v>3842</v>
      </c>
      <c r="H384" s="2134" t="s">
        <v>3881</v>
      </c>
      <c r="I384" s="2182">
        <v>18744</v>
      </c>
      <c r="J384" s="2182">
        <v>0</v>
      </c>
      <c r="K384" s="2182">
        <v>17608</v>
      </c>
      <c r="L384" s="2182">
        <v>17310.45</v>
      </c>
      <c r="M384" s="2182">
        <v>0</v>
      </c>
      <c r="N384" s="2182">
        <v>16336.64</v>
      </c>
      <c r="O384" s="2182">
        <v>0</v>
      </c>
      <c r="P384" s="2182">
        <v>14009.27</v>
      </c>
      <c r="Q384" s="2182">
        <v>162.19</v>
      </c>
      <c r="R384" s="2182">
        <v>1271.3599999999999</v>
      </c>
      <c r="S384" s="2182">
        <v>973.81</v>
      </c>
      <c r="T384" s="2183">
        <v>2327.37</v>
      </c>
      <c r="U384" s="2184">
        <v>0.19070445899999999</v>
      </c>
    </row>
    <row r="385" spans="1:21" hidden="1">
      <c r="A385" s="2236">
        <v>8031</v>
      </c>
      <c r="B385" s="2237" t="s">
        <v>3869</v>
      </c>
      <c r="C385" s="2238" t="s">
        <v>133</v>
      </c>
      <c r="D385" s="2238" t="s">
        <v>3897</v>
      </c>
      <c r="E385" s="2238" t="s">
        <v>3836</v>
      </c>
      <c r="F385" s="2239" t="s">
        <v>3841</v>
      </c>
      <c r="G385" s="2239" t="s">
        <v>3842</v>
      </c>
      <c r="H385" s="2239" t="s">
        <v>3881</v>
      </c>
      <c r="I385" s="2012">
        <v>18744</v>
      </c>
      <c r="J385" s="2012">
        <v>0</v>
      </c>
      <c r="K385" s="2012">
        <v>17608</v>
      </c>
      <c r="L385" s="2012">
        <v>17310.45</v>
      </c>
      <c r="M385" s="2012">
        <v>0</v>
      </c>
      <c r="N385" s="2012">
        <v>16336.64</v>
      </c>
      <c r="O385" s="2012">
        <v>0</v>
      </c>
      <c r="P385" s="2012">
        <v>13794.29</v>
      </c>
      <c r="Q385" s="2012">
        <v>162.19</v>
      </c>
      <c r="R385" s="2012">
        <v>1271.3599999999999</v>
      </c>
      <c r="S385" s="2012">
        <v>973.81</v>
      </c>
      <c r="T385" s="2240">
        <v>2542.35</v>
      </c>
      <c r="U385" s="2241">
        <v>0.20312354699999999</v>
      </c>
    </row>
    <row r="386" spans="1:21" hidden="1">
      <c r="A386" s="2179">
        <v>8032</v>
      </c>
      <c r="B386" s="2180" t="s">
        <v>3860</v>
      </c>
      <c r="C386" s="2180" t="s">
        <v>3829</v>
      </c>
      <c r="D386" s="2123" t="s">
        <v>3897</v>
      </c>
      <c r="E386" s="2123" t="s">
        <v>3830</v>
      </c>
      <c r="F386" s="2134" t="s">
        <v>3841</v>
      </c>
      <c r="G386" s="2134" t="s">
        <v>3877</v>
      </c>
      <c r="H386" s="2134" t="s">
        <v>3832</v>
      </c>
      <c r="I386" s="2182">
        <v>2520</v>
      </c>
      <c r="J386" s="2182">
        <v>2400</v>
      </c>
      <c r="K386" s="2182">
        <v>1800</v>
      </c>
      <c r="L386" s="2182">
        <v>2392.96</v>
      </c>
      <c r="M386" s="2182">
        <v>2284.33</v>
      </c>
      <c r="N386" s="2182">
        <v>1733.38</v>
      </c>
      <c r="O386" s="2182">
        <v>1718.65</v>
      </c>
      <c r="P386" s="2182">
        <v>1718.65</v>
      </c>
      <c r="Q386" s="2182">
        <v>49.05</v>
      </c>
      <c r="R386" s="2182">
        <v>66.62</v>
      </c>
      <c r="S386" s="2182">
        <v>550.95000000000005</v>
      </c>
      <c r="T386" s="2183">
        <v>14.73</v>
      </c>
      <c r="U386" s="2184">
        <v>0.23639342099999999</v>
      </c>
    </row>
    <row r="387" spans="1:21" hidden="1">
      <c r="A387" s="2236">
        <v>8033</v>
      </c>
      <c r="B387" s="2237" t="s">
        <v>3865</v>
      </c>
      <c r="C387" s="2238" t="s">
        <v>3829</v>
      </c>
      <c r="D387" s="2238" t="s">
        <v>3897</v>
      </c>
      <c r="E387" s="2238" t="s">
        <v>3838</v>
      </c>
      <c r="F387" s="2239" t="s">
        <v>3841</v>
      </c>
      <c r="G387" s="2239" t="s">
        <v>132</v>
      </c>
      <c r="H387" s="2239" t="s">
        <v>3832</v>
      </c>
      <c r="I387" s="2012">
        <v>6314.14</v>
      </c>
      <c r="J387" s="2012">
        <v>6314.14</v>
      </c>
      <c r="K387" s="2012">
        <v>5199.88</v>
      </c>
      <c r="L387" s="2012">
        <v>5817.79</v>
      </c>
      <c r="M387" s="2012">
        <v>5817.79</v>
      </c>
      <c r="N387" s="2012">
        <v>4858.05</v>
      </c>
      <c r="O387" s="2012">
        <v>4858.05</v>
      </c>
      <c r="P387" s="2012">
        <v>4858.05</v>
      </c>
      <c r="Q387" s="2012">
        <v>154.52000000000001</v>
      </c>
      <c r="R387" s="2012">
        <v>341.83</v>
      </c>
      <c r="S387" s="2012">
        <v>959.74</v>
      </c>
      <c r="T387" s="2240">
        <v>0</v>
      </c>
      <c r="U387" s="2241">
        <v>0.164966422</v>
      </c>
    </row>
    <row r="388" spans="1:21" hidden="1">
      <c r="A388" s="2179">
        <v>8034</v>
      </c>
      <c r="B388" s="2180" t="s">
        <v>3865</v>
      </c>
      <c r="C388" s="2180" t="s">
        <v>133</v>
      </c>
      <c r="D388" s="2123" t="s">
        <v>3897</v>
      </c>
      <c r="E388" s="2123" t="s">
        <v>3836</v>
      </c>
      <c r="F388" s="2134" t="s">
        <v>3841</v>
      </c>
      <c r="G388" s="2134" t="s">
        <v>3858</v>
      </c>
      <c r="H388" s="2134" t="s">
        <v>3881</v>
      </c>
      <c r="I388" s="2182">
        <v>16626</v>
      </c>
      <c r="J388" s="2182">
        <v>0</v>
      </c>
      <c r="K388" s="2182">
        <v>14181</v>
      </c>
      <c r="L388" s="2182">
        <v>15319.08</v>
      </c>
      <c r="M388" s="2182">
        <v>0</v>
      </c>
      <c r="N388" s="2182">
        <v>13218.14</v>
      </c>
      <c r="O388" s="2182">
        <v>0</v>
      </c>
      <c r="P388" s="2182">
        <v>11566.68</v>
      </c>
      <c r="Q388" s="2182">
        <v>271.27</v>
      </c>
      <c r="R388" s="2182">
        <v>962.86</v>
      </c>
      <c r="S388" s="2182">
        <v>1684.73</v>
      </c>
      <c r="T388" s="2183">
        <v>1651.46</v>
      </c>
      <c r="U388" s="2184">
        <v>0.217780049</v>
      </c>
    </row>
    <row r="389" spans="1:21" hidden="1">
      <c r="A389" s="2236">
        <v>8035</v>
      </c>
      <c r="B389" s="2237" t="s">
        <v>3852</v>
      </c>
      <c r="C389" s="2238" t="s">
        <v>133</v>
      </c>
      <c r="D389" s="2238" t="s">
        <v>3897</v>
      </c>
      <c r="E389" s="2238" t="s">
        <v>3844</v>
      </c>
      <c r="F389" s="2239" t="s">
        <v>3841</v>
      </c>
      <c r="G389" s="2239" t="s">
        <v>132</v>
      </c>
      <c r="H389" s="2239" t="s">
        <v>3832</v>
      </c>
      <c r="I389" s="2012">
        <v>19918</v>
      </c>
      <c r="J389" s="2012">
        <v>0</v>
      </c>
      <c r="K389" s="2012">
        <v>18619</v>
      </c>
      <c r="L389" s="2012">
        <v>17853.740000000002</v>
      </c>
      <c r="M389" s="2012">
        <v>0</v>
      </c>
      <c r="N389" s="2012">
        <v>16804.25</v>
      </c>
      <c r="O389" s="2012">
        <v>0</v>
      </c>
      <c r="P389" s="2012">
        <v>15636.19</v>
      </c>
      <c r="Q389" s="2012">
        <v>81.510000000000005</v>
      </c>
      <c r="R389" s="2012">
        <v>1814.75</v>
      </c>
      <c r="S389" s="2012">
        <v>351.49</v>
      </c>
      <c r="T389" s="2240">
        <v>1168.06</v>
      </c>
      <c r="U389" s="2241">
        <v>8.5111018999999996E-2</v>
      </c>
    </row>
    <row r="390" spans="1:21" hidden="1">
      <c r="A390" s="2179">
        <v>8036</v>
      </c>
      <c r="B390" s="2180" t="s">
        <v>3876</v>
      </c>
      <c r="C390" s="2180" t="s">
        <v>3828</v>
      </c>
      <c r="D390" s="2123" t="s">
        <v>3897</v>
      </c>
      <c r="E390" s="2123" t="s">
        <v>3838</v>
      </c>
      <c r="F390" s="2134" t="s">
        <v>3841</v>
      </c>
      <c r="G390" s="2134" t="s">
        <v>3877</v>
      </c>
      <c r="H390" s="2134" t="s">
        <v>3832</v>
      </c>
      <c r="I390" s="2182">
        <v>10744</v>
      </c>
      <c r="J390" s="2182">
        <v>10744</v>
      </c>
      <c r="K390" s="2182">
        <v>9164</v>
      </c>
      <c r="L390" s="2182">
        <v>9899.4500000000007</v>
      </c>
      <c r="M390" s="2182">
        <v>9899.4500000000007</v>
      </c>
      <c r="N390" s="2182">
        <v>8541.7900000000009</v>
      </c>
      <c r="O390" s="2182">
        <v>8205.75</v>
      </c>
      <c r="P390" s="2182">
        <v>8205.75</v>
      </c>
      <c r="Q390" s="2182">
        <v>222.34</v>
      </c>
      <c r="R390" s="2182">
        <v>622.21</v>
      </c>
      <c r="S390" s="2182">
        <v>1357.66</v>
      </c>
      <c r="T390" s="2183">
        <v>336.04</v>
      </c>
      <c r="U390" s="2184">
        <v>0.17109031299999999</v>
      </c>
    </row>
    <row r="391" spans="1:21" hidden="1">
      <c r="A391" s="2236">
        <v>8037</v>
      </c>
      <c r="B391" s="2237" t="s">
        <v>3828</v>
      </c>
      <c r="C391" s="2238" t="s">
        <v>3835</v>
      </c>
      <c r="D391" s="2238" t="s">
        <v>3897</v>
      </c>
      <c r="E391" s="2238" t="s">
        <v>3866</v>
      </c>
      <c r="F391" s="2239" t="s">
        <v>3841</v>
      </c>
      <c r="G391" s="2239" t="s">
        <v>132</v>
      </c>
      <c r="H391" s="2239" t="s">
        <v>3832</v>
      </c>
      <c r="I391" s="2012">
        <v>20976</v>
      </c>
      <c r="J391" s="2012">
        <v>20520</v>
      </c>
      <c r="K391" s="2012">
        <v>18696</v>
      </c>
      <c r="L391" s="2012">
        <v>18802.080000000002</v>
      </c>
      <c r="M391" s="2012">
        <v>18435.41</v>
      </c>
      <c r="N391" s="2012">
        <v>16951.240000000002</v>
      </c>
      <c r="O391" s="2012">
        <v>15555.55</v>
      </c>
      <c r="P391" s="2012">
        <v>14643.55</v>
      </c>
      <c r="Q391" s="2012">
        <v>169.91</v>
      </c>
      <c r="R391" s="2012">
        <v>1744.76</v>
      </c>
      <c r="S391" s="2012">
        <v>742.09</v>
      </c>
      <c r="T391" s="2240">
        <v>2307.69</v>
      </c>
      <c r="U391" s="2241">
        <v>0.162204394</v>
      </c>
    </row>
    <row r="392" spans="1:21" hidden="1">
      <c r="A392" s="2179">
        <v>8038</v>
      </c>
      <c r="B392" s="2180" t="s">
        <v>3876</v>
      </c>
      <c r="C392" s="2180" t="s">
        <v>3835</v>
      </c>
      <c r="D392" s="2123" t="s">
        <v>3897</v>
      </c>
      <c r="E392" s="2123" t="s">
        <v>3844</v>
      </c>
      <c r="F392" s="2134" t="s">
        <v>3841</v>
      </c>
      <c r="G392" s="2134" t="s">
        <v>3831</v>
      </c>
      <c r="H392" s="2134" t="s">
        <v>3832</v>
      </c>
      <c r="I392" s="2182">
        <v>9826</v>
      </c>
      <c r="J392" s="2182">
        <v>9826</v>
      </c>
      <c r="K392" s="2182">
        <v>8092</v>
      </c>
      <c r="L392" s="2182">
        <v>9053.58</v>
      </c>
      <c r="M392" s="2182">
        <v>9053.58</v>
      </c>
      <c r="N392" s="2182">
        <v>7560.04</v>
      </c>
      <c r="O392" s="2182">
        <v>6256.31</v>
      </c>
      <c r="P392" s="2182">
        <v>6256.31</v>
      </c>
      <c r="Q392" s="2182">
        <v>240.46</v>
      </c>
      <c r="R392" s="2182">
        <v>531.96</v>
      </c>
      <c r="S392" s="2182">
        <v>1493.54</v>
      </c>
      <c r="T392" s="2183">
        <v>1303.73</v>
      </c>
      <c r="U392" s="2184">
        <v>0.30896838599999998</v>
      </c>
    </row>
    <row r="393" spans="1:21" hidden="1">
      <c r="A393" s="2236">
        <v>8039</v>
      </c>
      <c r="B393" s="2237" t="s">
        <v>3876</v>
      </c>
      <c r="C393" s="2238" t="s">
        <v>3835</v>
      </c>
      <c r="D393" s="2238" t="s">
        <v>3897</v>
      </c>
      <c r="E393" s="2238" t="s">
        <v>3844</v>
      </c>
      <c r="F393" s="2239" t="s">
        <v>3841</v>
      </c>
      <c r="G393" s="2239" t="s">
        <v>3831</v>
      </c>
      <c r="H393" s="2239" t="s">
        <v>3832</v>
      </c>
      <c r="I393" s="2012">
        <v>16694</v>
      </c>
      <c r="J393" s="2012">
        <v>16694</v>
      </c>
      <c r="K393" s="2012">
        <v>13748</v>
      </c>
      <c r="L393" s="2012">
        <v>15381.72</v>
      </c>
      <c r="M393" s="2012">
        <v>15381.72</v>
      </c>
      <c r="N393" s="2012">
        <v>12844.24</v>
      </c>
      <c r="O393" s="2012">
        <v>12153.42</v>
      </c>
      <c r="P393" s="2012">
        <v>12153.42</v>
      </c>
      <c r="Q393" s="2012">
        <v>408.52</v>
      </c>
      <c r="R393" s="2012">
        <v>903.76</v>
      </c>
      <c r="S393" s="2012">
        <v>2537.48</v>
      </c>
      <c r="T393" s="2240">
        <v>690.82</v>
      </c>
      <c r="U393" s="2241">
        <v>0.20987899900000001</v>
      </c>
    </row>
    <row r="394" spans="1:21" hidden="1">
      <c r="A394" s="2179">
        <v>8040</v>
      </c>
      <c r="B394" s="2180" t="s">
        <v>3865</v>
      </c>
      <c r="C394" s="2180" t="s">
        <v>133</v>
      </c>
      <c r="D394" s="2123" t="s">
        <v>3897</v>
      </c>
      <c r="E394" s="2123" t="s">
        <v>3838</v>
      </c>
      <c r="F394" s="2134" t="s">
        <v>3850</v>
      </c>
      <c r="G394" s="2134" t="s">
        <v>3831</v>
      </c>
      <c r="H394" s="2134" t="s">
        <v>3832</v>
      </c>
      <c r="I394" s="2182">
        <v>33660</v>
      </c>
      <c r="J394" s="2182">
        <v>0</v>
      </c>
      <c r="K394" s="2182">
        <v>27720</v>
      </c>
      <c r="L394" s="2182">
        <v>31014.02</v>
      </c>
      <c r="M394" s="2182">
        <v>0</v>
      </c>
      <c r="N394" s="2182">
        <v>25897.73</v>
      </c>
      <c r="O394" s="2182">
        <v>0</v>
      </c>
      <c r="P394" s="2182">
        <v>16306.77</v>
      </c>
      <c r="Q394" s="2182">
        <v>258.38</v>
      </c>
      <c r="R394" s="2182">
        <v>1822.27</v>
      </c>
      <c r="S394" s="2182">
        <v>1721.62</v>
      </c>
      <c r="T394" s="2183">
        <v>9590.9599999999991</v>
      </c>
      <c r="U394" s="2184">
        <v>0.36475697099999999</v>
      </c>
    </row>
    <row r="395" spans="1:21" hidden="1">
      <c r="A395" s="2236">
        <v>8041</v>
      </c>
      <c r="B395" s="2237" t="s">
        <v>3828</v>
      </c>
      <c r="C395" s="2238" t="s">
        <v>3879</v>
      </c>
      <c r="D395" s="2238" t="s">
        <v>3897</v>
      </c>
      <c r="E395" s="2238" t="s">
        <v>3836</v>
      </c>
      <c r="F395" s="2239" t="s">
        <v>3841</v>
      </c>
      <c r="G395" s="2239" t="s">
        <v>132</v>
      </c>
      <c r="H395" s="2239" t="s">
        <v>3832</v>
      </c>
      <c r="I395" s="2012">
        <v>18020</v>
      </c>
      <c r="J395" s="2012">
        <v>16960</v>
      </c>
      <c r="K395" s="2012">
        <v>16430</v>
      </c>
      <c r="L395" s="2012">
        <v>16603.47</v>
      </c>
      <c r="M395" s="2012">
        <v>15699.11</v>
      </c>
      <c r="N395" s="2012">
        <v>15243.7</v>
      </c>
      <c r="O395" s="2012">
        <v>13235.19</v>
      </c>
      <c r="P395" s="2012">
        <v>13235.19</v>
      </c>
      <c r="Q395" s="2012">
        <v>74.59</v>
      </c>
      <c r="R395" s="2012">
        <v>1186.3</v>
      </c>
      <c r="S395" s="2012">
        <v>455.41</v>
      </c>
      <c r="T395" s="2240">
        <v>2008.51</v>
      </c>
      <c r="U395" s="2241">
        <v>0.148397895</v>
      </c>
    </row>
    <row r="396" spans="1:21" hidden="1">
      <c r="A396" s="2179">
        <v>8042</v>
      </c>
      <c r="B396" s="2180" t="s">
        <v>3865</v>
      </c>
      <c r="C396" s="2180" t="s">
        <v>3835</v>
      </c>
      <c r="D396" s="2123" t="s">
        <v>3897</v>
      </c>
      <c r="E396" s="2123" t="s">
        <v>3836</v>
      </c>
      <c r="F396" s="2134" t="s">
        <v>3841</v>
      </c>
      <c r="G396" s="2134" t="s">
        <v>3831</v>
      </c>
      <c r="H396" s="2134" t="s">
        <v>3832</v>
      </c>
      <c r="I396" s="2182">
        <v>21488</v>
      </c>
      <c r="J396" s="2182">
        <v>20224</v>
      </c>
      <c r="K396" s="2182">
        <v>18328</v>
      </c>
      <c r="L396" s="2182">
        <v>19798.84</v>
      </c>
      <c r="M396" s="2182">
        <v>18720.43</v>
      </c>
      <c r="N396" s="2182">
        <v>17083.52</v>
      </c>
      <c r="O396" s="2182">
        <v>15538.01</v>
      </c>
      <c r="P396" s="2182">
        <v>15538.01</v>
      </c>
      <c r="Q396" s="2182">
        <v>259.08999999999997</v>
      </c>
      <c r="R396" s="2182">
        <v>1244.48</v>
      </c>
      <c r="S396" s="2182">
        <v>1636.91</v>
      </c>
      <c r="T396" s="2183">
        <v>1545.51</v>
      </c>
      <c r="U396" s="2184">
        <v>0.16073770000000001</v>
      </c>
    </row>
    <row r="397" spans="1:21" hidden="1">
      <c r="A397" s="2236">
        <v>8043</v>
      </c>
      <c r="B397" s="2237" t="s">
        <v>3865</v>
      </c>
      <c r="C397" s="2238" t="s">
        <v>3879</v>
      </c>
      <c r="D397" s="2238" t="s">
        <v>3897</v>
      </c>
      <c r="E397" s="2238" t="s">
        <v>3846</v>
      </c>
      <c r="F397" s="2239" t="s">
        <v>3841</v>
      </c>
      <c r="G397" s="2239" t="s">
        <v>3842</v>
      </c>
      <c r="H397" s="2239" t="s">
        <v>3832</v>
      </c>
      <c r="I397" s="2012">
        <v>12466</v>
      </c>
      <c r="J397" s="2012">
        <v>11653</v>
      </c>
      <c r="K397" s="2012">
        <v>11111</v>
      </c>
      <c r="L397" s="2012">
        <v>11174.02</v>
      </c>
      <c r="M397" s="2012">
        <v>10517.19</v>
      </c>
      <c r="N397" s="2012">
        <v>10074.08</v>
      </c>
      <c r="O397" s="2012">
        <v>8217.82</v>
      </c>
      <c r="P397" s="2012">
        <v>8217.82</v>
      </c>
      <c r="Q397" s="2012">
        <v>98.89</v>
      </c>
      <c r="R397" s="2012">
        <v>1036.92</v>
      </c>
      <c r="S397" s="2012">
        <v>443.11</v>
      </c>
      <c r="T397" s="2240">
        <v>1856.26</v>
      </c>
      <c r="U397" s="2241">
        <v>0.20577822500000001</v>
      </c>
    </row>
    <row r="398" spans="1:21" hidden="1">
      <c r="A398" s="2179">
        <v>8044</v>
      </c>
      <c r="B398" s="2180" t="s">
        <v>3876</v>
      </c>
      <c r="C398" s="2180" t="s">
        <v>133</v>
      </c>
      <c r="D398" s="2123" t="s">
        <v>3897</v>
      </c>
      <c r="E398" s="2123" t="s">
        <v>3830</v>
      </c>
      <c r="F398" s="2134" t="s">
        <v>3841</v>
      </c>
      <c r="G398" s="2134" t="s">
        <v>3831</v>
      </c>
      <c r="H398" s="2134" t="s">
        <v>3832</v>
      </c>
      <c r="I398" s="2182">
        <v>12600</v>
      </c>
      <c r="J398" s="2182">
        <v>0</v>
      </c>
      <c r="K398" s="2182">
        <v>11200</v>
      </c>
      <c r="L398" s="2182">
        <v>11319.97</v>
      </c>
      <c r="M398" s="2182">
        <v>0</v>
      </c>
      <c r="N398" s="2182">
        <v>10178.09</v>
      </c>
      <c r="O398" s="2182">
        <v>0</v>
      </c>
      <c r="P398" s="2182">
        <v>9413.68</v>
      </c>
      <c r="Q398" s="2182">
        <v>151.63</v>
      </c>
      <c r="R398" s="2182">
        <v>1021.91</v>
      </c>
      <c r="S398" s="2182">
        <v>688.37</v>
      </c>
      <c r="T398" s="2183">
        <v>764.41</v>
      </c>
      <c r="U398" s="2184">
        <v>0.128337796</v>
      </c>
    </row>
    <row r="399" spans="1:21" hidden="1">
      <c r="A399" s="2236">
        <v>8045</v>
      </c>
      <c r="B399" s="2237" t="s">
        <v>3828</v>
      </c>
      <c r="C399" s="2238" t="s">
        <v>3835</v>
      </c>
      <c r="D399" s="2238" t="s">
        <v>3897</v>
      </c>
      <c r="E399" s="2238" t="s">
        <v>3844</v>
      </c>
      <c r="F399" s="2239" t="s">
        <v>3841</v>
      </c>
      <c r="G399" s="2239" t="s">
        <v>132</v>
      </c>
      <c r="H399" s="2239" t="s">
        <v>3832</v>
      </c>
      <c r="I399" s="2012">
        <v>7446</v>
      </c>
      <c r="J399" s="2012">
        <v>7227</v>
      </c>
      <c r="K399" s="2012">
        <v>6789</v>
      </c>
      <c r="L399" s="2012">
        <v>6860.65</v>
      </c>
      <c r="M399" s="2012">
        <v>6674.25</v>
      </c>
      <c r="N399" s="2012">
        <v>6298.78</v>
      </c>
      <c r="O399" s="2012">
        <v>5137.96</v>
      </c>
      <c r="P399" s="2012">
        <v>5137.96</v>
      </c>
      <c r="Q399" s="2012">
        <v>62.53</v>
      </c>
      <c r="R399" s="2012">
        <v>490.22</v>
      </c>
      <c r="S399" s="2012">
        <v>375.47</v>
      </c>
      <c r="T399" s="2240">
        <v>1160.82</v>
      </c>
      <c r="U399" s="2241">
        <v>0.223927762</v>
      </c>
    </row>
    <row r="400" spans="1:21" hidden="1">
      <c r="A400" s="2179">
        <v>8046</v>
      </c>
      <c r="B400" s="2180" t="s">
        <v>3828</v>
      </c>
      <c r="C400" s="2180" t="s">
        <v>133</v>
      </c>
      <c r="D400" s="2123" t="s">
        <v>3897</v>
      </c>
      <c r="E400" s="2123" t="s">
        <v>3844</v>
      </c>
      <c r="F400" s="2134" t="s">
        <v>578</v>
      </c>
      <c r="G400" s="2134" t="s">
        <v>3831</v>
      </c>
      <c r="H400" s="2134" t="s">
        <v>3832</v>
      </c>
      <c r="I400" s="2182">
        <v>12206</v>
      </c>
      <c r="J400" s="2182">
        <v>0</v>
      </c>
      <c r="K400" s="2182">
        <v>10411</v>
      </c>
      <c r="L400" s="2182">
        <v>11246.49</v>
      </c>
      <c r="M400" s="2182">
        <v>0</v>
      </c>
      <c r="N400" s="2182">
        <v>9704.09</v>
      </c>
      <c r="O400" s="2182">
        <v>0</v>
      </c>
      <c r="P400" s="2182">
        <v>8850.7000000000007</v>
      </c>
      <c r="Q400" s="2182">
        <v>147.18</v>
      </c>
      <c r="R400" s="2182">
        <v>706.91</v>
      </c>
      <c r="S400" s="2182">
        <v>929.82</v>
      </c>
      <c r="T400" s="2183">
        <v>853.39</v>
      </c>
      <c r="U400" s="2184">
        <v>0.15855702499999999</v>
      </c>
    </row>
    <row r="401" spans="1:21" hidden="1">
      <c r="A401" s="2236">
        <v>8047</v>
      </c>
      <c r="B401" s="2237" t="s">
        <v>3869</v>
      </c>
      <c r="C401" s="2238" t="s">
        <v>133</v>
      </c>
      <c r="D401" s="2238" t="s">
        <v>3897</v>
      </c>
      <c r="E401" s="2238" t="s">
        <v>3838</v>
      </c>
      <c r="F401" s="2239" t="s">
        <v>3850</v>
      </c>
      <c r="G401" s="2239" t="s">
        <v>132</v>
      </c>
      <c r="H401" s="2239" t="s">
        <v>3832</v>
      </c>
      <c r="I401" s="2012">
        <v>20046</v>
      </c>
      <c r="J401" s="2012">
        <v>0</v>
      </c>
      <c r="K401" s="2012">
        <v>19018</v>
      </c>
      <c r="L401" s="2012">
        <v>18258.87</v>
      </c>
      <c r="M401" s="2012">
        <v>0</v>
      </c>
      <c r="N401" s="2012">
        <v>17402.34</v>
      </c>
      <c r="O401" s="2012">
        <v>0</v>
      </c>
      <c r="P401" s="2012">
        <v>13043.28</v>
      </c>
      <c r="Q401" s="2012">
        <v>84.72</v>
      </c>
      <c r="R401" s="2012">
        <v>1615.66</v>
      </c>
      <c r="S401" s="2012">
        <v>429.28</v>
      </c>
      <c r="T401" s="2240">
        <v>4359.0600000000004</v>
      </c>
      <c r="U401" s="2241">
        <v>0.26224733500000003</v>
      </c>
    </row>
    <row r="402" spans="1:21" hidden="1">
      <c r="A402" s="2179">
        <v>8048</v>
      </c>
      <c r="B402" s="2180" t="s">
        <v>3873</v>
      </c>
      <c r="C402" s="2180" t="s">
        <v>3879</v>
      </c>
      <c r="D402" s="2123" t="s">
        <v>3903</v>
      </c>
      <c r="E402" s="2123" t="s">
        <v>3838</v>
      </c>
      <c r="F402" s="2134" t="s">
        <v>3850</v>
      </c>
      <c r="G402" s="2134" t="s">
        <v>3842</v>
      </c>
      <c r="H402" s="2134" t="s">
        <v>3832</v>
      </c>
      <c r="I402" s="2182">
        <v>4148</v>
      </c>
      <c r="J402" s="2182">
        <v>732</v>
      </c>
      <c r="K402" s="2182">
        <v>366</v>
      </c>
      <c r="L402" s="2182">
        <v>3821.92</v>
      </c>
      <c r="M402" s="2182">
        <v>719.98</v>
      </c>
      <c r="N402" s="2182">
        <v>362.55</v>
      </c>
      <c r="O402" s="2182">
        <v>194.11</v>
      </c>
      <c r="P402" s="2182">
        <v>194.11</v>
      </c>
      <c r="Q402" s="2182">
        <v>8.57</v>
      </c>
      <c r="R402" s="2182">
        <v>3.45</v>
      </c>
      <c r="S402" s="2182">
        <v>357.43</v>
      </c>
      <c r="T402" s="2183">
        <v>168.44</v>
      </c>
      <c r="U402" s="2184">
        <v>0.137593147</v>
      </c>
    </row>
    <row r="403" spans="1:21" hidden="1">
      <c r="A403" s="2236">
        <v>8049</v>
      </c>
      <c r="B403" s="2237" t="s">
        <v>3837</v>
      </c>
      <c r="C403" s="2238" t="s">
        <v>3829</v>
      </c>
      <c r="D403" s="2238" t="s">
        <v>3903</v>
      </c>
      <c r="E403" s="2238" t="s">
        <v>32</v>
      </c>
      <c r="F403" s="2239" t="s">
        <v>3841</v>
      </c>
      <c r="G403" s="2239" t="s">
        <v>3831</v>
      </c>
      <c r="H403" s="2239" t="s">
        <v>3832</v>
      </c>
      <c r="I403" s="2012">
        <v>10032</v>
      </c>
      <c r="J403" s="2012">
        <v>3952</v>
      </c>
      <c r="K403" s="2012">
        <v>2736</v>
      </c>
      <c r="L403" s="2012">
        <v>9264.7800000000007</v>
      </c>
      <c r="M403" s="2012">
        <v>3823.63</v>
      </c>
      <c r="N403" s="2012">
        <v>2672.12</v>
      </c>
      <c r="O403" s="2012">
        <v>2601.21</v>
      </c>
      <c r="P403" s="2012">
        <v>2601.21</v>
      </c>
      <c r="Q403" s="2012">
        <v>64.489999999999995</v>
      </c>
      <c r="R403" s="2012">
        <v>63.88</v>
      </c>
      <c r="S403" s="2012">
        <v>1151.51</v>
      </c>
      <c r="T403" s="2240">
        <v>70.91</v>
      </c>
      <c r="U403" s="2241">
        <v>0.13194269</v>
      </c>
    </row>
    <row r="404" spans="1:21" hidden="1">
      <c r="A404" s="2179">
        <v>8050</v>
      </c>
      <c r="B404" s="2180" t="s">
        <v>3843</v>
      </c>
      <c r="C404" s="2180" t="s">
        <v>133</v>
      </c>
      <c r="D404" s="2123" t="s">
        <v>3903</v>
      </c>
      <c r="E404" s="2123" t="s">
        <v>3844</v>
      </c>
      <c r="F404" s="2134" t="s">
        <v>3841</v>
      </c>
      <c r="G404" s="2134" t="s">
        <v>132</v>
      </c>
      <c r="H404" s="2134" t="s">
        <v>3832</v>
      </c>
      <c r="I404" s="2182">
        <v>19980</v>
      </c>
      <c r="J404" s="2182">
        <v>0</v>
      </c>
      <c r="K404" s="2182">
        <v>11544</v>
      </c>
      <c r="L404" s="2182">
        <v>17950.27</v>
      </c>
      <c r="M404" s="2182">
        <v>0</v>
      </c>
      <c r="N404" s="2182">
        <v>10835.28</v>
      </c>
      <c r="O404" s="2182">
        <v>0</v>
      </c>
      <c r="P404" s="2182">
        <v>8678.7000000000007</v>
      </c>
      <c r="Q404" s="2182">
        <v>249.13</v>
      </c>
      <c r="R404" s="2182">
        <v>708.72</v>
      </c>
      <c r="S404" s="2182">
        <v>1526.87</v>
      </c>
      <c r="T404" s="2183">
        <v>2156.58</v>
      </c>
      <c r="U404" s="2184">
        <v>0.205203042</v>
      </c>
    </row>
    <row r="405" spans="1:21" hidden="1">
      <c r="A405" s="2236">
        <v>8051</v>
      </c>
      <c r="B405" s="2237" t="s">
        <v>3904</v>
      </c>
      <c r="C405" s="2238" t="s">
        <v>133</v>
      </c>
      <c r="D405" s="2238" t="s">
        <v>3903</v>
      </c>
      <c r="E405" s="2238" t="s">
        <v>3844</v>
      </c>
      <c r="F405" s="2239" t="s">
        <v>3850</v>
      </c>
      <c r="G405" s="2239" t="s">
        <v>132</v>
      </c>
      <c r="H405" s="2239" t="s">
        <v>3832</v>
      </c>
      <c r="I405" s="2012">
        <v>30780</v>
      </c>
      <c r="J405" s="2012">
        <v>0</v>
      </c>
      <c r="K405" s="2012">
        <v>0</v>
      </c>
      <c r="L405" s="2012">
        <v>27653.06</v>
      </c>
      <c r="M405" s="2012">
        <v>0</v>
      </c>
      <c r="N405" s="2012">
        <v>0</v>
      </c>
      <c r="O405" s="2012">
        <v>0</v>
      </c>
      <c r="P405" s="2012">
        <v>0</v>
      </c>
      <c r="Q405" s="2012">
        <v>19.34</v>
      </c>
      <c r="R405" s="2012">
        <v>0</v>
      </c>
      <c r="S405" s="2012">
        <v>2032.66</v>
      </c>
      <c r="T405" s="2240">
        <v>0</v>
      </c>
      <c r="U405" s="2241">
        <v>7.3505789000000002E-2</v>
      </c>
    </row>
    <row r="406" spans="1:21" hidden="1">
      <c r="A406" s="2179">
        <v>8052</v>
      </c>
      <c r="B406" s="2180" t="s">
        <v>3882</v>
      </c>
      <c r="C406" s="2180" t="s">
        <v>133</v>
      </c>
      <c r="D406" s="2123" t="s">
        <v>3903</v>
      </c>
      <c r="E406" s="2123" t="s">
        <v>35</v>
      </c>
      <c r="F406" s="2134" t="s">
        <v>3841</v>
      </c>
      <c r="G406" s="2134" t="s">
        <v>3858</v>
      </c>
      <c r="H406" s="2134" t="s">
        <v>3881</v>
      </c>
      <c r="I406" s="2182">
        <v>12512</v>
      </c>
      <c r="J406" s="2182">
        <v>0</v>
      </c>
      <c r="K406" s="2182">
        <v>1472</v>
      </c>
      <c r="L406" s="2182">
        <v>11528.44</v>
      </c>
      <c r="M406" s="2182">
        <v>0</v>
      </c>
      <c r="N406" s="2182">
        <v>1454.68</v>
      </c>
      <c r="O406" s="2182">
        <v>0</v>
      </c>
      <c r="P406" s="2182">
        <v>1153.31</v>
      </c>
      <c r="Q406" s="2182">
        <v>20.350000000000001</v>
      </c>
      <c r="R406" s="2182">
        <v>17.32</v>
      </c>
      <c r="S406" s="2182">
        <v>347.65</v>
      </c>
      <c r="T406" s="2183">
        <v>301.37</v>
      </c>
      <c r="U406" s="2184">
        <v>5.6297295999999997E-2</v>
      </c>
    </row>
    <row r="407" spans="1:21" hidden="1">
      <c r="A407" s="2236">
        <v>8053</v>
      </c>
      <c r="B407" s="2237" t="s">
        <v>3873</v>
      </c>
      <c r="C407" s="2238" t="s">
        <v>133</v>
      </c>
      <c r="D407" s="2238" t="s">
        <v>3903</v>
      </c>
      <c r="E407" s="2238" t="s">
        <v>3846</v>
      </c>
      <c r="F407" s="2239" t="s">
        <v>3841</v>
      </c>
      <c r="G407" s="2239" t="s">
        <v>3831</v>
      </c>
      <c r="H407" s="2239" t="s">
        <v>3832</v>
      </c>
      <c r="I407" s="2012">
        <v>33627</v>
      </c>
      <c r="J407" s="2012">
        <v>0</v>
      </c>
      <c r="K407" s="2012">
        <v>0</v>
      </c>
      <c r="L407" s="2012">
        <v>31055.22</v>
      </c>
      <c r="M407" s="2012">
        <v>0</v>
      </c>
      <c r="N407" s="2012">
        <v>0</v>
      </c>
      <c r="O407" s="2012">
        <v>0</v>
      </c>
      <c r="P407" s="2012">
        <v>0</v>
      </c>
      <c r="Q407" s="2012">
        <v>126.65</v>
      </c>
      <c r="R407" s="2012">
        <v>0</v>
      </c>
      <c r="S407" s="2012">
        <v>892.35</v>
      </c>
      <c r="T407" s="2240">
        <v>0</v>
      </c>
      <c r="U407" s="2241">
        <v>2.8734300000000001E-2</v>
      </c>
    </row>
    <row r="408" spans="1:21" hidden="1">
      <c r="A408" s="2179">
        <v>8054</v>
      </c>
      <c r="B408" s="2180" t="s">
        <v>3853</v>
      </c>
      <c r="C408" s="2180" t="s">
        <v>133</v>
      </c>
      <c r="D408" s="2123" t="s">
        <v>3903</v>
      </c>
      <c r="E408" s="2123" t="s">
        <v>35</v>
      </c>
      <c r="F408" s="2134" t="s">
        <v>3850</v>
      </c>
      <c r="G408" s="2134" t="s">
        <v>132</v>
      </c>
      <c r="H408" s="2134" t="s">
        <v>3832</v>
      </c>
      <c r="I408" s="2182">
        <v>2499</v>
      </c>
      <c r="J408" s="2182">
        <v>0</v>
      </c>
      <c r="K408" s="2182">
        <v>0</v>
      </c>
      <c r="L408" s="2182">
        <v>2373.02</v>
      </c>
      <c r="M408" s="2182">
        <v>0</v>
      </c>
      <c r="N408" s="2182">
        <v>0</v>
      </c>
      <c r="O408" s="2182">
        <v>0</v>
      </c>
      <c r="P408" s="2182">
        <v>0</v>
      </c>
      <c r="Q408" s="2182">
        <v>16.86</v>
      </c>
      <c r="R408" s="2182">
        <v>0</v>
      </c>
      <c r="S408" s="2182">
        <v>221.14</v>
      </c>
      <c r="T408" s="2183">
        <v>0</v>
      </c>
      <c r="U408" s="2184">
        <v>9.3189269000000005E-2</v>
      </c>
    </row>
    <row r="409" spans="1:21" hidden="1">
      <c r="A409" s="2236">
        <v>8055</v>
      </c>
      <c r="B409" s="2237" t="s">
        <v>3862</v>
      </c>
      <c r="C409" s="2238" t="s">
        <v>133</v>
      </c>
      <c r="D409" s="2238" t="s">
        <v>3903</v>
      </c>
      <c r="E409" s="2238" t="s">
        <v>35</v>
      </c>
      <c r="F409" s="2239" t="s">
        <v>3841</v>
      </c>
      <c r="G409" s="2239" t="s">
        <v>132</v>
      </c>
      <c r="H409" s="2239" t="s">
        <v>3832</v>
      </c>
      <c r="I409" s="2012">
        <v>13702</v>
      </c>
      <c r="J409" s="2012">
        <v>0</v>
      </c>
      <c r="K409" s="2012">
        <v>0</v>
      </c>
      <c r="L409" s="2012">
        <v>12624.89</v>
      </c>
      <c r="M409" s="2012">
        <v>0</v>
      </c>
      <c r="N409" s="2012">
        <v>0</v>
      </c>
      <c r="O409" s="2012">
        <v>0</v>
      </c>
      <c r="P409" s="2012">
        <v>0</v>
      </c>
      <c r="Q409" s="2012">
        <v>1.91</v>
      </c>
      <c r="R409" s="2012">
        <v>0</v>
      </c>
      <c r="S409" s="2012">
        <v>401.09</v>
      </c>
      <c r="T409" s="2240">
        <v>0</v>
      </c>
      <c r="U409" s="2241">
        <v>3.1769782000000003E-2</v>
      </c>
    </row>
    <row r="410" spans="1:21" hidden="1">
      <c r="A410" s="2179">
        <v>8056</v>
      </c>
      <c r="B410" s="2180" t="s">
        <v>3905</v>
      </c>
      <c r="C410" s="2180" t="s">
        <v>3856</v>
      </c>
      <c r="D410" s="2123" t="s">
        <v>3903</v>
      </c>
      <c r="E410" s="2123" t="s">
        <v>3883</v>
      </c>
      <c r="F410" s="2134" t="s">
        <v>3841</v>
      </c>
      <c r="G410" s="2134" t="s">
        <v>3842</v>
      </c>
      <c r="H410" s="2134" t="s">
        <v>3832</v>
      </c>
      <c r="I410" s="2182">
        <v>17544</v>
      </c>
      <c r="J410" s="2182">
        <v>4644</v>
      </c>
      <c r="K410" s="2182">
        <v>0</v>
      </c>
      <c r="L410" s="2182">
        <v>16164.88</v>
      </c>
      <c r="M410" s="2182">
        <v>4535.5600000000004</v>
      </c>
      <c r="N410" s="2182">
        <v>0</v>
      </c>
      <c r="O410" s="2182">
        <v>108.44</v>
      </c>
      <c r="P410" s="2182">
        <v>0</v>
      </c>
      <c r="Q410" s="2182">
        <v>0</v>
      </c>
      <c r="R410" s="2182">
        <v>0</v>
      </c>
      <c r="S410" s="2182">
        <v>4535.5600000000004</v>
      </c>
      <c r="T410" s="2183">
        <v>0</v>
      </c>
      <c r="U410" s="2184">
        <v>0.28058111200000002</v>
      </c>
    </row>
    <row r="411" spans="1:21" hidden="1">
      <c r="A411" s="2236">
        <v>8057</v>
      </c>
      <c r="B411" s="2237" t="s">
        <v>3843</v>
      </c>
      <c r="C411" s="2238" t="s">
        <v>133</v>
      </c>
      <c r="D411" s="2238" t="s">
        <v>3903</v>
      </c>
      <c r="E411" s="2238" t="s">
        <v>3836</v>
      </c>
      <c r="F411" s="2239" t="s">
        <v>3841</v>
      </c>
      <c r="G411" s="2239" t="s">
        <v>3842</v>
      </c>
      <c r="H411" s="2239" t="s">
        <v>3832</v>
      </c>
      <c r="I411" s="2012">
        <v>26790</v>
      </c>
      <c r="J411" s="2012">
        <v>0</v>
      </c>
      <c r="K411" s="2012">
        <v>17860</v>
      </c>
      <c r="L411" s="2012">
        <v>23420.33</v>
      </c>
      <c r="M411" s="2012">
        <v>0</v>
      </c>
      <c r="N411" s="2012">
        <v>16305.14</v>
      </c>
      <c r="O411" s="2012">
        <v>0</v>
      </c>
      <c r="P411" s="2012">
        <v>9961.1</v>
      </c>
      <c r="Q411" s="2012">
        <v>328.35</v>
      </c>
      <c r="R411" s="2012">
        <v>1554.86</v>
      </c>
      <c r="S411" s="2012">
        <v>1551.65</v>
      </c>
      <c r="T411" s="2240">
        <v>6344.04</v>
      </c>
      <c r="U411" s="2241">
        <v>0.33712975000000001</v>
      </c>
    </row>
    <row r="412" spans="1:21" hidden="1">
      <c r="A412" s="2179">
        <v>8058</v>
      </c>
      <c r="B412" s="2180" t="s">
        <v>3834</v>
      </c>
      <c r="C412" s="2180" t="s">
        <v>3828</v>
      </c>
      <c r="D412" s="2123" t="s">
        <v>3903</v>
      </c>
      <c r="E412" s="2123" t="s">
        <v>32</v>
      </c>
      <c r="F412" s="2134" t="s">
        <v>3841</v>
      </c>
      <c r="G412" s="2134" t="s">
        <v>3842</v>
      </c>
      <c r="H412" s="2134" t="s">
        <v>3832</v>
      </c>
      <c r="I412" s="2182">
        <v>10131</v>
      </c>
      <c r="J412" s="2182">
        <v>6754</v>
      </c>
      <c r="K412" s="2182">
        <v>5526</v>
      </c>
      <c r="L412" s="2182">
        <v>9356.17</v>
      </c>
      <c r="M412" s="2182">
        <v>6398.57</v>
      </c>
      <c r="N412" s="2182">
        <v>5284.27</v>
      </c>
      <c r="O412" s="2182">
        <v>5292.42</v>
      </c>
      <c r="P412" s="2182">
        <v>4985.42</v>
      </c>
      <c r="Q412" s="2182">
        <v>87.26</v>
      </c>
      <c r="R412" s="2182">
        <v>241.73</v>
      </c>
      <c r="S412" s="2182">
        <v>833.74</v>
      </c>
      <c r="T412" s="2183">
        <v>298.85000000000002</v>
      </c>
      <c r="U412" s="2184">
        <v>0.12105273799999999</v>
      </c>
    </row>
    <row r="413" spans="1:21" hidden="1">
      <c r="A413" s="2236">
        <v>8059</v>
      </c>
      <c r="B413" s="2237" t="s">
        <v>3834</v>
      </c>
      <c r="C413" s="2238" t="s">
        <v>133</v>
      </c>
      <c r="D413" s="2238" t="s">
        <v>3903</v>
      </c>
      <c r="E413" s="2238" t="s">
        <v>3830</v>
      </c>
      <c r="F413" s="2239" t="s">
        <v>3841</v>
      </c>
      <c r="G413" s="2239" t="s">
        <v>3842</v>
      </c>
      <c r="H413" s="2239" t="s">
        <v>3832</v>
      </c>
      <c r="I413" s="2012">
        <v>16116</v>
      </c>
      <c r="J413" s="2012">
        <v>0</v>
      </c>
      <c r="K413" s="2012">
        <v>7110</v>
      </c>
      <c r="L413" s="2012">
        <v>14849.15</v>
      </c>
      <c r="M413" s="2012">
        <v>0</v>
      </c>
      <c r="N413" s="2012">
        <v>6846.88</v>
      </c>
      <c r="O413" s="2012">
        <v>0</v>
      </c>
      <c r="P413" s="2012">
        <v>4690.1899999999996</v>
      </c>
      <c r="Q413" s="2012">
        <v>120.28</v>
      </c>
      <c r="R413" s="2012">
        <v>263.12</v>
      </c>
      <c r="S413" s="2012">
        <v>1301.72</v>
      </c>
      <c r="T413" s="2240">
        <v>2156.69</v>
      </c>
      <c r="U413" s="2241">
        <v>0.232902893</v>
      </c>
    </row>
    <row r="414" spans="1:21" hidden="1">
      <c r="A414" s="2179">
        <v>8060</v>
      </c>
      <c r="B414" s="2180" t="s">
        <v>3834</v>
      </c>
      <c r="C414" s="2180" t="s">
        <v>133</v>
      </c>
      <c r="D414" s="2123" t="s">
        <v>3903</v>
      </c>
      <c r="E414" s="2123" t="s">
        <v>3830</v>
      </c>
      <c r="F414" s="2134" t="s">
        <v>3841</v>
      </c>
      <c r="G414" s="2134" t="s">
        <v>3842</v>
      </c>
      <c r="H414" s="2134" t="s">
        <v>3832</v>
      </c>
      <c r="I414" s="2182">
        <v>16116</v>
      </c>
      <c r="J414" s="2182">
        <v>0</v>
      </c>
      <c r="K414" s="2182">
        <v>7110</v>
      </c>
      <c r="L414" s="2182">
        <v>14849.15</v>
      </c>
      <c r="M414" s="2182">
        <v>0</v>
      </c>
      <c r="N414" s="2182">
        <v>6846.88</v>
      </c>
      <c r="O414" s="2182">
        <v>0</v>
      </c>
      <c r="P414" s="2182">
        <v>6260.21</v>
      </c>
      <c r="Q414" s="2182">
        <v>120.28</v>
      </c>
      <c r="R414" s="2182">
        <v>263.12</v>
      </c>
      <c r="S414" s="2182">
        <v>1301.72</v>
      </c>
      <c r="T414" s="2183">
        <v>586.66999999999996</v>
      </c>
      <c r="U414" s="2184">
        <v>0.127171589</v>
      </c>
    </row>
    <row r="415" spans="1:21" hidden="1">
      <c r="A415" s="2236">
        <v>8061</v>
      </c>
      <c r="B415" s="2237" t="s">
        <v>3862</v>
      </c>
      <c r="C415" s="2238" t="s">
        <v>3879</v>
      </c>
      <c r="D415" s="2238" t="s">
        <v>3903</v>
      </c>
      <c r="E415" s="2238" t="s">
        <v>3830</v>
      </c>
      <c r="F415" s="2239" t="s">
        <v>3841</v>
      </c>
      <c r="G415" s="2239" t="s">
        <v>3842</v>
      </c>
      <c r="H415" s="2239" t="s">
        <v>3832</v>
      </c>
      <c r="I415" s="2012">
        <v>24302</v>
      </c>
      <c r="J415" s="2012">
        <v>4609</v>
      </c>
      <c r="K415" s="2012">
        <v>3352</v>
      </c>
      <c r="L415" s="2012">
        <v>21197.279999999999</v>
      </c>
      <c r="M415" s="2012">
        <v>4480.2700000000004</v>
      </c>
      <c r="N415" s="2012">
        <v>3281.46</v>
      </c>
      <c r="O415" s="2012">
        <v>2561.34</v>
      </c>
      <c r="P415" s="2012">
        <v>2561.34</v>
      </c>
      <c r="Q415" s="2012">
        <v>58.19</v>
      </c>
      <c r="R415" s="2012">
        <v>70.540000000000006</v>
      </c>
      <c r="S415" s="2012">
        <v>1198.81</v>
      </c>
      <c r="T415" s="2240">
        <v>720.12</v>
      </c>
      <c r="U415" s="2241">
        <v>9.0527180999999998E-2</v>
      </c>
    </row>
    <row r="416" spans="1:21" hidden="1">
      <c r="A416" s="2179">
        <v>8062</v>
      </c>
      <c r="B416" s="2180" t="s">
        <v>3870</v>
      </c>
      <c r="C416" s="2180" t="s">
        <v>133</v>
      </c>
      <c r="D416" s="2123" t="s">
        <v>3903</v>
      </c>
      <c r="E416" s="2123" t="s">
        <v>3838</v>
      </c>
      <c r="F416" s="2134" t="s">
        <v>3841</v>
      </c>
      <c r="G416" s="2134" t="s">
        <v>3842</v>
      </c>
      <c r="H416" s="2134" t="s">
        <v>3881</v>
      </c>
      <c r="I416" s="2182">
        <v>15504</v>
      </c>
      <c r="J416" s="2182">
        <v>0</v>
      </c>
      <c r="K416" s="2182">
        <v>0</v>
      </c>
      <c r="L416" s="2182">
        <v>14285.26</v>
      </c>
      <c r="M416" s="2182">
        <v>0</v>
      </c>
      <c r="N416" s="2182">
        <v>0</v>
      </c>
      <c r="O416" s="2182">
        <v>0</v>
      </c>
      <c r="P416" s="2182">
        <v>0</v>
      </c>
      <c r="Q416" s="2182">
        <v>58.57</v>
      </c>
      <c r="R416" s="2182">
        <v>0</v>
      </c>
      <c r="S416" s="2182">
        <v>397.43</v>
      </c>
      <c r="T416" s="2183">
        <v>0</v>
      </c>
      <c r="U416" s="2184">
        <v>2.7820984999999999E-2</v>
      </c>
    </row>
    <row r="417" spans="1:21" hidden="1">
      <c r="A417" s="2236">
        <v>8063</v>
      </c>
      <c r="B417" s="2237" t="s">
        <v>3867</v>
      </c>
      <c r="C417" s="2238" t="s">
        <v>3847</v>
      </c>
      <c r="D417" s="2238" t="s">
        <v>3903</v>
      </c>
      <c r="E417" s="2238" t="s">
        <v>3836</v>
      </c>
      <c r="F417" s="2239" t="s">
        <v>3841</v>
      </c>
      <c r="G417" s="2239" t="s">
        <v>3842</v>
      </c>
      <c r="H417" s="2239" t="s">
        <v>3832</v>
      </c>
      <c r="I417" s="2012">
        <v>13050</v>
      </c>
      <c r="J417" s="2012">
        <v>5800</v>
      </c>
      <c r="K417" s="2012">
        <v>0</v>
      </c>
      <c r="L417" s="2012">
        <v>11724.27</v>
      </c>
      <c r="M417" s="2012">
        <v>5520.46</v>
      </c>
      <c r="N417" s="2012">
        <v>0</v>
      </c>
      <c r="O417" s="2012">
        <v>4737.38</v>
      </c>
      <c r="P417" s="2012">
        <v>0</v>
      </c>
      <c r="Q417" s="2012">
        <v>0</v>
      </c>
      <c r="R417" s="2012">
        <v>0</v>
      </c>
      <c r="S417" s="2012">
        <v>1062.6199999999999</v>
      </c>
      <c r="T417" s="2240">
        <v>0</v>
      </c>
      <c r="U417" s="2241">
        <v>9.0634214000000005E-2</v>
      </c>
    </row>
    <row r="418" spans="1:21" hidden="1">
      <c r="A418" s="2179">
        <v>8064</v>
      </c>
      <c r="B418" s="2180" t="s">
        <v>3863</v>
      </c>
      <c r="C418" s="2180" t="s">
        <v>3887</v>
      </c>
      <c r="D418" s="2123" t="s">
        <v>3903</v>
      </c>
      <c r="E418" s="2123" t="s">
        <v>3844</v>
      </c>
      <c r="F418" s="2134" t="s">
        <v>3841</v>
      </c>
      <c r="G418" s="2134" t="s">
        <v>132</v>
      </c>
      <c r="H418" s="2134" t="s">
        <v>3832</v>
      </c>
      <c r="I418" s="2182">
        <v>9270</v>
      </c>
      <c r="J418" s="2182">
        <v>5974</v>
      </c>
      <c r="K418" s="2182">
        <v>5562</v>
      </c>
      <c r="L418" s="2182">
        <v>8328.24</v>
      </c>
      <c r="M418" s="2182">
        <v>5568.35</v>
      </c>
      <c r="N418" s="2182">
        <v>5208.41</v>
      </c>
      <c r="O418" s="2182">
        <v>3216.31</v>
      </c>
      <c r="P418" s="2182">
        <v>3216.31</v>
      </c>
      <c r="Q418" s="2182">
        <v>52.06</v>
      </c>
      <c r="R418" s="2182">
        <v>353.59</v>
      </c>
      <c r="S418" s="2182">
        <v>359.94</v>
      </c>
      <c r="T418" s="2183">
        <v>1992.1</v>
      </c>
      <c r="U418" s="2184">
        <v>0.28241741399999998</v>
      </c>
    </row>
    <row r="419" spans="1:21" hidden="1">
      <c r="A419" s="2236">
        <v>8065</v>
      </c>
      <c r="B419" s="2237" t="s">
        <v>3867</v>
      </c>
      <c r="C419" s="2238" t="s">
        <v>3847</v>
      </c>
      <c r="D419" s="2238" t="s">
        <v>3903</v>
      </c>
      <c r="E419" s="2238" t="s">
        <v>3838</v>
      </c>
      <c r="F419" s="2239" t="s">
        <v>3841</v>
      </c>
      <c r="G419" s="2239" t="s">
        <v>132</v>
      </c>
      <c r="H419" s="2239" t="s">
        <v>3832</v>
      </c>
      <c r="I419" s="2012">
        <v>3795</v>
      </c>
      <c r="J419" s="2012">
        <v>920</v>
      </c>
      <c r="K419" s="2012">
        <v>0</v>
      </c>
      <c r="L419" s="2012">
        <v>3504.79</v>
      </c>
      <c r="M419" s="2012">
        <v>900.65</v>
      </c>
      <c r="N419" s="2012">
        <v>0</v>
      </c>
      <c r="O419" s="2012">
        <v>473.94</v>
      </c>
      <c r="P419" s="2012">
        <v>0</v>
      </c>
      <c r="Q419" s="2012">
        <v>0</v>
      </c>
      <c r="R419" s="2012">
        <v>0</v>
      </c>
      <c r="S419" s="2012">
        <v>446.06</v>
      </c>
      <c r="T419" s="2240">
        <v>0</v>
      </c>
      <c r="U419" s="2241">
        <v>0.12727153399999999</v>
      </c>
    </row>
    <row r="420" spans="1:21" hidden="1">
      <c r="A420" s="2179">
        <v>8066</v>
      </c>
      <c r="B420" s="2180" t="s">
        <v>3874</v>
      </c>
      <c r="C420" s="2180" t="s">
        <v>3835</v>
      </c>
      <c r="D420" s="2123" t="s">
        <v>3903</v>
      </c>
      <c r="E420" s="2123" t="s">
        <v>3844</v>
      </c>
      <c r="F420" s="2134" t="s">
        <v>3841</v>
      </c>
      <c r="G420" s="2134" t="s">
        <v>3831</v>
      </c>
      <c r="H420" s="2134" t="s">
        <v>3832</v>
      </c>
      <c r="I420" s="2182">
        <v>10208</v>
      </c>
      <c r="J420" s="2182">
        <v>4640</v>
      </c>
      <c r="K420" s="2182">
        <v>2784</v>
      </c>
      <c r="L420" s="2182">
        <v>9670.82</v>
      </c>
      <c r="M420" s="2182">
        <v>4521.0200000000004</v>
      </c>
      <c r="N420" s="2182">
        <v>2738.29</v>
      </c>
      <c r="O420" s="2182">
        <v>2406.4</v>
      </c>
      <c r="P420" s="2182">
        <v>2406.4</v>
      </c>
      <c r="Q420" s="2182">
        <v>73.27</v>
      </c>
      <c r="R420" s="2182">
        <v>45.71</v>
      </c>
      <c r="S420" s="2182">
        <v>1782.73</v>
      </c>
      <c r="T420" s="2183">
        <v>331.89</v>
      </c>
      <c r="U420" s="2184">
        <v>0.21865984499999999</v>
      </c>
    </row>
    <row r="421" spans="1:21" hidden="1">
      <c r="A421" s="2236">
        <v>8067</v>
      </c>
      <c r="B421" s="2237" t="s">
        <v>3863</v>
      </c>
      <c r="C421" s="2238" t="s">
        <v>3829</v>
      </c>
      <c r="D421" s="2238" t="s">
        <v>3903</v>
      </c>
      <c r="E421" s="2238" t="s">
        <v>3844</v>
      </c>
      <c r="F421" s="2239" t="s">
        <v>3850</v>
      </c>
      <c r="G421" s="2239" t="s">
        <v>132</v>
      </c>
      <c r="H421" s="2239" t="s">
        <v>3832</v>
      </c>
      <c r="I421" s="2012">
        <v>12144</v>
      </c>
      <c r="J421" s="2012">
        <v>7360</v>
      </c>
      <c r="K421" s="2012">
        <v>6624</v>
      </c>
      <c r="L421" s="2012">
        <v>11215.22</v>
      </c>
      <c r="M421" s="2012">
        <v>7005.26</v>
      </c>
      <c r="N421" s="2012">
        <v>6334.23</v>
      </c>
      <c r="O421" s="2012">
        <v>4924.2700000000004</v>
      </c>
      <c r="P421" s="2012">
        <v>4924.2700000000004</v>
      </c>
      <c r="Q421" s="2012">
        <v>64.97</v>
      </c>
      <c r="R421" s="2012">
        <v>289.77</v>
      </c>
      <c r="S421" s="2012">
        <v>671.03</v>
      </c>
      <c r="T421" s="2240">
        <v>1409.96</v>
      </c>
      <c r="U421" s="2241">
        <v>0.18555052899999999</v>
      </c>
    </row>
    <row r="422" spans="1:21" hidden="1">
      <c r="A422" s="2179">
        <v>8068</v>
      </c>
      <c r="B422" s="2180" t="s">
        <v>3882</v>
      </c>
      <c r="C422" s="2180" t="s">
        <v>133</v>
      </c>
      <c r="D422" s="2123" t="s">
        <v>3903</v>
      </c>
      <c r="E422" s="2123" t="s">
        <v>3836</v>
      </c>
      <c r="F422" s="2134" t="s">
        <v>3841</v>
      </c>
      <c r="G422" s="2134" t="s">
        <v>132</v>
      </c>
      <c r="H422" s="2134" t="s">
        <v>3881</v>
      </c>
      <c r="I422" s="2182">
        <v>18870</v>
      </c>
      <c r="J422" s="2182">
        <v>0</v>
      </c>
      <c r="K422" s="2182">
        <v>0</v>
      </c>
      <c r="L422" s="2182">
        <v>17386.650000000001</v>
      </c>
      <c r="M422" s="2182">
        <v>0</v>
      </c>
      <c r="N422" s="2182">
        <v>0</v>
      </c>
      <c r="O422" s="2182">
        <v>0</v>
      </c>
      <c r="P422" s="2182">
        <v>0</v>
      </c>
      <c r="Q422" s="2182">
        <v>121.7</v>
      </c>
      <c r="R422" s="2182">
        <v>0</v>
      </c>
      <c r="S422" s="2182">
        <v>988.3</v>
      </c>
      <c r="T422" s="2183">
        <v>0</v>
      </c>
      <c r="U422" s="2184">
        <v>5.6842462000000003E-2</v>
      </c>
    </row>
    <row r="423" spans="1:21" hidden="1">
      <c r="A423" s="2236">
        <v>8069</v>
      </c>
      <c r="B423" s="2237" t="s">
        <v>3863</v>
      </c>
      <c r="C423" s="2238" t="s">
        <v>3887</v>
      </c>
      <c r="D423" s="2238" t="s">
        <v>3903</v>
      </c>
      <c r="E423" s="2238" t="s">
        <v>3844</v>
      </c>
      <c r="F423" s="2239" t="s">
        <v>3841</v>
      </c>
      <c r="G423" s="2239" t="s">
        <v>132</v>
      </c>
      <c r="H423" s="2239" t="s">
        <v>3832</v>
      </c>
      <c r="I423" s="2012">
        <v>15266</v>
      </c>
      <c r="J423" s="2012">
        <v>12123</v>
      </c>
      <c r="K423" s="2012">
        <v>6735</v>
      </c>
      <c r="L423" s="2012">
        <v>14065.95</v>
      </c>
      <c r="M423" s="2012">
        <v>11341.16</v>
      </c>
      <c r="N423" s="2012">
        <v>6485.74</v>
      </c>
      <c r="O423" s="2012">
        <v>6631.76</v>
      </c>
      <c r="P423" s="2012">
        <v>5733.76</v>
      </c>
      <c r="Q423" s="2012">
        <v>449.43</v>
      </c>
      <c r="R423" s="2012">
        <v>249.26</v>
      </c>
      <c r="S423" s="2012">
        <v>4040.57</v>
      </c>
      <c r="T423" s="2240">
        <v>751.98</v>
      </c>
      <c r="U423" s="2241">
        <v>0.34071996599999999</v>
      </c>
    </row>
    <row r="424" spans="1:21" hidden="1">
      <c r="A424" s="2179">
        <v>8070</v>
      </c>
      <c r="B424" s="2180" t="s">
        <v>3863</v>
      </c>
      <c r="C424" s="2180" t="s">
        <v>3887</v>
      </c>
      <c r="D424" s="2123" t="s">
        <v>3903</v>
      </c>
      <c r="E424" s="2123" t="s">
        <v>3844</v>
      </c>
      <c r="F424" s="2134" t="s">
        <v>3841</v>
      </c>
      <c r="G424" s="2134" t="s">
        <v>132</v>
      </c>
      <c r="H424" s="2134" t="s">
        <v>3832</v>
      </c>
      <c r="I424" s="2182">
        <v>13668</v>
      </c>
      <c r="J424" s="2182">
        <v>10854</v>
      </c>
      <c r="K424" s="2182">
        <v>6030</v>
      </c>
      <c r="L424" s="2182">
        <v>12593.57</v>
      </c>
      <c r="M424" s="2182">
        <v>10154.01</v>
      </c>
      <c r="N424" s="2182">
        <v>5806.84</v>
      </c>
      <c r="O424" s="2182">
        <v>5241.28</v>
      </c>
      <c r="P424" s="2182">
        <v>4437.28</v>
      </c>
      <c r="Q424" s="2182">
        <v>402.38</v>
      </c>
      <c r="R424" s="2182">
        <v>223.16</v>
      </c>
      <c r="S424" s="2182">
        <v>3617.62</v>
      </c>
      <c r="T424" s="2183">
        <v>1369.56</v>
      </c>
      <c r="U424" s="2184">
        <v>0.39601002699999999</v>
      </c>
    </row>
    <row r="425" spans="1:21" hidden="1">
      <c r="A425" s="2236">
        <v>8071</v>
      </c>
      <c r="B425" s="2237" t="s">
        <v>3834</v>
      </c>
      <c r="C425" s="2238" t="s">
        <v>133</v>
      </c>
      <c r="D425" s="2238" t="s">
        <v>3903</v>
      </c>
      <c r="E425" s="2238" t="s">
        <v>3883</v>
      </c>
      <c r="F425" s="2239" t="s">
        <v>3841</v>
      </c>
      <c r="G425" s="2239" t="s">
        <v>132</v>
      </c>
      <c r="H425" s="2239" t="s">
        <v>3832</v>
      </c>
      <c r="I425" s="2012">
        <v>17510</v>
      </c>
      <c r="J425" s="2012">
        <v>0</v>
      </c>
      <c r="K425" s="2012">
        <v>10815</v>
      </c>
      <c r="L425" s="2012">
        <v>16133.56</v>
      </c>
      <c r="M425" s="2012">
        <v>0</v>
      </c>
      <c r="N425" s="2012">
        <v>10269.77</v>
      </c>
      <c r="O425" s="2012">
        <v>0</v>
      </c>
      <c r="P425" s="2012">
        <v>7518.17</v>
      </c>
      <c r="Q425" s="2012">
        <v>402.71</v>
      </c>
      <c r="R425" s="2012">
        <v>545.23</v>
      </c>
      <c r="S425" s="2012">
        <v>3202.29</v>
      </c>
      <c r="T425" s="2240">
        <v>2751.6</v>
      </c>
      <c r="U425" s="2241">
        <v>0.36903758399999997</v>
      </c>
    </row>
    <row r="426" spans="1:21" hidden="1">
      <c r="A426" s="2179">
        <v>8072</v>
      </c>
      <c r="B426" s="2180" t="s">
        <v>3840</v>
      </c>
      <c r="C426" s="2180" t="s">
        <v>3828</v>
      </c>
      <c r="D426" s="2123" t="s">
        <v>3903</v>
      </c>
      <c r="E426" s="2123" t="s">
        <v>32</v>
      </c>
      <c r="F426" s="2134" t="s">
        <v>3841</v>
      </c>
      <c r="G426" s="2134" t="s">
        <v>3831</v>
      </c>
      <c r="H426" s="2134" t="s">
        <v>3832</v>
      </c>
      <c r="I426" s="2182">
        <v>10494</v>
      </c>
      <c r="J426" s="2182">
        <v>9540</v>
      </c>
      <c r="K426" s="2182">
        <v>7950</v>
      </c>
      <c r="L426" s="2182">
        <v>9691.41</v>
      </c>
      <c r="M426" s="2182">
        <v>8871.68</v>
      </c>
      <c r="N426" s="2182">
        <v>7479.26</v>
      </c>
      <c r="O426" s="2182">
        <v>6717.53</v>
      </c>
      <c r="P426" s="2182">
        <v>6717.53</v>
      </c>
      <c r="Q426" s="2182">
        <v>197.58</v>
      </c>
      <c r="R426" s="2182">
        <v>470.74</v>
      </c>
      <c r="S426" s="2182">
        <v>1392.42</v>
      </c>
      <c r="T426" s="2183">
        <v>761.73</v>
      </c>
      <c r="U426" s="2184">
        <v>0.222274158</v>
      </c>
    </row>
    <row r="427" spans="1:21" hidden="1">
      <c r="A427" s="2236">
        <v>8073</v>
      </c>
      <c r="B427" s="2237" t="s">
        <v>3868</v>
      </c>
      <c r="C427" s="2238" t="s">
        <v>3887</v>
      </c>
      <c r="D427" s="2238" t="s">
        <v>3903</v>
      </c>
      <c r="E427" s="2238" t="s">
        <v>3844</v>
      </c>
      <c r="F427" s="2239" t="s">
        <v>3841</v>
      </c>
      <c r="G427" s="2239" t="s">
        <v>3842</v>
      </c>
      <c r="H427" s="2239" t="s">
        <v>3832</v>
      </c>
      <c r="I427" s="2012">
        <v>17170</v>
      </c>
      <c r="J427" s="2012">
        <v>14645</v>
      </c>
      <c r="K427" s="2012">
        <v>8080</v>
      </c>
      <c r="L427" s="2012">
        <v>15820.3</v>
      </c>
      <c r="M427" s="2012">
        <v>13638.17</v>
      </c>
      <c r="N427" s="2012">
        <v>7762.79</v>
      </c>
      <c r="O427" s="2012">
        <v>8585.5299999999988</v>
      </c>
      <c r="P427" s="2012">
        <v>7575.53</v>
      </c>
      <c r="Q427" s="2012">
        <v>587.45000000000005</v>
      </c>
      <c r="R427" s="2012">
        <v>317.20999999999998</v>
      </c>
      <c r="S427" s="2012">
        <v>4967.55</v>
      </c>
      <c r="T427" s="2240">
        <v>187.26</v>
      </c>
      <c r="U427" s="2241">
        <v>0.32583516099999998</v>
      </c>
    </row>
    <row r="428" spans="1:21" hidden="1">
      <c r="A428" s="2179">
        <v>8074</v>
      </c>
      <c r="B428" s="2180" t="s">
        <v>3868</v>
      </c>
      <c r="C428" s="2180" t="s">
        <v>3887</v>
      </c>
      <c r="D428" s="2123" t="s">
        <v>3903</v>
      </c>
      <c r="E428" s="2123" t="s">
        <v>3844</v>
      </c>
      <c r="F428" s="2134" t="s">
        <v>578</v>
      </c>
      <c r="G428" s="2134" t="s">
        <v>3842</v>
      </c>
      <c r="H428" s="2134" t="s">
        <v>3832</v>
      </c>
      <c r="I428" s="2182">
        <v>14926</v>
      </c>
      <c r="J428" s="2182">
        <v>9101</v>
      </c>
      <c r="K428" s="2182">
        <v>4448</v>
      </c>
      <c r="L428" s="2182">
        <v>13752.7</v>
      </c>
      <c r="M428" s="2182">
        <v>8395.2000000000007</v>
      </c>
      <c r="N428" s="2182">
        <v>4273.3900000000003</v>
      </c>
      <c r="O428" s="2182">
        <v>3287.28</v>
      </c>
      <c r="P428" s="2182">
        <v>2731.28</v>
      </c>
      <c r="Q428" s="2182">
        <v>474.95</v>
      </c>
      <c r="R428" s="2182">
        <v>174.61</v>
      </c>
      <c r="S428" s="2182">
        <v>3622.05</v>
      </c>
      <c r="T428" s="2183">
        <v>1542.11</v>
      </c>
      <c r="U428" s="2184">
        <v>0.37550153800000002</v>
      </c>
    </row>
    <row r="429" spans="1:21" hidden="1">
      <c r="A429" s="2236">
        <v>8075</v>
      </c>
      <c r="B429" s="2237" t="s">
        <v>3868</v>
      </c>
      <c r="C429" s="2238" t="s">
        <v>3887</v>
      </c>
      <c r="D429" s="2238" t="s">
        <v>3903</v>
      </c>
      <c r="E429" s="2238" t="s">
        <v>3844</v>
      </c>
      <c r="F429" s="2239" t="s">
        <v>578</v>
      </c>
      <c r="G429" s="2239" t="s">
        <v>3842</v>
      </c>
      <c r="H429" s="2239" t="s">
        <v>3832</v>
      </c>
      <c r="I429" s="2012">
        <v>14926</v>
      </c>
      <c r="J429" s="2012">
        <v>9101</v>
      </c>
      <c r="K429" s="2012">
        <v>4448</v>
      </c>
      <c r="L429" s="2012">
        <v>13752.7</v>
      </c>
      <c r="M429" s="2012">
        <v>8395.2000000000007</v>
      </c>
      <c r="N429" s="2012">
        <v>4273.3900000000003</v>
      </c>
      <c r="O429" s="2012">
        <v>3452.81</v>
      </c>
      <c r="P429" s="2012">
        <v>2896.81</v>
      </c>
      <c r="Q429" s="2012">
        <v>474.95</v>
      </c>
      <c r="R429" s="2012">
        <v>174.61</v>
      </c>
      <c r="S429" s="2012">
        <v>3622.05</v>
      </c>
      <c r="T429" s="2240">
        <v>1376.58</v>
      </c>
      <c r="U429" s="2241">
        <v>0.36346535600000002</v>
      </c>
    </row>
    <row r="430" spans="1:21" hidden="1">
      <c r="A430" s="2179">
        <v>8076</v>
      </c>
      <c r="B430" s="2180" t="s">
        <v>3878</v>
      </c>
      <c r="C430" s="2180" t="s">
        <v>3835</v>
      </c>
      <c r="D430" s="2123" t="s">
        <v>3903</v>
      </c>
      <c r="E430" s="2123" t="s">
        <v>3830</v>
      </c>
      <c r="F430" s="2134" t="s">
        <v>3841</v>
      </c>
      <c r="G430" s="2134" t="s">
        <v>132</v>
      </c>
      <c r="H430" s="2134" t="s">
        <v>3832</v>
      </c>
      <c r="I430" s="2182">
        <v>12478</v>
      </c>
      <c r="J430" s="2182">
        <v>8808</v>
      </c>
      <c r="K430" s="2182">
        <v>8074</v>
      </c>
      <c r="L430" s="2182">
        <v>11497.14</v>
      </c>
      <c r="M430" s="2182">
        <v>8305.76</v>
      </c>
      <c r="N430" s="2182">
        <v>7649.13</v>
      </c>
      <c r="O430" s="2182">
        <v>6788.55</v>
      </c>
      <c r="P430" s="2182">
        <v>6788.55</v>
      </c>
      <c r="Q430" s="2182">
        <v>77.37</v>
      </c>
      <c r="R430" s="2182">
        <v>424.87</v>
      </c>
      <c r="S430" s="2182">
        <v>656.63</v>
      </c>
      <c r="T430" s="2183">
        <v>860.58</v>
      </c>
      <c r="U430" s="2184">
        <v>0.13196412299999999</v>
      </c>
    </row>
    <row r="431" spans="1:21" hidden="1">
      <c r="A431" s="2236">
        <v>8077</v>
      </c>
      <c r="B431" s="2237" t="s">
        <v>3834</v>
      </c>
      <c r="C431" s="2238" t="s">
        <v>3887</v>
      </c>
      <c r="D431" s="2238" t="s">
        <v>3903</v>
      </c>
      <c r="E431" s="2238" t="s">
        <v>3838</v>
      </c>
      <c r="F431" s="2239" t="s">
        <v>3841</v>
      </c>
      <c r="G431" s="2239" t="s">
        <v>3858</v>
      </c>
      <c r="H431" s="2239" t="s">
        <v>3832</v>
      </c>
      <c r="I431" s="2012">
        <v>12441</v>
      </c>
      <c r="J431" s="2012">
        <v>6786</v>
      </c>
      <c r="K431" s="2012">
        <v>6409</v>
      </c>
      <c r="L431" s="2012">
        <v>11489.53</v>
      </c>
      <c r="M431" s="2012">
        <v>6489.18</v>
      </c>
      <c r="N431" s="2012">
        <v>6143.01</v>
      </c>
      <c r="O431" s="2012">
        <v>5208.07</v>
      </c>
      <c r="P431" s="2012">
        <v>5208.07</v>
      </c>
      <c r="Q431" s="2012">
        <v>30.83</v>
      </c>
      <c r="R431" s="2012">
        <v>265.99</v>
      </c>
      <c r="S431" s="2012">
        <v>346.17</v>
      </c>
      <c r="T431" s="2240">
        <v>934.94</v>
      </c>
      <c r="U431" s="2241">
        <v>0.111502385</v>
      </c>
    </row>
    <row r="432" spans="1:21" hidden="1">
      <c r="A432" s="2179">
        <v>8078</v>
      </c>
      <c r="B432" s="2180" t="s">
        <v>3878</v>
      </c>
      <c r="C432" s="2180" t="s">
        <v>133</v>
      </c>
      <c r="D432" s="2123" t="s">
        <v>3903</v>
      </c>
      <c r="E432" s="2123" t="s">
        <v>32</v>
      </c>
      <c r="F432" s="2134" t="s">
        <v>3841</v>
      </c>
      <c r="G432" s="2134" t="s">
        <v>132</v>
      </c>
      <c r="H432" s="2134" t="s">
        <v>3832</v>
      </c>
      <c r="I432" s="2182">
        <v>20470</v>
      </c>
      <c r="J432" s="2182">
        <v>0</v>
      </c>
      <c r="K432" s="2182">
        <v>14685</v>
      </c>
      <c r="L432" s="2182">
        <v>18348.5</v>
      </c>
      <c r="M432" s="2182">
        <v>0</v>
      </c>
      <c r="N432" s="2182">
        <v>13561.9</v>
      </c>
      <c r="O432" s="2182">
        <v>0</v>
      </c>
      <c r="P432" s="2182">
        <v>9843.82</v>
      </c>
      <c r="Q432" s="2182">
        <v>277.43</v>
      </c>
      <c r="R432" s="2182">
        <v>1123.0999999999999</v>
      </c>
      <c r="S432" s="2182">
        <v>1502.57</v>
      </c>
      <c r="T432" s="2183">
        <v>3718.08</v>
      </c>
      <c r="U432" s="2184">
        <v>0.28452734600000001</v>
      </c>
    </row>
    <row r="433" spans="1:21" hidden="1">
      <c r="A433" s="2236">
        <v>8079</v>
      </c>
      <c r="B433" s="2237" t="s">
        <v>3886</v>
      </c>
      <c r="C433" s="2238" t="s">
        <v>133</v>
      </c>
      <c r="D433" s="2238" t="s">
        <v>3903</v>
      </c>
      <c r="E433" s="2238" t="s">
        <v>3844</v>
      </c>
      <c r="F433" s="2239" t="s">
        <v>3841</v>
      </c>
      <c r="G433" s="2239" t="s">
        <v>132</v>
      </c>
      <c r="H433" s="2239" t="s">
        <v>3832</v>
      </c>
      <c r="I433" s="2012">
        <v>10914</v>
      </c>
      <c r="J433" s="2012">
        <v>0</v>
      </c>
      <c r="K433" s="2012">
        <v>7704</v>
      </c>
      <c r="L433" s="2012">
        <v>10056.06</v>
      </c>
      <c r="M433" s="2012">
        <v>0</v>
      </c>
      <c r="N433" s="2012">
        <v>7264.7</v>
      </c>
      <c r="O433" s="2012">
        <v>0</v>
      </c>
      <c r="P433" s="2012">
        <v>6292.47</v>
      </c>
      <c r="Q433" s="2012">
        <v>75.78</v>
      </c>
      <c r="R433" s="2012">
        <v>439.3</v>
      </c>
      <c r="S433" s="2012">
        <v>566.22</v>
      </c>
      <c r="T433" s="2240">
        <v>972.23</v>
      </c>
      <c r="U433" s="2241">
        <v>0.15298735299999999</v>
      </c>
    </row>
    <row r="434" spans="1:21" hidden="1">
      <c r="A434" s="2179">
        <v>8080</v>
      </c>
      <c r="B434" s="2180" t="s">
        <v>3886</v>
      </c>
      <c r="C434" s="2180" t="s">
        <v>133</v>
      </c>
      <c r="D434" s="2123" t="s">
        <v>3903</v>
      </c>
      <c r="E434" s="2123" t="s">
        <v>3883</v>
      </c>
      <c r="F434" s="2134" t="s">
        <v>3841</v>
      </c>
      <c r="G434" s="2134" t="s">
        <v>3842</v>
      </c>
      <c r="H434" s="2134" t="s">
        <v>3832</v>
      </c>
      <c r="I434" s="2182">
        <v>30820</v>
      </c>
      <c r="J434" s="2182">
        <v>0</v>
      </c>
      <c r="K434" s="2182">
        <v>24790</v>
      </c>
      <c r="L434" s="2182">
        <v>27625.83</v>
      </c>
      <c r="M434" s="2182">
        <v>0</v>
      </c>
      <c r="N434" s="2182">
        <v>22683.99</v>
      </c>
      <c r="O434" s="2182">
        <v>0</v>
      </c>
      <c r="P434" s="2182">
        <v>22683.99</v>
      </c>
      <c r="Q434" s="2182">
        <v>110.44</v>
      </c>
      <c r="R434" s="2182">
        <v>2106.0100000000002</v>
      </c>
      <c r="S434" s="2182">
        <v>559.55999999999995</v>
      </c>
      <c r="T434" s="2183">
        <v>0</v>
      </c>
      <c r="U434" s="2184">
        <v>2.0254957000000001E-2</v>
      </c>
    </row>
    <row r="435" spans="1:21" hidden="1">
      <c r="A435" s="2236">
        <v>8081</v>
      </c>
      <c r="B435" s="2237" t="s">
        <v>3875</v>
      </c>
      <c r="C435" s="2238" t="s">
        <v>133</v>
      </c>
      <c r="D435" s="2238" t="s">
        <v>3903</v>
      </c>
      <c r="E435" s="2238" t="s">
        <v>3846</v>
      </c>
      <c r="F435" s="2239" t="s">
        <v>3850</v>
      </c>
      <c r="G435" s="2239" t="s">
        <v>3842</v>
      </c>
      <c r="H435" s="2239" t="s">
        <v>3881</v>
      </c>
      <c r="I435" s="2012">
        <v>7854</v>
      </c>
      <c r="J435" s="2012">
        <v>0</v>
      </c>
      <c r="K435" s="2012">
        <v>4998</v>
      </c>
      <c r="L435" s="2012">
        <v>7253.32</v>
      </c>
      <c r="M435" s="2012">
        <v>0</v>
      </c>
      <c r="N435" s="2012">
        <v>4746.03</v>
      </c>
      <c r="O435" s="2012">
        <v>0</v>
      </c>
      <c r="P435" s="2012">
        <v>3796.53</v>
      </c>
      <c r="Q435" s="2012">
        <v>0</v>
      </c>
      <c r="R435" s="2012">
        <v>251.97</v>
      </c>
      <c r="S435" s="2012">
        <v>0</v>
      </c>
      <c r="T435" s="2240">
        <v>949.5</v>
      </c>
      <c r="U435" s="2241">
        <v>0.130905572</v>
      </c>
    </row>
    <row r="436" spans="1:21" hidden="1">
      <c r="A436" s="2179">
        <v>8082</v>
      </c>
      <c r="B436" s="2180" t="s">
        <v>3878</v>
      </c>
      <c r="C436" s="2180" t="s">
        <v>3828</v>
      </c>
      <c r="D436" s="2123" t="s">
        <v>3903</v>
      </c>
      <c r="E436" s="2123" t="s">
        <v>3830</v>
      </c>
      <c r="F436" s="2134" t="s">
        <v>3841</v>
      </c>
      <c r="G436" s="2134" t="s">
        <v>3831</v>
      </c>
      <c r="H436" s="2134" t="s">
        <v>3832</v>
      </c>
      <c r="I436" s="2182">
        <v>22448</v>
      </c>
      <c r="J436" s="2182">
        <v>18544</v>
      </c>
      <c r="K436" s="2182">
        <v>15616</v>
      </c>
      <c r="L436" s="2182">
        <v>20121.52</v>
      </c>
      <c r="M436" s="2182">
        <v>16929.64</v>
      </c>
      <c r="N436" s="2182">
        <v>14455.04</v>
      </c>
      <c r="O436" s="2182">
        <v>12426.55</v>
      </c>
      <c r="P436" s="2182">
        <v>12426.55</v>
      </c>
      <c r="Q436" s="2182">
        <v>453.4</v>
      </c>
      <c r="R436" s="2182">
        <v>1160.96</v>
      </c>
      <c r="S436" s="2182">
        <v>2474.6</v>
      </c>
      <c r="T436" s="2183">
        <v>2028.49</v>
      </c>
      <c r="U436" s="2184">
        <v>0.223794723</v>
      </c>
    </row>
    <row r="437" spans="1:21" hidden="1">
      <c r="A437" s="2236">
        <v>8083</v>
      </c>
      <c r="B437" s="2237" t="s">
        <v>3855</v>
      </c>
      <c r="C437" s="2238" t="s">
        <v>3879</v>
      </c>
      <c r="D437" s="2238" t="s">
        <v>3903</v>
      </c>
      <c r="E437" s="2238" t="s">
        <v>3844</v>
      </c>
      <c r="F437" s="2239" t="s">
        <v>3841</v>
      </c>
      <c r="G437" s="2239" t="s">
        <v>132</v>
      </c>
      <c r="H437" s="2239" t="s">
        <v>3832</v>
      </c>
      <c r="I437" s="2012">
        <v>4784</v>
      </c>
      <c r="J437" s="2012">
        <v>3848</v>
      </c>
      <c r="K437" s="2012">
        <v>3536</v>
      </c>
      <c r="L437" s="2012">
        <v>4288.18</v>
      </c>
      <c r="M437" s="2012">
        <v>3521.08</v>
      </c>
      <c r="N437" s="2012">
        <v>3258.03</v>
      </c>
      <c r="O437" s="2012">
        <v>3258.03</v>
      </c>
      <c r="P437" s="2012">
        <v>3258.03</v>
      </c>
      <c r="Q437" s="2012">
        <v>48.95</v>
      </c>
      <c r="R437" s="2012">
        <v>277.97000000000003</v>
      </c>
      <c r="S437" s="2012">
        <v>263.05</v>
      </c>
      <c r="T437" s="2240">
        <v>0</v>
      </c>
      <c r="U437" s="2241">
        <v>6.1343041000000001E-2</v>
      </c>
    </row>
    <row r="438" spans="1:21" hidden="1">
      <c r="A438" s="2179">
        <v>8084</v>
      </c>
      <c r="B438" s="2180" t="s">
        <v>3878</v>
      </c>
      <c r="C438" s="2180" t="s">
        <v>133</v>
      </c>
      <c r="D438" s="2123" t="s">
        <v>3903</v>
      </c>
      <c r="E438" s="2123" t="s">
        <v>3846</v>
      </c>
      <c r="F438" s="2134" t="s">
        <v>3850</v>
      </c>
      <c r="G438" s="2134" t="s">
        <v>3842</v>
      </c>
      <c r="H438" s="2134" t="s">
        <v>3881</v>
      </c>
      <c r="I438" s="2182">
        <v>11526</v>
      </c>
      <c r="J438" s="2182">
        <v>0</v>
      </c>
      <c r="K438" s="2182">
        <v>7119</v>
      </c>
      <c r="L438" s="2182">
        <v>10619.95</v>
      </c>
      <c r="M438" s="2182">
        <v>0</v>
      </c>
      <c r="N438" s="2182">
        <v>6760.1</v>
      </c>
      <c r="O438" s="2182">
        <v>0</v>
      </c>
      <c r="P438" s="2182">
        <v>6172.92</v>
      </c>
      <c r="Q438" s="2182">
        <v>33.57</v>
      </c>
      <c r="R438" s="2182">
        <v>358.9</v>
      </c>
      <c r="S438" s="2182">
        <v>305.43</v>
      </c>
      <c r="T438" s="2183">
        <v>587.17999999999995</v>
      </c>
      <c r="U438" s="2184">
        <v>8.4050301999999993E-2</v>
      </c>
    </row>
    <row r="439" spans="1:21" hidden="1">
      <c r="A439" s="2236">
        <v>8085</v>
      </c>
      <c r="B439" s="2237" t="s">
        <v>3886</v>
      </c>
      <c r="C439" s="2238" t="s">
        <v>3829</v>
      </c>
      <c r="D439" s="2238" t="s">
        <v>3903</v>
      </c>
      <c r="E439" s="2238" t="s">
        <v>3844</v>
      </c>
      <c r="F439" s="2239" t="s">
        <v>3841</v>
      </c>
      <c r="G439" s="2239" t="s">
        <v>3842</v>
      </c>
      <c r="H439" s="2239" t="s">
        <v>3832</v>
      </c>
      <c r="I439" s="2012">
        <v>10120</v>
      </c>
      <c r="J439" s="2012">
        <v>9020</v>
      </c>
      <c r="K439" s="2012">
        <v>7920</v>
      </c>
      <c r="L439" s="2012">
        <v>9071.16</v>
      </c>
      <c r="M439" s="2012">
        <v>8178.22</v>
      </c>
      <c r="N439" s="2012">
        <v>7263.86</v>
      </c>
      <c r="O439" s="2012">
        <v>7263.86</v>
      </c>
      <c r="P439" s="2012">
        <v>7263.86</v>
      </c>
      <c r="Q439" s="2012">
        <v>185.64</v>
      </c>
      <c r="R439" s="2012">
        <v>656.14</v>
      </c>
      <c r="S439" s="2012">
        <v>914.36</v>
      </c>
      <c r="T439" s="2240">
        <v>0</v>
      </c>
      <c r="U439" s="2241">
        <v>0.100798575</v>
      </c>
    </row>
    <row r="440" spans="1:21" hidden="1">
      <c r="A440" s="2179">
        <v>8086</v>
      </c>
      <c r="B440" s="2180" t="s">
        <v>3855</v>
      </c>
      <c r="C440" s="2180" t="s">
        <v>3852</v>
      </c>
      <c r="D440" s="2123" t="s">
        <v>3903</v>
      </c>
      <c r="E440" s="2123" t="s">
        <v>3838</v>
      </c>
      <c r="F440" s="2134" t="s">
        <v>3850</v>
      </c>
      <c r="G440" s="2134" t="s">
        <v>132</v>
      </c>
      <c r="H440" s="2134" t="s">
        <v>3832</v>
      </c>
      <c r="I440" s="2182">
        <v>13560</v>
      </c>
      <c r="J440" s="2182">
        <v>13560</v>
      </c>
      <c r="K440" s="2182">
        <v>9492</v>
      </c>
      <c r="L440" s="2182">
        <v>12322.77</v>
      </c>
      <c r="M440" s="2182">
        <v>12322.77</v>
      </c>
      <c r="N440" s="2182">
        <v>8868.02</v>
      </c>
      <c r="O440" s="2182">
        <v>4303.13</v>
      </c>
      <c r="P440" s="2182">
        <v>3964.13</v>
      </c>
      <c r="Q440" s="2182">
        <v>564.16</v>
      </c>
      <c r="R440" s="2182">
        <v>623.98</v>
      </c>
      <c r="S440" s="2182">
        <v>3164.84</v>
      </c>
      <c r="T440" s="2183">
        <v>4903.8900000000003</v>
      </c>
      <c r="U440" s="2184">
        <v>0.65478216300000003</v>
      </c>
    </row>
    <row r="441" spans="1:21" hidden="1">
      <c r="A441" s="2236">
        <v>8087</v>
      </c>
      <c r="B441" s="2237" t="s">
        <v>3827</v>
      </c>
      <c r="C441" s="2238" t="s">
        <v>133</v>
      </c>
      <c r="D441" s="2238" t="s">
        <v>3903</v>
      </c>
      <c r="E441" s="2238" t="s">
        <v>35</v>
      </c>
      <c r="F441" s="2239" t="s">
        <v>3841</v>
      </c>
      <c r="G441" s="2239" t="s">
        <v>3831</v>
      </c>
      <c r="H441" s="2239" t="s">
        <v>3832</v>
      </c>
      <c r="I441" s="2012">
        <v>20910</v>
      </c>
      <c r="J441" s="2012">
        <v>0</v>
      </c>
      <c r="K441" s="2012">
        <v>14145</v>
      </c>
      <c r="L441" s="2012">
        <v>19266.32</v>
      </c>
      <c r="M441" s="2012">
        <v>0</v>
      </c>
      <c r="N441" s="2012">
        <v>13369.5</v>
      </c>
      <c r="O441" s="2012">
        <v>0</v>
      </c>
      <c r="P441" s="2012">
        <v>11833.62</v>
      </c>
      <c r="Q441" s="2012">
        <v>155.43</v>
      </c>
      <c r="R441" s="2012">
        <v>775.5</v>
      </c>
      <c r="S441" s="2012">
        <v>1074.57</v>
      </c>
      <c r="T441" s="2240">
        <v>1535.88</v>
      </c>
      <c r="U441" s="2241">
        <v>0.13549292199999999</v>
      </c>
    </row>
    <row r="442" spans="1:21" hidden="1">
      <c r="A442" s="2179">
        <v>8088</v>
      </c>
      <c r="B442" s="2180" t="s">
        <v>3827</v>
      </c>
      <c r="C442" s="2180" t="s">
        <v>3835</v>
      </c>
      <c r="D442" s="2123" t="s">
        <v>3903</v>
      </c>
      <c r="E442" s="2123" t="s">
        <v>3838</v>
      </c>
      <c r="F442" s="2134" t="s">
        <v>3841</v>
      </c>
      <c r="G442" s="2134" t="s">
        <v>3842</v>
      </c>
      <c r="H442" s="2134" t="s">
        <v>3832</v>
      </c>
      <c r="I442" s="2182">
        <v>12420</v>
      </c>
      <c r="J442" s="2182">
        <v>10530</v>
      </c>
      <c r="K442" s="2182">
        <v>9450</v>
      </c>
      <c r="L442" s="2182">
        <v>11132.77</v>
      </c>
      <c r="M442" s="2182">
        <v>9591.2099999999991</v>
      </c>
      <c r="N442" s="2182">
        <v>8687.07</v>
      </c>
      <c r="O442" s="2182">
        <v>6592.62</v>
      </c>
      <c r="P442" s="2182">
        <v>6592.62</v>
      </c>
      <c r="Q442" s="2182">
        <v>175.86</v>
      </c>
      <c r="R442" s="2182">
        <v>762.93</v>
      </c>
      <c r="S442" s="2182">
        <v>904.14</v>
      </c>
      <c r="T442" s="2183">
        <v>2094.4499999999998</v>
      </c>
      <c r="U442" s="2184">
        <v>0.26934806</v>
      </c>
    </row>
    <row r="443" spans="1:21" hidden="1">
      <c r="A443" s="2236">
        <v>8089</v>
      </c>
      <c r="B443" s="2237" t="s">
        <v>3860</v>
      </c>
      <c r="C443" s="2238" t="s">
        <v>133</v>
      </c>
      <c r="D443" s="2238" t="s">
        <v>3903</v>
      </c>
      <c r="E443" s="2238" t="s">
        <v>3836</v>
      </c>
      <c r="F443" s="2239" t="s">
        <v>3841</v>
      </c>
      <c r="G443" s="2239" t="s">
        <v>3842</v>
      </c>
      <c r="H443" s="2239" t="s">
        <v>3832</v>
      </c>
      <c r="I443" s="2012">
        <v>18183</v>
      </c>
      <c r="J443" s="2012">
        <v>0</v>
      </c>
      <c r="K443" s="2012">
        <v>15950</v>
      </c>
      <c r="L443" s="2012">
        <v>15895.94</v>
      </c>
      <c r="M443" s="2012">
        <v>0</v>
      </c>
      <c r="N443" s="2012">
        <v>14167.15</v>
      </c>
      <c r="O443" s="2012">
        <v>0</v>
      </c>
      <c r="P443" s="2012">
        <v>9394.59</v>
      </c>
      <c r="Q443" s="2012">
        <v>281.10000000000002</v>
      </c>
      <c r="R443" s="2012">
        <v>1782.85</v>
      </c>
      <c r="S443" s="2012">
        <v>994.9</v>
      </c>
      <c r="T443" s="2240">
        <v>4772.5600000000004</v>
      </c>
      <c r="U443" s="2241">
        <v>0.36282597900000002</v>
      </c>
    </row>
    <row r="444" spans="1:21" hidden="1">
      <c r="A444" s="2179">
        <v>8090</v>
      </c>
      <c r="B444" s="2180" t="s">
        <v>3876</v>
      </c>
      <c r="C444" s="2180" t="s">
        <v>3852</v>
      </c>
      <c r="D444" s="2123" t="s">
        <v>3903</v>
      </c>
      <c r="E444" s="2123" t="s">
        <v>3830</v>
      </c>
      <c r="F444" s="2134" t="s">
        <v>3841</v>
      </c>
      <c r="G444" s="2134" t="s">
        <v>132</v>
      </c>
      <c r="H444" s="2134" t="s">
        <v>3832</v>
      </c>
      <c r="I444" s="2182">
        <v>13464</v>
      </c>
      <c r="J444" s="2182">
        <v>12276</v>
      </c>
      <c r="K444" s="2182">
        <v>10692</v>
      </c>
      <c r="L444" s="2182">
        <v>12405.59</v>
      </c>
      <c r="M444" s="2182">
        <v>11389.6</v>
      </c>
      <c r="N444" s="2182">
        <v>10012.290000000001</v>
      </c>
      <c r="O444" s="2182">
        <v>8818.36</v>
      </c>
      <c r="P444" s="2182">
        <v>8818.36</v>
      </c>
      <c r="Q444" s="2182">
        <v>206.69</v>
      </c>
      <c r="R444" s="2182">
        <v>679.71</v>
      </c>
      <c r="S444" s="2182">
        <v>1377.31</v>
      </c>
      <c r="T444" s="2183">
        <v>1193.93</v>
      </c>
      <c r="U444" s="2184">
        <v>0.20726462800000001</v>
      </c>
    </row>
    <row r="445" spans="1:21" hidden="1">
      <c r="A445" s="2236">
        <v>8091</v>
      </c>
      <c r="B445" s="2237" t="s">
        <v>3860</v>
      </c>
      <c r="C445" s="2238" t="s">
        <v>133</v>
      </c>
      <c r="D445" s="2238" t="s">
        <v>3903</v>
      </c>
      <c r="E445" s="2238" t="s">
        <v>3830</v>
      </c>
      <c r="F445" s="2239" t="s">
        <v>3841</v>
      </c>
      <c r="G445" s="2239" t="s">
        <v>3831</v>
      </c>
      <c r="H445" s="2239" t="s">
        <v>3881</v>
      </c>
      <c r="I445" s="2012">
        <v>14850</v>
      </c>
      <c r="J445" s="2012">
        <v>0</v>
      </c>
      <c r="K445" s="2012">
        <v>12150</v>
      </c>
      <c r="L445" s="2012">
        <v>13714.28</v>
      </c>
      <c r="M445" s="2012">
        <v>0</v>
      </c>
      <c r="N445" s="2012">
        <v>11377.64</v>
      </c>
      <c r="O445" s="2012">
        <v>0</v>
      </c>
      <c r="P445" s="2012">
        <v>10880.86</v>
      </c>
      <c r="Q445" s="2012">
        <v>0</v>
      </c>
      <c r="R445" s="2012">
        <v>772.36</v>
      </c>
      <c r="S445" s="2012">
        <v>0</v>
      </c>
      <c r="T445" s="2240">
        <v>496.78</v>
      </c>
      <c r="U445" s="2241">
        <v>3.6223557000000003E-2</v>
      </c>
    </row>
    <row r="446" spans="1:21" hidden="1">
      <c r="A446" s="2179">
        <v>8092</v>
      </c>
      <c r="B446" s="2180" t="s">
        <v>3869</v>
      </c>
      <c r="C446" s="2180" t="s">
        <v>133</v>
      </c>
      <c r="D446" s="2123" t="s">
        <v>3903</v>
      </c>
      <c r="E446" s="2123" t="s">
        <v>3836</v>
      </c>
      <c r="F446" s="2134" t="s">
        <v>3841</v>
      </c>
      <c r="G446" s="2134" t="s">
        <v>3842</v>
      </c>
      <c r="H446" s="2134" t="s">
        <v>3881</v>
      </c>
      <c r="I446" s="2182">
        <v>20064</v>
      </c>
      <c r="J446" s="2182">
        <v>0</v>
      </c>
      <c r="K446" s="2182">
        <v>18848</v>
      </c>
      <c r="L446" s="2182">
        <v>18529.5</v>
      </c>
      <c r="M446" s="2182">
        <v>0</v>
      </c>
      <c r="N446" s="2182">
        <v>17487.11</v>
      </c>
      <c r="O446" s="2182">
        <v>0</v>
      </c>
      <c r="P446" s="2182">
        <v>14717.95</v>
      </c>
      <c r="Q446" s="2182">
        <v>173.61</v>
      </c>
      <c r="R446" s="2182">
        <v>1360.89</v>
      </c>
      <c r="S446" s="2182">
        <v>1042.3900000000001</v>
      </c>
      <c r="T446" s="2183">
        <v>2769.16</v>
      </c>
      <c r="U446" s="2184">
        <v>0.20570171900000001</v>
      </c>
    </row>
    <row r="447" spans="1:21" hidden="1">
      <c r="A447" s="2236">
        <v>8093</v>
      </c>
      <c r="B447" s="2237" t="s">
        <v>3865</v>
      </c>
      <c r="C447" s="2238" t="s">
        <v>3829</v>
      </c>
      <c r="D447" s="2238" t="s">
        <v>3903</v>
      </c>
      <c r="E447" s="2238" t="s">
        <v>35</v>
      </c>
      <c r="F447" s="2239" t="s">
        <v>3841</v>
      </c>
      <c r="G447" s="2239" t="s">
        <v>3858</v>
      </c>
      <c r="H447" s="2239" t="s">
        <v>3832</v>
      </c>
      <c r="I447" s="2012">
        <v>17784.52</v>
      </c>
      <c r="J447" s="2012">
        <v>17784.52</v>
      </c>
      <c r="K447" s="2012">
        <v>15390.45</v>
      </c>
      <c r="L447" s="2012">
        <v>15724.9</v>
      </c>
      <c r="M447" s="2012">
        <v>15724.9</v>
      </c>
      <c r="N447" s="2012">
        <v>13826.94</v>
      </c>
      <c r="O447" s="2012">
        <v>10948.05</v>
      </c>
      <c r="P447" s="2012">
        <v>10948.05</v>
      </c>
      <c r="Q447" s="2012">
        <v>496.11</v>
      </c>
      <c r="R447" s="2012">
        <v>1563.51</v>
      </c>
      <c r="S447" s="2012">
        <v>1897.96</v>
      </c>
      <c r="T447" s="2240">
        <v>2878.89</v>
      </c>
      <c r="U447" s="2241">
        <v>0.30377617699999998</v>
      </c>
    </row>
    <row r="448" spans="1:21" hidden="1">
      <c r="A448" s="2179">
        <v>8094</v>
      </c>
      <c r="B448" s="2180" t="s">
        <v>3865</v>
      </c>
      <c r="C448" s="2180" t="s">
        <v>133</v>
      </c>
      <c r="D448" s="2123" t="s">
        <v>3903</v>
      </c>
      <c r="E448" s="2123" t="s">
        <v>32</v>
      </c>
      <c r="F448" s="2134" t="s">
        <v>3841</v>
      </c>
      <c r="G448" s="2134" t="s">
        <v>132</v>
      </c>
      <c r="H448" s="2134" t="s">
        <v>3832</v>
      </c>
      <c r="I448" s="2182">
        <v>10030</v>
      </c>
      <c r="J448" s="2182">
        <v>0</v>
      </c>
      <c r="K448" s="2182">
        <v>8555</v>
      </c>
      <c r="L448" s="2182">
        <v>9241.52</v>
      </c>
      <c r="M448" s="2182">
        <v>0</v>
      </c>
      <c r="N448" s="2182">
        <v>7974.08</v>
      </c>
      <c r="O448" s="2182">
        <v>0</v>
      </c>
      <c r="P448" s="2182">
        <v>6088.24</v>
      </c>
      <c r="Q448" s="2182">
        <v>39.1</v>
      </c>
      <c r="R448" s="2182">
        <v>580.91999999999996</v>
      </c>
      <c r="S448" s="2182">
        <v>255.9</v>
      </c>
      <c r="T448" s="2183">
        <v>1885.84</v>
      </c>
      <c r="U448" s="2184">
        <v>0.23175192</v>
      </c>
    </row>
    <row r="449" spans="1:21" hidden="1">
      <c r="A449" s="2236">
        <v>8095</v>
      </c>
      <c r="B449" s="2237" t="s">
        <v>3876</v>
      </c>
      <c r="C449" s="2238" t="s">
        <v>3835</v>
      </c>
      <c r="D449" s="2238" t="s">
        <v>3903</v>
      </c>
      <c r="E449" s="2238" t="s">
        <v>3836</v>
      </c>
      <c r="F449" s="2239" t="s">
        <v>3841</v>
      </c>
      <c r="G449" s="2239" t="s">
        <v>3831</v>
      </c>
      <c r="H449" s="2239" t="s">
        <v>3832</v>
      </c>
      <c r="I449" s="2012">
        <v>11451</v>
      </c>
      <c r="J449" s="2012">
        <v>10757</v>
      </c>
      <c r="K449" s="2012">
        <v>10063</v>
      </c>
      <c r="L449" s="2012">
        <v>10575.22</v>
      </c>
      <c r="M449" s="2012">
        <v>9980.31</v>
      </c>
      <c r="N449" s="2012">
        <v>9379.73</v>
      </c>
      <c r="O449" s="2012">
        <v>8265.3700000000008</v>
      </c>
      <c r="P449" s="2012">
        <v>8265.3700000000008</v>
      </c>
      <c r="Q449" s="2012">
        <v>93.42</v>
      </c>
      <c r="R449" s="2012">
        <v>683.27</v>
      </c>
      <c r="S449" s="2012">
        <v>600.58000000000004</v>
      </c>
      <c r="T449" s="2240">
        <v>1114.3599999999999</v>
      </c>
      <c r="U449" s="2241">
        <v>0.16216589300000001</v>
      </c>
    </row>
    <row r="450" spans="1:21" hidden="1">
      <c r="A450" s="2179">
        <v>8096</v>
      </c>
      <c r="B450" s="2180" t="s">
        <v>3876</v>
      </c>
      <c r="C450" s="2180" t="s">
        <v>3835</v>
      </c>
      <c r="D450" s="2123" t="s">
        <v>3903</v>
      </c>
      <c r="E450" s="2123" t="s">
        <v>3836</v>
      </c>
      <c r="F450" s="2134" t="s">
        <v>3841</v>
      </c>
      <c r="G450" s="2134" t="s">
        <v>3831</v>
      </c>
      <c r="H450" s="2134" t="s">
        <v>3832</v>
      </c>
      <c r="I450" s="2182">
        <v>11451</v>
      </c>
      <c r="J450" s="2182">
        <v>10757</v>
      </c>
      <c r="K450" s="2182">
        <v>10063</v>
      </c>
      <c r="L450" s="2182">
        <v>10575.22</v>
      </c>
      <c r="M450" s="2182">
        <v>9980.31</v>
      </c>
      <c r="N450" s="2182">
        <v>9379.73</v>
      </c>
      <c r="O450" s="2182">
        <v>8803.11</v>
      </c>
      <c r="P450" s="2182">
        <v>8803.11</v>
      </c>
      <c r="Q450" s="2182">
        <v>93.42</v>
      </c>
      <c r="R450" s="2182">
        <v>683.27</v>
      </c>
      <c r="S450" s="2182">
        <v>600.58000000000004</v>
      </c>
      <c r="T450" s="2183">
        <v>576.62</v>
      </c>
      <c r="U450" s="2184">
        <v>0.111316833</v>
      </c>
    </row>
    <row r="451" spans="1:21" hidden="1">
      <c r="A451" s="2236">
        <v>8097</v>
      </c>
      <c r="B451" s="2237" t="s">
        <v>3852</v>
      </c>
      <c r="C451" s="2238" t="s">
        <v>133</v>
      </c>
      <c r="D451" s="2238" t="s">
        <v>3903</v>
      </c>
      <c r="E451" s="2238" t="s">
        <v>3857</v>
      </c>
      <c r="F451" s="2239" t="s">
        <v>3841</v>
      </c>
      <c r="G451" s="2239" t="s">
        <v>3858</v>
      </c>
      <c r="H451" s="2239" t="s">
        <v>3832</v>
      </c>
      <c r="I451" s="2012">
        <v>11186</v>
      </c>
      <c r="J451" s="2012">
        <v>0</v>
      </c>
      <c r="K451" s="2012">
        <v>9870</v>
      </c>
      <c r="L451" s="2012">
        <v>10306.68</v>
      </c>
      <c r="M451" s="2012">
        <v>0</v>
      </c>
      <c r="N451" s="2012">
        <v>9178.5499999999993</v>
      </c>
      <c r="O451" s="2012">
        <v>0</v>
      </c>
      <c r="P451" s="2012">
        <v>7737.87</v>
      </c>
      <c r="Q451" s="2012">
        <v>0</v>
      </c>
      <c r="R451" s="2012">
        <v>691.45</v>
      </c>
      <c r="S451" s="2012">
        <v>0</v>
      </c>
      <c r="T451" s="2240">
        <v>1440.68</v>
      </c>
      <c r="U451" s="2241">
        <v>0.13978119</v>
      </c>
    </row>
    <row r="452" spans="1:21" hidden="1">
      <c r="A452" s="2179">
        <v>8098</v>
      </c>
      <c r="B452" s="2180" t="s">
        <v>3837</v>
      </c>
      <c r="C452" s="2180" t="s">
        <v>133</v>
      </c>
      <c r="D452" s="2123" t="s">
        <v>3906</v>
      </c>
      <c r="E452" s="2123" t="s">
        <v>3838</v>
      </c>
      <c r="F452" s="2134" t="s">
        <v>3841</v>
      </c>
      <c r="G452" s="2134" t="s">
        <v>3842</v>
      </c>
      <c r="H452" s="2134" t="s">
        <v>3832</v>
      </c>
      <c r="I452" s="2182">
        <v>8799</v>
      </c>
      <c r="J452" s="2182">
        <v>0</v>
      </c>
      <c r="K452" s="2182">
        <v>0</v>
      </c>
      <c r="L452" s="2182">
        <v>8355.4</v>
      </c>
      <c r="M452" s="2182">
        <v>0</v>
      </c>
      <c r="N452" s="2182">
        <v>0</v>
      </c>
      <c r="O452" s="2182">
        <v>0</v>
      </c>
      <c r="P452" s="2182">
        <v>0</v>
      </c>
      <c r="Q452" s="2182">
        <v>11.85</v>
      </c>
      <c r="R452" s="2182">
        <v>0</v>
      </c>
      <c r="S452" s="2182">
        <v>1245.1500000000001</v>
      </c>
      <c r="T452" s="2183">
        <v>0</v>
      </c>
      <c r="U452" s="2184">
        <v>0.14902338600000001</v>
      </c>
    </row>
    <row r="453" spans="1:21" hidden="1">
      <c r="A453" s="2236">
        <v>8099</v>
      </c>
      <c r="B453" s="2237" t="s">
        <v>3882</v>
      </c>
      <c r="C453" s="2238" t="s">
        <v>3887</v>
      </c>
      <c r="D453" s="2238" t="s">
        <v>3906</v>
      </c>
      <c r="E453" s="2238" t="s">
        <v>3838</v>
      </c>
      <c r="F453" s="2239" t="s">
        <v>3841</v>
      </c>
      <c r="G453" s="2239" t="s">
        <v>3842</v>
      </c>
      <c r="H453" s="2239" t="s">
        <v>3832</v>
      </c>
      <c r="I453" s="2012">
        <v>24650</v>
      </c>
      <c r="J453" s="2012">
        <v>5800</v>
      </c>
      <c r="K453" s="2012">
        <v>2900</v>
      </c>
      <c r="L453" s="2012">
        <v>22712.31</v>
      </c>
      <c r="M453" s="2012">
        <v>5677.92</v>
      </c>
      <c r="N453" s="2012">
        <v>2865.87</v>
      </c>
      <c r="O453" s="2012">
        <v>576.79999999999995</v>
      </c>
      <c r="P453" s="2012">
        <v>576.79999999999995</v>
      </c>
      <c r="Q453" s="2012">
        <v>87.95</v>
      </c>
      <c r="R453" s="2012">
        <v>34.130000000000003</v>
      </c>
      <c r="S453" s="2012">
        <v>2812.05</v>
      </c>
      <c r="T453" s="2240">
        <v>2289.0700000000002</v>
      </c>
      <c r="U453" s="2241">
        <v>0.224597146</v>
      </c>
    </row>
    <row r="454" spans="1:21" hidden="1">
      <c r="A454" s="2179">
        <v>8100</v>
      </c>
      <c r="B454" s="2180" t="s">
        <v>3873</v>
      </c>
      <c r="C454" s="2180" t="s">
        <v>3834</v>
      </c>
      <c r="D454" s="2123" t="s">
        <v>3906</v>
      </c>
      <c r="E454" s="2123" t="s">
        <v>35</v>
      </c>
      <c r="F454" s="2134" t="s">
        <v>3841</v>
      </c>
      <c r="G454" s="2134" t="s">
        <v>3842</v>
      </c>
      <c r="H454" s="2134" t="s">
        <v>3832</v>
      </c>
      <c r="I454" s="2182">
        <v>21033</v>
      </c>
      <c r="J454" s="2182">
        <v>11808</v>
      </c>
      <c r="K454" s="2182">
        <v>9225</v>
      </c>
      <c r="L454" s="2182">
        <v>18387.52</v>
      </c>
      <c r="M454" s="2182">
        <v>10930.15</v>
      </c>
      <c r="N454" s="2182">
        <v>8678.7900000000009</v>
      </c>
      <c r="O454" s="2182">
        <v>3276.16</v>
      </c>
      <c r="P454" s="2182">
        <v>2169.16</v>
      </c>
      <c r="Q454" s="2182">
        <v>180.37</v>
      </c>
      <c r="R454" s="2182">
        <v>546.21</v>
      </c>
      <c r="S454" s="2182">
        <v>1295.6300000000001</v>
      </c>
      <c r="T454" s="2183">
        <v>6509.63</v>
      </c>
      <c r="U454" s="2184">
        <v>0.42448682599999998</v>
      </c>
    </row>
    <row r="455" spans="1:21" hidden="1">
      <c r="A455" s="2236">
        <v>8101</v>
      </c>
      <c r="B455" s="2237" t="s">
        <v>3882</v>
      </c>
      <c r="C455" s="2238" t="s">
        <v>3887</v>
      </c>
      <c r="D455" s="2238" t="s">
        <v>3906</v>
      </c>
      <c r="E455" s="2238" t="s">
        <v>3830</v>
      </c>
      <c r="F455" s="2239" t="s">
        <v>3841</v>
      </c>
      <c r="G455" s="2239" t="s">
        <v>132</v>
      </c>
      <c r="H455" s="2239" t="s">
        <v>3832</v>
      </c>
      <c r="I455" s="2012">
        <v>5202</v>
      </c>
      <c r="J455" s="2012">
        <v>918</v>
      </c>
      <c r="K455" s="2012">
        <v>459</v>
      </c>
      <c r="L455" s="2012">
        <v>4793.12</v>
      </c>
      <c r="M455" s="2012">
        <v>902.94</v>
      </c>
      <c r="N455" s="2012">
        <v>454.68</v>
      </c>
      <c r="O455" s="2012">
        <v>163.30000000000001</v>
      </c>
      <c r="P455" s="2012">
        <v>163.30000000000001</v>
      </c>
      <c r="Q455" s="2012">
        <v>10.74</v>
      </c>
      <c r="R455" s="2012">
        <v>4.32</v>
      </c>
      <c r="S455" s="2012">
        <v>448.26</v>
      </c>
      <c r="T455" s="2240">
        <v>291.38</v>
      </c>
      <c r="U455" s="2241">
        <v>0.154312848</v>
      </c>
    </row>
    <row r="456" spans="1:21" hidden="1">
      <c r="A456" s="2179">
        <v>8102</v>
      </c>
      <c r="B456" s="2180" t="s">
        <v>3872</v>
      </c>
      <c r="C456" s="2180" t="s">
        <v>3887</v>
      </c>
      <c r="D456" s="2123" t="s">
        <v>3906</v>
      </c>
      <c r="E456" s="2123" t="s">
        <v>3830</v>
      </c>
      <c r="F456" s="2134" t="s">
        <v>3841</v>
      </c>
      <c r="G456" s="2134" t="s">
        <v>132</v>
      </c>
      <c r="H456" s="2134" t="s">
        <v>3832</v>
      </c>
      <c r="I456" s="2182">
        <v>3570</v>
      </c>
      <c r="J456" s="2182">
        <v>840</v>
      </c>
      <c r="K456" s="2182">
        <v>525</v>
      </c>
      <c r="L456" s="2182">
        <v>3289.36</v>
      </c>
      <c r="M456" s="2182">
        <v>822.32</v>
      </c>
      <c r="N456" s="2182">
        <v>517.6</v>
      </c>
      <c r="O456" s="2182">
        <v>162.94999999999999</v>
      </c>
      <c r="P456" s="2182">
        <v>162.94999999999999</v>
      </c>
      <c r="Q456" s="2182">
        <v>10.28</v>
      </c>
      <c r="R456" s="2182">
        <v>7.4</v>
      </c>
      <c r="S456" s="2182">
        <v>304.72000000000003</v>
      </c>
      <c r="T456" s="2183">
        <v>354.65</v>
      </c>
      <c r="U456" s="2184">
        <v>0.200455408</v>
      </c>
    </row>
    <row r="457" spans="1:21" hidden="1">
      <c r="A457" s="2236">
        <v>8103</v>
      </c>
      <c r="B457" s="2237" t="s">
        <v>3882</v>
      </c>
      <c r="C457" s="2238" t="s">
        <v>3856</v>
      </c>
      <c r="D457" s="2238" t="s">
        <v>3906</v>
      </c>
      <c r="E457" s="2238" t="s">
        <v>35</v>
      </c>
      <c r="F457" s="2239" t="s">
        <v>3850</v>
      </c>
      <c r="G457" s="2239" t="s">
        <v>3842</v>
      </c>
      <c r="H457" s="2239" t="s">
        <v>3832</v>
      </c>
      <c r="I457" s="2012">
        <v>8740</v>
      </c>
      <c r="J457" s="2012">
        <v>5510</v>
      </c>
      <c r="K457" s="2012">
        <v>5130</v>
      </c>
      <c r="L457" s="2012">
        <v>7834.19</v>
      </c>
      <c r="M457" s="2012">
        <v>5134.32</v>
      </c>
      <c r="N457" s="2012">
        <v>4803.8999999999996</v>
      </c>
      <c r="O457" s="2012">
        <v>0</v>
      </c>
      <c r="P457" s="2012">
        <v>0</v>
      </c>
      <c r="Q457" s="2012">
        <v>49.58</v>
      </c>
      <c r="R457" s="2012">
        <v>326.10000000000002</v>
      </c>
      <c r="S457" s="2012">
        <v>330.42</v>
      </c>
      <c r="T457" s="2240">
        <v>4803.8999999999996</v>
      </c>
      <c r="U457" s="2241">
        <v>0.65537343400000003</v>
      </c>
    </row>
    <row r="458" spans="1:21" hidden="1">
      <c r="A458" s="2179">
        <v>8104</v>
      </c>
      <c r="B458" s="2180" t="s">
        <v>3833</v>
      </c>
      <c r="C458" s="2180" t="s">
        <v>133</v>
      </c>
      <c r="D458" s="2123" t="s">
        <v>3906</v>
      </c>
      <c r="E458" s="2123" t="s">
        <v>3844</v>
      </c>
      <c r="F458" s="2134" t="s">
        <v>3841</v>
      </c>
      <c r="G458" s="2134" t="s">
        <v>132</v>
      </c>
      <c r="H458" s="2134" t="s">
        <v>3832</v>
      </c>
      <c r="I458" s="2182">
        <v>1551</v>
      </c>
      <c r="J458" s="2182">
        <v>0</v>
      </c>
      <c r="K458" s="2182">
        <v>282</v>
      </c>
      <c r="L458" s="2182">
        <v>1432.4</v>
      </c>
      <c r="M458" s="2182">
        <v>0</v>
      </c>
      <c r="N458" s="2182">
        <v>277.38</v>
      </c>
      <c r="O458" s="2182">
        <v>0</v>
      </c>
      <c r="P458" s="2182">
        <v>235.92</v>
      </c>
      <c r="Q458" s="2182">
        <v>1.53</v>
      </c>
      <c r="R458" s="2182">
        <v>4.62</v>
      </c>
      <c r="S458" s="2182">
        <v>45.47</v>
      </c>
      <c r="T458" s="2183">
        <v>41.46</v>
      </c>
      <c r="U458" s="2184">
        <v>6.0688354999999999E-2</v>
      </c>
    </row>
    <row r="459" spans="1:21" hidden="1">
      <c r="A459" s="2236">
        <v>8105</v>
      </c>
      <c r="B459" s="2237" t="s">
        <v>3872</v>
      </c>
      <c r="C459" s="2238" t="s">
        <v>3887</v>
      </c>
      <c r="D459" s="2238" t="s">
        <v>3906</v>
      </c>
      <c r="E459" s="2238" t="s">
        <v>3846</v>
      </c>
      <c r="F459" s="2239" t="s">
        <v>3841</v>
      </c>
      <c r="G459" s="2239" t="s">
        <v>3831</v>
      </c>
      <c r="H459" s="2239" t="s">
        <v>3832</v>
      </c>
      <c r="I459" s="2012">
        <v>16966</v>
      </c>
      <c r="J459" s="2012">
        <v>5988</v>
      </c>
      <c r="K459" s="2012">
        <v>1996</v>
      </c>
      <c r="L459" s="2012">
        <v>15632.31</v>
      </c>
      <c r="M459" s="2012">
        <v>5807.09</v>
      </c>
      <c r="N459" s="2012">
        <v>1972.51</v>
      </c>
      <c r="O459" s="2012">
        <v>896.61</v>
      </c>
      <c r="P459" s="2012">
        <v>896.61</v>
      </c>
      <c r="Q459" s="2012">
        <v>157.41999999999999</v>
      </c>
      <c r="R459" s="2012">
        <v>23.49</v>
      </c>
      <c r="S459" s="2012">
        <v>3834.58</v>
      </c>
      <c r="T459" s="2240">
        <v>1075.9000000000001</v>
      </c>
      <c r="U459" s="2241">
        <v>0.31412375999999997</v>
      </c>
    </row>
    <row r="460" spans="1:21" hidden="1">
      <c r="A460" s="2179">
        <v>8106</v>
      </c>
      <c r="B460" s="2180" t="s">
        <v>3872</v>
      </c>
      <c r="C460" s="2180" t="s">
        <v>3828</v>
      </c>
      <c r="D460" s="2123" t="s">
        <v>3906</v>
      </c>
      <c r="E460" s="2123" t="s">
        <v>3830</v>
      </c>
      <c r="F460" s="2134" t="s">
        <v>3841</v>
      </c>
      <c r="G460" s="2134" t="s">
        <v>132</v>
      </c>
      <c r="H460" s="2134" t="s">
        <v>3832</v>
      </c>
      <c r="I460" s="2182">
        <v>4488</v>
      </c>
      <c r="J460" s="2182">
        <v>1056</v>
      </c>
      <c r="K460" s="2182">
        <v>792</v>
      </c>
      <c r="L460" s="2182">
        <v>4135.1899999999996</v>
      </c>
      <c r="M460" s="2182">
        <v>1033.78</v>
      </c>
      <c r="N460" s="2182">
        <v>779</v>
      </c>
      <c r="O460" s="2182">
        <v>488.17</v>
      </c>
      <c r="P460" s="2182">
        <v>488.17</v>
      </c>
      <c r="Q460" s="2182">
        <v>9.2200000000000006</v>
      </c>
      <c r="R460" s="2182">
        <v>13</v>
      </c>
      <c r="S460" s="2182">
        <v>254.78</v>
      </c>
      <c r="T460" s="2183">
        <v>290.83</v>
      </c>
      <c r="U460" s="2184">
        <v>0.13194315100000001</v>
      </c>
    </row>
    <row r="461" spans="1:21" hidden="1">
      <c r="A461" s="2236">
        <v>8107</v>
      </c>
      <c r="B461" s="2237" t="s">
        <v>3854</v>
      </c>
      <c r="C461" s="2238" t="s">
        <v>3879</v>
      </c>
      <c r="D461" s="2238" t="s">
        <v>3906</v>
      </c>
      <c r="E461" s="2238" t="s">
        <v>43</v>
      </c>
      <c r="F461" s="2239" t="s">
        <v>3841</v>
      </c>
      <c r="G461" s="2239" t="s">
        <v>3831</v>
      </c>
      <c r="H461" s="2239" t="s">
        <v>3832</v>
      </c>
      <c r="I461" s="2012">
        <v>10166</v>
      </c>
      <c r="J461" s="2012">
        <v>4485</v>
      </c>
      <c r="K461" s="2012">
        <v>2990</v>
      </c>
      <c r="L461" s="2012">
        <v>9366.8799999999992</v>
      </c>
      <c r="M461" s="2012">
        <v>4319.0200000000004</v>
      </c>
      <c r="N461" s="2012">
        <v>2913.33</v>
      </c>
      <c r="O461" s="2012">
        <v>2102.39</v>
      </c>
      <c r="P461" s="2012">
        <v>2102.39</v>
      </c>
      <c r="Q461" s="2012">
        <v>89.31</v>
      </c>
      <c r="R461" s="2012">
        <v>76.67</v>
      </c>
      <c r="S461" s="2012">
        <v>1405.69</v>
      </c>
      <c r="T461" s="2240">
        <v>810.94</v>
      </c>
      <c r="U461" s="2241">
        <v>0.23664550000000001</v>
      </c>
    </row>
    <row r="462" spans="1:21" hidden="1">
      <c r="A462" s="2179">
        <v>8108</v>
      </c>
      <c r="B462" s="2180" t="s">
        <v>3859</v>
      </c>
      <c r="C462" s="2180" t="s">
        <v>133</v>
      </c>
      <c r="D462" s="2123" t="s">
        <v>3906</v>
      </c>
      <c r="E462" s="2123" t="s">
        <v>3838</v>
      </c>
      <c r="F462" s="2134" t="s">
        <v>3850</v>
      </c>
      <c r="G462" s="2134" t="s">
        <v>3831</v>
      </c>
      <c r="H462" s="2134" t="s">
        <v>3832</v>
      </c>
      <c r="I462" s="2182">
        <v>9537</v>
      </c>
      <c r="J462" s="2182">
        <v>0</v>
      </c>
      <c r="K462" s="2182">
        <v>0</v>
      </c>
      <c r="L462" s="2182">
        <v>8807.6</v>
      </c>
      <c r="M462" s="2182">
        <v>0</v>
      </c>
      <c r="N462" s="2182">
        <v>0</v>
      </c>
      <c r="O462" s="2182">
        <v>0</v>
      </c>
      <c r="P462" s="2182">
        <v>0</v>
      </c>
      <c r="Q462" s="2182">
        <v>1.37</v>
      </c>
      <c r="R462" s="2182">
        <v>0</v>
      </c>
      <c r="S462" s="2182">
        <v>287.63</v>
      </c>
      <c r="T462" s="2183">
        <v>0</v>
      </c>
      <c r="U462" s="2184">
        <v>3.2657023E-2</v>
      </c>
    </row>
    <row r="463" spans="1:21" hidden="1">
      <c r="A463" s="2236">
        <v>8109</v>
      </c>
      <c r="B463" s="2237" t="s">
        <v>3854</v>
      </c>
      <c r="C463" s="2238" t="s">
        <v>3852</v>
      </c>
      <c r="D463" s="2238" t="s">
        <v>3906</v>
      </c>
      <c r="E463" s="2238" t="s">
        <v>3864</v>
      </c>
      <c r="F463" s="2239" t="s">
        <v>3841</v>
      </c>
      <c r="G463" s="2239" t="s">
        <v>3831</v>
      </c>
      <c r="H463" s="2239" t="s">
        <v>3832</v>
      </c>
      <c r="I463" s="2012">
        <v>12206</v>
      </c>
      <c r="J463" s="2012">
        <v>6103</v>
      </c>
      <c r="K463" s="2012">
        <v>5385</v>
      </c>
      <c r="L463" s="2012">
        <v>11246.49</v>
      </c>
      <c r="M463" s="2012">
        <v>5849.69</v>
      </c>
      <c r="N463" s="2012">
        <v>5185.7</v>
      </c>
      <c r="O463" s="2012">
        <v>5392.81</v>
      </c>
      <c r="P463" s="2012">
        <v>4674.8100000000004</v>
      </c>
      <c r="Q463" s="2012">
        <v>0</v>
      </c>
      <c r="R463" s="2012">
        <v>199.3</v>
      </c>
      <c r="S463" s="2012">
        <v>0</v>
      </c>
      <c r="T463" s="2240">
        <v>510.89</v>
      </c>
      <c r="U463" s="2241">
        <v>4.5426618000000002E-2</v>
      </c>
    </row>
    <row r="464" spans="1:21" hidden="1">
      <c r="A464" s="2179">
        <v>8110</v>
      </c>
      <c r="B464" s="2180" t="s">
        <v>3854</v>
      </c>
      <c r="C464" s="2180" t="s">
        <v>133</v>
      </c>
      <c r="D464" s="2123" t="s">
        <v>3906</v>
      </c>
      <c r="E464" s="2123" t="s">
        <v>3844</v>
      </c>
      <c r="F464" s="2134" t="s">
        <v>3850</v>
      </c>
      <c r="G464" s="2134" t="s">
        <v>3831</v>
      </c>
      <c r="H464" s="2134" t="s">
        <v>3832</v>
      </c>
      <c r="I464" s="2182">
        <v>7106</v>
      </c>
      <c r="J464" s="2182">
        <v>0</v>
      </c>
      <c r="K464" s="2182">
        <v>1672</v>
      </c>
      <c r="L464" s="2182">
        <v>6547.41</v>
      </c>
      <c r="M464" s="2182">
        <v>0</v>
      </c>
      <c r="N464" s="2182">
        <v>1636.8</v>
      </c>
      <c r="O464" s="2182">
        <v>0</v>
      </c>
      <c r="P464" s="2182">
        <v>1350.73</v>
      </c>
      <c r="Q464" s="2182">
        <v>43.4</v>
      </c>
      <c r="R464" s="2182">
        <v>35.200000000000003</v>
      </c>
      <c r="S464" s="2182">
        <v>792.6</v>
      </c>
      <c r="T464" s="2183">
        <v>286.07</v>
      </c>
      <c r="U464" s="2184">
        <v>0.164747587</v>
      </c>
    </row>
    <row r="465" spans="1:21" hidden="1">
      <c r="A465" s="2236">
        <v>8111</v>
      </c>
      <c r="B465" s="2237" t="s">
        <v>3872</v>
      </c>
      <c r="C465" s="2238" t="s">
        <v>133</v>
      </c>
      <c r="D465" s="2238" t="s">
        <v>3906</v>
      </c>
      <c r="E465" s="2238" t="s">
        <v>35</v>
      </c>
      <c r="F465" s="2239" t="s">
        <v>3841</v>
      </c>
      <c r="G465" s="2239" t="s">
        <v>3858</v>
      </c>
      <c r="H465" s="2239" t="s">
        <v>3881</v>
      </c>
      <c r="I465" s="2012">
        <v>13804</v>
      </c>
      <c r="J465" s="2012">
        <v>0</v>
      </c>
      <c r="K465" s="2012">
        <v>1624</v>
      </c>
      <c r="L465" s="2012">
        <v>12718.88</v>
      </c>
      <c r="M465" s="2012">
        <v>0</v>
      </c>
      <c r="N465" s="2012">
        <v>1604.89</v>
      </c>
      <c r="O465" s="2012">
        <v>0</v>
      </c>
      <c r="P465" s="2012">
        <v>1386.15</v>
      </c>
      <c r="Q465" s="2012">
        <v>48.83</v>
      </c>
      <c r="R465" s="2012">
        <v>19.11</v>
      </c>
      <c r="S465" s="2012">
        <v>1169.17</v>
      </c>
      <c r="T465" s="2240">
        <v>218.74</v>
      </c>
      <c r="U465" s="2241">
        <v>0.10912202999999999</v>
      </c>
    </row>
    <row r="466" spans="1:21" hidden="1">
      <c r="A466" s="2179">
        <v>8112</v>
      </c>
      <c r="B466" s="2180" t="s">
        <v>3834</v>
      </c>
      <c r="C466" s="2180" t="s">
        <v>133</v>
      </c>
      <c r="D466" s="2123" t="s">
        <v>3906</v>
      </c>
      <c r="E466" s="2123" t="s">
        <v>35</v>
      </c>
      <c r="F466" s="2134" t="s">
        <v>3841</v>
      </c>
      <c r="G466" s="2134" t="s">
        <v>3831</v>
      </c>
      <c r="H466" s="2134" t="s">
        <v>3881</v>
      </c>
      <c r="I466" s="2182">
        <v>15972</v>
      </c>
      <c r="J466" s="2182">
        <v>0</v>
      </c>
      <c r="K466" s="2182">
        <v>0</v>
      </c>
      <c r="L466" s="2182">
        <v>15131.52</v>
      </c>
      <c r="M466" s="2182">
        <v>0</v>
      </c>
      <c r="N466" s="2182">
        <v>0</v>
      </c>
      <c r="O466" s="2182">
        <v>0</v>
      </c>
      <c r="P466" s="2182">
        <v>0</v>
      </c>
      <c r="Q466" s="2182">
        <v>65.66</v>
      </c>
      <c r="R466" s="2182">
        <v>0</v>
      </c>
      <c r="S466" s="2182">
        <v>660.34</v>
      </c>
      <c r="T466" s="2183">
        <v>0</v>
      </c>
      <c r="U466" s="2184">
        <v>4.3640031000000003E-2</v>
      </c>
    </row>
    <row r="467" spans="1:21" hidden="1">
      <c r="A467" s="2236">
        <v>8113</v>
      </c>
      <c r="B467" s="2237" t="s">
        <v>3851</v>
      </c>
      <c r="C467" s="2238" t="s">
        <v>3834</v>
      </c>
      <c r="D467" s="2238" t="s">
        <v>3906</v>
      </c>
      <c r="E467" s="2238" t="s">
        <v>34</v>
      </c>
      <c r="F467" s="2239" t="s">
        <v>3850</v>
      </c>
      <c r="G467" s="2239" t="s">
        <v>3907</v>
      </c>
      <c r="H467" s="2239" t="s">
        <v>3832</v>
      </c>
      <c r="I467" s="2012">
        <v>64148</v>
      </c>
      <c r="J467" s="2012">
        <v>47558.37</v>
      </c>
      <c r="K467" s="2012">
        <v>46452</v>
      </c>
      <c r="L467" s="2012">
        <v>55952.69</v>
      </c>
      <c r="M467" s="2012">
        <v>42922.559999999998</v>
      </c>
      <c r="N467" s="2012">
        <v>42020.5</v>
      </c>
      <c r="O467" s="2012">
        <v>0</v>
      </c>
      <c r="P467" s="2012">
        <v>0</v>
      </c>
      <c r="Q467" s="2012">
        <v>203.94</v>
      </c>
      <c r="R467" s="2012">
        <v>4431.5</v>
      </c>
      <c r="S467" s="2012">
        <v>902.06</v>
      </c>
      <c r="T467" s="2240">
        <v>42020.87</v>
      </c>
      <c r="U467" s="2241">
        <v>0.76712897999999996</v>
      </c>
    </row>
    <row r="468" spans="1:21" hidden="1">
      <c r="A468" s="2179">
        <v>8114</v>
      </c>
      <c r="B468" s="2180" t="s">
        <v>3853</v>
      </c>
      <c r="C468" s="2180" t="s">
        <v>3887</v>
      </c>
      <c r="D468" s="2123" t="s">
        <v>3906</v>
      </c>
      <c r="E468" s="2123" t="s">
        <v>3844</v>
      </c>
      <c r="F468" s="2134" t="s">
        <v>578</v>
      </c>
      <c r="G468" s="2134" t="s">
        <v>3842</v>
      </c>
      <c r="H468" s="2134" t="s">
        <v>3832</v>
      </c>
      <c r="I468" s="2182">
        <v>27724</v>
      </c>
      <c r="J468" s="2182">
        <v>11950</v>
      </c>
      <c r="K468" s="2182">
        <v>10994</v>
      </c>
      <c r="L468" s="2182">
        <v>24182.09</v>
      </c>
      <c r="M468" s="2182">
        <v>11242.41</v>
      </c>
      <c r="N468" s="2182">
        <v>10391.23</v>
      </c>
      <c r="O468" s="2182">
        <v>6472.76</v>
      </c>
      <c r="P468" s="2182">
        <v>6472.76</v>
      </c>
      <c r="Q468" s="2182">
        <v>104.82</v>
      </c>
      <c r="R468" s="2182">
        <v>602.77</v>
      </c>
      <c r="S468" s="2182">
        <v>851.18</v>
      </c>
      <c r="T468" s="2183">
        <v>3918.47</v>
      </c>
      <c r="U468" s="2184">
        <v>0.197238948</v>
      </c>
    </row>
    <row r="469" spans="1:21" hidden="1">
      <c r="A469" s="2236">
        <v>8115</v>
      </c>
      <c r="B469" s="2237" t="s">
        <v>3873</v>
      </c>
      <c r="C469" s="2238" t="s">
        <v>133</v>
      </c>
      <c r="D469" s="2238" t="s">
        <v>3906</v>
      </c>
      <c r="E469" s="2238" t="s">
        <v>35</v>
      </c>
      <c r="F469" s="2239" t="s">
        <v>3841</v>
      </c>
      <c r="G469" s="2239" t="s">
        <v>3831</v>
      </c>
      <c r="H469" s="2239" t="s">
        <v>3881</v>
      </c>
      <c r="I469" s="2012">
        <v>16632</v>
      </c>
      <c r="J469" s="2012">
        <v>0</v>
      </c>
      <c r="K469" s="2012">
        <v>2016</v>
      </c>
      <c r="L469" s="2012">
        <v>15359.98</v>
      </c>
      <c r="M469" s="2012">
        <v>0</v>
      </c>
      <c r="N469" s="2012">
        <v>1992.27</v>
      </c>
      <c r="O469" s="2012">
        <v>0</v>
      </c>
      <c r="P469" s="2012">
        <v>1072.93</v>
      </c>
      <c r="Q469" s="2012">
        <v>25.61</v>
      </c>
      <c r="R469" s="2012">
        <v>23.73</v>
      </c>
      <c r="S469" s="2012">
        <v>478.39</v>
      </c>
      <c r="T469" s="2240">
        <v>919.34</v>
      </c>
      <c r="U469" s="2241">
        <v>9.0998165000000006E-2</v>
      </c>
    </row>
    <row r="470" spans="1:21" hidden="1">
      <c r="A470" s="2179">
        <v>8116</v>
      </c>
      <c r="B470" s="2180" t="s">
        <v>3874</v>
      </c>
      <c r="C470" s="2180" t="s">
        <v>3879</v>
      </c>
      <c r="D470" s="2123" t="s">
        <v>3906</v>
      </c>
      <c r="E470" s="2123" t="s">
        <v>33</v>
      </c>
      <c r="F470" s="2134" t="s">
        <v>3841</v>
      </c>
      <c r="G470" s="2134" t="s">
        <v>3831</v>
      </c>
      <c r="H470" s="2134" t="s">
        <v>3881</v>
      </c>
      <c r="I470" s="2182">
        <v>54010</v>
      </c>
      <c r="J470" s="2182">
        <v>17185</v>
      </c>
      <c r="K470" s="2182">
        <v>12275</v>
      </c>
      <c r="L470" s="2182">
        <v>51167.78</v>
      </c>
      <c r="M470" s="2182">
        <v>16863</v>
      </c>
      <c r="N470" s="2182">
        <v>12101.96</v>
      </c>
      <c r="O470" s="2182">
        <v>9936.9</v>
      </c>
      <c r="P470" s="2182">
        <v>9936.9</v>
      </c>
      <c r="Q470" s="2182">
        <v>148.96</v>
      </c>
      <c r="R470" s="2182">
        <v>173.04</v>
      </c>
      <c r="S470" s="2182">
        <v>4761.04</v>
      </c>
      <c r="T470" s="2183">
        <v>2165.06</v>
      </c>
      <c r="U470" s="2184">
        <v>0.13536057300000001</v>
      </c>
    </row>
    <row r="471" spans="1:21" hidden="1">
      <c r="A471" s="2236">
        <v>8117</v>
      </c>
      <c r="B471" s="2237" t="s">
        <v>3863</v>
      </c>
      <c r="C471" s="2238" t="s">
        <v>133</v>
      </c>
      <c r="D471" s="2238" t="s">
        <v>3906</v>
      </c>
      <c r="E471" s="2238" t="s">
        <v>3838</v>
      </c>
      <c r="F471" s="2239" t="s">
        <v>3841</v>
      </c>
      <c r="G471" s="2239" t="s">
        <v>3877</v>
      </c>
      <c r="H471" s="2239" t="s">
        <v>3832</v>
      </c>
      <c r="I471" s="2012">
        <v>14246</v>
      </c>
      <c r="J471" s="2012">
        <v>0</v>
      </c>
      <c r="K471" s="2012">
        <v>8250</v>
      </c>
      <c r="L471" s="2012">
        <v>13126.15</v>
      </c>
      <c r="M471" s="2012">
        <v>0</v>
      </c>
      <c r="N471" s="2012">
        <v>7944.68</v>
      </c>
      <c r="O471" s="2012">
        <v>0</v>
      </c>
      <c r="P471" s="2012">
        <v>7415.82</v>
      </c>
      <c r="Q471" s="2012">
        <v>82.75</v>
      </c>
      <c r="R471" s="2012">
        <v>305.32</v>
      </c>
      <c r="S471" s="2012">
        <v>1017.25</v>
      </c>
      <c r="T471" s="2240">
        <v>528.86</v>
      </c>
      <c r="U471" s="2241">
        <v>0.117788537</v>
      </c>
    </row>
    <row r="472" spans="1:21" hidden="1">
      <c r="A472" s="2179">
        <v>8118</v>
      </c>
      <c r="B472" s="2180" t="s">
        <v>3871</v>
      </c>
      <c r="C472" s="2180" t="s">
        <v>3837</v>
      </c>
      <c r="D472" s="2123" t="s">
        <v>3906</v>
      </c>
      <c r="E472" s="2123" t="s">
        <v>34</v>
      </c>
      <c r="F472" s="2134" t="s">
        <v>3841</v>
      </c>
      <c r="G472" s="2134" t="s">
        <v>3831</v>
      </c>
      <c r="H472" s="2134" t="s">
        <v>3832</v>
      </c>
      <c r="I472" s="2182">
        <v>59984</v>
      </c>
      <c r="J472" s="2182">
        <v>57376</v>
      </c>
      <c r="K472" s="2182">
        <v>20864</v>
      </c>
      <c r="L472" s="2182">
        <v>53767.28</v>
      </c>
      <c r="M472" s="2182">
        <v>51665.23</v>
      </c>
      <c r="N472" s="2182">
        <v>20044.87</v>
      </c>
      <c r="O472" s="2182">
        <v>14180.57</v>
      </c>
      <c r="P472" s="2182">
        <v>14180.57</v>
      </c>
      <c r="Q472" s="2182">
        <v>4891.6400000000003</v>
      </c>
      <c r="R472" s="2182">
        <v>819.13</v>
      </c>
      <c r="S472" s="2182">
        <v>31620.36</v>
      </c>
      <c r="T472" s="2183">
        <v>5864.3</v>
      </c>
      <c r="U472" s="2184">
        <v>0.69716489299999995</v>
      </c>
    </row>
    <row r="473" spans="1:21" hidden="1">
      <c r="A473" s="2236">
        <v>8119</v>
      </c>
      <c r="B473" s="2237" t="s">
        <v>3871</v>
      </c>
      <c r="C473" s="2238" t="s">
        <v>3863</v>
      </c>
      <c r="D473" s="2238" t="s">
        <v>3906</v>
      </c>
      <c r="E473" s="2238" t="s">
        <v>3844</v>
      </c>
      <c r="F473" s="2239" t="s">
        <v>3841</v>
      </c>
      <c r="G473" s="2239" t="s">
        <v>3842</v>
      </c>
      <c r="H473" s="2239" t="s">
        <v>3832</v>
      </c>
      <c r="I473" s="2012">
        <v>21112</v>
      </c>
      <c r="J473" s="2012">
        <v>12012</v>
      </c>
      <c r="K473" s="2012">
        <v>8008</v>
      </c>
      <c r="L473" s="2012">
        <v>18414.82</v>
      </c>
      <c r="M473" s="2012">
        <v>9203.23</v>
      </c>
      <c r="N473" s="2012">
        <v>7586.59</v>
      </c>
      <c r="O473" s="2012">
        <v>5619.83</v>
      </c>
      <c r="P473" s="2012">
        <v>3435.83</v>
      </c>
      <c r="Q473" s="2012">
        <v>203.36</v>
      </c>
      <c r="R473" s="2012">
        <v>421.41</v>
      </c>
      <c r="S473" s="2012">
        <v>1616.64</v>
      </c>
      <c r="T473" s="2240">
        <v>4150.76</v>
      </c>
      <c r="U473" s="2241">
        <v>0.31319339499999999</v>
      </c>
    </row>
    <row r="474" spans="1:21" hidden="1">
      <c r="A474" s="2179">
        <v>8120</v>
      </c>
      <c r="B474" s="2180" t="s">
        <v>3884</v>
      </c>
      <c r="C474" s="2180" t="s">
        <v>133</v>
      </c>
      <c r="D474" s="2123" t="s">
        <v>3906</v>
      </c>
      <c r="E474" s="2123" t="s">
        <v>3836</v>
      </c>
      <c r="F474" s="2134" t="s">
        <v>3841</v>
      </c>
      <c r="G474" s="2134" t="s">
        <v>3842</v>
      </c>
      <c r="H474" s="2134" t="s">
        <v>3832</v>
      </c>
      <c r="I474" s="2182">
        <v>21344.92</v>
      </c>
      <c r="J474" s="2182">
        <v>0</v>
      </c>
      <c r="K474" s="2182">
        <v>0</v>
      </c>
      <c r="L474" s="2182">
        <v>19132.759999999998</v>
      </c>
      <c r="M474" s="2182">
        <v>0</v>
      </c>
      <c r="N474" s="2182">
        <v>0</v>
      </c>
      <c r="O474" s="2182">
        <v>0</v>
      </c>
      <c r="P474" s="2182">
        <v>0</v>
      </c>
      <c r="Q474" s="2182">
        <v>89.13</v>
      </c>
      <c r="R474" s="2182">
        <v>0</v>
      </c>
      <c r="S474" s="2182">
        <v>374.89</v>
      </c>
      <c r="T474" s="2183">
        <v>0</v>
      </c>
      <c r="U474" s="2184">
        <v>1.9594140999999999E-2</v>
      </c>
    </row>
    <row r="475" spans="1:21" hidden="1">
      <c r="A475" s="2236">
        <v>8121</v>
      </c>
      <c r="B475" s="2237" t="s">
        <v>3882</v>
      </c>
      <c r="C475" s="2238" t="s">
        <v>133</v>
      </c>
      <c r="D475" s="2238" t="s">
        <v>3906</v>
      </c>
      <c r="E475" s="2238" t="s">
        <v>35</v>
      </c>
      <c r="F475" s="2239" t="s">
        <v>3841</v>
      </c>
      <c r="G475" s="2239" t="s">
        <v>3842</v>
      </c>
      <c r="H475" s="2239" t="s">
        <v>3832</v>
      </c>
      <c r="I475" s="2012">
        <v>16762</v>
      </c>
      <c r="J475" s="2012">
        <v>0</v>
      </c>
      <c r="K475" s="2012">
        <v>0</v>
      </c>
      <c r="L475" s="2012">
        <v>15444.38</v>
      </c>
      <c r="M475" s="2012">
        <v>0</v>
      </c>
      <c r="N475" s="2012">
        <v>0</v>
      </c>
      <c r="O475" s="2012">
        <v>0</v>
      </c>
      <c r="P475" s="2012">
        <v>0</v>
      </c>
      <c r="Q475" s="2012">
        <v>69.38</v>
      </c>
      <c r="R475" s="2012">
        <v>0</v>
      </c>
      <c r="S475" s="2012">
        <v>423.62</v>
      </c>
      <c r="T475" s="2240">
        <v>0</v>
      </c>
      <c r="U475" s="2241">
        <v>2.7428747999999999E-2</v>
      </c>
    </row>
    <row r="476" spans="1:21" hidden="1">
      <c r="A476" s="2179">
        <v>8122</v>
      </c>
      <c r="B476" s="2180" t="s">
        <v>3901</v>
      </c>
      <c r="C476" s="2180" t="s">
        <v>3839</v>
      </c>
      <c r="D476" s="2123" t="s">
        <v>3906</v>
      </c>
      <c r="E476" s="2123" t="s">
        <v>3846</v>
      </c>
      <c r="F476" s="2134" t="s">
        <v>3841</v>
      </c>
      <c r="G476" s="2134" t="s">
        <v>3842</v>
      </c>
      <c r="H476" s="2134" t="s">
        <v>3832</v>
      </c>
      <c r="I476" s="2182">
        <v>21712</v>
      </c>
      <c r="J476" s="2182">
        <v>9440</v>
      </c>
      <c r="K476" s="2182">
        <v>5664</v>
      </c>
      <c r="L476" s="2182">
        <v>19461.79</v>
      </c>
      <c r="M476" s="2182">
        <v>8985.0499999999993</v>
      </c>
      <c r="N476" s="2182">
        <v>5492.91</v>
      </c>
      <c r="O476" s="2182">
        <v>1746.28</v>
      </c>
      <c r="P476" s="2182">
        <v>1746.28</v>
      </c>
      <c r="Q476" s="2182">
        <v>283.86</v>
      </c>
      <c r="R476" s="2182">
        <v>171.09</v>
      </c>
      <c r="S476" s="2182">
        <v>3492.14</v>
      </c>
      <c r="T476" s="2183">
        <v>3746.63</v>
      </c>
      <c r="U476" s="2184">
        <v>0.37194780100000002</v>
      </c>
    </row>
    <row r="477" spans="1:21" hidden="1">
      <c r="A477" s="2236">
        <v>8123</v>
      </c>
      <c r="B477" s="2237" t="s">
        <v>3840</v>
      </c>
      <c r="C477" s="2238" t="s">
        <v>133</v>
      </c>
      <c r="D477" s="2238" t="s">
        <v>3906</v>
      </c>
      <c r="E477" s="2238" t="s">
        <v>3844</v>
      </c>
      <c r="F477" s="2239" t="s">
        <v>3841</v>
      </c>
      <c r="G477" s="2239" t="s">
        <v>3858</v>
      </c>
      <c r="H477" s="2239" t="s">
        <v>3832</v>
      </c>
      <c r="I477" s="2012">
        <v>13893</v>
      </c>
      <c r="J477" s="2012">
        <v>0</v>
      </c>
      <c r="K477" s="2012">
        <v>8420</v>
      </c>
      <c r="L477" s="2012">
        <v>12830.46</v>
      </c>
      <c r="M477" s="2012">
        <v>0</v>
      </c>
      <c r="N477" s="2012">
        <v>8014.19</v>
      </c>
      <c r="O477" s="2012">
        <v>0</v>
      </c>
      <c r="P477" s="2012">
        <v>6850.09</v>
      </c>
      <c r="Q477" s="2012">
        <v>480.71</v>
      </c>
      <c r="R477" s="2012">
        <v>405.81</v>
      </c>
      <c r="S477" s="2012">
        <v>3729.29</v>
      </c>
      <c r="T477" s="2240">
        <v>1164.0999999999999</v>
      </c>
      <c r="U477" s="2241">
        <v>0.38138850800000001</v>
      </c>
    </row>
    <row r="478" spans="1:21" hidden="1">
      <c r="A478" s="2179">
        <v>8124</v>
      </c>
      <c r="B478" s="2180" t="s">
        <v>3874</v>
      </c>
      <c r="C478" s="2180" t="s">
        <v>133</v>
      </c>
      <c r="D478" s="2123" t="s">
        <v>3906</v>
      </c>
      <c r="E478" s="2123" t="s">
        <v>3844</v>
      </c>
      <c r="F478" s="2134" t="s">
        <v>3841</v>
      </c>
      <c r="G478" s="2134" t="s">
        <v>132</v>
      </c>
      <c r="H478" s="2134" t="s">
        <v>3832</v>
      </c>
      <c r="I478" s="2182">
        <v>10472</v>
      </c>
      <c r="J478" s="2182">
        <v>0</v>
      </c>
      <c r="K478" s="2182">
        <v>5544</v>
      </c>
      <c r="L478" s="2182">
        <v>9648.7900000000009</v>
      </c>
      <c r="M478" s="2182">
        <v>0</v>
      </c>
      <c r="N478" s="2182">
        <v>5301.47</v>
      </c>
      <c r="O478" s="2182">
        <v>0</v>
      </c>
      <c r="P478" s="2182">
        <v>4769.5600000000004</v>
      </c>
      <c r="Q478" s="2182">
        <v>26.53</v>
      </c>
      <c r="R478" s="2182">
        <v>242.53</v>
      </c>
      <c r="S478" s="2182">
        <v>281.47000000000003</v>
      </c>
      <c r="T478" s="2183">
        <v>531.91</v>
      </c>
      <c r="U478" s="2184">
        <v>8.4298653000000001E-2</v>
      </c>
    </row>
    <row r="479" spans="1:21" hidden="1">
      <c r="A479" s="2236">
        <v>8125</v>
      </c>
      <c r="B479" s="2237" t="s">
        <v>3873</v>
      </c>
      <c r="C479" s="2238" t="s">
        <v>133</v>
      </c>
      <c r="D479" s="2238" t="s">
        <v>3906</v>
      </c>
      <c r="E479" s="2238" t="s">
        <v>3846</v>
      </c>
      <c r="F479" s="2239" t="s">
        <v>3841</v>
      </c>
      <c r="G479" s="2239" t="s">
        <v>132</v>
      </c>
      <c r="H479" s="2239" t="s">
        <v>3832</v>
      </c>
      <c r="I479" s="2012">
        <v>9180</v>
      </c>
      <c r="J479" s="2012">
        <v>0</v>
      </c>
      <c r="K479" s="2012">
        <v>540</v>
      </c>
      <c r="L479" s="2012">
        <v>8458.35</v>
      </c>
      <c r="M479" s="2012">
        <v>0</v>
      </c>
      <c r="N479" s="2012">
        <v>536.16999999999996</v>
      </c>
      <c r="O479" s="2012">
        <v>0</v>
      </c>
      <c r="P479" s="2012">
        <v>431.71</v>
      </c>
      <c r="Q479" s="2012">
        <v>3.81</v>
      </c>
      <c r="R479" s="2012">
        <v>3.83</v>
      </c>
      <c r="S479" s="2012">
        <v>266.19</v>
      </c>
      <c r="T479" s="2240">
        <v>104.46</v>
      </c>
      <c r="U479" s="2241">
        <v>4.3820603E-2</v>
      </c>
    </row>
    <row r="480" spans="1:21" hidden="1">
      <c r="A480" s="2179">
        <v>8126</v>
      </c>
      <c r="B480" s="2180" t="s">
        <v>3872</v>
      </c>
      <c r="C480" s="2180" t="s">
        <v>133</v>
      </c>
      <c r="D480" s="2123" t="s">
        <v>3906</v>
      </c>
      <c r="E480" s="2123" t="s">
        <v>35</v>
      </c>
      <c r="F480" s="2134" t="s">
        <v>3841</v>
      </c>
      <c r="G480" s="2134" t="s">
        <v>3858</v>
      </c>
      <c r="H480" s="2134" t="s">
        <v>3881</v>
      </c>
      <c r="I480" s="2182">
        <v>7820</v>
      </c>
      <c r="J480" s="2182">
        <v>0</v>
      </c>
      <c r="K480" s="2182">
        <v>1150</v>
      </c>
      <c r="L480" s="2182">
        <v>7205.24</v>
      </c>
      <c r="M480" s="2182">
        <v>0</v>
      </c>
      <c r="N480" s="2182">
        <v>1133.78</v>
      </c>
      <c r="O480" s="2182">
        <v>0</v>
      </c>
      <c r="P480" s="2182">
        <v>1087.47</v>
      </c>
      <c r="Q480" s="2182">
        <v>21.22</v>
      </c>
      <c r="R480" s="2182">
        <v>16.22</v>
      </c>
      <c r="S480" s="2182">
        <v>438.78</v>
      </c>
      <c r="T480" s="2183">
        <v>46.31</v>
      </c>
      <c r="U480" s="2184">
        <v>6.7324614000000005E-2</v>
      </c>
    </row>
    <row r="481" spans="1:21" hidden="1">
      <c r="A481" s="2236">
        <v>8127</v>
      </c>
      <c r="B481" s="2237" t="s">
        <v>3833</v>
      </c>
      <c r="C481" s="2238" t="s">
        <v>133</v>
      </c>
      <c r="D481" s="2238" t="s">
        <v>3906</v>
      </c>
      <c r="E481" s="2238" t="s">
        <v>35</v>
      </c>
      <c r="F481" s="2239" t="s">
        <v>3841</v>
      </c>
      <c r="G481" s="2239" t="s">
        <v>3831</v>
      </c>
      <c r="H481" s="2239" t="s">
        <v>3881</v>
      </c>
      <c r="I481" s="2012">
        <v>15609</v>
      </c>
      <c r="J481" s="2012">
        <v>0</v>
      </c>
      <c r="K481" s="2012">
        <v>2365</v>
      </c>
      <c r="L481" s="2012">
        <v>14415.22</v>
      </c>
      <c r="M481" s="2012">
        <v>0</v>
      </c>
      <c r="N481" s="2012">
        <v>2331.66</v>
      </c>
      <c r="O481" s="2012">
        <v>0</v>
      </c>
      <c r="P481" s="2012">
        <v>1417.13</v>
      </c>
      <c r="Q481" s="2012">
        <v>28.27</v>
      </c>
      <c r="R481" s="2012">
        <v>33.340000000000003</v>
      </c>
      <c r="S481" s="2012">
        <v>444.73</v>
      </c>
      <c r="T481" s="2240">
        <v>914.53</v>
      </c>
      <c r="U481" s="2241">
        <v>9.4293393000000003E-2</v>
      </c>
    </row>
    <row r="482" spans="1:21" hidden="1">
      <c r="A482" s="2179">
        <v>8128</v>
      </c>
      <c r="B482" s="2180" t="s">
        <v>3873</v>
      </c>
      <c r="C482" s="2180" t="s">
        <v>3887</v>
      </c>
      <c r="D482" s="2123" t="s">
        <v>3906</v>
      </c>
      <c r="E482" s="2123" t="s">
        <v>3838</v>
      </c>
      <c r="F482" s="2134" t="s">
        <v>3841</v>
      </c>
      <c r="G482" s="2134" t="s">
        <v>132</v>
      </c>
      <c r="H482" s="2134" t="s">
        <v>3832</v>
      </c>
      <c r="I482" s="2182">
        <v>9894</v>
      </c>
      <c r="J482" s="2182">
        <v>1455</v>
      </c>
      <c r="K482" s="2182">
        <v>873</v>
      </c>
      <c r="L482" s="2182">
        <v>9116.24</v>
      </c>
      <c r="M482" s="2182">
        <v>1434.47</v>
      </c>
      <c r="N482" s="2182">
        <v>864.76</v>
      </c>
      <c r="O482" s="2182">
        <v>633.05999999999995</v>
      </c>
      <c r="P482" s="2182">
        <v>633.05999999999995</v>
      </c>
      <c r="Q482" s="2182">
        <v>12.29</v>
      </c>
      <c r="R482" s="2182">
        <v>8.24</v>
      </c>
      <c r="S482" s="2182">
        <v>569.71</v>
      </c>
      <c r="T482" s="2183">
        <v>231.7</v>
      </c>
      <c r="U482" s="2184">
        <v>8.7910146999999994E-2</v>
      </c>
    </row>
    <row r="483" spans="1:21" hidden="1">
      <c r="A483" s="2236">
        <v>8129</v>
      </c>
      <c r="B483" s="2237" t="s">
        <v>3882</v>
      </c>
      <c r="C483" s="2238" t="s">
        <v>133</v>
      </c>
      <c r="D483" s="2238" t="s">
        <v>3906</v>
      </c>
      <c r="E483" s="2238" t="s">
        <v>3836</v>
      </c>
      <c r="F483" s="2239" t="s">
        <v>3841</v>
      </c>
      <c r="G483" s="2239" t="s">
        <v>132</v>
      </c>
      <c r="H483" s="2239" t="s">
        <v>3881</v>
      </c>
      <c r="I483" s="2012">
        <v>11662</v>
      </c>
      <c r="J483" s="2012">
        <v>0</v>
      </c>
      <c r="K483" s="2012">
        <v>0</v>
      </c>
      <c r="L483" s="2012">
        <v>10745.29</v>
      </c>
      <c r="M483" s="2012">
        <v>0</v>
      </c>
      <c r="N483" s="2012">
        <v>0</v>
      </c>
      <c r="O483" s="2012">
        <v>0</v>
      </c>
      <c r="P483" s="2012">
        <v>0</v>
      </c>
      <c r="Q483" s="2012">
        <v>39.770000000000003</v>
      </c>
      <c r="R483" s="2012">
        <v>0</v>
      </c>
      <c r="S483" s="2012">
        <v>303.23</v>
      </c>
      <c r="T483" s="2240">
        <v>0</v>
      </c>
      <c r="U483" s="2241">
        <v>2.8219806E-2</v>
      </c>
    </row>
    <row r="484" spans="1:21" hidden="1">
      <c r="A484" s="2179">
        <v>8130</v>
      </c>
      <c r="B484" s="2180" t="s">
        <v>3914</v>
      </c>
      <c r="C484" s="2180" t="s">
        <v>3915</v>
      </c>
      <c r="D484" s="2123" t="s">
        <v>3906</v>
      </c>
      <c r="E484" s="2123" t="s">
        <v>3864</v>
      </c>
      <c r="F484" s="2134" t="s">
        <v>3841</v>
      </c>
      <c r="G484" s="2134" t="s">
        <v>3831</v>
      </c>
      <c r="H484" s="2134" t="s">
        <v>3832</v>
      </c>
      <c r="I484" s="2182">
        <v>18530</v>
      </c>
      <c r="J484" s="2182">
        <v>15805</v>
      </c>
      <c r="K484" s="2182">
        <v>0</v>
      </c>
      <c r="L484" s="2182">
        <v>17073.400000000001</v>
      </c>
      <c r="M484" s="2182">
        <v>14700.03</v>
      </c>
      <c r="N484" s="2182">
        <v>0</v>
      </c>
      <c r="O484" s="2182">
        <v>10355</v>
      </c>
      <c r="P484" s="2182">
        <v>0</v>
      </c>
      <c r="Q484" s="2182">
        <v>461.7</v>
      </c>
      <c r="R484" s="2182">
        <v>0</v>
      </c>
      <c r="S484" s="2182">
        <v>4988.3</v>
      </c>
      <c r="T484" s="2183">
        <v>0</v>
      </c>
      <c r="U484" s="2184">
        <v>0.29216793400000002</v>
      </c>
    </row>
    <row r="485" spans="1:21" hidden="1">
      <c r="A485" s="2236">
        <v>8131</v>
      </c>
      <c r="B485" s="2237" t="s">
        <v>3882</v>
      </c>
      <c r="C485" s="2238" t="s">
        <v>133</v>
      </c>
      <c r="D485" s="2238" t="s">
        <v>3906</v>
      </c>
      <c r="E485" s="2238" t="s">
        <v>3857</v>
      </c>
      <c r="F485" s="2239" t="s">
        <v>3841</v>
      </c>
      <c r="G485" s="2239" t="s">
        <v>3831</v>
      </c>
      <c r="H485" s="2239" t="s">
        <v>3832</v>
      </c>
      <c r="I485" s="2012">
        <v>17442</v>
      </c>
      <c r="J485" s="2012">
        <v>0</v>
      </c>
      <c r="K485" s="2012">
        <v>0</v>
      </c>
      <c r="L485" s="2012">
        <v>16070.9</v>
      </c>
      <c r="M485" s="2012">
        <v>0</v>
      </c>
      <c r="N485" s="2012">
        <v>0</v>
      </c>
      <c r="O485" s="2012">
        <v>0</v>
      </c>
      <c r="P485" s="2012">
        <v>0</v>
      </c>
      <c r="Q485" s="2012">
        <v>65.89</v>
      </c>
      <c r="R485" s="2012">
        <v>0</v>
      </c>
      <c r="S485" s="2012">
        <v>447.11</v>
      </c>
      <c r="T485" s="2240">
        <v>0</v>
      </c>
      <c r="U485" s="2241">
        <v>2.7821093000000002E-2</v>
      </c>
    </row>
    <row r="486" spans="1:21" hidden="1">
      <c r="A486" s="2179">
        <v>8132</v>
      </c>
      <c r="B486" s="2180" t="s">
        <v>3854</v>
      </c>
      <c r="C486" s="2180" t="s">
        <v>133</v>
      </c>
      <c r="D486" s="2123" t="s">
        <v>3906</v>
      </c>
      <c r="E486" s="2123" t="s">
        <v>3838</v>
      </c>
      <c r="F486" s="2134" t="s">
        <v>3841</v>
      </c>
      <c r="G486" s="2134" t="s">
        <v>3858</v>
      </c>
      <c r="H486" s="2134" t="s">
        <v>3881</v>
      </c>
      <c r="I486" s="2182">
        <v>16252</v>
      </c>
      <c r="J486" s="2182">
        <v>0</v>
      </c>
      <c r="K486" s="2182">
        <v>4302</v>
      </c>
      <c r="L486" s="2182">
        <v>14974.45</v>
      </c>
      <c r="M486" s="2182">
        <v>0</v>
      </c>
      <c r="N486" s="2182">
        <v>4201.55</v>
      </c>
      <c r="O486" s="2182">
        <v>0</v>
      </c>
      <c r="P486" s="2182">
        <v>4131.1000000000004</v>
      </c>
      <c r="Q486" s="2182">
        <v>71.5</v>
      </c>
      <c r="R486" s="2182">
        <v>100.45</v>
      </c>
      <c r="S486" s="2182">
        <v>884.5</v>
      </c>
      <c r="T486" s="2183">
        <v>70.45</v>
      </c>
      <c r="U486" s="2184">
        <v>6.3771958000000004E-2</v>
      </c>
    </row>
    <row r="487" spans="1:21" hidden="1">
      <c r="A487" s="2236">
        <v>8133</v>
      </c>
      <c r="B487" s="2237" t="s">
        <v>3834</v>
      </c>
      <c r="C487" s="2238" t="s">
        <v>3876</v>
      </c>
      <c r="D487" s="2238" t="s">
        <v>3906</v>
      </c>
      <c r="E487" s="2238" t="s">
        <v>3836</v>
      </c>
      <c r="F487" s="2239" t="s">
        <v>578</v>
      </c>
      <c r="G487" s="2239" t="s">
        <v>3831</v>
      </c>
      <c r="H487" s="2239" t="s">
        <v>3832</v>
      </c>
      <c r="I487" s="2012">
        <v>30360</v>
      </c>
      <c r="J487" s="2012">
        <v>23920</v>
      </c>
      <c r="K487" s="2012">
        <v>14720</v>
      </c>
      <c r="L487" s="2012">
        <v>28038.05</v>
      </c>
      <c r="M487" s="2012">
        <v>22451.45</v>
      </c>
      <c r="N487" s="2012">
        <v>14142.09</v>
      </c>
      <c r="O487" s="2012">
        <v>11218.8</v>
      </c>
      <c r="P487" s="2012">
        <v>9378.7999999999993</v>
      </c>
      <c r="Q487" s="2012">
        <v>688.9</v>
      </c>
      <c r="R487" s="2012">
        <v>577.91</v>
      </c>
      <c r="S487" s="2012">
        <v>6671.1</v>
      </c>
      <c r="T487" s="2240">
        <v>4763.29</v>
      </c>
      <c r="U487" s="2241">
        <v>0.40781687700000002</v>
      </c>
    </row>
    <row r="488" spans="1:21" hidden="1">
      <c r="A488" s="2179">
        <v>8134</v>
      </c>
      <c r="B488" s="2180" t="s">
        <v>3834</v>
      </c>
      <c r="C488" s="2180" t="s">
        <v>133</v>
      </c>
      <c r="D488" s="2123" t="s">
        <v>3906</v>
      </c>
      <c r="E488" s="2123" t="s">
        <v>3830</v>
      </c>
      <c r="F488" s="2134" t="s">
        <v>3841</v>
      </c>
      <c r="G488" s="2134" t="s">
        <v>3858</v>
      </c>
      <c r="H488" s="2134" t="s">
        <v>3832</v>
      </c>
      <c r="I488" s="2182">
        <v>11649</v>
      </c>
      <c r="J488" s="2182">
        <v>0</v>
      </c>
      <c r="K488" s="2182">
        <v>5648</v>
      </c>
      <c r="L488" s="2182">
        <v>10758.06</v>
      </c>
      <c r="M488" s="2182">
        <v>0</v>
      </c>
      <c r="N488" s="2182">
        <v>5426.25</v>
      </c>
      <c r="O488" s="2182">
        <v>0</v>
      </c>
      <c r="P488" s="2182">
        <v>4320.1899999999996</v>
      </c>
      <c r="Q488" s="2182">
        <v>56.2</v>
      </c>
      <c r="R488" s="2182">
        <v>221.75</v>
      </c>
      <c r="S488" s="2182">
        <v>649.79999999999995</v>
      </c>
      <c r="T488" s="2183">
        <v>1106.06</v>
      </c>
      <c r="U488" s="2184">
        <v>0.16321344199999999</v>
      </c>
    </row>
    <row r="489" spans="1:21" hidden="1">
      <c r="A489" s="2236">
        <v>8135</v>
      </c>
      <c r="B489" s="2237" t="s">
        <v>3834</v>
      </c>
      <c r="C489" s="2238" t="s">
        <v>3827</v>
      </c>
      <c r="D489" s="2238" t="s">
        <v>3906</v>
      </c>
      <c r="E489" s="2238" t="s">
        <v>3836</v>
      </c>
      <c r="F489" s="2239" t="s">
        <v>3841</v>
      </c>
      <c r="G489" s="2239" t="s">
        <v>3831</v>
      </c>
      <c r="H489" s="2239" t="s">
        <v>3832</v>
      </c>
      <c r="I489" s="2012">
        <v>31586</v>
      </c>
      <c r="J489" s="2012">
        <v>27870</v>
      </c>
      <c r="K489" s="2012">
        <v>16722</v>
      </c>
      <c r="L489" s="2012">
        <v>29103.040000000001</v>
      </c>
      <c r="M489" s="2012">
        <v>25917.54</v>
      </c>
      <c r="N489" s="2012">
        <v>15990.51</v>
      </c>
      <c r="O489" s="2012">
        <v>12166.27</v>
      </c>
      <c r="P489" s="2012">
        <v>12166.27</v>
      </c>
      <c r="Q489" s="2012">
        <v>1220.97</v>
      </c>
      <c r="R489" s="2012">
        <v>731.49</v>
      </c>
      <c r="S489" s="2012">
        <v>9927.0300000000007</v>
      </c>
      <c r="T489" s="2240">
        <v>3824.24</v>
      </c>
      <c r="U489" s="2241">
        <v>0.47250287299999999</v>
      </c>
    </row>
    <row r="490" spans="1:21" hidden="1">
      <c r="A490" s="2179">
        <v>8136</v>
      </c>
      <c r="B490" s="2180" t="s">
        <v>3875</v>
      </c>
      <c r="C490" s="2180" t="s">
        <v>133</v>
      </c>
      <c r="D490" s="2123" t="s">
        <v>3906</v>
      </c>
      <c r="E490" s="2123" t="s">
        <v>3838</v>
      </c>
      <c r="F490" s="2134" t="s">
        <v>3841</v>
      </c>
      <c r="G490" s="2134" t="s">
        <v>132</v>
      </c>
      <c r="H490" s="2134" t="s">
        <v>3881</v>
      </c>
      <c r="I490" s="2182">
        <v>16830</v>
      </c>
      <c r="J490" s="2182">
        <v>0</v>
      </c>
      <c r="K490" s="2182">
        <v>8670</v>
      </c>
      <c r="L490" s="2182">
        <v>15542.85</v>
      </c>
      <c r="M490" s="2182">
        <v>0</v>
      </c>
      <c r="N490" s="2182">
        <v>8310.15</v>
      </c>
      <c r="O490" s="2182">
        <v>0</v>
      </c>
      <c r="P490" s="2182">
        <v>8073.4</v>
      </c>
      <c r="Q490" s="2182">
        <v>157.41</v>
      </c>
      <c r="R490" s="2182">
        <v>359.85</v>
      </c>
      <c r="S490" s="2182">
        <v>1372.59</v>
      </c>
      <c r="T490" s="2183">
        <v>236.75</v>
      </c>
      <c r="U490" s="2184">
        <v>0.103542143</v>
      </c>
    </row>
    <row r="491" spans="1:21" hidden="1">
      <c r="A491" s="2236">
        <v>8137</v>
      </c>
      <c r="B491" s="2237" t="s">
        <v>3874</v>
      </c>
      <c r="C491" s="2238" t="s">
        <v>3835</v>
      </c>
      <c r="D491" s="2238" t="s">
        <v>3906</v>
      </c>
      <c r="E491" s="2238" t="s">
        <v>3836</v>
      </c>
      <c r="F491" s="2239" t="s">
        <v>3841</v>
      </c>
      <c r="G491" s="2239" t="s">
        <v>3858</v>
      </c>
      <c r="H491" s="2239" t="s">
        <v>3832</v>
      </c>
      <c r="I491" s="2012">
        <v>1914</v>
      </c>
      <c r="J491" s="2012">
        <v>522</v>
      </c>
      <c r="K491" s="2012">
        <v>348</v>
      </c>
      <c r="L491" s="2012">
        <v>1813.27</v>
      </c>
      <c r="M491" s="2012">
        <v>513.42999999999995</v>
      </c>
      <c r="N491" s="2012">
        <v>343.91</v>
      </c>
      <c r="O491" s="2012">
        <v>328.41</v>
      </c>
      <c r="P491" s="2012">
        <v>328.41</v>
      </c>
      <c r="Q491" s="2012">
        <v>4.4800000000000004</v>
      </c>
      <c r="R491" s="2012">
        <v>4.09</v>
      </c>
      <c r="S491" s="2012">
        <v>169.52</v>
      </c>
      <c r="T491" s="2240">
        <v>15.5</v>
      </c>
      <c r="U491" s="2241">
        <v>0.10203665200000001</v>
      </c>
    </row>
    <row r="492" spans="1:21" hidden="1">
      <c r="A492" s="2179">
        <v>8138</v>
      </c>
      <c r="B492" s="2180" t="s">
        <v>3868</v>
      </c>
      <c r="C492" s="2180" t="s">
        <v>133</v>
      </c>
      <c r="D492" s="2123" t="s">
        <v>3906</v>
      </c>
      <c r="E492" s="2123" t="s">
        <v>3844</v>
      </c>
      <c r="F492" s="2134" t="s">
        <v>3841</v>
      </c>
      <c r="G492" s="2134" t="s">
        <v>3858</v>
      </c>
      <c r="H492" s="2134" t="s">
        <v>3832</v>
      </c>
      <c r="I492" s="2182">
        <v>5168</v>
      </c>
      <c r="J492" s="2182">
        <v>0</v>
      </c>
      <c r="K492" s="2182">
        <v>2432</v>
      </c>
      <c r="L492" s="2182">
        <v>4761.78</v>
      </c>
      <c r="M492" s="2182">
        <v>0</v>
      </c>
      <c r="N492" s="2182">
        <v>2336.5300000000002</v>
      </c>
      <c r="O492" s="2182">
        <v>0</v>
      </c>
      <c r="P492" s="2182">
        <v>1582</v>
      </c>
      <c r="Q492" s="2182">
        <v>24.2</v>
      </c>
      <c r="R492" s="2182">
        <v>95.47</v>
      </c>
      <c r="S492" s="2182">
        <v>279.8</v>
      </c>
      <c r="T492" s="2183">
        <v>754.53</v>
      </c>
      <c r="U492" s="2184">
        <v>0.217214991</v>
      </c>
    </row>
    <row r="493" spans="1:21" hidden="1">
      <c r="A493" s="2236">
        <v>8139</v>
      </c>
      <c r="B493" s="2237" t="s">
        <v>3875</v>
      </c>
      <c r="C493" s="2238" t="s">
        <v>133</v>
      </c>
      <c r="D493" s="2238" t="s">
        <v>3906</v>
      </c>
      <c r="E493" s="2238" t="s">
        <v>3838</v>
      </c>
      <c r="F493" s="2239" t="s">
        <v>3841</v>
      </c>
      <c r="G493" s="2239" t="s">
        <v>3858</v>
      </c>
      <c r="H493" s="2239" t="s">
        <v>3881</v>
      </c>
      <c r="I493" s="2012">
        <v>11847</v>
      </c>
      <c r="J493" s="2012">
        <v>0</v>
      </c>
      <c r="K493" s="2012">
        <v>6462</v>
      </c>
      <c r="L493" s="2012">
        <v>10940.93</v>
      </c>
      <c r="M493" s="2012">
        <v>0</v>
      </c>
      <c r="N493" s="2012">
        <v>6179.33</v>
      </c>
      <c r="O493" s="2012">
        <v>0</v>
      </c>
      <c r="P493" s="2012">
        <v>5990.7</v>
      </c>
      <c r="Q493" s="2012">
        <v>81.45</v>
      </c>
      <c r="R493" s="2012">
        <v>282.67</v>
      </c>
      <c r="S493" s="2012">
        <v>636.54999999999995</v>
      </c>
      <c r="T493" s="2240">
        <v>188.63</v>
      </c>
      <c r="U493" s="2241">
        <v>7.5421375999999998E-2</v>
      </c>
    </row>
    <row r="494" spans="1:21" hidden="1">
      <c r="A494" s="2179">
        <v>8140</v>
      </c>
      <c r="B494" s="2180" t="s">
        <v>3878</v>
      </c>
      <c r="C494" s="2180" t="s">
        <v>133</v>
      </c>
      <c r="D494" s="2123" t="s">
        <v>3906</v>
      </c>
      <c r="E494" s="2123" t="s">
        <v>3830</v>
      </c>
      <c r="F494" s="2134" t="s">
        <v>3841</v>
      </c>
      <c r="G494" s="2134" t="s">
        <v>132</v>
      </c>
      <c r="H494" s="2134" t="s">
        <v>3832</v>
      </c>
      <c r="I494" s="2182">
        <v>4830</v>
      </c>
      <c r="J494" s="2182">
        <v>0</v>
      </c>
      <c r="K494" s="2182">
        <v>3150</v>
      </c>
      <c r="L494" s="2182">
        <v>4329.42</v>
      </c>
      <c r="M494" s="2182">
        <v>0</v>
      </c>
      <c r="N494" s="2182">
        <v>2929.32</v>
      </c>
      <c r="O494" s="2182">
        <v>0</v>
      </c>
      <c r="P494" s="2182">
        <v>708.09</v>
      </c>
      <c r="Q494" s="2182">
        <v>205.38</v>
      </c>
      <c r="R494" s="2182">
        <v>220.68</v>
      </c>
      <c r="S494" s="2182">
        <v>1054.6199999999999</v>
      </c>
      <c r="T494" s="2183">
        <v>2221.23</v>
      </c>
      <c r="U494" s="2184">
        <v>0.75664869700000004</v>
      </c>
    </row>
    <row r="495" spans="1:21" hidden="1">
      <c r="A495" s="2236">
        <v>8141</v>
      </c>
      <c r="B495" s="2237" t="s">
        <v>3827</v>
      </c>
      <c r="C495" s="2238" t="s">
        <v>3829</v>
      </c>
      <c r="D495" s="2238" t="s">
        <v>3906</v>
      </c>
      <c r="E495" s="2238" t="s">
        <v>3844</v>
      </c>
      <c r="F495" s="2239" t="s">
        <v>3841</v>
      </c>
      <c r="G495" s="2239" t="s">
        <v>132</v>
      </c>
      <c r="H495" s="2239" t="s">
        <v>3832</v>
      </c>
      <c r="I495" s="2012">
        <v>6908</v>
      </c>
      <c r="J495" s="2012">
        <v>6315</v>
      </c>
      <c r="K495" s="2012">
        <v>3883</v>
      </c>
      <c r="L495" s="2012">
        <v>6544.52</v>
      </c>
      <c r="M495" s="2012">
        <v>6040.24</v>
      </c>
      <c r="N495" s="2012">
        <v>3774.55</v>
      </c>
      <c r="O495" s="2012">
        <v>2980.97</v>
      </c>
      <c r="P495" s="2012">
        <v>2980.97</v>
      </c>
      <c r="Q495" s="2012">
        <v>166.31</v>
      </c>
      <c r="R495" s="2012">
        <v>108.45</v>
      </c>
      <c r="S495" s="2012">
        <v>2265.69</v>
      </c>
      <c r="T495" s="2240">
        <v>793.58</v>
      </c>
      <c r="U495" s="2241">
        <v>0.46745521400000001</v>
      </c>
    </row>
    <row r="496" spans="1:21" hidden="1">
      <c r="A496" s="2179">
        <v>8142</v>
      </c>
      <c r="B496" s="2180" t="s">
        <v>3876</v>
      </c>
      <c r="C496" s="2180" t="s">
        <v>3887</v>
      </c>
      <c r="D496" s="2123" t="s">
        <v>3906</v>
      </c>
      <c r="E496" s="2123" t="s">
        <v>43</v>
      </c>
      <c r="F496" s="2134" t="s">
        <v>3841</v>
      </c>
      <c r="G496" s="2134" t="s">
        <v>132</v>
      </c>
      <c r="H496" s="2134" t="s">
        <v>3832</v>
      </c>
      <c r="I496" s="2182">
        <v>18768</v>
      </c>
      <c r="J496" s="2182">
        <v>17544</v>
      </c>
      <c r="K496" s="2182">
        <v>15912</v>
      </c>
      <c r="L496" s="2182">
        <v>16822.900000000001</v>
      </c>
      <c r="M496" s="2182">
        <v>15834.01</v>
      </c>
      <c r="N496" s="2182">
        <v>14493.42</v>
      </c>
      <c r="O496" s="2182">
        <v>11753.81</v>
      </c>
      <c r="P496" s="2182">
        <v>11753.81</v>
      </c>
      <c r="Q496" s="2182">
        <v>291.41000000000003</v>
      </c>
      <c r="R496" s="2182">
        <v>1418.58</v>
      </c>
      <c r="S496" s="2182">
        <v>1340.59</v>
      </c>
      <c r="T496" s="2183">
        <v>2739.61</v>
      </c>
      <c r="U496" s="2184">
        <v>0.24253844499999999</v>
      </c>
    </row>
    <row r="497" spans="1:21" hidden="1">
      <c r="A497" s="2236">
        <v>8143</v>
      </c>
      <c r="B497" s="2237" t="s">
        <v>3827</v>
      </c>
      <c r="C497" s="2238" t="s">
        <v>3829</v>
      </c>
      <c r="D497" s="2238" t="s">
        <v>3906</v>
      </c>
      <c r="E497" s="2238" t="s">
        <v>3844</v>
      </c>
      <c r="F497" s="2239" t="s">
        <v>3841</v>
      </c>
      <c r="G497" s="2239" t="s">
        <v>132</v>
      </c>
      <c r="H497" s="2239" t="s">
        <v>3832</v>
      </c>
      <c r="I497" s="2012">
        <v>7062</v>
      </c>
      <c r="J497" s="2012">
        <v>6480</v>
      </c>
      <c r="K497" s="2012">
        <v>3960</v>
      </c>
      <c r="L497" s="2012">
        <v>6690.38</v>
      </c>
      <c r="M497" s="2012">
        <v>6196.56</v>
      </c>
      <c r="N497" s="2012">
        <v>3849.4</v>
      </c>
      <c r="O497" s="2012">
        <v>3068.68</v>
      </c>
      <c r="P497" s="2012">
        <v>3068.68</v>
      </c>
      <c r="Q497" s="2012">
        <v>172.84</v>
      </c>
      <c r="R497" s="2012">
        <v>110.6</v>
      </c>
      <c r="S497" s="2012">
        <v>2347.16</v>
      </c>
      <c r="T497" s="2240">
        <v>780.72</v>
      </c>
      <c r="U497" s="2241">
        <v>0.46751903500000003</v>
      </c>
    </row>
    <row r="498" spans="1:21" hidden="1">
      <c r="A498" s="2179">
        <v>8144</v>
      </c>
      <c r="B498" s="2180" t="s">
        <v>3876</v>
      </c>
      <c r="C498" s="2180" t="s">
        <v>3879</v>
      </c>
      <c r="D498" s="2123" t="s">
        <v>3906</v>
      </c>
      <c r="E498" s="2123" t="s">
        <v>3830</v>
      </c>
      <c r="F498" s="2134" t="s">
        <v>3841</v>
      </c>
      <c r="G498" s="2134" t="s">
        <v>3831</v>
      </c>
      <c r="H498" s="2134" t="s">
        <v>3832</v>
      </c>
      <c r="I498" s="2182">
        <v>38594</v>
      </c>
      <c r="J498" s="2182">
        <v>36077</v>
      </c>
      <c r="K498" s="2182">
        <v>34399</v>
      </c>
      <c r="L498" s="2182">
        <v>34594.11</v>
      </c>
      <c r="M498" s="2182">
        <v>32560.58</v>
      </c>
      <c r="N498" s="2182">
        <v>31188.74</v>
      </c>
      <c r="O498" s="2182">
        <v>19095.96</v>
      </c>
      <c r="P498" s="2182">
        <v>19095.96</v>
      </c>
      <c r="Q498" s="2182">
        <v>306.16000000000003</v>
      </c>
      <c r="R498" s="2182">
        <v>3210.26</v>
      </c>
      <c r="S498" s="2182">
        <v>1371.84</v>
      </c>
      <c r="T498" s="2183">
        <v>12092.78</v>
      </c>
      <c r="U498" s="2184">
        <v>0.38921712400000003</v>
      </c>
    </row>
    <row r="499" spans="1:21" hidden="1">
      <c r="A499" s="2236">
        <v>8145</v>
      </c>
      <c r="B499" s="2237" t="s">
        <v>3860</v>
      </c>
      <c r="C499" s="2238" t="s">
        <v>133</v>
      </c>
      <c r="D499" s="2238" t="s">
        <v>3906</v>
      </c>
      <c r="E499" s="2238" t="s">
        <v>3830</v>
      </c>
      <c r="F499" s="2239" t="s">
        <v>3841</v>
      </c>
      <c r="G499" s="2239" t="s">
        <v>3831</v>
      </c>
      <c r="H499" s="2239" t="s">
        <v>3832</v>
      </c>
      <c r="I499" s="2012">
        <v>10758</v>
      </c>
      <c r="J499" s="2012">
        <v>0</v>
      </c>
      <c r="K499" s="2012">
        <v>7824</v>
      </c>
      <c r="L499" s="2012">
        <v>9935.24</v>
      </c>
      <c r="M499" s="2012">
        <v>0</v>
      </c>
      <c r="N499" s="2012">
        <v>7377.87</v>
      </c>
      <c r="O499" s="2012">
        <v>0</v>
      </c>
      <c r="P499" s="2012">
        <v>5529.38</v>
      </c>
      <c r="Q499" s="2012">
        <v>195.78</v>
      </c>
      <c r="R499" s="2012">
        <v>446.13</v>
      </c>
      <c r="S499" s="2012">
        <v>1434.22</v>
      </c>
      <c r="T499" s="2240">
        <v>1848.49</v>
      </c>
      <c r="U499" s="2241">
        <v>0.33041073999999998</v>
      </c>
    </row>
    <row r="500" spans="1:21" hidden="1">
      <c r="A500" s="2179">
        <v>8146</v>
      </c>
      <c r="B500" s="2180" t="s">
        <v>3878</v>
      </c>
      <c r="C500" s="2180" t="s">
        <v>3852</v>
      </c>
      <c r="D500" s="2123" t="s">
        <v>3906</v>
      </c>
      <c r="E500" s="2123" t="s">
        <v>3846</v>
      </c>
      <c r="F500" s="2134" t="s">
        <v>3850</v>
      </c>
      <c r="G500" s="2134" t="s">
        <v>3831</v>
      </c>
      <c r="H500" s="2134" t="s">
        <v>3832</v>
      </c>
      <c r="I500" s="2182">
        <v>15130</v>
      </c>
      <c r="J500" s="2182">
        <v>12015.05</v>
      </c>
      <c r="K500" s="2182">
        <v>11570</v>
      </c>
      <c r="L500" s="2182">
        <v>13940.66</v>
      </c>
      <c r="M500" s="2182">
        <v>11251.23</v>
      </c>
      <c r="N500" s="2182">
        <v>10859.69</v>
      </c>
      <c r="O500" s="2182">
        <v>0</v>
      </c>
      <c r="P500" s="2182">
        <v>0</v>
      </c>
      <c r="Q500" s="2182">
        <v>53.46</v>
      </c>
      <c r="R500" s="2182">
        <v>710.31</v>
      </c>
      <c r="S500" s="2182">
        <v>391.54</v>
      </c>
      <c r="T500" s="2183">
        <v>10859.74</v>
      </c>
      <c r="U500" s="2184">
        <v>0.80708373899999997</v>
      </c>
    </row>
    <row r="501" spans="1:21" hidden="1">
      <c r="A501" s="2236">
        <v>8147</v>
      </c>
      <c r="B501" s="2237" t="s">
        <v>3878</v>
      </c>
      <c r="C501" s="2238" t="s">
        <v>3852</v>
      </c>
      <c r="D501" s="2238" t="s">
        <v>3906</v>
      </c>
      <c r="E501" s="2238" t="s">
        <v>3846</v>
      </c>
      <c r="F501" s="2239" t="s">
        <v>578</v>
      </c>
      <c r="G501" s="2239" t="s">
        <v>3831</v>
      </c>
      <c r="H501" s="2239" t="s">
        <v>3832</v>
      </c>
      <c r="I501" s="2012">
        <v>15674</v>
      </c>
      <c r="J501" s="2012">
        <v>12447</v>
      </c>
      <c r="K501" s="2012">
        <v>11986</v>
      </c>
      <c r="L501" s="2012">
        <v>14441.88</v>
      </c>
      <c r="M501" s="2012">
        <v>11655.75</v>
      </c>
      <c r="N501" s="2012">
        <v>11250.13</v>
      </c>
      <c r="O501" s="2012">
        <v>0.03</v>
      </c>
      <c r="P501" s="2012">
        <v>0.03</v>
      </c>
      <c r="Q501" s="2012">
        <v>55.38</v>
      </c>
      <c r="R501" s="2012">
        <v>735.87</v>
      </c>
      <c r="S501" s="2012">
        <v>405.62</v>
      </c>
      <c r="T501" s="2240">
        <v>11250.1</v>
      </c>
      <c r="U501" s="2241">
        <v>0.80707774899999996</v>
      </c>
    </row>
    <row r="502" spans="1:21" hidden="1">
      <c r="A502" s="2179">
        <v>8148</v>
      </c>
      <c r="B502" s="2180" t="s">
        <v>3827</v>
      </c>
      <c r="C502" s="2180" t="s">
        <v>3829</v>
      </c>
      <c r="D502" s="2123" t="s">
        <v>3906</v>
      </c>
      <c r="E502" s="2123" t="s">
        <v>3838</v>
      </c>
      <c r="F502" s="2134" t="s">
        <v>3841</v>
      </c>
      <c r="G502" s="2134" t="s">
        <v>132</v>
      </c>
      <c r="H502" s="2134" t="s">
        <v>3832</v>
      </c>
      <c r="I502" s="2182">
        <v>10098</v>
      </c>
      <c r="J502" s="2182">
        <v>8613</v>
      </c>
      <c r="K502" s="2182">
        <v>6831</v>
      </c>
      <c r="L502" s="2182">
        <v>9304.2199999999993</v>
      </c>
      <c r="M502" s="2182">
        <v>8028.2</v>
      </c>
      <c r="N502" s="2182">
        <v>6456.5</v>
      </c>
      <c r="O502" s="2182">
        <v>5687.53</v>
      </c>
      <c r="P502" s="2182">
        <v>5687.53</v>
      </c>
      <c r="Q502" s="2182">
        <v>210.3</v>
      </c>
      <c r="R502" s="2182">
        <v>374.5</v>
      </c>
      <c r="S502" s="2182">
        <v>1571.7</v>
      </c>
      <c r="T502" s="2183">
        <v>768.97</v>
      </c>
      <c r="U502" s="2184">
        <v>0.25157079300000001</v>
      </c>
    </row>
    <row r="503" spans="1:21" hidden="1">
      <c r="A503" s="2236">
        <v>8149</v>
      </c>
      <c r="B503" s="2237" t="s">
        <v>3878</v>
      </c>
      <c r="C503" s="2238" t="s">
        <v>3828</v>
      </c>
      <c r="D503" s="2238" t="s">
        <v>3906</v>
      </c>
      <c r="E503" s="2238" t="s">
        <v>32</v>
      </c>
      <c r="F503" s="2239" t="s">
        <v>3841</v>
      </c>
      <c r="G503" s="2239" t="s">
        <v>132</v>
      </c>
      <c r="H503" s="2239" t="s">
        <v>3832</v>
      </c>
      <c r="I503" s="2012">
        <v>7344</v>
      </c>
      <c r="J503" s="2012">
        <v>6264</v>
      </c>
      <c r="K503" s="2012">
        <v>5184</v>
      </c>
      <c r="L503" s="2012">
        <v>6766.67</v>
      </c>
      <c r="M503" s="2012">
        <v>5838.65</v>
      </c>
      <c r="N503" s="2012">
        <v>4888.38</v>
      </c>
      <c r="O503" s="2012">
        <v>2670.2</v>
      </c>
      <c r="P503" s="2012">
        <v>2670.2</v>
      </c>
      <c r="Q503" s="2012">
        <v>129.72999999999999</v>
      </c>
      <c r="R503" s="2012">
        <v>295.62</v>
      </c>
      <c r="S503" s="2012">
        <v>950.27</v>
      </c>
      <c r="T503" s="2240">
        <v>2218.1799999999998</v>
      </c>
      <c r="U503" s="2241">
        <v>0.46824361199999998</v>
      </c>
    </row>
    <row r="504" spans="1:21" hidden="1">
      <c r="A504" s="2179">
        <v>8150</v>
      </c>
      <c r="B504" s="2180" t="s">
        <v>3878</v>
      </c>
      <c r="C504" s="2180" t="s">
        <v>3828</v>
      </c>
      <c r="D504" s="2123" t="s">
        <v>3906</v>
      </c>
      <c r="E504" s="2123" t="s">
        <v>32</v>
      </c>
      <c r="F504" s="2134" t="s">
        <v>3841</v>
      </c>
      <c r="G504" s="2134" t="s">
        <v>132</v>
      </c>
      <c r="H504" s="2134" t="s">
        <v>3832</v>
      </c>
      <c r="I504" s="2182">
        <v>7344</v>
      </c>
      <c r="J504" s="2182">
        <v>6264</v>
      </c>
      <c r="K504" s="2182">
        <v>5184</v>
      </c>
      <c r="L504" s="2182">
        <v>6766.67</v>
      </c>
      <c r="M504" s="2182">
        <v>5838.65</v>
      </c>
      <c r="N504" s="2182">
        <v>4888.38</v>
      </c>
      <c r="O504" s="2182">
        <v>4160.68</v>
      </c>
      <c r="P504" s="2182">
        <v>4160.68</v>
      </c>
      <c r="Q504" s="2182">
        <v>129.72999999999999</v>
      </c>
      <c r="R504" s="2182">
        <v>295.62</v>
      </c>
      <c r="S504" s="2182">
        <v>950.27</v>
      </c>
      <c r="T504" s="2183">
        <v>727.7</v>
      </c>
      <c r="U504" s="2184">
        <v>0.24797574</v>
      </c>
    </row>
    <row r="505" spans="1:21" hidden="1">
      <c r="A505" s="2236">
        <v>8151</v>
      </c>
      <c r="B505" s="2237" t="s">
        <v>3878</v>
      </c>
      <c r="C505" s="2238" t="s">
        <v>3828</v>
      </c>
      <c r="D505" s="2238" t="s">
        <v>3906</v>
      </c>
      <c r="E505" s="2238" t="s">
        <v>32</v>
      </c>
      <c r="F505" s="2239" t="s">
        <v>3841</v>
      </c>
      <c r="G505" s="2239" t="s">
        <v>132</v>
      </c>
      <c r="H505" s="2239" t="s">
        <v>3832</v>
      </c>
      <c r="I505" s="2012">
        <v>7344</v>
      </c>
      <c r="J505" s="2012">
        <v>6264</v>
      </c>
      <c r="K505" s="2012">
        <v>5184</v>
      </c>
      <c r="L505" s="2012">
        <v>6766.67</v>
      </c>
      <c r="M505" s="2012">
        <v>5838.65</v>
      </c>
      <c r="N505" s="2012">
        <v>4888.38</v>
      </c>
      <c r="O505" s="2012">
        <v>3495.43</v>
      </c>
      <c r="P505" s="2012">
        <v>3495.43</v>
      </c>
      <c r="Q505" s="2012">
        <v>129.72999999999999</v>
      </c>
      <c r="R505" s="2012">
        <v>295.62</v>
      </c>
      <c r="S505" s="2012">
        <v>950.27</v>
      </c>
      <c r="T505" s="2240">
        <v>1392.95</v>
      </c>
      <c r="U505" s="2241">
        <v>0.34628849900000003</v>
      </c>
    </row>
    <row r="506" spans="1:21" hidden="1">
      <c r="A506" s="2179">
        <v>8152</v>
      </c>
      <c r="B506" s="2180" t="s">
        <v>3878</v>
      </c>
      <c r="C506" s="2180" t="s">
        <v>3828</v>
      </c>
      <c r="D506" s="2123" t="s">
        <v>3906</v>
      </c>
      <c r="E506" s="2123" t="s">
        <v>32</v>
      </c>
      <c r="F506" s="2134" t="s">
        <v>3841</v>
      </c>
      <c r="G506" s="2134" t="s">
        <v>132</v>
      </c>
      <c r="H506" s="2134" t="s">
        <v>3832</v>
      </c>
      <c r="I506" s="2182">
        <v>7344</v>
      </c>
      <c r="J506" s="2182">
        <v>6264</v>
      </c>
      <c r="K506" s="2182">
        <v>4968</v>
      </c>
      <c r="L506" s="2182">
        <v>6766.67</v>
      </c>
      <c r="M506" s="2182">
        <v>5838.65</v>
      </c>
      <c r="N506" s="2182">
        <v>4695.6099999999997</v>
      </c>
      <c r="O506" s="2182">
        <v>4064.16</v>
      </c>
      <c r="P506" s="2182">
        <v>4064.16</v>
      </c>
      <c r="Q506" s="2182">
        <v>152.96</v>
      </c>
      <c r="R506" s="2182">
        <v>272.39</v>
      </c>
      <c r="S506" s="2182">
        <v>1143.04</v>
      </c>
      <c r="T506" s="2183">
        <v>631.45000000000005</v>
      </c>
      <c r="U506" s="2184">
        <v>0.26223977199999998</v>
      </c>
    </row>
    <row r="507" spans="1:21" hidden="1">
      <c r="A507" s="2236">
        <v>8153</v>
      </c>
      <c r="B507" s="2237" t="s">
        <v>3855</v>
      </c>
      <c r="C507" s="2238" t="s">
        <v>133</v>
      </c>
      <c r="D507" s="2238" t="s">
        <v>3906</v>
      </c>
      <c r="E507" s="2238" t="s">
        <v>3830</v>
      </c>
      <c r="F507" s="2239" t="s">
        <v>3841</v>
      </c>
      <c r="G507" s="2239" t="s">
        <v>3831</v>
      </c>
      <c r="H507" s="2239" t="s">
        <v>3832</v>
      </c>
      <c r="I507" s="2012">
        <v>11390</v>
      </c>
      <c r="J507" s="2012">
        <v>0</v>
      </c>
      <c r="K507" s="2012">
        <v>7035</v>
      </c>
      <c r="L507" s="2012">
        <v>10494.65</v>
      </c>
      <c r="M507" s="2012">
        <v>0</v>
      </c>
      <c r="N507" s="2012">
        <v>6680.34</v>
      </c>
      <c r="O507" s="2012">
        <v>0</v>
      </c>
      <c r="P507" s="2012">
        <v>6680.34</v>
      </c>
      <c r="Q507" s="2012">
        <v>103.79</v>
      </c>
      <c r="R507" s="2012">
        <v>354.66</v>
      </c>
      <c r="S507" s="2012">
        <v>901.21</v>
      </c>
      <c r="T507" s="2240">
        <v>0</v>
      </c>
      <c r="U507" s="2241">
        <v>8.5873277999999997E-2</v>
      </c>
    </row>
    <row r="508" spans="1:21" hidden="1">
      <c r="A508" s="2179">
        <v>8154</v>
      </c>
      <c r="B508" s="2180" t="s">
        <v>3865</v>
      </c>
      <c r="C508" s="2180" t="s">
        <v>133</v>
      </c>
      <c r="D508" s="2123" t="s">
        <v>3906</v>
      </c>
      <c r="E508" s="2123" t="s">
        <v>3844</v>
      </c>
      <c r="F508" s="2134" t="s">
        <v>3841</v>
      </c>
      <c r="G508" s="2134" t="s">
        <v>132</v>
      </c>
      <c r="H508" s="2134" t="s">
        <v>3832</v>
      </c>
      <c r="I508" s="2182">
        <v>17646</v>
      </c>
      <c r="J508" s="2182">
        <v>0</v>
      </c>
      <c r="K508" s="2182">
        <v>14013</v>
      </c>
      <c r="L508" s="2182">
        <v>16258.84</v>
      </c>
      <c r="M508" s="2182">
        <v>0</v>
      </c>
      <c r="N508" s="2182">
        <v>13122.17</v>
      </c>
      <c r="O508" s="2182">
        <v>0</v>
      </c>
      <c r="P508" s="2182">
        <v>11523.67</v>
      </c>
      <c r="Q508" s="2182">
        <v>343.93</v>
      </c>
      <c r="R508" s="2182">
        <v>890.83</v>
      </c>
      <c r="S508" s="2182">
        <v>2251.0700000000002</v>
      </c>
      <c r="T508" s="2183">
        <v>1598.5</v>
      </c>
      <c r="U508" s="2184">
        <v>0.23676781399999999</v>
      </c>
    </row>
    <row r="509" spans="1:21" hidden="1">
      <c r="A509" s="2236">
        <v>8155</v>
      </c>
      <c r="B509" s="2237" t="s">
        <v>3876</v>
      </c>
      <c r="C509" s="2238" t="s">
        <v>133</v>
      </c>
      <c r="D509" s="2238" t="s">
        <v>3906</v>
      </c>
      <c r="E509" s="2238" t="s">
        <v>3838</v>
      </c>
      <c r="F509" s="2239" t="s">
        <v>3841</v>
      </c>
      <c r="G509" s="2239" t="s">
        <v>3831</v>
      </c>
      <c r="H509" s="2239" t="s">
        <v>3832</v>
      </c>
      <c r="I509" s="2012">
        <v>14042</v>
      </c>
      <c r="J509" s="2012">
        <v>0</v>
      </c>
      <c r="K509" s="2012">
        <v>10738</v>
      </c>
      <c r="L509" s="2012">
        <v>12938.19</v>
      </c>
      <c r="M509" s="2012">
        <v>0</v>
      </c>
      <c r="N509" s="2012">
        <v>10078.75</v>
      </c>
      <c r="O509" s="2012">
        <v>0</v>
      </c>
      <c r="P509" s="2012">
        <v>9452.01</v>
      </c>
      <c r="Q509" s="2012">
        <v>167.54</v>
      </c>
      <c r="R509" s="2012">
        <v>659.25</v>
      </c>
      <c r="S509" s="2012">
        <v>1071.46</v>
      </c>
      <c r="T509" s="2240">
        <v>626.74</v>
      </c>
      <c r="U509" s="2241">
        <v>0.13125483499999999</v>
      </c>
    </row>
    <row r="510" spans="1:21" hidden="1">
      <c r="A510" s="2179">
        <v>8156</v>
      </c>
      <c r="B510" s="2180" t="s">
        <v>3827</v>
      </c>
      <c r="C510" s="2180" t="s">
        <v>3828</v>
      </c>
      <c r="D510" s="2123" t="s">
        <v>3906</v>
      </c>
      <c r="E510" s="2123" t="s">
        <v>32</v>
      </c>
      <c r="F510" s="2134" t="s">
        <v>3841</v>
      </c>
      <c r="G510" s="2134" t="s">
        <v>132</v>
      </c>
      <c r="H510" s="2134" t="s">
        <v>3832</v>
      </c>
      <c r="I510" s="2182">
        <v>11254</v>
      </c>
      <c r="J510" s="2182">
        <v>9599</v>
      </c>
      <c r="K510" s="2182">
        <v>8275</v>
      </c>
      <c r="L510" s="2182">
        <v>10369.34</v>
      </c>
      <c r="M510" s="2182">
        <v>8947.23</v>
      </c>
      <c r="N510" s="2182">
        <v>7785.02</v>
      </c>
      <c r="O510" s="2182">
        <v>7785.02</v>
      </c>
      <c r="P510" s="2182">
        <v>7785.02</v>
      </c>
      <c r="Q510" s="2182">
        <v>161.79</v>
      </c>
      <c r="R510" s="2182">
        <v>489.98</v>
      </c>
      <c r="S510" s="2182">
        <v>1162.21</v>
      </c>
      <c r="T510" s="2183">
        <v>0</v>
      </c>
      <c r="U510" s="2184">
        <v>0.11208138600000001</v>
      </c>
    </row>
    <row r="511" spans="1:21" hidden="1">
      <c r="A511" s="2236">
        <v>8157</v>
      </c>
      <c r="B511" s="2237" t="s">
        <v>3827</v>
      </c>
      <c r="C511" s="2238" t="s">
        <v>3892</v>
      </c>
      <c r="D511" s="2238" t="s">
        <v>3906</v>
      </c>
      <c r="E511" s="2238" t="s">
        <v>3883</v>
      </c>
      <c r="F511" s="2239" t="s">
        <v>3841</v>
      </c>
      <c r="G511" s="2239" t="s">
        <v>3831</v>
      </c>
      <c r="H511" s="2239" t="s">
        <v>3832</v>
      </c>
      <c r="I511" s="2012">
        <v>26864</v>
      </c>
      <c r="J511" s="2012">
        <v>21024</v>
      </c>
      <c r="K511" s="2012">
        <v>19856</v>
      </c>
      <c r="L511" s="2012">
        <v>24079.82</v>
      </c>
      <c r="M511" s="2012">
        <v>19282.240000000002</v>
      </c>
      <c r="N511" s="2012">
        <v>18295.14</v>
      </c>
      <c r="O511" s="2012">
        <v>11556.17</v>
      </c>
      <c r="P511" s="2012">
        <v>11556.17</v>
      </c>
      <c r="Q511" s="2012">
        <v>180.9</v>
      </c>
      <c r="R511" s="2012">
        <v>1560.86</v>
      </c>
      <c r="S511" s="2012">
        <v>987.1</v>
      </c>
      <c r="T511" s="2240">
        <v>6738.97</v>
      </c>
      <c r="U511" s="2241">
        <v>0.32085248100000002</v>
      </c>
    </row>
    <row r="512" spans="1:21" hidden="1">
      <c r="A512" s="2179">
        <v>8158</v>
      </c>
      <c r="B512" s="2180" t="s">
        <v>3827</v>
      </c>
      <c r="C512" s="2180" t="s">
        <v>3897</v>
      </c>
      <c r="D512" s="2123" t="s">
        <v>3906</v>
      </c>
      <c r="E512" s="2123" t="s">
        <v>3844</v>
      </c>
      <c r="F512" s="2134" t="s">
        <v>3841</v>
      </c>
      <c r="G512" s="2134" t="s">
        <v>3831</v>
      </c>
      <c r="H512" s="2134" t="s">
        <v>3832</v>
      </c>
      <c r="I512" s="2182">
        <v>9174</v>
      </c>
      <c r="J512" s="2182">
        <v>5421</v>
      </c>
      <c r="K512" s="2182">
        <v>3753</v>
      </c>
      <c r="L512" s="2182">
        <v>8691.24</v>
      </c>
      <c r="M512" s="2182">
        <v>5244.9</v>
      </c>
      <c r="N512" s="2182">
        <v>3665.37</v>
      </c>
      <c r="O512" s="2182">
        <v>3410.55</v>
      </c>
      <c r="P512" s="2182">
        <v>3410.55</v>
      </c>
      <c r="Q512" s="2182">
        <v>88.47</v>
      </c>
      <c r="R512" s="2182">
        <v>87.63</v>
      </c>
      <c r="S512" s="2182">
        <v>1579.53</v>
      </c>
      <c r="T512" s="2183">
        <v>254.82</v>
      </c>
      <c r="U512" s="2184">
        <v>0.21105734000000001</v>
      </c>
    </row>
    <row r="513" spans="1:21" hidden="1">
      <c r="A513" s="2236">
        <v>8159</v>
      </c>
      <c r="B513" s="2237" t="s">
        <v>3827</v>
      </c>
      <c r="C513" s="2238" t="s">
        <v>3897</v>
      </c>
      <c r="D513" s="2238" t="s">
        <v>3906</v>
      </c>
      <c r="E513" s="2238" t="s">
        <v>3844</v>
      </c>
      <c r="F513" s="2239" t="s">
        <v>3841</v>
      </c>
      <c r="G513" s="2239" t="s">
        <v>3831</v>
      </c>
      <c r="H513" s="2239" t="s">
        <v>3832</v>
      </c>
      <c r="I513" s="2012">
        <v>31620</v>
      </c>
      <c r="J513" s="2012">
        <v>22320</v>
      </c>
      <c r="K513" s="2012">
        <v>19530</v>
      </c>
      <c r="L513" s="2012">
        <v>29134.38</v>
      </c>
      <c r="M513" s="2012">
        <v>21047.25</v>
      </c>
      <c r="N513" s="2012">
        <v>18545.41</v>
      </c>
      <c r="O513" s="2012">
        <v>16248.14</v>
      </c>
      <c r="P513" s="2012">
        <v>16248.14</v>
      </c>
      <c r="Q513" s="2012">
        <v>288.16000000000003</v>
      </c>
      <c r="R513" s="2012">
        <v>984.59</v>
      </c>
      <c r="S513" s="2012">
        <v>2501.84</v>
      </c>
      <c r="T513" s="2240">
        <v>2297.27</v>
      </c>
      <c r="U513" s="2241">
        <v>0.16472325800000001</v>
      </c>
    </row>
    <row r="514" spans="1:21" hidden="1">
      <c r="A514" s="2179">
        <v>8160</v>
      </c>
      <c r="B514" s="2180" t="s">
        <v>3827</v>
      </c>
      <c r="C514" s="2180" t="s">
        <v>3892</v>
      </c>
      <c r="D514" s="2123" t="s">
        <v>3906</v>
      </c>
      <c r="E514" s="2123" t="s">
        <v>3844</v>
      </c>
      <c r="F514" s="2134" t="s">
        <v>3841</v>
      </c>
      <c r="G514" s="2134" t="s">
        <v>3842</v>
      </c>
      <c r="H514" s="2134" t="s">
        <v>3832</v>
      </c>
      <c r="I514" s="2182">
        <v>32154</v>
      </c>
      <c r="J514" s="2182">
        <v>27246</v>
      </c>
      <c r="K514" s="2182">
        <v>23661</v>
      </c>
      <c r="L514" s="2182">
        <v>28821.58</v>
      </c>
      <c r="M514" s="2182">
        <v>24874.080000000002</v>
      </c>
      <c r="N514" s="2182">
        <v>21851.41</v>
      </c>
      <c r="O514" s="2182">
        <v>14554.51</v>
      </c>
      <c r="P514" s="2182">
        <v>14554.51</v>
      </c>
      <c r="Q514" s="2182">
        <v>562.33000000000004</v>
      </c>
      <c r="R514" s="2182">
        <v>1809.59</v>
      </c>
      <c r="S514" s="2182">
        <v>3022.67</v>
      </c>
      <c r="T514" s="2183">
        <v>7296.9</v>
      </c>
      <c r="U514" s="2184">
        <v>0.35805011399999997</v>
      </c>
    </row>
    <row r="515" spans="1:21" hidden="1">
      <c r="A515" s="2236">
        <v>8161</v>
      </c>
      <c r="B515" s="2237" t="s">
        <v>3856</v>
      </c>
      <c r="C515" s="2238" t="s">
        <v>3828</v>
      </c>
      <c r="D515" s="2238" t="s">
        <v>3906</v>
      </c>
      <c r="E515" s="2238" t="s">
        <v>3844</v>
      </c>
      <c r="F515" s="2239" t="s">
        <v>3841</v>
      </c>
      <c r="G515" s="2239" t="s">
        <v>132</v>
      </c>
      <c r="H515" s="2239" t="s">
        <v>3832</v>
      </c>
      <c r="I515" s="2012">
        <v>9108</v>
      </c>
      <c r="J515" s="2012">
        <v>8910</v>
      </c>
      <c r="K515" s="2012">
        <v>7326</v>
      </c>
      <c r="L515" s="2012">
        <v>8164.03</v>
      </c>
      <c r="M515" s="2012">
        <v>8004.82</v>
      </c>
      <c r="N515" s="2012">
        <v>6703.6</v>
      </c>
      <c r="O515" s="2012">
        <v>5666</v>
      </c>
      <c r="P515" s="2012">
        <v>4676</v>
      </c>
      <c r="Q515" s="2012">
        <v>100.26</v>
      </c>
      <c r="R515" s="2012">
        <v>622.4</v>
      </c>
      <c r="S515" s="2012">
        <v>493.74</v>
      </c>
      <c r="T515" s="2240">
        <v>2027.6</v>
      </c>
      <c r="U515" s="2241">
        <v>0.30883522000000002</v>
      </c>
    </row>
    <row r="516" spans="1:21" hidden="1">
      <c r="A516" s="2179">
        <v>8162</v>
      </c>
      <c r="B516" s="2180" t="s">
        <v>3860</v>
      </c>
      <c r="C516" s="2180" t="s">
        <v>133</v>
      </c>
      <c r="D516" s="2123" t="s">
        <v>3906</v>
      </c>
      <c r="E516" s="2123" t="s">
        <v>3836</v>
      </c>
      <c r="F516" s="2134" t="s">
        <v>3841</v>
      </c>
      <c r="G516" s="2134" t="s">
        <v>3842</v>
      </c>
      <c r="H516" s="2134" t="s">
        <v>3832</v>
      </c>
      <c r="I516" s="2182">
        <v>15315.3</v>
      </c>
      <c r="J516" s="2182">
        <v>0</v>
      </c>
      <c r="K516" s="2182">
        <v>12592.58</v>
      </c>
      <c r="L516" s="2182">
        <v>13759.44</v>
      </c>
      <c r="M516" s="2182">
        <v>0</v>
      </c>
      <c r="N516" s="2182">
        <v>11522.8</v>
      </c>
      <c r="O516" s="2182">
        <v>0</v>
      </c>
      <c r="P516" s="2182">
        <v>10738.06</v>
      </c>
      <c r="Q516" s="2182">
        <v>172.32</v>
      </c>
      <c r="R516" s="2182">
        <v>1069.78</v>
      </c>
      <c r="S516" s="2182">
        <v>848.7</v>
      </c>
      <c r="T516" s="2183">
        <v>784.74</v>
      </c>
      <c r="U516" s="2184">
        <v>0.118714134</v>
      </c>
    </row>
    <row r="517" spans="1:21" hidden="1">
      <c r="A517" s="2236">
        <v>8163</v>
      </c>
      <c r="B517" s="2237" t="s">
        <v>3828</v>
      </c>
      <c r="C517" s="2238" t="s">
        <v>133</v>
      </c>
      <c r="D517" s="2238" t="s">
        <v>3906</v>
      </c>
      <c r="E517" s="2238" t="s">
        <v>3838</v>
      </c>
      <c r="F517" s="2239" t="s">
        <v>3841</v>
      </c>
      <c r="G517" s="2239" t="s">
        <v>3877</v>
      </c>
      <c r="H517" s="2239" t="s">
        <v>3832</v>
      </c>
      <c r="I517" s="2012">
        <v>4715.92</v>
      </c>
      <c r="J517" s="2012">
        <v>0</v>
      </c>
      <c r="K517" s="2012">
        <v>4203.32</v>
      </c>
      <c r="L517" s="2012">
        <v>4227.16</v>
      </c>
      <c r="M517" s="2012">
        <v>0</v>
      </c>
      <c r="N517" s="2012">
        <v>3811.04</v>
      </c>
      <c r="O517" s="2012">
        <v>0</v>
      </c>
      <c r="P517" s="2012">
        <v>3473.38</v>
      </c>
      <c r="Q517" s="2012">
        <v>57.1</v>
      </c>
      <c r="R517" s="2012">
        <v>392.28</v>
      </c>
      <c r="S517" s="2012">
        <v>250.46</v>
      </c>
      <c r="T517" s="2240">
        <v>337.66</v>
      </c>
      <c r="U517" s="2241">
        <v>0.13912887099999999</v>
      </c>
    </row>
    <row r="518" spans="1:21" hidden="1">
      <c r="A518" s="2179">
        <v>8164</v>
      </c>
      <c r="B518" s="2180" t="s">
        <v>3856</v>
      </c>
      <c r="C518" s="2180" t="s">
        <v>133</v>
      </c>
      <c r="D518" s="2123" t="s">
        <v>3906</v>
      </c>
      <c r="E518" s="2123" t="s">
        <v>3844</v>
      </c>
      <c r="F518" s="2134" t="s">
        <v>3841</v>
      </c>
      <c r="G518" s="2134" t="s">
        <v>132</v>
      </c>
      <c r="H518" s="2134" t="s">
        <v>3832</v>
      </c>
      <c r="I518" s="2182">
        <v>16422</v>
      </c>
      <c r="J518" s="2182">
        <v>0</v>
      </c>
      <c r="K518" s="2182">
        <v>11592</v>
      </c>
      <c r="L518" s="2182">
        <v>15131.11</v>
      </c>
      <c r="M518" s="2182">
        <v>0</v>
      </c>
      <c r="N518" s="2182">
        <v>10931.01</v>
      </c>
      <c r="O518" s="2182">
        <v>0</v>
      </c>
      <c r="P518" s="2182">
        <v>10866.24</v>
      </c>
      <c r="Q518" s="2182">
        <v>109.98</v>
      </c>
      <c r="R518" s="2182">
        <v>660.99</v>
      </c>
      <c r="S518" s="2182">
        <v>856.02</v>
      </c>
      <c r="T518" s="2183">
        <v>64.77</v>
      </c>
      <c r="U518" s="2184">
        <v>6.0854094999999997E-2</v>
      </c>
    </row>
    <row r="519" spans="1:21" hidden="1">
      <c r="A519" s="2236">
        <v>8165</v>
      </c>
      <c r="B519" s="2237" t="s">
        <v>3852</v>
      </c>
      <c r="C519" s="2238" t="s">
        <v>3887</v>
      </c>
      <c r="D519" s="2238" t="s">
        <v>3906</v>
      </c>
      <c r="E519" s="2238" t="s">
        <v>3857</v>
      </c>
      <c r="F519" s="2239" t="s">
        <v>3841</v>
      </c>
      <c r="G519" s="2239" t="s">
        <v>3858</v>
      </c>
      <c r="H519" s="2239" t="s">
        <v>3832</v>
      </c>
      <c r="I519" s="2012">
        <v>10350</v>
      </c>
      <c r="J519" s="2012">
        <v>10125</v>
      </c>
      <c r="K519" s="2012">
        <v>9450</v>
      </c>
      <c r="L519" s="2012">
        <v>9277.31</v>
      </c>
      <c r="M519" s="2012">
        <v>9095.5300000000007</v>
      </c>
      <c r="N519" s="2012">
        <v>8548.4599999999991</v>
      </c>
      <c r="O519" s="2012">
        <v>7796.02</v>
      </c>
      <c r="P519" s="2012">
        <v>7796.02</v>
      </c>
      <c r="Q519" s="2012">
        <v>127.93</v>
      </c>
      <c r="R519" s="2012">
        <v>901.54</v>
      </c>
      <c r="S519" s="2012">
        <v>547.07000000000005</v>
      </c>
      <c r="T519" s="2240">
        <v>752.44</v>
      </c>
      <c r="U519" s="2241">
        <v>0.140074009</v>
      </c>
    </row>
    <row r="520" spans="1:21" hidden="1">
      <c r="A520" s="2179">
        <v>8166</v>
      </c>
      <c r="B520" s="2180" t="s">
        <v>3828</v>
      </c>
      <c r="C520" s="2180" t="s">
        <v>133</v>
      </c>
      <c r="D520" s="2123" t="s">
        <v>3906</v>
      </c>
      <c r="E520" s="2123" t="s">
        <v>32</v>
      </c>
      <c r="F520" s="2134" t="s">
        <v>3841</v>
      </c>
      <c r="G520" s="2134" t="s">
        <v>132</v>
      </c>
      <c r="H520" s="2134" t="s">
        <v>3832</v>
      </c>
      <c r="I520" s="2182">
        <v>7498</v>
      </c>
      <c r="J520" s="2182">
        <v>0</v>
      </c>
      <c r="K520" s="2182">
        <v>6520</v>
      </c>
      <c r="L520" s="2182">
        <v>6720.92</v>
      </c>
      <c r="M520" s="2182">
        <v>0</v>
      </c>
      <c r="N520" s="2182">
        <v>5925.11</v>
      </c>
      <c r="O520" s="2182">
        <v>0</v>
      </c>
      <c r="P520" s="2182">
        <v>5724.86</v>
      </c>
      <c r="Q520" s="2182">
        <v>58.21</v>
      </c>
      <c r="R520" s="2182">
        <v>594.89</v>
      </c>
      <c r="S520" s="2182">
        <v>267.79000000000002</v>
      </c>
      <c r="T520" s="2183">
        <v>200.25</v>
      </c>
      <c r="U520" s="2184">
        <v>6.9639276E-2</v>
      </c>
    </row>
    <row r="521" spans="1:21" hidden="1">
      <c r="A521" s="2236">
        <v>8167</v>
      </c>
      <c r="B521" s="2237" t="s">
        <v>3860</v>
      </c>
      <c r="C521" s="2238" t="s">
        <v>133</v>
      </c>
      <c r="D521" s="2238" t="s">
        <v>3906</v>
      </c>
      <c r="E521" s="2238" t="s">
        <v>3864</v>
      </c>
      <c r="F521" s="2239" t="s">
        <v>3841</v>
      </c>
      <c r="G521" s="2239" t="s">
        <v>3858</v>
      </c>
      <c r="H521" s="2239" t="s">
        <v>3832</v>
      </c>
      <c r="I521" s="2012">
        <v>4050</v>
      </c>
      <c r="J521" s="2012">
        <v>0</v>
      </c>
      <c r="K521" s="2012">
        <v>3240</v>
      </c>
      <c r="L521" s="2012">
        <v>3638.52</v>
      </c>
      <c r="M521" s="2012">
        <v>0</v>
      </c>
      <c r="N521" s="2012">
        <v>2971.54</v>
      </c>
      <c r="O521" s="2012">
        <v>0</v>
      </c>
      <c r="P521" s="2012">
        <v>2857.26</v>
      </c>
      <c r="Q521" s="2012">
        <v>15.19</v>
      </c>
      <c r="R521" s="2012">
        <v>268.45999999999998</v>
      </c>
      <c r="S521" s="2012">
        <v>74.81</v>
      </c>
      <c r="T521" s="2240">
        <v>114.28</v>
      </c>
      <c r="U521" s="2241">
        <v>5.1968932000000002E-2</v>
      </c>
    </row>
    <row r="522" spans="1:21" hidden="1">
      <c r="A522" s="2179">
        <v>8168</v>
      </c>
      <c r="B522" s="2180" t="s">
        <v>3828</v>
      </c>
      <c r="C522" s="2180" t="s">
        <v>3897</v>
      </c>
      <c r="D522" s="2123" t="s">
        <v>3906</v>
      </c>
      <c r="E522" s="2123" t="s">
        <v>3846</v>
      </c>
      <c r="F522" s="2134" t="s">
        <v>3841</v>
      </c>
      <c r="G522" s="2134" t="s">
        <v>3842</v>
      </c>
      <c r="H522" s="2134" t="s">
        <v>3832</v>
      </c>
      <c r="I522" s="2182">
        <v>36924</v>
      </c>
      <c r="J522" s="2182">
        <v>32580</v>
      </c>
      <c r="K522" s="2182">
        <v>30408</v>
      </c>
      <c r="L522" s="2182">
        <v>34021.43</v>
      </c>
      <c r="M522" s="2182">
        <v>30297.59</v>
      </c>
      <c r="N522" s="2182">
        <v>28409.02</v>
      </c>
      <c r="O522" s="2182">
        <v>15383.13</v>
      </c>
      <c r="P522" s="2182">
        <v>15383.13</v>
      </c>
      <c r="Q522" s="2182">
        <v>283.43</v>
      </c>
      <c r="R522" s="2182">
        <v>1998.98</v>
      </c>
      <c r="S522" s="2182">
        <v>1888.57</v>
      </c>
      <c r="T522" s="2183">
        <v>13025.89</v>
      </c>
      <c r="U522" s="2184">
        <v>0.43838427699999999</v>
      </c>
    </row>
    <row r="523" spans="1:21" hidden="1">
      <c r="A523" s="2236">
        <v>8169</v>
      </c>
      <c r="B523" s="2237" t="s">
        <v>3852</v>
      </c>
      <c r="C523" s="2238" t="s">
        <v>133</v>
      </c>
      <c r="D523" s="2238" t="s">
        <v>3906</v>
      </c>
      <c r="E523" s="2238" t="s">
        <v>3830</v>
      </c>
      <c r="F523" s="2239" t="s">
        <v>3841</v>
      </c>
      <c r="G523" s="2239" t="s">
        <v>3877</v>
      </c>
      <c r="H523" s="2239" t="s">
        <v>3832</v>
      </c>
      <c r="I523" s="2012">
        <v>8772</v>
      </c>
      <c r="J523" s="2012">
        <v>0</v>
      </c>
      <c r="K523" s="2012">
        <v>7224</v>
      </c>
      <c r="L523" s="2012">
        <v>8082.44</v>
      </c>
      <c r="M523" s="2012">
        <v>0</v>
      </c>
      <c r="N523" s="2012">
        <v>6749.11</v>
      </c>
      <c r="O523" s="2012">
        <v>0</v>
      </c>
      <c r="P523" s="2012">
        <v>5033.8500000000004</v>
      </c>
      <c r="Q523" s="2012">
        <v>176.27</v>
      </c>
      <c r="R523" s="2012">
        <v>474.89</v>
      </c>
      <c r="S523" s="2012">
        <v>1113.73</v>
      </c>
      <c r="T523" s="2240">
        <v>1715.26</v>
      </c>
      <c r="U523" s="2241">
        <v>0.35001682699999997</v>
      </c>
    </row>
    <row r="524" spans="1:21" hidden="1">
      <c r="A524" s="2179">
        <v>8170</v>
      </c>
      <c r="B524" s="2180" t="s">
        <v>3876</v>
      </c>
      <c r="C524" s="2180" t="s">
        <v>133</v>
      </c>
      <c r="D524" s="2123" t="s">
        <v>3906</v>
      </c>
      <c r="E524" s="2123" t="s">
        <v>3844</v>
      </c>
      <c r="F524" s="2134" t="s">
        <v>3841</v>
      </c>
      <c r="G524" s="2134" t="s">
        <v>3831</v>
      </c>
      <c r="H524" s="2134" t="s">
        <v>3832</v>
      </c>
      <c r="I524" s="2182">
        <v>14926</v>
      </c>
      <c r="J524" s="2182">
        <v>0</v>
      </c>
      <c r="K524" s="2182">
        <v>11414</v>
      </c>
      <c r="L524" s="2182">
        <v>13752.7</v>
      </c>
      <c r="M524" s="2182">
        <v>0</v>
      </c>
      <c r="N524" s="2182">
        <v>10713.25</v>
      </c>
      <c r="O524" s="2182">
        <v>0</v>
      </c>
      <c r="P524" s="2182">
        <v>9944.34</v>
      </c>
      <c r="Q524" s="2182">
        <v>221.87</v>
      </c>
      <c r="R524" s="2182">
        <v>700.75</v>
      </c>
      <c r="S524" s="2182">
        <v>1534.13</v>
      </c>
      <c r="T524" s="2183">
        <v>768.91</v>
      </c>
      <c r="U524" s="2184">
        <v>0.16746093500000001</v>
      </c>
    </row>
    <row r="525" spans="1:21" hidden="1">
      <c r="A525" s="2236">
        <v>8171</v>
      </c>
      <c r="B525" s="2237" t="s">
        <v>3828</v>
      </c>
      <c r="C525" s="2238" t="s">
        <v>133</v>
      </c>
      <c r="D525" s="2238" t="s">
        <v>3906</v>
      </c>
      <c r="E525" s="2238" t="s">
        <v>3830</v>
      </c>
      <c r="F525" s="2239" t="s">
        <v>3841</v>
      </c>
      <c r="G525" s="2239" t="s">
        <v>3858</v>
      </c>
      <c r="H525" s="2239" t="s">
        <v>3832</v>
      </c>
      <c r="I525" s="2012">
        <v>11934</v>
      </c>
      <c r="J525" s="2012">
        <v>0</v>
      </c>
      <c r="K525" s="2012">
        <v>9828</v>
      </c>
      <c r="L525" s="2012">
        <v>10995.85</v>
      </c>
      <c r="M525" s="2012">
        <v>0</v>
      </c>
      <c r="N525" s="2012">
        <v>9181.91</v>
      </c>
      <c r="O525" s="2012">
        <v>0</v>
      </c>
      <c r="P525" s="2012">
        <v>6672.53</v>
      </c>
      <c r="Q525" s="2012">
        <v>188.98</v>
      </c>
      <c r="R525" s="2012">
        <v>646.09</v>
      </c>
      <c r="S525" s="2012">
        <v>1215.02</v>
      </c>
      <c r="T525" s="2240">
        <v>2509.38</v>
      </c>
      <c r="U525" s="2241">
        <v>0.338709604</v>
      </c>
    </row>
    <row r="526" spans="1:21" hidden="1">
      <c r="A526" s="2179">
        <v>8172</v>
      </c>
      <c r="B526" s="2180" t="s">
        <v>3865</v>
      </c>
      <c r="C526" s="2180" t="s">
        <v>133</v>
      </c>
      <c r="D526" s="2123" t="s">
        <v>3906</v>
      </c>
      <c r="E526" s="2123" t="s">
        <v>3844</v>
      </c>
      <c r="F526" s="2134" t="s">
        <v>578</v>
      </c>
      <c r="G526" s="2134" t="s">
        <v>3831</v>
      </c>
      <c r="H526" s="2134" t="s">
        <v>3832</v>
      </c>
      <c r="I526" s="2182">
        <v>14599.94</v>
      </c>
      <c r="J526" s="2182">
        <v>0</v>
      </c>
      <c r="K526" s="2182">
        <v>12023.48</v>
      </c>
      <c r="L526" s="2182">
        <v>13452.27</v>
      </c>
      <c r="M526" s="2182">
        <v>0</v>
      </c>
      <c r="N526" s="2182">
        <v>11233.09</v>
      </c>
      <c r="O526" s="2182">
        <v>0</v>
      </c>
      <c r="P526" s="2182">
        <v>11001.52</v>
      </c>
      <c r="Q526" s="2182">
        <v>0</v>
      </c>
      <c r="R526" s="2182">
        <v>790.39</v>
      </c>
      <c r="S526" s="2182">
        <v>0</v>
      </c>
      <c r="T526" s="2183">
        <v>231.57</v>
      </c>
      <c r="U526" s="2184">
        <v>1.7214195000000002E-2</v>
      </c>
    </row>
    <row r="527" spans="1:21" hidden="1">
      <c r="A527" s="2236">
        <v>8173</v>
      </c>
      <c r="B527" s="2237" t="s">
        <v>3828</v>
      </c>
      <c r="C527" s="2238" t="s">
        <v>133</v>
      </c>
      <c r="D527" s="2238" t="s">
        <v>3906</v>
      </c>
      <c r="E527" s="2238" t="s">
        <v>3844</v>
      </c>
      <c r="F527" s="2239" t="s">
        <v>3841</v>
      </c>
      <c r="G527" s="2239" t="s">
        <v>132</v>
      </c>
      <c r="H527" s="2239" t="s">
        <v>3832</v>
      </c>
      <c r="I527" s="2012">
        <v>17476</v>
      </c>
      <c r="J527" s="2012">
        <v>0</v>
      </c>
      <c r="K527" s="2012">
        <v>13878</v>
      </c>
      <c r="L527" s="2012">
        <v>16102.23</v>
      </c>
      <c r="M527" s="2012">
        <v>0</v>
      </c>
      <c r="N527" s="2012">
        <v>12995.78</v>
      </c>
      <c r="O527" s="2012">
        <v>0</v>
      </c>
      <c r="P527" s="2012">
        <v>11856.42</v>
      </c>
      <c r="Q527" s="2012">
        <v>198.03</v>
      </c>
      <c r="R527" s="2012">
        <v>882.22</v>
      </c>
      <c r="S527" s="2012">
        <v>1343.97</v>
      </c>
      <c r="T527" s="2240">
        <v>1139.3599999999999</v>
      </c>
      <c r="U527" s="2241">
        <v>0.154222738</v>
      </c>
    </row>
    <row r="528" spans="1:21" hidden="1">
      <c r="A528" s="2179">
        <v>8174</v>
      </c>
      <c r="B528" s="2180" t="s">
        <v>3852</v>
      </c>
      <c r="C528" s="2180" t="s">
        <v>133</v>
      </c>
      <c r="D528" s="2123" t="s">
        <v>3906</v>
      </c>
      <c r="E528" s="2123" t="s">
        <v>3844</v>
      </c>
      <c r="F528" s="2134" t="s">
        <v>3841</v>
      </c>
      <c r="G528" s="2134" t="s">
        <v>3877</v>
      </c>
      <c r="H528" s="2134" t="s">
        <v>3832</v>
      </c>
      <c r="I528" s="2182">
        <v>10098</v>
      </c>
      <c r="J528" s="2182">
        <v>0</v>
      </c>
      <c r="K528" s="2182">
        <v>8910</v>
      </c>
      <c r="L528" s="2182">
        <v>9304.2199999999993</v>
      </c>
      <c r="M528" s="2182">
        <v>0</v>
      </c>
      <c r="N528" s="2182">
        <v>8285.83</v>
      </c>
      <c r="O528" s="2182">
        <v>0</v>
      </c>
      <c r="P528" s="2182">
        <v>6491.46</v>
      </c>
      <c r="Q528" s="2182">
        <v>40.590000000000003</v>
      </c>
      <c r="R528" s="2182">
        <v>624.16999999999996</v>
      </c>
      <c r="S528" s="2182">
        <v>256.41000000000003</v>
      </c>
      <c r="T528" s="2183">
        <v>1794.37</v>
      </c>
      <c r="U528" s="2184">
        <v>0.22041396299999999</v>
      </c>
    </row>
    <row r="529" spans="1:21" hidden="1">
      <c r="A529" s="2236">
        <v>8175</v>
      </c>
      <c r="B529" s="2237" t="s">
        <v>3865</v>
      </c>
      <c r="C529" s="2238" t="s">
        <v>3887</v>
      </c>
      <c r="D529" s="2238" t="s">
        <v>3906</v>
      </c>
      <c r="E529" s="2238" t="s">
        <v>3844</v>
      </c>
      <c r="F529" s="2239" t="s">
        <v>578</v>
      </c>
      <c r="G529" s="2239" t="s">
        <v>3831</v>
      </c>
      <c r="H529" s="2239" t="s">
        <v>3832</v>
      </c>
      <c r="I529" s="2012">
        <v>16874</v>
      </c>
      <c r="J529" s="2012">
        <v>14573</v>
      </c>
      <c r="K529" s="2012">
        <v>12272</v>
      </c>
      <c r="L529" s="2012">
        <v>15986.02</v>
      </c>
      <c r="M529" s="2012">
        <v>13903.01</v>
      </c>
      <c r="N529" s="2012">
        <v>11790.18</v>
      </c>
      <c r="O529" s="2012">
        <v>11088.22</v>
      </c>
      <c r="P529" s="2012">
        <v>11088.22</v>
      </c>
      <c r="Q529" s="2012">
        <v>188.17</v>
      </c>
      <c r="R529" s="2012">
        <v>481.82</v>
      </c>
      <c r="S529" s="2012">
        <v>2112.83</v>
      </c>
      <c r="T529" s="2240">
        <v>701.96</v>
      </c>
      <c r="U529" s="2241">
        <v>0.17607822300000001</v>
      </c>
    </row>
    <row r="530" spans="1:21" hidden="1">
      <c r="A530" s="2179">
        <v>8176</v>
      </c>
      <c r="B530" s="2180" t="s">
        <v>3828</v>
      </c>
      <c r="C530" s="2180" t="s">
        <v>3887</v>
      </c>
      <c r="D530" s="2123" t="s">
        <v>3906</v>
      </c>
      <c r="E530" s="2123" t="s">
        <v>3844</v>
      </c>
      <c r="F530" s="2134" t="s">
        <v>578</v>
      </c>
      <c r="G530" s="2134" t="s">
        <v>3831</v>
      </c>
      <c r="H530" s="2134" t="s">
        <v>3832</v>
      </c>
      <c r="I530" s="2182">
        <v>14904</v>
      </c>
      <c r="J530" s="2182">
        <v>14256</v>
      </c>
      <c r="K530" s="2182">
        <v>13284</v>
      </c>
      <c r="L530" s="2182">
        <v>13359.34</v>
      </c>
      <c r="M530" s="2182">
        <v>12837.05</v>
      </c>
      <c r="N530" s="2182">
        <v>12044.27</v>
      </c>
      <c r="O530" s="2182">
        <v>9896.57</v>
      </c>
      <c r="P530" s="2182">
        <v>9896.57</v>
      </c>
      <c r="Q530" s="2182">
        <v>179.22</v>
      </c>
      <c r="R530" s="2182">
        <v>1239.73</v>
      </c>
      <c r="S530" s="2182">
        <v>792.78</v>
      </c>
      <c r="T530" s="2183">
        <v>2147.6999999999998</v>
      </c>
      <c r="U530" s="2184">
        <v>0.220106682</v>
      </c>
    </row>
    <row r="531" spans="1:21" hidden="1">
      <c r="A531" s="2236">
        <v>8177</v>
      </c>
      <c r="B531" s="2237" t="s">
        <v>3828</v>
      </c>
      <c r="C531" s="2238" t="s">
        <v>3887</v>
      </c>
      <c r="D531" s="2238" t="s">
        <v>3906</v>
      </c>
      <c r="E531" s="2238" t="s">
        <v>3844</v>
      </c>
      <c r="F531" s="2239" t="s">
        <v>3841</v>
      </c>
      <c r="G531" s="2239" t="s">
        <v>3831</v>
      </c>
      <c r="H531" s="2239" t="s">
        <v>3832</v>
      </c>
      <c r="I531" s="2012">
        <v>15345</v>
      </c>
      <c r="J531" s="2012">
        <v>15004</v>
      </c>
      <c r="K531" s="2012">
        <v>13981</v>
      </c>
      <c r="L531" s="2012">
        <v>13786.11</v>
      </c>
      <c r="M531" s="2012">
        <v>13510.61</v>
      </c>
      <c r="N531" s="2012">
        <v>12676.24</v>
      </c>
      <c r="O531" s="2012">
        <v>9917.67</v>
      </c>
      <c r="P531" s="2012">
        <v>9917.67</v>
      </c>
      <c r="Q531" s="2012">
        <v>188.63</v>
      </c>
      <c r="R531" s="2012">
        <v>1304.76</v>
      </c>
      <c r="S531" s="2012">
        <v>834.37</v>
      </c>
      <c r="T531" s="2240">
        <v>2758.57</v>
      </c>
      <c r="U531" s="2241">
        <v>0.260620291</v>
      </c>
    </row>
    <row r="532" spans="1:21" hidden="1">
      <c r="A532" s="2179">
        <v>8178</v>
      </c>
      <c r="B532" s="2180" t="s">
        <v>3865</v>
      </c>
      <c r="C532" s="2180" t="s">
        <v>133</v>
      </c>
      <c r="D532" s="2123" t="s">
        <v>3906</v>
      </c>
      <c r="E532" s="2123" t="s">
        <v>3830</v>
      </c>
      <c r="F532" s="2134" t="s">
        <v>3841</v>
      </c>
      <c r="G532" s="2134" t="s">
        <v>132</v>
      </c>
      <c r="H532" s="2134" t="s">
        <v>3832</v>
      </c>
      <c r="I532" s="2182">
        <v>28800</v>
      </c>
      <c r="J532" s="2182">
        <v>0</v>
      </c>
      <c r="K532" s="2182">
        <v>25600</v>
      </c>
      <c r="L532" s="2182">
        <v>25874.22</v>
      </c>
      <c r="M532" s="2182">
        <v>0</v>
      </c>
      <c r="N532" s="2182">
        <v>23264.22</v>
      </c>
      <c r="O532" s="2182">
        <v>0</v>
      </c>
      <c r="P532" s="2182">
        <v>21340.41</v>
      </c>
      <c r="Q532" s="2182">
        <v>467.06</v>
      </c>
      <c r="R532" s="2182">
        <v>2335.7800000000002</v>
      </c>
      <c r="S532" s="2182">
        <v>2092.94</v>
      </c>
      <c r="T532" s="2183">
        <v>1923.81</v>
      </c>
      <c r="U532" s="2184">
        <v>0.155241395</v>
      </c>
    </row>
    <row r="533" spans="1:21" hidden="1">
      <c r="A533" s="2236">
        <v>8179</v>
      </c>
      <c r="B533" s="2237" t="s">
        <v>3869</v>
      </c>
      <c r="C533" s="2238" t="s">
        <v>133</v>
      </c>
      <c r="D533" s="2238" t="s">
        <v>3906</v>
      </c>
      <c r="E533" s="2238" t="s">
        <v>3844</v>
      </c>
      <c r="F533" s="2239" t="s">
        <v>3850</v>
      </c>
      <c r="G533" s="2239" t="s">
        <v>3831</v>
      </c>
      <c r="H533" s="2239" t="s">
        <v>3832</v>
      </c>
      <c r="I533" s="2012">
        <v>15048</v>
      </c>
      <c r="J533" s="2012">
        <v>0</v>
      </c>
      <c r="K533" s="2012">
        <v>13680</v>
      </c>
      <c r="L533" s="2012">
        <v>13897.13</v>
      </c>
      <c r="M533" s="2012">
        <v>0</v>
      </c>
      <c r="N533" s="2012">
        <v>12721.66</v>
      </c>
      <c r="O533" s="2012">
        <v>0</v>
      </c>
      <c r="P533" s="2012">
        <v>9898.35</v>
      </c>
      <c r="Q533" s="2012">
        <v>192.53</v>
      </c>
      <c r="R533" s="2012">
        <v>958.34</v>
      </c>
      <c r="S533" s="2012">
        <v>1175.47</v>
      </c>
      <c r="T533" s="2240">
        <v>2823.31</v>
      </c>
      <c r="U533" s="2241">
        <v>0.28774142600000002</v>
      </c>
    </row>
    <row r="534" spans="1:21" hidden="1">
      <c r="A534" s="2179">
        <v>8180</v>
      </c>
      <c r="B534" s="2180" t="s">
        <v>3829</v>
      </c>
      <c r="C534" s="2180" t="s">
        <v>3892</v>
      </c>
      <c r="D534" s="2123" t="s">
        <v>3906</v>
      </c>
      <c r="E534" s="2123" t="s">
        <v>3866</v>
      </c>
      <c r="F534" s="2134" t="s">
        <v>3841</v>
      </c>
      <c r="G534" s="2134" t="s">
        <v>3877</v>
      </c>
      <c r="H534" s="2134" t="s">
        <v>3832</v>
      </c>
      <c r="I534" s="2182">
        <v>4312</v>
      </c>
      <c r="J534" s="2182">
        <v>4312</v>
      </c>
      <c r="K534" s="2182">
        <v>3920</v>
      </c>
      <c r="L534" s="2182">
        <v>4085.08</v>
      </c>
      <c r="M534" s="2182">
        <v>4085.08</v>
      </c>
      <c r="N534" s="2182">
        <v>3731.06</v>
      </c>
      <c r="O534" s="2182">
        <v>3731.06</v>
      </c>
      <c r="P534" s="2182">
        <v>3731.06</v>
      </c>
      <c r="Q534" s="2182">
        <v>37.979999999999997</v>
      </c>
      <c r="R534" s="2182">
        <v>188.94</v>
      </c>
      <c r="S534" s="2182">
        <v>354.02</v>
      </c>
      <c r="T534" s="2183">
        <v>0</v>
      </c>
      <c r="U534" s="2184">
        <v>8.6661706000000005E-2</v>
      </c>
    </row>
    <row r="535" spans="1:21" hidden="1">
      <c r="A535" s="2236">
        <v>8181</v>
      </c>
      <c r="B535" s="2237" t="s">
        <v>3865</v>
      </c>
      <c r="C535" s="2238" t="s">
        <v>4317</v>
      </c>
      <c r="D535" s="2238" t="s">
        <v>4788</v>
      </c>
      <c r="E535" s="2238" t="s">
        <v>3836</v>
      </c>
      <c r="F535" s="2239" t="s">
        <v>3841</v>
      </c>
      <c r="G535" s="2239" t="s">
        <v>3842</v>
      </c>
      <c r="H535" s="2239" t="s">
        <v>3832</v>
      </c>
      <c r="I535" s="2012">
        <v>25208</v>
      </c>
      <c r="J535" s="2012">
        <v>18632</v>
      </c>
      <c r="K535" s="2012">
        <v>15344</v>
      </c>
      <c r="L535" s="2012">
        <v>22595.46</v>
      </c>
      <c r="M535" s="2012">
        <v>17167.36</v>
      </c>
      <c r="N535" s="2012">
        <v>14335.31</v>
      </c>
      <c r="O535" s="2012">
        <v>10403.59</v>
      </c>
      <c r="P535" s="2012">
        <v>10403.59</v>
      </c>
      <c r="Q535" s="2012">
        <v>455.95</v>
      </c>
      <c r="R535" s="2012">
        <v>1008.69</v>
      </c>
      <c r="S535" s="2012">
        <v>2832.05</v>
      </c>
      <c r="T535" s="2240">
        <v>3931.72</v>
      </c>
      <c r="U535" s="2241">
        <v>0.299341992</v>
      </c>
    </row>
    <row r="536" spans="1:21" hidden="1">
      <c r="A536" s="2179">
        <v>8182</v>
      </c>
      <c r="B536" s="2180" t="s">
        <v>3828</v>
      </c>
      <c r="C536" s="2180" t="s">
        <v>133</v>
      </c>
      <c r="D536" s="2123" t="s">
        <v>4788</v>
      </c>
      <c r="E536" s="2123" t="s">
        <v>33</v>
      </c>
      <c r="F536" s="2134" t="s">
        <v>3841</v>
      </c>
      <c r="G536" s="2134" t="s">
        <v>3831</v>
      </c>
      <c r="H536" s="2134" t="s">
        <v>3832</v>
      </c>
      <c r="I536" s="2182">
        <v>37638</v>
      </c>
      <c r="J536" s="2182">
        <v>0</v>
      </c>
      <c r="K536" s="2182">
        <v>18819</v>
      </c>
      <c r="L536" s="2182">
        <v>34679.33</v>
      </c>
      <c r="M536" s="2182">
        <v>0</v>
      </c>
      <c r="N536" s="2182">
        <v>18037.919999999998</v>
      </c>
      <c r="O536" s="2182">
        <v>0</v>
      </c>
      <c r="P536" s="2182">
        <v>14818.07</v>
      </c>
      <c r="Q536" s="2182">
        <v>862.24</v>
      </c>
      <c r="R536" s="2182">
        <v>781.08</v>
      </c>
      <c r="S536" s="2182">
        <v>7993.76</v>
      </c>
      <c r="T536" s="2183">
        <v>3219.85</v>
      </c>
      <c r="U536" s="2184">
        <v>0.32335140299999998</v>
      </c>
    </row>
    <row r="537" spans="1:21" hidden="1">
      <c r="A537" s="2236">
        <v>8183</v>
      </c>
      <c r="B537" s="2237" t="s">
        <v>3865</v>
      </c>
      <c r="C537" s="2238" t="s">
        <v>4312</v>
      </c>
      <c r="D537" s="2238" t="s">
        <v>4788</v>
      </c>
      <c r="E537" s="2238" t="s">
        <v>3846</v>
      </c>
      <c r="F537" s="2239" t="s">
        <v>578</v>
      </c>
      <c r="G537" s="2239" t="s">
        <v>3831</v>
      </c>
      <c r="H537" s="2239" t="s">
        <v>3832</v>
      </c>
      <c r="I537" s="2012">
        <v>6313.8</v>
      </c>
      <c r="J537" s="2012">
        <v>4456.8</v>
      </c>
      <c r="K537" s="2012">
        <v>3156.9</v>
      </c>
      <c r="L537" s="2012">
        <v>5817.46</v>
      </c>
      <c r="M537" s="2012">
        <v>4187.84</v>
      </c>
      <c r="N537" s="2012">
        <v>3025.86</v>
      </c>
      <c r="O537" s="2012">
        <v>2426.42</v>
      </c>
      <c r="P537" s="2012">
        <v>2426.42</v>
      </c>
      <c r="Q537" s="2012">
        <v>137.91999999999999</v>
      </c>
      <c r="R537" s="2012">
        <v>131.04</v>
      </c>
      <c r="S537" s="2012">
        <v>1161.98</v>
      </c>
      <c r="T537" s="2240">
        <v>599.44000000000005</v>
      </c>
      <c r="U537" s="2241">
        <v>0.30278162600000003</v>
      </c>
    </row>
    <row r="538" spans="1:21" hidden="1">
      <c r="A538" s="2179">
        <v>8184</v>
      </c>
      <c r="B538" s="2180" t="s">
        <v>3828</v>
      </c>
      <c r="C538" s="2180" t="s">
        <v>133</v>
      </c>
      <c r="D538" s="2123" t="s">
        <v>4788</v>
      </c>
      <c r="E538" s="2123" t="s">
        <v>3844</v>
      </c>
      <c r="F538" s="2134" t="s">
        <v>3841</v>
      </c>
      <c r="G538" s="2134" t="s">
        <v>3831</v>
      </c>
      <c r="H538" s="2134" t="s">
        <v>3832</v>
      </c>
      <c r="I538" s="2182">
        <v>27166</v>
      </c>
      <c r="J538" s="2182">
        <v>0</v>
      </c>
      <c r="K538" s="2182">
        <v>14382</v>
      </c>
      <c r="L538" s="2182">
        <v>25030.52</v>
      </c>
      <c r="M538" s="2182">
        <v>0</v>
      </c>
      <c r="N538" s="2182">
        <v>13752.89</v>
      </c>
      <c r="O538" s="2182">
        <v>0</v>
      </c>
      <c r="P538" s="2182">
        <v>9007.9699999999993</v>
      </c>
      <c r="Q538" s="2182">
        <v>646.28</v>
      </c>
      <c r="R538" s="2182">
        <v>629.11</v>
      </c>
      <c r="S538" s="2182">
        <v>5745.72</v>
      </c>
      <c r="T538" s="2183">
        <v>4744.92</v>
      </c>
      <c r="U538" s="2184">
        <v>0.41911394600000001</v>
      </c>
    </row>
    <row r="539" spans="1:21" hidden="1">
      <c r="A539" s="2236">
        <v>8185</v>
      </c>
      <c r="B539" s="2237" t="s">
        <v>3852</v>
      </c>
      <c r="C539" s="2238" t="s">
        <v>4307</v>
      </c>
      <c r="D539" s="2238" t="s">
        <v>4788</v>
      </c>
      <c r="E539" s="2238" t="s">
        <v>3830</v>
      </c>
      <c r="F539" s="2239" t="s">
        <v>3841</v>
      </c>
      <c r="G539" s="2239" t="s">
        <v>3831</v>
      </c>
      <c r="H539" s="2239" t="s">
        <v>3832</v>
      </c>
      <c r="I539" s="2012">
        <v>23766</v>
      </c>
      <c r="J539" s="2012">
        <v>18873</v>
      </c>
      <c r="K539" s="2012">
        <v>13281</v>
      </c>
      <c r="L539" s="2012">
        <v>21897.8</v>
      </c>
      <c r="M539" s="2012">
        <v>17673.27</v>
      </c>
      <c r="N539" s="2012">
        <v>12670.43</v>
      </c>
      <c r="O539" s="2012">
        <v>5489.25</v>
      </c>
      <c r="P539" s="2012">
        <v>5489.25</v>
      </c>
      <c r="Q539" s="2012">
        <v>589.16</v>
      </c>
      <c r="R539" s="2012">
        <v>610.57000000000005</v>
      </c>
      <c r="S539" s="2012">
        <v>5002.84</v>
      </c>
      <c r="T539" s="2240">
        <v>7181.18</v>
      </c>
      <c r="U539" s="2241">
        <v>0.55640383999999998</v>
      </c>
    </row>
    <row r="540" spans="1:21" hidden="1">
      <c r="A540" s="2179">
        <v>8186</v>
      </c>
      <c r="B540" s="2180" t="s">
        <v>3835</v>
      </c>
      <c r="C540" s="2180" t="s">
        <v>133</v>
      </c>
      <c r="D540" s="2123" t="s">
        <v>4788</v>
      </c>
      <c r="E540" s="2123" t="s">
        <v>3838</v>
      </c>
      <c r="F540" s="2134" t="s">
        <v>3841</v>
      </c>
      <c r="G540" s="2134" t="s">
        <v>132</v>
      </c>
      <c r="H540" s="2134" t="s">
        <v>3832</v>
      </c>
      <c r="I540" s="2182">
        <v>9928</v>
      </c>
      <c r="J540" s="2182">
        <v>0</v>
      </c>
      <c r="K540" s="2182">
        <v>6132</v>
      </c>
      <c r="L540" s="2182">
        <v>9147.5499999999993</v>
      </c>
      <c r="M540" s="2182">
        <v>0</v>
      </c>
      <c r="N540" s="2182">
        <v>5822.84</v>
      </c>
      <c r="O540" s="2182">
        <v>0</v>
      </c>
      <c r="P540" s="2182">
        <v>5822.84</v>
      </c>
      <c r="Q540" s="2182">
        <v>123.11</v>
      </c>
      <c r="R540" s="2182">
        <v>309.16000000000003</v>
      </c>
      <c r="S540" s="2182">
        <v>1044.8900000000001</v>
      </c>
      <c r="T540" s="2183">
        <v>0</v>
      </c>
      <c r="U540" s="2184">
        <v>0.11422621400000001</v>
      </c>
    </row>
    <row r="541" spans="1:21" hidden="1">
      <c r="A541" s="2236">
        <v>8187</v>
      </c>
      <c r="B541" s="2237" t="s">
        <v>3879</v>
      </c>
      <c r="C541" s="2238" t="s">
        <v>4319</v>
      </c>
      <c r="D541" s="2238" t="s">
        <v>4788</v>
      </c>
      <c r="E541" s="2238" t="s">
        <v>3836</v>
      </c>
      <c r="F541" s="2239" t="s">
        <v>3841</v>
      </c>
      <c r="G541" s="2239" t="s">
        <v>132</v>
      </c>
      <c r="H541" s="2239" t="s">
        <v>3832</v>
      </c>
      <c r="I541" s="2012">
        <v>10692</v>
      </c>
      <c r="J541" s="2012">
        <v>5832</v>
      </c>
      <c r="K541" s="2012">
        <v>4374</v>
      </c>
      <c r="L541" s="2012">
        <v>10129.33</v>
      </c>
      <c r="M541" s="2012">
        <v>5653.64</v>
      </c>
      <c r="N541" s="2012">
        <v>4271.87</v>
      </c>
      <c r="O541" s="2012">
        <v>4070.28</v>
      </c>
      <c r="P541" s="2012">
        <v>4070.28</v>
      </c>
      <c r="Q541" s="2012">
        <v>76.23</v>
      </c>
      <c r="R541" s="2012">
        <v>102.13</v>
      </c>
      <c r="S541" s="2012">
        <v>1381.77</v>
      </c>
      <c r="T541" s="2240">
        <v>201.59</v>
      </c>
      <c r="U541" s="2241">
        <v>0.156314386</v>
      </c>
    </row>
    <row r="542" spans="1:21" hidden="1">
      <c r="A542" s="2179">
        <v>8188</v>
      </c>
      <c r="B542" s="2180" t="s">
        <v>3879</v>
      </c>
      <c r="C542" s="2180" t="s">
        <v>4319</v>
      </c>
      <c r="D542" s="2123" t="s">
        <v>4788</v>
      </c>
      <c r="E542" s="2123" t="s">
        <v>3836</v>
      </c>
      <c r="F542" s="2134" t="s">
        <v>3841</v>
      </c>
      <c r="G542" s="2134" t="s">
        <v>132</v>
      </c>
      <c r="H542" s="2134" t="s">
        <v>3832</v>
      </c>
      <c r="I542" s="2182">
        <v>11352</v>
      </c>
      <c r="J542" s="2182">
        <v>6600</v>
      </c>
      <c r="K542" s="2182">
        <v>4950</v>
      </c>
      <c r="L542" s="2182">
        <v>10754.6</v>
      </c>
      <c r="M542" s="2182">
        <v>6398.15</v>
      </c>
      <c r="N542" s="2182">
        <v>4834.42</v>
      </c>
      <c r="O542" s="2182">
        <v>4581.09</v>
      </c>
      <c r="P542" s="2182">
        <v>4581.09</v>
      </c>
      <c r="Q542" s="2182">
        <v>86.27</v>
      </c>
      <c r="R542" s="2182">
        <v>115.58</v>
      </c>
      <c r="S542" s="2182">
        <v>1563.73</v>
      </c>
      <c r="T542" s="2183">
        <v>253.33</v>
      </c>
      <c r="U542" s="2184">
        <v>0.16895653999999999</v>
      </c>
    </row>
    <row r="543" spans="1:21" hidden="1">
      <c r="A543" s="2236">
        <v>8189</v>
      </c>
      <c r="B543" s="2237" t="s">
        <v>3879</v>
      </c>
      <c r="C543" s="2238" t="s">
        <v>4319</v>
      </c>
      <c r="D543" s="2238" t="s">
        <v>4788</v>
      </c>
      <c r="E543" s="2238" t="s">
        <v>3836</v>
      </c>
      <c r="F543" s="2239" t="s">
        <v>3841</v>
      </c>
      <c r="G543" s="2239" t="s">
        <v>132</v>
      </c>
      <c r="H543" s="2239" t="s">
        <v>3832</v>
      </c>
      <c r="I543" s="2012">
        <v>11352</v>
      </c>
      <c r="J543" s="2012">
        <v>6303</v>
      </c>
      <c r="K543" s="2012">
        <v>4644</v>
      </c>
      <c r="L543" s="2012">
        <v>10754.6</v>
      </c>
      <c r="M543" s="2012">
        <v>6002.61</v>
      </c>
      <c r="N543" s="2012">
        <v>4535.5600000000004</v>
      </c>
      <c r="O543" s="2012">
        <v>4374.83</v>
      </c>
      <c r="P543" s="2012">
        <v>4374.83</v>
      </c>
      <c r="Q543" s="2012">
        <v>80.95</v>
      </c>
      <c r="R543" s="2012">
        <v>108.44</v>
      </c>
      <c r="S543" s="2012">
        <v>1467.05</v>
      </c>
      <c r="T543" s="2240">
        <v>160.72999999999999</v>
      </c>
      <c r="U543" s="2241">
        <v>0.15135662899999999</v>
      </c>
    </row>
    <row r="544" spans="1:21" hidden="1">
      <c r="A544" s="2179">
        <v>8190</v>
      </c>
      <c r="B544" s="2180" t="s">
        <v>3887</v>
      </c>
      <c r="C544" s="2180" t="s">
        <v>133</v>
      </c>
      <c r="D544" s="2123" t="s">
        <v>4788</v>
      </c>
      <c r="E544" s="2123" t="s">
        <v>3857</v>
      </c>
      <c r="F544" s="2134" t="s">
        <v>3841</v>
      </c>
      <c r="G544" s="2134" t="s">
        <v>3831</v>
      </c>
      <c r="H544" s="2134" t="s">
        <v>3832</v>
      </c>
      <c r="I544" s="2182">
        <v>25487.1</v>
      </c>
      <c r="J544" s="2182">
        <v>0</v>
      </c>
      <c r="K544" s="2182">
        <v>0</v>
      </c>
      <c r="L544" s="2182">
        <v>22897.89</v>
      </c>
      <c r="M544" s="2182">
        <v>0</v>
      </c>
      <c r="N544" s="2182">
        <v>0</v>
      </c>
      <c r="O544" s="2182">
        <v>0</v>
      </c>
      <c r="P544" s="2182">
        <v>0</v>
      </c>
      <c r="Q544" s="2182">
        <v>88.85</v>
      </c>
      <c r="R544" s="2182">
        <v>0</v>
      </c>
      <c r="S544" s="2182">
        <v>477.53</v>
      </c>
      <c r="T544" s="2183">
        <v>0</v>
      </c>
      <c r="U544" s="2184">
        <v>2.085476E-2</v>
      </c>
    </row>
    <row r="545" spans="1:21" hidden="1">
      <c r="A545" s="2236">
        <v>8191</v>
      </c>
      <c r="B545" s="2237" t="s">
        <v>3829</v>
      </c>
      <c r="C545" s="2238" t="s">
        <v>4312</v>
      </c>
      <c r="D545" s="2238" t="s">
        <v>4788</v>
      </c>
      <c r="E545" s="2238" t="s">
        <v>3866</v>
      </c>
      <c r="F545" s="2239" t="s">
        <v>578</v>
      </c>
      <c r="G545" s="2239" t="s">
        <v>3858</v>
      </c>
      <c r="H545" s="2239" t="s">
        <v>3832</v>
      </c>
      <c r="I545" s="2012">
        <v>3171.18</v>
      </c>
      <c r="J545" s="2012">
        <v>2518.29</v>
      </c>
      <c r="K545" s="2012">
        <v>1865.4</v>
      </c>
      <c r="L545" s="2012">
        <v>2921.9</v>
      </c>
      <c r="M545" s="2012">
        <v>2358.21</v>
      </c>
      <c r="N545" s="2012">
        <v>1775.49</v>
      </c>
      <c r="O545" s="2012">
        <v>1633.76</v>
      </c>
      <c r="P545" s="2012">
        <v>1633.76</v>
      </c>
      <c r="Q545" s="2012">
        <v>70.17</v>
      </c>
      <c r="R545" s="2012">
        <v>89.91</v>
      </c>
      <c r="S545" s="2012">
        <v>582.72</v>
      </c>
      <c r="T545" s="2240">
        <v>141.72999999999999</v>
      </c>
      <c r="U545" s="2241">
        <v>0.247937986</v>
      </c>
    </row>
    <row r="546" spans="1:21" hidden="1">
      <c r="A546" s="2179">
        <v>8192</v>
      </c>
      <c r="B546" s="2180" t="s">
        <v>3835</v>
      </c>
      <c r="C546" s="2180" t="s">
        <v>133</v>
      </c>
      <c r="D546" s="2123" t="s">
        <v>4788</v>
      </c>
      <c r="E546" s="2123" t="s">
        <v>3838</v>
      </c>
      <c r="F546" s="2134" t="s">
        <v>578</v>
      </c>
      <c r="G546" s="2134" t="s">
        <v>3831</v>
      </c>
      <c r="H546" s="2134" t="s">
        <v>3832</v>
      </c>
      <c r="I546" s="2182">
        <v>34290</v>
      </c>
      <c r="J546" s="2182">
        <v>0</v>
      </c>
      <c r="K546" s="2182">
        <v>23622</v>
      </c>
      <c r="L546" s="2182">
        <v>30806.5</v>
      </c>
      <c r="M546" s="2182">
        <v>0</v>
      </c>
      <c r="N546" s="2182">
        <v>21916.41</v>
      </c>
      <c r="O546" s="2182">
        <v>0</v>
      </c>
      <c r="P546" s="2182">
        <v>16763.11</v>
      </c>
      <c r="Q546" s="2182">
        <v>217.58</v>
      </c>
      <c r="R546" s="2182">
        <v>1705.59</v>
      </c>
      <c r="S546" s="2182">
        <v>1306.42</v>
      </c>
      <c r="T546" s="2183">
        <v>5153.3</v>
      </c>
      <c r="U546" s="2184">
        <v>0.209686917</v>
      </c>
    </row>
    <row r="547" spans="1:21" hidden="1">
      <c r="A547" s="2236">
        <v>8193</v>
      </c>
      <c r="B547" s="2237" t="s">
        <v>3897</v>
      </c>
      <c r="C547" s="2238" t="s">
        <v>133</v>
      </c>
      <c r="D547" s="2238" t="s">
        <v>4788</v>
      </c>
      <c r="E547" s="2238" t="s">
        <v>3844</v>
      </c>
      <c r="F547" s="2239" t="s">
        <v>3841</v>
      </c>
      <c r="G547" s="2239" t="s">
        <v>132</v>
      </c>
      <c r="H547" s="2239" t="s">
        <v>3832</v>
      </c>
      <c r="I547" s="2012">
        <v>13991.4</v>
      </c>
      <c r="J547" s="2012">
        <v>0</v>
      </c>
      <c r="K547" s="2012">
        <v>10882.2</v>
      </c>
      <c r="L547" s="2012">
        <v>12570.03</v>
      </c>
      <c r="M547" s="2012">
        <v>0</v>
      </c>
      <c r="N547" s="2012">
        <v>10003.69</v>
      </c>
      <c r="O547" s="2012">
        <v>0</v>
      </c>
      <c r="P547" s="2012">
        <v>10003.24</v>
      </c>
      <c r="Q547" s="2012">
        <v>48.78</v>
      </c>
      <c r="R547" s="2012">
        <v>878.51</v>
      </c>
      <c r="S547" s="2012">
        <v>262.14</v>
      </c>
      <c r="T547" s="2240">
        <v>0.45</v>
      </c>
      <c r="U547" s="2241">
        <v>2.0890164999999999E-2</v>
      </c>
    </row>
    <row r="548" spans="1:21" hidden="1">
      <c r="A548" s="2179">
        <v>8194</v>
      </c>
      <c r="B548" s="2180" t="s">
        <v>3903</v>
      </c>
      <c r="C548" s="2180" t="s">
        <v>4312</v>
      </c>
      <c r="D548" s="2123" t="s">
        <v>4788</v>
      </c>
      <c r="E548" s="2123" t="s">
        <v>3846</v>
      </c>
      <c r="F548" s="2134" t="s">
        <v>3841</v>
      </c>
      <c r="G548" s="2134" t="s">
        <v>3842</v>
      </c>
      <c r="H548" s="2134" t="s">
        <v>3832</v>
      </c>
      <c r="I548" s="2182">
        <v>2832</v>
      </c>
      <c r="J548" s="2182">
        <v>2124</v>
      </c>
      <c r="K548" s="2182">
        <v>1593</v>
      </c>
      <c r="L548" s="2182">
        <v>2720.81</v>
      </c>
      <c r="M548" s="2182">
        <v>2059.83</v>
      </c>
      <c r="N548" s="2182">
        <v>1555.8</v>
      </c>
      <c r="O548" s="2182">
        <v>1555.8</v>
      </c>
      <c r="P548" s="2182">
        <v>1555.8</v>
      </c>
      <c r="Q548" s="2182">
        <v>26.97</v>
      </c>
      <c r="R548" s="2182">
        <v>37.200000000000003</v>
      </c>
      <c r="S548" s="2182">
        <v>504.03</v>
      </c>
      <c r="T548" s="2183">
        <v>0</v>
      </c>
      <c r="U548" s="2184">
        <v>0.18524998100000001</v>
      </c>
    </row>
    <row r="549" spans="1:21" hidden="1">
      <c r="A549" s="2236">
        <v>8195</v>
      </c>
      <c r="B549" s="2237" t="s">
        <v>3897</v>
      </c>
      <c r="C549" s="2238" t="s">
        <v>133</v>
      </c>
      <c r="D549" s="2238" t="s">
        <v>4788</v>
      </c>
      <c r="E549" s="2238" t="s">
        <v>3857</v>
      </c>
      <c r="F549" s="2239" t="s">
        <v>3850</v>
      </c>
      <c r="G549" s="2239" t="s">
        <v>132</v>
      </c>
      <c r="H549" s="2239" t="s">
        <v>3832</v>
      </c>
      <c r="I549" s="2012">
        <v>7487.55</v>
      </c>
      <c r="J549" s="2012">
        <v>0</v>
      </c>
      <c r="K549" s="2012">
        <v>0</v>
      </c>
      <c r="L549" s="2012">
        <v>6726.88</v>
      </c>
      <c r="M549" s="2012">
        <v>0</v>
      </c>
      <c r="N549" s="2012">
        <v>0</v>
      </c>
      <c r="O549" s="2012">
        <v>0</v>
      </c>
      <c r="P549" s="2012">
        <v>0</v>
      </c>
      <c r="Q549" s="2012">
        <v>30.04</v>
      </c>
      <c r="R549" s="2012">
        <v>0</v>
      </c>
      <c r="S549" s="2012">
        <v>136.35</v>
      </c>
      <c r="T549" s="2240">
        <v>0</v>
      </c>
      <c r="U549" s="2241">
        <v>2.0269427E-2</v>
      </c>
    </row>
    <row r="550" spans="1:21" hidden="1">
      <c r="A550" s="2179">
        <v>8196</v>
      </c>
      <c r="B550" s="2180" t="s">
        <v>3897</v>
      </c>
      <c r="C550" s="2180" t="s">
        <v>4312</v>
      </c>
      <c r="D550" s="2123" t="s">
        <v>4788</v>
      </c>
      <c r="E550" s="2123" t="s">
        <v>3836</v>
      </c>
      <c r="F550" s="2134" t="s">
        <v>578</v>
      </c>
      <c r="G550" s="2134" t="s">
        <v>3842</v>
      </c>
      <c r="H550" s="2134" t="s">
        <v>3832</v>
      </c>
      <c r="I550" s="2182">
        <v>17325</v>
      </c>
      <c r="J550" s="2182">
        <v>16170</v>
      </c>
      <c r="K550" s="2182">
        <v>14630</v>
      </c>
      <c r="L550" s="2182">
        <v>15564.96</v>
      </c>
      <c r="M550" s="2182">
        <v>14627.38</v>
      </c>
      <c r="N550" s="2182">
        <v>13356.35</v>
      </c>
      <c r="O550" s="2182">
        <v>10154.02</v>
      </c>
      <c r="P550" s="2182">
        <v>10154.02</v>
      </c>
      <c r="Q550" s="2182">
        <v>268.97000000000003</v>
      </c>
      <c r="R550" s="2182">
        <v>1273.6500000000001</v>
      </c>
      <c r="S550" s="2182">
        <v>1271.03</v>
      </c>
      <c r="T550" s="2183">
        <v>3202.33</v>
      </c>
      <c r="U550" s="2184">
        <v>0.28739938900000001</v>
      </c>
    </row>
    <row r="551" spans="1:21" hidden="1">
      <c r="A551" s="2236">
        <v>8197</v>
      </c>
      <c r="B551" s="2237" t="s">
        <v>3897</v>
      </c>
      <c r="C551" s="2238" t="s">
        <v>4312</v>
      </c>
      <c r="D551" s="2238" t="s">
        <v>4788</v>
      </c>
      <c r="E551" s="2238" t="s">
        <v>3836</v>
      </c>
      <c r="F551" s="2239" t="s">
        <v>3850</v>
      </c>
      <c r="G551" s="2239" t="s">
        <v>3842</v>
      </c>
      <c r="H551" s="2239" t="s">
        <v>3832</v>
      </c>
      <c r="I551" s="2012">
        <v>17505</v>
      </c>
      <c r="J551" s="2012">
        <v>16338</v>
      </c>
      <c r="K551" s="2012">
        <v>14782</v>
      </c>
      <c r="L551" s="2012">
        <v>15726.66</v>
      </c>
      <c r="M551" s="2012">
        <v>14779.34</v>
      </c>
      <c r="N551" s="2012">
        <v>13495.12</v>
      </c>
      <c r="O551" s="2012">
        <v>13177.26</v>
      </c>
      <c r="P551" s="2012">
        <v>13177.26</v>
      </c>
      <c r="Q551" s="2012">
        <v>271.77999999999997</v>
      </c>
      <c r="R551" s="2012">
        <v>1286.8800000000001</v>
      </c>
      <c r="S551" s="2012">
        <v>1284.22</v>
      </c>
      <c r="T551" s="2240">
        <v>317.86</v>
      </c>
      <c r="U551" s="2241">
        <v>0.101870327</v>
      </c>
    </row>
    <row r="552" spans="1:21" hidden="1">
      <c r="A552" s="2179">
        <v>8198</v>
      </c>
      <c r="B552" s="2180" t="s">
        <v>3903</v>
      </c>
      <c r="C552" s="2180" t="s">
        <v>4312</v>
      </c>
      <c r="D552" s="2123" t="s">
        <v>4788</v>
      </c>
      <c r="E552" s="2123" t="s">
        <v>3838</v>
      </c>
      <c r="F552" s="2134" t="s">
        <v>3850</v>
      </c>
      <c r="G552" s="2134" t="s">
        <v>132</v>
      </c>
      <c r="H552" s="2134" t="s">
        <v>3832</v>
      </c>
      <c r="I552" s="2182">
        <v>11326.12</v>
      </c>
      <c r="J552" s="2182">
        <v>10833.68</v>
      </c>
      <c r="K552" s="2182">
        <v>9848.7999999999993</v>
      </c>
      <c r="L552" s="2182">
        <v>10152.27</v>
      </c>
      <c r="M552" s="2182">
        <v>9755.3700000000008</v>
      </c>
      <c r="N552" s="2182">
        <v>8950.18</v>
      </c>
      <c r="O552" s="2182">
        <v>8132.25</v>
      </c>
      <c r="P552" s="2182">
        <v>8132.25</v>
      </c>
      <c r="Q552" s="2182">
        <v>179.69</v>
      </c>
      <c r="R552" s="2182">
        <v>898.62</v>
      </c>
      <c r="S552" s="2182">
        <v>805.19</v>
      </c>
      <c r="T552" s="2183">
        <v>817.93</v>
      </c>
      <c r="U552" s="2184">
        <v>0.15987754500000001</v>
      </c>
    </row>
    <row r="553" spans="1:21" hidden="1">
      <c r="A553" s="2236">
        <v>8199</v>
      </c>
      <c r="B553" s="2237" t="s">
        <v>3903</v>
      </c>
      <c r="C553" s="2238" t="s">
        <v>4312</v>
      </c>
      <c r="D553" s="2238" t="s">
        <v>4788</v>
      </c>
      <c r="E553" s="2238" t="s">
        <v>3836</v>
      </c>
      <c r="F553" s="2239" t="s">
        <v>3850</v>
      </c>
      <c r="G553" s="2239" t="s">
        <v>3842</v>
      </c>
      <c r="H553" s="2239" t="s">
        <v>3832</v>
      </c>
      <c r="I553" s="2012">
        <v>17204</v>
      </c>
      <c r="J553" s="2012">
        <v>16082</v>
      </c>
      <c r="K553" s="2012">
        <v>14586</v>
      </c>
      <c r="L553" s="2012">
        <v>15420.96</v>
      </c>
      <c r="M553" s="2012">
        <v>14514.48</v>
      </c>
      <c r="N553" s="2012">
        <v>13285.6</v>
      </c>
      <c r="O553" s="2012">
        <v>10051.530000000001</v>
      </c>
      <c r="P553" s="2012">
        <v>10051.530000000001</v>
      </c>
      <c r="Q553" s="2012">
        <v>267.12</v>
      </c>
      <c r="R553" s="2012">
        <v>1300.4000000000001</v>
      </c>
      <c r="S553" s="2012">
        <v>1228.8800000000001</v>
      </c>
      <c r="T553" s="2240">
        <v>3234.07</v>
      </c>
      <c r="U553" s="2241">
        <v>0.28940805200000003</v>
      </c>
    </row>
    <row r="554" spans="1:21" hidden="1">
      <c r="A554" s="2179">
        <v>8200</v>
      </c>
      <c r="B554" s="2180" t="s">
        <v>3906</v>
      </c>
      <c r="C554" s="2180" t="s">
        <v>4312</v>
      </c>
      <c r="D554" s="2123" t="s">
        <v>4788</v>
      </c>
      <c r="E554" s="2123" t="s">
        <v>3836</v>
      </c>
      <c r="F554" s="2134" t="s">
        <v>3841</v>
      </c>
      <c r="G554" s="2134" t="s">
        <v>3842</v>
      </c>
      <c r="H554" s="2134" t="s">
        <v>3832</v>
      </c>
      <c r="I554" s="2182">
        <v>22678</v>
      </c>
      <c r="J554" s="2182">
        <v>21692</v>
      </c>
      <c r="K554" s="2182">
        <v>19720</v>
      </c>
      <c r="L554" s="2182">
        <v>20327.66</v>
      </c>
      <c r="M554" s="2182">
        <v>19532.939999999999</v>
      </c>
      <c r="N554" s="2182">
        <v>17920.740000000002</v>
      </c>
      <c r="O554" s="2182">
        <v>13795.36</v>
      </c>
      <c r="P554" s="2182">
        <v>13795.36</v>
      </c>
      <c r="Q554" s="2182">
        <v>359.8</v>
      </c>
      <c r="R554" s="2182">
        <v>1799.26</v>
      </c>
      <c r="S554" s="2182">
        <v>1612.2</v>
      </c>
      <c r="T554" s="2183">
        <v>4125.38</v>
      </c>
      <c r="U554" s="2184">
        <v>0.28225481899999999</v>
      </c>
    </row>
    <row r="555" spans="1:21" hidden="1">
      <c r="A555" s="2236">
        <v>8201</v>
      </c>
      <c r="B555" s="2237" t="s">
        <v>3906</v>
      </c>
      <c r="C555" s="2238" t="s">
        <v>133</v>
      </c>
      <c r="D555" s="2238" t="s">
        <v>4788</v>
      </c>
      <c r="E555" s="2238" t="s">
        <v>32</v>
      </c>
      <c r="F555" s="2239" t="s">
        <v>3841</v>
      </c>
      <c r="G555" s="2239" t="s">
        <v>132</v>
      </c>
      <c r="H555" s="2239" t="s">
        <v>3832</v>
      </c>
      <c r="I555" s="2012">
        <v>10514.22</v>
      </c>
      <c r="J555" s="2012">
        <v>5.65</v>
      </c>
      <c r="K555" s="2012">
        <v>8457.09</v>
      </c>
      <c r="L555" s="2012">
        <v>9424.49</v>
      </c>
      <c r="M555" s="2012">
        <v>0</v>
      </c>
      <c r="N555" s="2012">
        <v>7738.6</v>
      </c>
      <c r="O555" s="2012">
        <v>0</v>
      </c>
      <c r="P555" s="2012">
        <v>6802.5</v>
      </c>
      <c r="Q555" s="2012">
        <v>37.68</v>
      </c>
      <c r="R555" s="2012">
        <v>718.49</v>
      </c>
      <c r="S555" s="2012">
        <v>190.89</v>
      </c>
      <c r="T555" s="2240">
        <v>936.1</v>
      </c>
      <c r="U555" s="2241">
        <v>0.119581007</v>
      </c>
    </row>
    <row r="556" spans="1:21" hidden="1">
      <c r="A556" s="2179">
        <v>8202</v>
      </c>
      <c r="B556" s="2180" t="s">
        <v>3906</v>
      </c>
      <c r="C556" s="2180" t="s">
        <v>4312</v>
      </c>
      <c r="D556" s="2123" t="s">
        <v>4788</v>
      </c>
      <c r="E556" s="2123" t="s">
        <v>3836</v>
      </c>
      <c r="F556" s="2134" t="s">
        <v>3850</v>
      </c>
      <c r="G556" s="2134" t="s">
        <v>3842</v>
      </c>
      <c r="H556" s="2134" t="s">
        <v>3832</v>
      </c>
      <c r="I556" s="2182">
        <v>18216</v>
      </c>
      <c r="J556" s="2182">
        <v>17424</v>
      </c>
      <c r="K556" s="2182">
        <v>15840</v>
      </c>
      <c r="L556" s="2182">
        <v>16328.08</v>
      </c>
      <c r="M556" s="2182">
        <v>15689.73</v>
      </c>
      <c r="N556" s="2182">
        <v>14394.73</v>
      </c>
      <c r="O556" s="2182">
        <v>9262.3700000000008</v>
      </c>
      <c r="P556" s="2182">
        <v>9262.3700000000008</v>
      </c>
      <c r="Q556" s="2182">
        <v>289</v>
      </c>
      <c r="R556" s="2182">
        <v>1445.27</v>
      </c>
      <c r="S556" s="2182">
        <v>1295</v>
      </c>
      <c r="T556" s="2183">
        <v>5132.3599999999997</v>
      </c>
      <c r="U556" s="2184">
        <v>0.39363844399999998</v>
      </c>
    </row>
    <row r="557" spans="1:21" hidden="1">
      <c r="A557" s="2236">
        <v>8203</v>
      </c>
      <c r="B557" s="2237" t="s">
        <v>3906</v>
      </c>
      <c r="C557" s="2238" t="s">
        <v>4312</v>
      </c>
      <c r="D557" s="2238" t="s">
        <v>4788</v>
      </c>
      <c r="E557" s="2238" t="s">
        <v>3836</v>
      </c>
      <c r="F557" s="2239" t="s">
        <v>3850</v>
      </c>
      <c r="G557" s="2239" t="s">
        <v>3842</v>
      </c>
      <c r="H557" s="2239" t="s">
        <v>3832</v>
      </c>
      <c r="I557" s="2012">
        <v>22080</v>
      </c>
      <c r="J557" s="2012">
        <v>21120</v>
      </c>
      <c r="K557" s="2012">
        <v>19200</v>
      </c>
      <c r="L557" s="2012">
        <v>19791.61</v>
      </c>
      <c r="M557" s="2012">
        <v>19017.849999999999</v>
      </c>
      <c r="N557" s="2012">
        <v>17448.150000000001</v>
      </c>
      <c r="O557" s="2012">
        <v>17137.099999999999</v>
      </c>
      <c r="P557" s="2012">
        <v>17137.099999999999</v>
      </c>
      <c r="Q557" s="2012">
        <v>350.3</v>
      </c>
      <c r="R557" s="2012">
        <v>1751.85</v>
      </c>
      <c r="S557" s="2012">
        <v>1569.7</v>
      </c>
      <c r="T557" s="2240">
        <v>311.05</v>
      </c>
      <c r="U557" s="2241">
        <v>9.5027640999999996E-2</v>
      </c>
    </row>
    <row r="558" spans="1:21" hidden="1">
      <c r="A558" s="2179">
        <v>8204</v>
      </c>
      <c r="B558" s="2180" t="s">
        <v>4308</v>
      </c>
      <c r="C558" s="2180" t="s">
        <v>133</v>
      </c>
      <c r="D558" s="2123" t="s">
        <v>4788</v>
      </c>
      <c r="E558" s="2123" t="s">
        <v>35</v>
      </c>
      <c r="F558" s="2134" t="s">
        <v>3841</v>
      </c>
      <c r="G558" s="2134" t="s">
        <v>132</v>
      </c>
      <c r="H558" s="2134" t="s">
        <v>3832</v>
      </c>
      <c r="I558" s="2182">
        <v>1188</v>
      </c>
      <c r="J558" s="2182">
        <v>0</v>
      </c>
      <c r="K558" s="2182">
        <v>1044</v>
      </c>
      <c r="L558" s="2182">
        <v>1097.1600000000001</v>
      </c>
      <c r="M558" s="2182">
        <v>0</v>
      </c>
      <c r="N558" s="2182">
        <v>973.13</v>
      </c>
      <c r="O558" s="2182">
        <v>0</v>
      </c>
      <c r="P558" s="2182">
        <v>973.13</v>
      </c>
      <c r="Q558" s="2182">
        <v>14.9</v>
      </c>
      <c r="R558" s="2182">
        <v>70.87</v>
      </c>
      <c r="S558" s="2182">
        <v>93.1</v>
      </c>
      <c r="T558" s="2183">
        <v>0</v>
      </c>
      <c r="U558" s="2184">
        <v>8.4855445000000002E-2</v>
      </c>
    </row>
    <row r="559" spans="1:21" hidden="1">
      <c r="A559" s="2236">
        <v>8205</v>
      </c>
      <c r="B559" s="2237" t="s">
        <v>3872</v>
      </c>
      <c r="C559" s="2238" t="s">
        <v>4312</v>
      </c>
      <c r="D559" s="2238" t="s">
        <v>4789</v>
      </c>
      <c r="E559" s="2238" t="s">
        <v>3846</v>
      </c>
      <c r="F559" s="2239" t="s">
        <v>3841</v>
      </c>
      <c r="G559" s="2239" t="s">
        <v>132</v>
      </c>
      <c r="H559" s="2239" t="s">
        <v>3832</v>
      </c>
      <c r="I559" s="2012">
        <v>20240</v>
      </c>
      <c r="J559" s="2012">
        <v>7920</v>
      </c>
      <c r="K559" s="2012">
        <v>2640</v>
      </c>
      <c r="L559" s="2012">
        <v>18142.349999999999</v>
      </c>
      <c r="M559" s="2012">
        <v>7573.57</v>
      </c>
      <c r="N559" s="2012">
        <v>2596.65</v>
      </c>
      <c r="O559" s="2012">
        <v>877.87</v>
      </c>
      <c r="P559" s="2012">
        <v>877.87</v>
      </c>
      <c r="Q559" s="2012">
        <v>359</v>
      </c>
      <c r="R559" s="2012">
        <v>43.35</v>
      </c>
      <c r="S559" s="2012">
        <v>4041</v>
      </c>
      <c r="T559" s="2240">
        <v>1718.78</v>
      </c>
      <c r="U559" s="2241">
        <v>0.317477063</v>
      </c>
    </row>
    <row r="560" spans="1:21" hidden="1">
      <c r="A560" s="2179">
        <v>8206</v>
      </c>
      <c r="B560" s="2180" t="s">
        <v>3833</v>
      </c>
      <c r="C560" s="2180" t="s">
        <v>133</v>
      </c>
      <c r="D560" s="2123" t="s">
        <v>4789</v>
      </c>
      <c r="E560" s="2123" t="s">
        <v>3830</v>
      </c>
      <c r="F560" s="2134" t="s">
        <v>3841</v>
      </c>
      <c r="G560" s="2134" t="s">
        <v>3831</v>
      </c>
      <c r="H560" s="2134" t="s">
        <v>3832</v>
      </c>
      <c r="I560" s="2182">
        <v>15180</v>
      </c>
      <c r="J560" s="2182">
        <v>0</v>
      </c>
      <c r="K560" s="2182">
        <v>0</v>
      </c>
      <c r="L560" s="2182">
        <v>13606.74</v>
      </c>
      <c r="M560" s="2182">
        <v>0</v>
      </c>
      <c r="N560" s="2182">
        <v>0</v>
      </c>
      <c r="O560" s="2182">
        <v>0</v>
      </c>
      <c r="P560" s="2182">
        <v>0</v>
      </c>
      <c r="Q560" s="2182">
        <v>63.39</v>
      </c>
      <c r="R560" s="2182">
        <v>0</v>
      </c>
      <c r="S560" s="2182">
        <v>266.61</v>
      </c>
      <c r="T560" s="2183">
        <v>0</v>
      </c>
      <c r="U560" s="2184">
        <v>1.9593966000000001E-2</v>
      </c>
    </row>
    <row r="561" spans="1:21" hidden="1">
      <c r="A561" s="2236">
        <v>8207</v>
      </c>
      <c r="B561" s="2237" t="s">
        <v>4790</v>
      </c>
      <c r="C561" s="2238" t="s">
        <v>133</v>
      </c>
      <c r="D561" s="2238" t="s">
        <v>4789</v>
      </c>
      <c r="E561" s="2238" t="s">
        <v>3846</v>
      </c>
      <c r="F561" s="2239" t="s">
        <v>3841</v>
      </c>
      <c r="G561" s="2239" t="s">
        <v>132</v>
      </c>
      <c r="H561" s="2239" t="s">
        <v>3881</v>
      </c>
      <c r="I561" s="2012">
        <v>6760</v>
      </c>
      <c r="J561" s="2012">
        <v>0</v>
      </c>
      <c r="K561" s="2012">
        <v>0</v>
      </c>
      <c r="L561" s="2012">
        <v>5977.14</v>
      </c>
      <c r="M561" s="2012">
        <v>0</v>
      </c>
      <c r="N561" s="2012">
        <v>0</v>
      </c>
      <c r="O561" s="2012">
        <v>0</v>
      </c>
      <c r="P561" s="2012">
        <v>0</v>
      </c>
      <c r="Q561" s="2012">
        <v>1.84</v>
      </c>
      <c r="R561" s="2012">
        <v>0</v>
      </c>
      <c r="S561" s="2012">
        <v>258.16000000000003</v>
      </c>
      <c r="T561" s="2240">
        <v>0</v>
      </c>
      <c r="U561" s="2241">
        <v>4.3191225E-2</v>
      </c>
    </row>
    <row r="562" spans="1:21" hidden="1">
      <c r="A562" s="2179">
        <v>8208</v>
      </c>
      <c r="B562" s="2180" t="s">
        <v>3873</v>
      </c>
      <c r="C562" s="2180" t="s">
        <v>133</v>
      </c>
      <c r="D562" s="2123" t="s">
        <v>4789</v>
      </c>
      <c r="E562" s="2123" t="s">
        <v>3844</v>
      </c>
      <c r="F562" s="2134" t="s">
        <v>3841</v>
      </c>
      <c r="G562" s="2134" t="s">
        <v>3842</v>
      </c>
      <c r="H562" s="2134" t="s">
        <v>3832</v>
      </c>
      <c r="I562" s="2182">
        <v>23092</v>
      </c>
      <c r="J562" s="2182">
        <v>0</v>
      </c>
      <c r="K562" s="2182">
        <v>1004</v>
      </c>
      <c r="L562" s="2182">
        <v>20698.77</v>
      </c>
      <c r="M562" s="2182">
        <v>0</v>
      </c>
      <c r="N562" s="2182">
        <v>996.89</v>
      </c>
      <c r="O562" s="2182">
        <v>0</v>
      </c>
      <c r="P562" s="2182">
        <v>958.14</v>
      </c>
      <c r="Q562" s="2182">
        <v>0</v>
      </c>
      <c r="R562" s="2182">
        <v>7.11</v>
      </c>
      <c r="S562" s="2182">
        <v>0</v>
      </c>
      <c r="T562" s="2183">
        <v>38.75</v>
      </c>
      <c r="U562" s="2184">
        <v>1.8720919999999999E-3</v>
      </c>
    </row>
    <row r="563" spans="1:21" hidden="1">
      <c r="A563" s="2236">
        <v>8209</v>
      </c>
      <c r="B563" s="2237" t="s">
        <v>3868</v>
      </c>
      <c r="C563" s="2238" t="s">
        <v>133</v>
      </c>
      <c r="D563" s="2238" t="s">
        <v>4789</v>
      </c>
      <c r="E563" s="2238" t="s">
        <v>35</v>
      </c>
      <c r="F563" s="2239" t="s">
        <v>3841</v>
      </c>
      <c r="G563" s="2239" t="s">
        <v>3858</v>
      </c>
      <c r="H563" s="2239" t="s">
        <v>3832</v>
      </c>
      <c r="I563" s="2012">
        <v>16864</v>
      </c>
      <c r="J563" s="2012">
        <v>4.0199999999999996</v>
      </c>
      <c r="K563" s="2012">
        <v>0</v>
      </c>
      <c r="L563" s="2012">
        <v>15538.34</v>
      </c>
      <c r="M563" s="2012">
        <v>0</v>
      </c>
      <c r="N563" s="2012">
        <v>0</v>
      </c>
      <c r="O563" s="2012">
        <v>0</v>
      </c>
      <c r="P563" s="2012">
        <v>0</v>
      </c>
      <c r="Q563" s="2012">
        <v>71.819999999999993</v>
      </c>
      <c r="R563" s="2012">
        <v>0</v>
      </c>
      <c r="S563" s="2012">
        <v>424.18</v>
      </c>
      <c r="T563" s="2240">
        <v>0</v>
      </c>
      <c r="U563" s="2241">
        <v>2.7298926000000001E-2</v>
      </c>
    </row>
    <row r="564" spans="1:21" hidden="1">
      <c r="A564" s="2179">
        <v>8210</v>
      </c>
      <c r="B564" s="2180" t="s">
        <v>3843</v>
      </c>
      <c r="C564" s="2180" t="s">
        <v>133</v>
      </c>
      <c r="D564" s="2123" t="s">
        <v>4789</v>
      </c>
      <c r="E564" s="2123" t="s">
        <v>32</v>
      </c>
      <c r="F564" s="2134" t="s">
        <v>3841</v>
      </c>
      <c r="G564" s="2134" t="s">
        <v>132</v>
      </c>
      <c r="H564" s="2134" t="s">
        <v>3832</v>
      </c>
      <c r="I564" s="2182">
        <v>8370</v>
      </c>
      <c r="J564" s="2182">
        <v>0</v>
      </c>
      <c r="K564" s="2182">
        <v>2232</v>
      </c>
      <c r="L564" s="2182">
        <v>7519.7</v>
      </c>
      <c r="M564" s="2182">
        <v>0</v>
      </c>
      <c r="N564" s="2182">
        <v>2164.5700000000002</v>
      </c>
      <c r="O564" s="2182">
        <v>0</v>
      </c>
      <c r="P564" s="2182">
        <v>2009.26</v>
      </c>
      <c r="Q564" s="2182">
        <v>35.83</v>
      </c>
      <c r="R564" s="2182">
        <v>67.430000000000007</v>
      </c>
      <c r="S564" s="2182">
        <v>522.16999999999996</v>
      </c>
      <c r="T564" s="2183">
        <v>155.31</v>
      </c>
      <c r="U564" s="2184">
        <v>9.0094019999999997E-2</v>
      </c>
    </row>
    <row r="565" spans="1:21" hidden="1">
      <c r="A565" s="2236">
        <v>8211</v>
      </c>
      <c r="B565" s="2237" t="s">
        <v>3901</v>
      </c>
      <c r="C565" s="2238" t="s">
        <v>133</v>
      </c>
      <c r="D565" s="2238" t="s">
        <v>4789</v>
      </c>
      <c r="E565" s="2238" t="s">
        <v>3844</v>
      </c>
      <c r="F565" s="2239" t="s">
        <v>3841</v>
      </c>
      <c r="G565" s="2239" t="s">
        <v>3831</v>
      </c>
      <c r="H565" s="2239" t="s">
        <v>3832</v>
      </c>
      <c r="I565" s="2012">
        <v>18308</v>
      </c>
      <c r="J565" s="2012">
        <v>0</v>
      </c>
      <c r="K565" s="2012">
        <v>0</v>
      </c>
      <c r="L565" s="2012">
        <v>16410.55</v>
      </c>
      <c r="M565" s="2012">
        <v>0</v>
      </c>
      <c r="N565" s="2012">
        <v>0</v>
      </c>
      <c r="O565" s="2012">
        <v>0</v>
      </c>
      <c r="P565" s="2012">
        <v>0</v>
      </c>
      <c r="Q565" s="2012">
        <v>59.24</v>
      </c>
      <c r="R565" s="2012">
        <v>0</v>
      </c>
      <c r="S565" s="2012">
        <v>338.76</v>
      </c>
      <c r="T565" s="2240">
        <v>0</v>
      </c>
      <c r="U565" s="2241">
        <v>2.0642818E-2</v>
      </c>
    </row>
    <row r="566" spans="1:21" hidden="1">
      <c r="A566" s="2179">
        <v>8212</v>
      </c>
      <c r="B566" s="2180" t="s">
        <v>3863</v>
      </c>
      <c r="C566" s="2180" t="s">
        <v>4315</v>
      </c>
      <c r="D566" s="2123" t="s">
        <v>4789</v>
      </c>
      <c r="E566" s="2123" t="s">
        <v>3846</v>
      </c>
      <c r="F566" s="2134" t="s">
        <v>3841</v>
      </c>
      <c r="G566" s="2134" t="s">
        <v>3842</v>
      </c>
      <c r="H566" s="2134" t="s">
        <v>3832</v>
      </c>
      <c r="I566" s="2182">
        <v>15180</v>
      </c>
      <c r="J566" s="2182">
        <v>8580</v>
      </c>
      <c r="K566" s="2182">
        <v>4950</v>
      </c>
      <c r="L566" s="2182">
        <v>13606.74</v>
      </c>
      <c r="M566" s="2182">
        <v>8046.35</v>
      </c>
      <c r="N566" s="2182">
        <v>4766.8</v>
      </c>
      <c r="O566" s="2182">
        <v>3637.51</v>
      </c>
      <c r="P566" s="2182">
        <v>3637.51</v>
      </c>
      <c r="Q566" s="2182">
        <v>350.45</v>
      </c>
      <c r="R566" s="2182">
        <v>183.2</v>
      </c>
      <c r="S566" s="2182">
        <v>3279.55</v>
      </c>
      <c r="T566" s="2183">
        <v>1129.29</v>
      </c>
      <c r="U566" s="2184">
        <v>0.32401883199999998</v>
      </c>
    </row>
    <row r="567" spans="1:21" hidden="1">
      <c r="A567" s="2236">
        <v>8213</v>
      </c>
      <c r="B567" s="2237" t="s">
        <v>3863</v>
      </c>
      <c r="C567" s="2238" t="s">
        <v>4317</v>
      </c>
      <c r="D567" s="2238" t="s">
        <v>4789</v>
      </c>
      <c r="E567" s="2238" t="s">
        <v>3844</v>
      </c>
      <c r="F567" s="2239" t="s">
        <v>3841</v>
      </c>
      <c r="G567" s="2239" t="s">
        <v>132</v>
      </c>
      <c r="H567" s="2239" t="s">
        <v>3832</v>
      </c>
      <c r="I567" s="2012">
        <v>14674</v>
      </c>
      <c r="J567" s="2012">
        <v>10527</v>
      </c>
      <c r="K567" s="2012">
        <v>4466</v>
      </c>
      <c r="L567" s="2012">
        <v>13153.21</v>
      </c>
      <c r="M567" s="2012">
        <v>9721.92</v>
      </c>
      <c r="N567" s="2012">
        <v>4310.82</v>
      </c>
      <c r="O567" s="2012">
        <v>2901.31</v>
      </c>
      <c r="P567" s="2012">
        <v>2901.31</v>
      </c>
      <c r="Q567" s="2012">
        <v>649.9</v>
      </c>
      <c r="R567" s="2012">
        <v>155.18</v>
      </c>
      <c r="S567" s="2012">
        <v>5411.1</v>
      </c>
      <c r="T567" s="2240">
        <v>1409.51</v>
      </c>
      <c r="U567" s="2241">
        <v>0.51855098499999996</v>
      </c>
    </row>
    <row r="568" spans="1:21" hidden="1">
      <c r="A568" s="2179">
        <v>8214</v>
      </c>
      <c r="B568" s="2180" t="s">
        <v>3847</v>
      </c>
      <c r="C568" s="2180" t="s">
        <v>3874</v>
      </c>
      <c r="D568" s="2123" t="s">
        <v>4789</v>
      </c>
      <c r="E568" s="2123" t="s">
        <v>32</v>
      </c>
      <c r="F568" s="2134" t="s">
        <v>3850</v>
      </c>
      <c r="G568" s="2134" t="s">
        <v>132</v>
      </c>
      <c r="H568" s="2134" t="s">
        <v>3832</v>
      </c>
      <c r="I568" s="2182">
        <v>24610</v>
      </c>
      <c r="J568" s="2182">
        <v>23540</v>
      </c>
      <c r="K568" s="2182">
        <v>22470</v>
      </c>
      <c r="L568" s="2182">
        <v>22059.43</v>
      </c>
      <c r="M568" s="2182">
        <v>21188.79</v>
      </c>
      <c r="N568" s="2182">
        <v>20326.37</v>
      </c>
      <c r="O568" s="2182">
        <v>0.1</v>
      </c>
      <c r="P568" s="2182">
        <v>0.1</v>
      </c>
      <c r="Q568" s="2182">
        <v>306.23</v>
      </c>
      <c r="R568" s="2182">
        <v>2143.63</v>
      </c>
      <c r="S568" s="2182">
        <v>1298.77</v>
      </c>
      <c r="T568" s="2183">
        <v>20326.27</v>
      </c>
      <c r="U568" s="2184">
        <v>0.98030819499999999</v>
      </c>
    </row>
    <row r="569" spans="1:21" hidden="1">
      <c r="A569" s="2236">
        <v>8215</v>
      </c>
      <c r="B569" s="2237" t="s">
        <v>3868</v>
      </c>
      <c r="C569" s="2238" t="s">
        <v>4317</v>
      </c>
      <c r="D569" s="2238" t="s">
        <v>4789</v>
      </c>
      <c r="E569" s="2238" t="s">
        <v>3838</v>
      </c>
      <c r="F569" s="2239" t="s">
        <v>3841</v>
      </c>
      <c r="G569" s="2239" t="s">
        <v>3831</v>
      </c>
      <c r="H569" s="2239" t="s">
        <v>3832</v>
      </c>
      <c r="I569" s="2012">
        <v>16995</v>
      </c>
      <c r="J569" s="2012">
        <v>6180</v>
      </c>
      <c r="K569" s="2012">
        <v>1545</v>
      </c>
      <c r="L569" s="2012">
        <v>15695.22</v>
      </c>
      <c r="M569" s="2012">
        <v>5993.3</v>
      </c>
      <c r="N569" s="2012">
        <v>1530.43</v>
      </c>
      <c r="O569" s="2012">
        <v>1389.41</v>
      </c>
      <c r="P569" s="2012">
        <v>1389.41</v>
      </c>
      <c r="Q569" s="2012">
        <v>172.13</v>
      </c>
      <c r="R569" s="2012">
        <v>14.57</v>
      </c>
      <c r="S569" s="2012">
        <v>4462.87</v>
      </c>
      <c r="T569" s="2240">
        <v>141.02000000000001</v>
      </c>
      <c r="U569" s="2241">
        <v>0.293330708</v>
      </c>
    </row>
    <row r="570" spans="1:21" hidden="1">
      <c r="A570" s="2179">
        <v>8216</v>
      </c>
      <c r="B570" s="2180" t="s">
        <v>3868</v>
      </c>
      <c r="C570" s="2180" t="s">
        <v>133</v>
      </c>
      <c r="D570" s="2123" t="s">
        <v>4789</v>
      </c>
      <c r="E570" s="2123" t="s">
        <v>3844</v>
      </c>
      <c r="F570" s="2134" t="s">
        <v>3841</v>
      </c>
      <c r="G570" s="2134" t="s">
        <v>3877</v>
      </c>
      <c r="H570" s="2134" t="s">
        <v>3832</v>
      </c>
      <c r="I570" s="2182">
        <v>8874</v>
      </c>
      <c r="J570" s="2182">
        <v>0</v>
      </c>
      <c r="K570" s="2182">
        <v>0</v>
      </c>
      <c r="L570" s="2182">
        <v>8176.42</v>
      </c>
      <c r="M570" s="2182">
        <v>0</v>
      </c>
      <c r="N570" s="2182">
        <v>0</v>
      </c>
      <c r="O570" s="2182">
        <v>0</v>
      </c>
      <c r="P570" s="2182">
        <v>0</v>
      </c>
      <c r="Q570" s="2182">
        <v>22.48</v>
      </c>
      <c r="R570" s="2182">
        <v>0</v>
      </c>
      <c r="S570" s="2182">
        <v>238.52</v>
      </c>
      <c r="T570" s="2183">
        <v>0</v>
      </c>
      <c r="U570" s="2184">
        <v>2.9171691E-2</v>
      </c>
    </row>
    <row r="571" spans="1:21" hidden="1">
      <c r="A571" s="2236">
        <v>8217</v>
      </c>
      <c r="B571" s="2237" t="s">
        <v>3873</v>
      </c>
      <c r="C571" s="2238" t="s">
        <v>3868</v>
      </c>
      <c r="D571" s="2238" t="s">
        <v>4789</v>
      </c>
      <c r="E571" s="2238" t="s">
        <v>33</v>
      </c>
      <c r="F571" s="2239" t="s">
        <v>3841</v>
      </c>
      <c r="G571" s="2239" t="s">
        <v>132</v>
      </c>
      <c r="H571" s="2239" t="s">
        <v>3832</v>
      </c>
      <c r="I571" s="2012">
        <v>1364</v>
      </c>
      <c r="J571" s="2012">
        <v>744</v>
      </c>
      <c r="K571" s="2012">
        <v>0</v>
      </c>
      <c r="L571" s="2012">
        <v>1292.22</v>
      </c>
      <c r="M571" s="2012">
        <v>721.53</v>
      </c>
      <c r="N571" s="2012">
        <v>0</v>
      </c>
      <c r="O571" s="2012">
        <v>22.47</v>
      </c>
      <c r="P571" s="2012">
        <v>0</v>
      </c>
      <c r="Q571" s="2012">
        <v>22.47</v>
      </c>
      <c r="R571" s="2012">
        <v>0</v>
      </c>
      <c r="S571" s="2012">
        <v>721.53</v>
      </c>
      <c r="T571" s="2240">
        <v>0</v>
      </c>
      <c r="U571" s="2241">
        <v>0.55836467499999998</v>
      </c>
    </row>
    <row r="572" spans="1:21" hidden="1">
      <c r="A572" s="2179">
        <v>8218</v>
      </c>
      <c r="B572" s="2180" t="s">
        <v>3875</v>
      </c>
      <c r="C572" s="2180" t="s">
        <v>133</v>
      </c>
      <c r="D572" s="2123" t="s">
        <v>4789</v>
      </c>
      <c r="E572" s="2123" t="s">
        <v>3844</v>
      </c>
      <c r="F572" s="2134" t="s">
        <v>3841</v>
      </c>
      <c r="G572" s="2134" t="s">
        <v>3831</v>
      </c>
      <c r="H572" s="2134" t="s">
        <v>3881</v>
      </c>
      <c r="I572" s="2182">
        <v>12045</v>
      </c>
      <c r="J572" s="2182">
        <v>0</v>
      </c>
      <c r="K572" s="2182">
        <v>2555</v>
      </c>
      <c r="L572" s="2182">
        <v>11123.8</v>
      </c>
      <c r="M572" s="2182">
        <v>0</v>
      </c>
      <c r="N572" s="2182">
        <v>2507.13</v>
      </c>
      <c r="O572" s="2182">
        <v>0</v>
      </c>
      <c r="P572" s="2182">
        <v>2280.62</v>
      </c>
      <c r="Q572" s="2182">
        <v>0</v>
      </c>
      <c r="R572" s="2182">
        <v>47.87</v>
      </c>
      <c r="S572" s="2182">
        <v>0</v>
      </c>
      <c r="T572" s="2183">
        <v>226.51</v>
      </c>
      <c r="U572" s="2184">
        <v>2.0362646000000002E-2</v>
      </c>
    </row>
    <row r="573" spans="1:21" hidden="1">
      <c r="A573" s="2236">
        <v>8219</v>
      </c>
      <c r="B573" s="2237" t="s">
        <v>3829</v>
      </c>
      <c r="C573" s="2238" t="s">
        <v>133</v>
      </c>
      <c r="D573" s="2238" t="s">
        <v>4789</v>
      </c>
      <c r="E573" s="2238" t="s">
        <v>3838</v>
      </c>
      <c r="F573" s="2239" t="s">
        <v>3841</v>
      </c>
      <c r="G573" s="2239" t="s">
        <v>132</v>
      </c>
      <c r="H573" s="2239" t="s">
        <v>3832</v>
      </c>
      <c r="I573" s="2012">
        <v>22440</v>
      </c>
      <c r="J573" s="2012">
        <v>0</v>
      </c>
      <c r="K573" s="2012">
        <v>13200</v>
      </c>
      <c r="L573" s="2012">
        <v>20676.02</v>
      </c>
      <c r="M573" s="2012">
        <v>0</v>
      </c>
      <c r="N573" s="2012">
        <v>12563.8</v>
      </c>
      <c r="O573" s="2012">
        <v>0</v>
      </c>
      <c r="P573" s="2012">
        <v>11214.39</v>
      </c>
      <c r="Q573" s="2012">
        <v>127.89</v>
      </c>
      <c r="R573" s="2012">
        <v>636.20000000000005</v>
      </c>
      <c r="S573" s="2012">
        <v>1192.1099999999999</v>
      </c>
      <c r="T573" s="2240">
        <v>1349.41</v>
      </c>
      <c r="U573" s="2241">
        <v>0.122921142</v>
      </c>
    </row>
    <row r="574" spans="1:21" hidden="1">
      <c r="A574" s="2179">
        <v>8220</v>
      </c>
      <c r="B574" s="2180" t="s">
        <v>4791</v>
      </c>
      <c r="C574" s="2180" t="s">
        <v>133</v>
      </c>
      <c r="D574" s="2123" t="s">
        <v>4789</v>
      </c>
      <c r="E574" s="2123" t="s">
        <v>3844</v>
      </c>
      <c r="F574" s="2134" t="s">
        <v>3841</v>
      </c>
      <c r="G574" s="2134" t="s">
        <v>132</v>
      </c>
      <c r="H574" s="2134" t="s">
        <v>3832</v>
      </c>
      <c r="I574" s="2182">
        <v>6698</v>
      </c>
      <c r="J574" s="2182">
        <v>0</v>
      </c>
      <c r="K574" s="2182">
        <v>0</v>
      </c>
      <c r="L574" s="2182">
        <v>6171.48</v>
      </c>
      <c r="M574" s="2182">
        <v>0</v>
      </c>
      <c r="N574" s="2182">
        <v>0</v>
      </c>
      <c r="O574" s="2182">
        <v>0</v>
      </c>
      <c r="P574" s="2182">
        <v>0</v>
      </c>
      <c r="Q574" s="2182">
        <v>57.85</v>
      </c>
      <c r="R574" s="2182">
        <v>0</v>
      </c>
      <c r="S574" s="2182">
        <v>336.15</v>
      </c>
      <c r="T574" s="2183">
        <v>0</v>
      </c>
      <c r="U574" s="2184">
        <v>5.4468295999999999E-2</v>
      </c>
    </row>
    <row r="575" spans="1:21" hidden="1">
      <c r="A575" s="2236">
        <v>8221</v>
      </c>
      <c r="B575" s="2237" t="s">
        <v>3884</v>
      </c>
      <c r="C575" s="2238" t="s">
        <v>133</v>
      </c>
      <c r="D575" s="2238" t="s">
        <v>4789</v>
      </c>
      <c r="E575" s="2238" t="s">
        <v>3883</v>
      </c>
      <c r="F575" s="2239" t="s">
        <v>3841</v>
      </c>
      <c r="G575" s="2239" t="s">
        <v>132</v>
      </c>
      <c r="H575" s="2239" t="s">
        <v>3832</v>
      </c>
      <c r="I575" s="2012">
        <v>4624</v>
      </c>
      <c r="J575" s="2012">
        <v>0</v>
      </c>
      <c r="K575" s="2012">
        <v>0</v>
      </c>
      <c r="L575" s="2012">
        <v>4260.5200000000004</v>
      </c>
      <c r="M575" s="2012">
        <v>0</v>
      </c>
      <c r="N575" s="2012">
        <v>0</v>
      </c>
      <c r="O575" s="2012">
        <v>0</v>
      </c>
      <c r="P575" s="2012">
        <v>0</v>
      </c>
      <c r="Q575" s="2012">
        <v>3.2</v>
      </c>
      <c r="R575" s="2012">
        <v>0</v>
      </c>
      <c r="S575" s="2012">
        <v>268.8</v>
      </c>
      <c r="T575" s="2240">
        <v>0</v>
      </c>
      <c r="U575" s="2241">
        <v>6.3090889999999997E-2</v>
      </c>
    </row>
    <row r="576" spans="1:21" hidden="1">
      <c r="A576" s="2179">
        <v>8222</v>
      </c>
      <c r="B576" s="2180" t="s">
        <v>3871</v>
      </c>
      <c r="C576" s="2180" t="s">
        <v>3869</v>
      </c>
      <c r="D576" s="2123" t="s">
        <v>4789</v>
      </c>
      <c r="E576" s="2123" t="s">
        <v>3846</v>
      </c>
      <c r="F576" s="2134" t="s">
        <v>3841</v>
      </c>
      <c r="G576" s="2134" t="s">
        <v>3858</v>
      </c>
      <c r="H576" s="2134" t="s">
        <v>3832</v>
      </c>
      <c r="I576" s="2182">
        <v>11730</v>
      </c>
      <c r="J576" s="2182">
        <v>1380</v>
      </c>
      <c r="K576" s="2182">
        <v>0</v>
      </c>
      <c r="L576" s="2182">
        <v>10807.92</v>
      </c>
      <c r="M576" s="2182">
        <v>1363.76</v>
      </c>
      <c r="N576" s="2182">
        <v>0</v>
      </c>
      <c r="O576" s="2182">
        <v>1789.24</v>
      </c>
      <c r="P576" s="2182">
        <v>0</v>
      </c>
      <c r="Q576" s="2182">
        <v>16.239999999999998</v>
      </c>
      <c r="R576" s="2182">
        <v>0</v>
      </c>
      <c r="S576" s="2182">
        <v>1363.76</v>
      </c>
      <c r="T576" s="2183">
        <v>0</v>
      </c>
      <c r="U576" s="2184">
        <v>0.12618154100000001</v>
      </c>
    </row>
    <row r="577" spans="1:21" hidden="1">
      <c r="A577" s="2236">
        <v>8223</v>
      </c>
      <c r="B577" s="2237" t="s">
        <v>3875</v>
      </c>
      <c r="C577" s="2238" t="s">
        <v>3852</v>
      </c>
      <c r="D577" s="2238" t="s">
        <v>4789</v>
      </c>
      <c r="E577" s="2238" t="s">
        <v>3846</v>
      </c>
      <c r="F577" s="2239" t="s">
        <v>3841</v>
      </c>
      <c r="G577" s="2239" t="s">
        <v>132</v>
      </c>
      <c r="H577" s="2239" t="s">
        <v>3832</v>
      </c>
      <c r="I577" s="2012">
        <v>9372</v>
      </c>
      <c r="J577" s="2012">
        <v>7952</v>
      </c>
      <c r="K577" s="2012">
        <v>6816</v>
      </c>
      <c r="L577" s="2012">
        <v>8655.24</v>
      </c>
      <c r="M577" s="2012">
        <v>7429.26</v>
      </c>
      <c r="N577" s="2012">
        <v>6427.35</v>
      </c>
      <c r="O577" s="2012">
        <v>-0.04</v>
      </c>
      <c r="P577" s="2012">
        <v>-0.04</v>
      </c>
      <c r="Q577" s="2012">
        <v>134.09</v>
      </c>
      <c r="R577" s="2012">
        <v>388.65</v>
      </c>
      <c r="S577" s="2012">
        <v>1001.91</v>
      </c>
      <c r="T577" s="2240">
        <v>6427.39</v>
      </c>
      <c r="U577" s="2241">
        <v>0.85835863599999995</v>
      </c>
    </row>
    <row r="578" spans="1:21" hidden="1">
      <c r="A578" s="2179">
        <v>8224</v>
      </c>
      <c r="B578" s="2180" t="s">
        <v>3875</v>
      </c>
      <c r="C578" s="2180" t="s">
        <v>133</v>
      </c>
      <c r="D578" s="2123" t="s">
        <v>4789</v>
      </c>
      <c r="E578" s="2123" t="s">
        <v>3838</v>
      </c>
      <c r="F578" s="2134" t="s">
        <v>3841</v>
      </c>
      <c r="G578" s="2134" t="s">
        <v>132</v>
      </c>
      <c r="H578" s="2134" t="s">
        <v>3832</v>
      </c>
      <c r="I578" s="2182">
        <v>7227</v>
      </c>
      <c r="J578" s="2182">
        <v>0</v>
      </c>
      <c r="K578" s="2182">
        <v>1533</v>
      </c>
      <c r="L578" s="2182">
        <v>6674.25</v>
      </c>
      <c r="M578" s="2182">
        <v>0</v>
      </c>
      <c r="N578" s="2182">
        <v>1504.27</v>
      </c>
      <c r="O578" s="2182">
        <v>0</v>
      </c>
      <c r="P578" s="2182">
        <v>1049.67</v>
      </c>
      <c r="Q578" s="2182">
        <v>15.03</v>
      </c>
      <c r="R578" s="2182">
        <v>28.73</v>
      </c>
      <c r="S578" s="2182">
        <v>203.97</v>
      </c>
      <c r="T578" s="2183">
        <v>454.6</v>
      </c>
      <c r="U578" s="2184">
        <v>9.8673258999999999E-2</v>
      </c>
    </row>
    <row r="579" spans="1:21" hidden="1">
      <c r="A579" s="2236">
        <v>8225</v>
      </c>
      <c r="B579" s="2237" t="s">
        <v>3868</v>
      </c>
      <c r="C579" s="2238" t="s">
        <v>4317</v>
      </c>
      <c r="D579" s="2238" t="s">
        <v>4789</v>
      </c>
      <c r="E579" s="2238" t="s">
        <v>3836</v>
      </c>
      <c r="F579" s="2239" t="s">
        <v>3841</v>
      </c>
      <c r="G579" s="2239" t="s">
        <v>3842</v>
      </c>
      <c r="H579" s="2239" t="s">
        <v>3832</v>
      </c>
      <c r="I579" s="2012">
        <v>12420</v>
      </c>
      <c r="J579" s="2012">
        <v>6210</v>
      </c>
      <c r="K579" s="2012">
        <v>4590</v>
      </c>
      <c r="L579" s="2012">
        <v>11132.77</v>
      </c>
      <c r="M579" s="2012">
        <v>5846.56</v>
      </c>
      <c r="N579" s="2012">
        <v>4399.4799999999996</v>
      </c>
      <c r="O579" s="2012">
        <v>3631.2</v>
      </c>
      <c r="P579" s="2012">
        <v>3631.2</v>
      </c>
      <c r="Q579" s="2012">
        <v>172.92</v>
      </c>
      <c r="R579" s="2012">
        <v>190.52</v>
      </c>
      <c r="S579" s="2012">
        <v>1447.08</v>
      </c>
      <c r="T579" s="2240">
        <v>768.28</v>
      </c>
      <c r="U579" s="2241">
        <v>0.19899449999999999</v>
      </c>
    </row>
    <row r="580" spans="1:21" hidden="1">
      <c r="A580" s="2179">
        <v>8226</v>
      </c>
      <c r="B580" s="2180" t="s">
        <v>3868</v>
      </c>
      <c r="C580" s="2180" t="s">
        <v>4317</v>
      </c>
      <c r="D580" s="2123" t="s">
        <v>4789</v>
      </c>
      <c r="E580" s="2123" t="s">
        <v>3836</v>
      </c>
      <c r="F580" s="2134" t="s">
        <v>3841</v>
      </c>
      <c r="G580" s="2134" t="s">
        <v>3842</v>
      </c>
      <c r="H580" s="2134" t="s">
        <v>3832</v>
      </c>
      <c r="I580" s="2182">
        <v>12420</v>
      </c>
      <c r="J580" s="2182">
        <v>6210</v>
      </c>
      <c r="K580" s="2182">
        <v>4320</v>
      </c>
      <c r="L580" s="2182">
        <v>11132.77</v>
      </c>
      <c r="M580" s="2182">
        <v>5846.56</v>
      </c>
      <c r="N580" s="2182">
        <v>4150.38</v>
      </c>
      <c r="O580" s="2182">
        <v>3546.92</v>
      </c>
      <c r="P580" s="2182">
        <v>3546.92</v>
      </c>
      <c r="Q580" s="2182">
        <v>193.82</v>
      </c>
      <c r="R580" s="2182">
        <v>169.62</v>
      </c>
      <c r="S580" s="2182">
        <v>1696.18</v>
      </c>
      <c r="T580" s="2183">
        <v>603.46</v>
      </c>
      <c r="U580" s="2184">
        <v>0.206564943</v>
      </c>
    </row>
    <row r="581" spans="1:21" hidden="1">
      <c r="A581" s="2236">
        <v>8227</v>
      </c>
      <c r="B581" s="2237" t="s">
        <v>3884</v>
      </c>
      <c r="C581" s="2238" t="s">
        <v>3901</v>
      </c>
      <c r="D581" s="2238" t="s">
        <v>4789</v>
      </c>
      <c r="E581" s="2238" t="s">
        <v>3838</v>
      </c>
      <c r="F581" s="2239" t="s">
        <v>3841</v>
      </c>
      <c r="G581" s="2239" t="s">
        <v>3831</v>
      </c>
      <c r="H581" s="2239" t="s">
        <v>3832</v>
      </c>
      <c r="I581" s="2012">
        <v>33796</v>
      </c>
      <c r="J581" s="2012">
        <v>30143</v>
      </c>
      <c r="K581" s="2012">
        <v>0</v>
      </c>
      <c r="L581" s="2012">
        <v>31139.37</v>
      </c>
      <c r="M581" s="2012">
        <v>27730.98</v>
      </c>
      <c r="N581" s="2012">
        <v>0</v>
      </c>
      <c r="O581" s="2012">
        <v>25514.880000000001</v>
      </c>
      <c r="P581" s="2012">
        <v>0</v>
      </c>
      <c r="Q581" s="2012">
        <v>382.97</v>
      </c>
      <c r="R581" s="2012">
        <v>0</v>
      </c>
      <c r="S581" s="2012">
        <v>2599.0300000000002</v>
      </c>
      <c r="T581" s="2240">
        <v>0</v>
      </c>
      <c r="U581" s="2241">
        <v>8.3464437000000002E-2</v>
      </c>
    </row>
    <row r="582" spans="1:21" hidden="1">
      <c r="A582" s="2179">
        <v>8228</v>
      </c>
      <c r="B582" s="2180" t="s">
        <v>3885</v>
      </c>
      <c r="C582" s="2180" t="s">
        <v>3863</v>
      </c>
      <c r="D582" s="2123" t="s">
        <v>4789</v>
      </c>
      <c r="E582" s="2123" t="s">
        <v>3830</v>
      </c>
      <c r="F582" s="2134" t="s">
        <v>3841</v>
      </c>
      <c r="G582" s="2134" t="s">
        <v>3842</v>
      </c>
      <c r="H582" s="2134" t="s">
        <v>3832</v>
      </c>
      <c r="I582" s="2182">
        <v>20070</v>
      </c>
      <c r="J582" s="2182">
        <v>892</v>
      </c>
      <c r="K582" s="2182">
        <v>0</v>
      </c>
      <c r="L582" s="2182">
        <v>18031.060000000001</v>
      </c>
      <c r="M582" s="2182">
        <v>881.51</v>
      </c>
      <c r="N582" s="2182">
        <v>0</v>
      </c>
      <c r="O582" s="2182">
        <v>10.49</v>
      </c>
      <c r="P582" s="2182">
        <v>0</v>
      </c>
      <c r="Q582" s="2182">
        <v>10.49</v>
      </c>
      <c r="R582" s="2182">
        <v>0</v>
      </c>
      <c r="S582" s="2182">
        <v>881.51</v>
      </c>
      <c r="T582" s="2183">
        <v>0</v>
      </c>
      <c r="U582" s="2184">
        <v>4.8888418000000003E-2</v>
      </c>
    </row>
    <row r="583" spans="1:21" hidden="1">
      <c r="A583" s="2236">
        <v>8229</v>
      </c>
      <c r="B583" s="2237" t="s">
        <v>3840</v>
      </c>
      <c r="C583" s="2238" t="s">
        <v>133</v>
      </c>
      <c r="D583" s="2238" t="s">
        <v>4789</v>
      </c>
      <c r="E583" s="2238" t="s">
        <v>3844</v>
      </c>
      <c r="F583" s="2239" t="s">
        <v>3841</v>
      </c>
      <c r="G583" s="2239" t="s">
        <v>3842</v>
      </c>
      <c r="H583" s="2239" t="s">
        <v>3881</v>
      </c>
      <c r="I583" s="2012">
        <v>10215</v>
      </c>
      <c r="J583" s="2012">
        <v>0</v>
      </c>
      <c r="K583" s="2012">
        <v>4540</v>
      </c>
      <c r="L583" s="2012">
        <v>9177.26</v>
      </c>
      <c r="M583" s="2012">
        <v>0</v>
      </c>
      <c r="N583" s="2012">
        <v>4321.18</v>
      </c>
      <c r="O583" s="2012">
        <v>0</v>
      </c>
      <c r="P583" s="2012">
        <v>4093.28</v>
      </c>
      <c r="Q583" s="2012">
        <v>0</v>
      </c>
      <c r="R583" s="2012">
        <v>218.82</v>
      </c>
      <c r="S583" s="2012">
        <v>0</v>
      </c>
      <c r="T583" s="2240">
        <v>227.9</v>
      </c>
      <c r="U583" s="2241">
        <v>2.483312E-2</v>
      </c>
    </row>
    <row r="584" spans="1:21" hidden="1">
      <c r="A584" s="2179">
        <v>8230</v>
      </c>
      <c r="B584" s="2180" t="s">
        <v>3872</v>
      </c>
      <c r="C584" s="2180" t="s">
        <v>133</v>
      </c>
      <c r="D584" s="2123" t="s">
        <v>4789</v>
      </c>
      <c r="E584" s="2123" t="s">
        <v>3830</v>
      </c>
      <c r="F584" s="2134" t="s">
        <v>3841</v>
      </c>
      <c r="G584" s="2134" t="s">
        <v>3831</v>
      </c>
      <c r="H584" s="2134" t="s">
        <v>3832</v>
      </c>
      <c r="I584" s="2182">
        <v>4200</v>
      </c>
      <c r="J584" s="2182">
        <v>0</v>
      </c>
      <c r="K584" s="2182">
        <v>0</v>
      </c>
      <c r="L584" s="2182">
        <v>3923.92</v>
      </c>
      <c r="M584" s="2182">
        <v>0</v>
      </c>
      <c r="N584" s="2182">
        <v>0</v>
      </c>
      <c r="O584" s="2182">
        <v>0</v>
      </c>
      <c r="P584" s="2182">
        <v>0</v>
      </c>
      <c r="Q584" s="2182">
        <v>0.71</v>
      </c>
      <c r="R584" s="2182">
        <v>0</v>
      </c>
      <c r="S584" s="2182">
        <v>149.29</v>
      </c>
      <c r="T584" s="2183">
        <v>0</v>
      </c>
      <c r="U584" s="2184">
        <v>3.8046138E-2</v>
      </c>
    </row>
    <row r="585" spans="1:21" hidden="1">
      <c r="A585" s="2236">
        <v>8231</v>
      </c>
      <c r="B585" s="2237" t="s">
        <v>3859</v>
      </c>
      <c r="C585" s="2238" t="s">
        <v>3849</v>
      </c>
      <c r="D585" s="2238" t="s">
        <v>4789</v>
      </c>
      <c r="E585" s="2238" t="s">
        <v>3838</v>
      </c>
      <c r="F585" s="2239" t="s">
        <v>3841</v>
      </c>
      <c r="G585" s="2239" t="s">
        <v>3842</v>
      </c>
      <c r="H585" s="2239" t="s">
        <v>3832</v>
      </c>
      <c r="I585" s="2012">
        <v>16425.900000000001</v>
      </c>
      <c r="J585" s="2012">
        <v>730.04</v>
      </c>
      <c r="K585" s="2012">
        <v>0</v>
      </c>
      <c r="L585" s="2012">
        <v>14757.24</v>
      </c>
      <c r="M585" s="2012">
        <v>724.87</v>
      </c>
      <c r="N585" s="2012">
        <v>0</v>
      </c>
      <c r="O585" s="2012">
        <v>5.17</v>
      </c>
      <c r="P585" s="2012">
        <v>0</v>
      </c>
      <c r="Q585" s="2012">
        <v>5.17</v>
      </c>
      <c r="R585" s="2012">
        <v>0</v>
      </c>
      <c r="S585" s="2012">
        <v>724.87</v>
      </c>
      <c r="T585" s="2240">
        <v>0</v>
      </c>
      <c r="U585" s="2241">
        <v>4.9119619000000003E-2</v>
      </c>
    </row>
    <row r="586" spans="1:21" hidden="1">
      <c r="A586" s="2179">
        <v>8232</v>
      </c>
      <c r="B586" s="2180" t="s">
        <v>3859</v>
      </c>
      <c r="C586" s="2180" t="s">
        <v>133</v>
      </c>
      <c r="D586" s="2123" t="s">
        <v>4789</v>
      </c>
      <c r="E586" s="2123" t="s">
        <v>32</v>
      </c>
      <c r="F586" s="2134" t="s">
        <v>3841</v>
      </c>
      <c r="G586" s="2134" t="s">
        <v>132</v>
      </c>
      <c r="H586" s="2134" t="s">
        <v>3832</v>
      </c>
      <c r="I586" s="2182">
        <v>9360</v>
      </c>
      <c r="J586" s="2182">
        <v>0</v>
      </c>
      <c r="K586" s="2182">
        <v>0</v>
      </c>
      <c r="L586" s="2182">
        <v>8409.1299999999992</v>
      </c>
      <c r="M586" s="2182">
        <v>0</v>
      </c>
      <c r="N586" s="2182">
        <v>0</v>
      </c>
      <c r="O586" s="2182">
        <v>0</v>
      </c>
      <c r="P586" s="2182">
        <v>0</v>
      </c>
      <c r="Q586" s="2182">
        <v>0.98</v>
      </c>
      <c r="R586" s="2182">
        <v>0</v>
      </c>
      <c r="S586" s="2182">
        <v>207.02</v>
      </c>
      <c r="T586" s="2183">
        <v>0</v>
      </c>
      <c r="U586" s="2184">
        <v>2.4618480000000002E-2</v>
      </c>
    </row>
    <row r="587" spans="1:21" hidden="1">
      <c r="A587" s="2236">
        <v>8233</v>
      </c>
      <c r="B587" s="2237" t="s">
        <v>3834</v>
      </c>
      <c r="C587" s="2238" t="s">
        <v>133</v>
      </c>
      <c r="D587" s="2238" t="s">
        <v>4789</v>
      </c>
      <c r="E587" s="2238" t="s">
        <v>3836</v>
      </c>
      <c r="F587" s="2239" t="s">
        <v>578</v>
      </c>
      <c r="G587" s="2239" t="s">
        <v>132</v>
      </c>
      <c r="H587" s="2239" t="s">
        <v>3832</v>
      </c>
      <c r="I587" s="2012">
        <v>11638</v>
      </c>
      <c r="J587" s="2012">
        <v>0</v>
      </c>
      <c r="K587" s="2012">
        <v>3542</v>
      </c>
      <c r="L587" s="2012">
        <v>10431.85</v>
      </c>
      <c r="M587" s="2012">
        <v>0</v>
      </c>
      <c r="N587" s="2012">
        <v>3418.92</v>
      </c>
      <c r="O587" s="2012">
        <v>0</v>
      </c>
      <c r="P587" s="2012">
        <v>3115.01</v>
      </c>
      <c r="Q587" s="2012">
        <v>673.16</v>
      </c>
      <c r="R587" s="2012">
        <v>123.08</v>
      </c>
      <c r="S587" s="2012">
        <v>5145.84</v>
      </c>
      <c r="T587" s="2240">
        <v>303.91000000000003</v>
      </c>
      <c r="U587" s="2241">
        <v>0.52241452899999996</v>
      </c>
    </row>
    <row r="588" spans="1:21" hidden="1">
      <c r="A588" s="2179">
        <v>8234</v>
      </c>
      <c r="B588" s="2180" t="s">
        <v>3878</v>
      </c>
      <c r="C588" s="2180" t="s">
        <v>3903</v>
      </c>
      <c r="D588" s="2123" t="s">
        <v>4789</v>
      </c>
      <c r="E588" s="2123" t="s">
        <v>3844</v>
      </c>
      <c r="F588" s="2134" t="s">
        <v>3841</v>
      </c>
      <c r="G588" s="2134" t="s">
        <v>132</v>
      </c>
      <c r="H588" s="2134" t="s">
        <v>3832</v>
      </c>
      <c r="I588" s="2182">
        <v>9062</v>
      </c>
      <c r="J588" s="2182">
        <v>6107</v>
      </c>
      <c r="K588" s="2182">
        <v>3743</v>
      </c>
      <c r="L588" s="2182">
        <v>8122.82</v>
      </c>
      <c r="M588" s="2182">
        <v>5663.66</v>
      </c>
      <c r="N588" s="2182">
        <v>3570.93</v>
      </c>
      <c r="O588" s="2182">
        <v>2587.15</v>
      </c>
      <c r="P588" s="2182">
        <v>2587.15</v>
      </c>
      <c r="Q588" s="2182">
        <v>271.27</v>
      </c>
      <c r="R588" s="2182">
        <v>172.07</v>
      </c>
      <c r="S588" s="2182">
        <v>2092.73</v>
      </c>
      <c r="T588" s="2183">
        <v>983.78</v>
      </c>
      <c r="U588" s="2184">
        <v>0.378749006</v>
      </c>
    </row>
    <row r="589" spans="1:21" hidden="1">
      <c r="A589" s="2236">
        <v>8235</v>
      </c>
      <c r="B589" s="2237" t="s">
        <v>3868</v>
      </c>
      <c r="C589" s="2238" t="s">
        <v>3829</v>
      </c>
      <c r="D589" s="2238" t="s">
        <v>4789</v>
      </c>
      <c r="E589" s="2238" t="s">
        <v>43</v>
      </c>
      <c r="F589" s="2239" t="s">
        <v>3841</v>
      </c>
      <c r="G589" s="2239" t="s">
        <v>3831</v>
      </c>
      <c r="H589" s="2239" t="s">
        <v>3832</v>
      </c>
      <c r="I589" s="2012">
        <v>4378</v>
      </c>
      <c r="J589" s="2012">
        <v>1990</v>
      </c>
      <c r="K589" s="2012">
        <v>0</v>
      </c>
      <c r="L589" s="2012">
        <v>4147.63</v>
      </c>
      <c r="M589" s="2012">
        <v>1938.98</v>
      </c>
      <c r="N589" s="2012">
        <v>0</v>
      </c>
      <c r="O589" s="2012">
        <v>51.02</v>
      </c>
      <c r="P589" s="2012">
        <v>0</v>
      </c>
      <c r="Q589" s="2012">
        <v>51.02</v>
      </c>
      <c r="R589" s="2012">
        <v>0</v>
      </c>
      <c r="S589" s="2012">
        <v>1938.98</v>
      </c>
      <c r="T589" s="2240">
        <v>0</v>
      </c>
      <c r="U589" s="2241">
        <v>0.46749107299999998</v>
      </c>
    </row>
    <row r="590" spans="1:21" hidden="1">
      <c r="A590" s="2179">
        <v>8236</v>
      </c>
      <c r="B590" s="2180" t="s">
        <v>3876</v>
      </c>
      <c r="C590" s="2180" t="s">
        <v>4317</v>
      </c>
      <c r="D590" s="2123" t="s">
        <v>4789</v>
      </c>
      <c r="E590" s="2123" t="s">
        <v>3857</v>
      </c>
      <c r="F590" s="2134" t="s">
        <v>3841</v>
      </c>
      <c r="G590" s="2134" t="s">
        <v>132</v>
      </c>
      <c r="H590" s="2134" t="s">
        <v>3832</v>
      </c>
      <c r="I590" s="2182">
        <v>15199.5</v>
      </c>
      <c r="J590" s="2182">
        <v>11616.75</v>
      </c>
      <c r="K590" s="2182">
        <v>6023.5</v>
      </c>
      <c r="L590" s="2182">
        <v>14104.77</v>
      </c>
      <c r="M590" s="2182">
        <v>10872.94</v>
      </c>
      <c r="N590" s="2182">
        <v>5814.19</v>
      </c>
      <c r="O590" s="2182">
        <v>4832.71</v>
      </c>
      <c r="P590" s="2182">
        <v>4832.71</v>
      </c>
      <c r="Q590" s="2182">
        <v>534.5</v>
      </c>
      <c r="R590" s="2182">
        <v>209.31</v>
      </c>
      <c r="S590" s="2182">
        <v>5058.75</v>
      </c>
      <c r="T590" s="2183">
        <v>981.48</v>
      </c>
      <c r="U590" s="2184">
        <v>0.44813581899999999</v>
      </c>
    </row>
    <row r="591" spans="1:21" hidden="1">
      <c r="A591" s="2236">
        <v>8237</v>
      </c>
      <c r="B591" s="2237" t="s">
        <v>3876</v>
      </c>
      <c r="C591" s="2238" t="s">
        <v>4792</v>
      </c>
      <c r="D591" s="2238" t="s">
        <v>4789</v>
      </c>
      <c r="E591" s="2238" t="s">
        <v>3846</v>
      </c>
      <c r="F591" s="2239" t="s">
        <v>3841</v>
      </c>
      <c r="G591" s="2239" t="s">
        <v>132</v>
      </c>
      <c r="H591" s="2239" t="s">
        <v>3832</v>
      </c>
      <c r="I591" s="2012">
        <v>6766</v>
      </c>
      <c r="J591" s="2012">
        <v>3383</v>
      </c>
      <c r="K591" s="2012">
        <v>2587</v>
      </c>
      <c r="L591" s="2012">
        <v>6234.15</v>
      </c>
      <c r="M591" s="2012">
        <v>3242.6</v>
      </c>
      <c r="N591" s="2012">
        <v>2502.98</v>
      </c>
      <c r="O591" s="2012">
        <v>2502.98</v>
      </c>
      <c r="P591" s="2012">
        <v>2502.98</v>
      </c>
      <c r="Q591" s="2012">
        <v>56.38</v>
      </c>
      <c r="R591" s="2012">
        <v>84.02</v>
      </c>
      <c r="S591" s="2012">
        <v>739.62</v>
      </c>
      <c r="T591" s="2240">
        <v>0</v>
      </c>
      <c r="U591" s="2241">
        <v>0.118640071</v>
      </c>
    </row>
    <row r="592" spans="1:21" hidden="1">
      <c r="A592" s="2179">
        <v>8238</v>
      </c>
      <c r="B592" s="2180" t="s">
        <v>3875</v>
      </c>
      <c r="C592" s="2180" t="s">
        <v>133</v>
      </c>
      <c r="D592" s="2123" t="s">
        <v>4789</v>
      </c>
      <c r="E592" s="2123" t="s">
        <v>3836</v>
      </c>
      <c r="F592" s="2134" t="s">
        <v>3841</v>
      </c>
      <c r="G592" s="2134" t="s">
        <v>132</v>
      </c>
      <c r="H592" s="2134" t="s">
        <v>3832</v>
      </c>
      <c r="I592" s="2182">
        <v>12573</v>
      </c>
      <c r="J592" s="2182">
        <v>0</v>
      </c>
      <c r="K592" s="2182">
        <v>1905</v>
      </c>
      <c r="L592" s="2182">
        <v>11611.41</v>
      </c>
      <c r="M592" s="2182">
        <v>0</v>
      </c>
      <c r="N592" s="2182">
        <v>1878.15</v>
      </c>
      <c r="O592" s="2182">
        <v>0</v>
      </c>
      <c r="P592" s="2182">
        <v>1774.38</v>
      </c>
      <c r="Q592" s="2182">
        <v>53.2</v>
      </c>
      <c r="R592" s="2182">
        <v>26.85</v>
      </c>
      <c r="S592" s="2182">
        <v>1470.8</v>
      </c>
      <c r="T592" s="2183">
        <v>103.77</v>
      </c>
      <c r="U592" s="2184">
        <v>0.13560540900000001</v>
      </c>
    </row>
    <row r="593" spans="1:21" hidden="1">
      <c r="A593" s="2236">
        <v>8239</v>
      </c>
      <c r="B593" s="2237" t="s">
        <v>3840</v>
      </c>
      <c r="C593" s="2238" t="s">
        <v>3865</v>
      </c>
      <c r="D593" s="2238" t="s">
        <v>4789</v>
      </c>
      <c r="E593" s="2238" t="s">
        <v>3844</v>
      </c>
      <c r="F593" s="2239" t="s">
        <v>578</v>
      </c>
      <c r="G593" s="2239" t="s">
        <v>3831</v>
      </c>
      <c r="H593" s="2239" t="s">
        <v>3832</v>
      </c>
      <c r="I593" s="2012">
        <v>62820</v>
      </c>
      <c r="J593" s="2012">
        <v>58632</v>
      </c>
      <c r="K593" s="2012">
        <v>29316</v>
      </c>
      <c r="L593" s="2012">
        <v>56438.18</v>
      </c>
      <c r="M593" s="2012">
        <v>53038.55</v>
      </c>
      <c r="N593" s="2012">
        <v>27838.07</v>
      </c>
      <c r="O593" s="2012">
        <v>21832.3</v>
      </c>
      <c r="P593" s="2012">
        <v>21832.3</v>
      </c>
      <c r="Q593" s="2012">
        <v>4115.5200000000004</v>
      </c>
      <c r="R593" s="2012">
        <v>1477.93</v>
      </c>
      <c r="S593" s="2012">
        <v>25200.48</v>
      </c>
      <c r="T593" s="2240">
        <v>6005.77</v>
      </c>
      <c r="U593" s="2241">
        <v>0.55292799999999998</v>
      </c>
    </row>
    <row r="594" spans="1:21" hidden="1">
      <c r="A594" s="2179">
        <v>8240</v>
      </c>
      <c r="B594" s="2180" t="s">
        <v>3868</v>
      </c>
      <c r="C594" s="2180" t="s">
        <v>4319</v>
      </c>
      <c r="D594" s="2123" t="s">
        <v>4789</v>
      </c>
      <c r="E594" s="2123" t="s">
        <v>43</v>
      </c>
      <c r="F594" s="2134" t="s">
        <v>3841</v>
      </c>
      <c r="G594" s="2134" t="s">
        <v>3877</v>
      </c>
      <c r="H594" s="2134" t="s">
        <v>3832</v>
      </c>
      <c r="I594" s="2182">
        <v>13708</v>
      </c>
      <c r="J594" s="2182">
        <v>7450</v>
      </c>
      <c r="K594" s="2182">
        <v>5066</v>
      </c>
      <c r="L594" s="2182">
        <v>12287.31</v>
      </c>
      <c r="M594" s="2182">
        <v>7008.87</v>
      </c>
      <c r="N594" s="2182">
        <v>4855.72</v>
      </c>
      <c r="O594" s="2182">
        <v>4551.8100000000004</v>
      </c>
      <c r="P594" s="2182">
        <v>4551.8100000000004</v>
      </c>
      <c r="Q594" s="2182">
        <v>230.85</v>
      </c>
      <c r="R594" s="2182">
        <v>210.28</v>
      </c>
      <c r="S594" s="2182">
        <v>2153.15</v>
      </c>
      <c r="T594" s="2183">
        <v>303.91000000000003</v>
      </c>
      <c r="U594" s="2184">
        <v>0.199967283</v>
      </c>
    </row>
    <row r="595" spans="1:21" hidden="1">
      <c r="A595" s="2236">
        <v>8241</v>
      </c>
      <c r="B595" s="2237" t="s">
        <v>3856</v>
      </c>
      <c r="C595" s="2238" t="s">
        <v>133</v>
      </c>
      <c r="D595" s="2238" t="s">
        <v>4789</v>
      </c>
      <c r="E595" s="2238" t="s">
        <v>3844</v>
      </c>
      <c r="F595" s="2239" t="s">
        <v>3841</v>
      </c>
      <c r="G595" s="2239" t="s">
        <v>3842</v>
      </c>
      <c r="H595" s="2239" t="s">
        <v>3881</v>
      </c>
      <c r="I595" s="2012">
        <v>10994</v>
      </c>
      <c r="J595" s="2012">
        <v>0</v>
      </c>
      <c r="K595" s="2012">
        <v>5497</v>
      </c>
      <c r="L595" s="2012">
        <v>9854.59</v>
      </c>
      <c r="M595" s="2012">
        <v>0</v>
      </c>
      <c r="N595" s="2012">
        <v>5195.62</v>
      </c>
      <c r="O595" s="2012">
        <v>0</v>
      </c>
      <c r="P595" s="2012">
        <v>5195.62</v>
      </c>
      <c r="Q595" s="2012">
        <v>25.7</v>
      </c>
      <c r="R595" s="2012">
        <v>301.38</v>
      </c>
      <c r="S595" s="2012">
        <v>213.3</v>
      </c>
      <c r="T595" s="2240">
        <v>0</v>
      </c>
      <c r="U595" s="2241">
        <v>2.1644736000000001E-2</v>
      </c>
    </row>
    <row r="596" spans="1:21" hidden="1">
      <c r="A596" s="2179">
        <v>8242</v>
      </c>
      <c r="B596" s="2180" t="s">
        <v>3856</v>
      </c>
      <c r="C596" s="2180" t="s">
        <v>133</v>
      </c>
      <c r="D596" s="2123" t="s">
        <v>4789</v>
      </c>
      <c r="E596" s="2123" t="s">
        <v>3844</v>
      </c>
      <c r="F596" s="2134" t="s">
        <v>3841</v>
      </c>
      <c r="G596" s="2134" t="s">
        <v>3842</v>
      </c>
      <c r="H596" s="2134" t="s">
        <v>3881</v>
      </c>
      <c r="I596" s="2182">
        <v>10994</v>
      </c>
      <c r="J596" s="2182">
        <v>0</v>
      </c>
      <c r="K596" s="2182">
        <v>5497</v>
      </c>
      <c r="L596" s="2182">
        <v>9854.59</v>
      </c>
      <c r="M596" s="2182">
        <v>0</v>
      </c>
      <c r="N596" s="2182">
        <v>5195.62</v>
      </c>
      <c r="O596" s="2182">
        <v>0</v>
      </c>
      <c r="P596" s="2182">
        <v>4717.4399999999996</v>
      </c>
      <c r="Q596" s="2182">
        <v>25.7</v>
      </c>
      <c r="R596" s="2182">
        <v>301.38</v>
      </c>
      <c r="S596" s="2182">
        <v>213.3</v>
      </c>
      <c r="T596" s="2183">
        <v>478.18</v>
      </c>
      <c r="U596" s="2184">
        <v>7.0168317999999993E-2</v>
      </c>
    </row>
    <row r="597" spans="1:21" hidden="1">
      <c r="A597" s="2236">
        <v>8243</v>
      </c>
      <c r="B597" s="2237" t="s">
        <v>3856</v>
      </c>
      <c r="C597" s="2238" t="s">
        <v>133</v>
      </c>
      <c r="D597" s="2238" t="s">
        <v>4789</v>
      </c>
      <c r="E597" s="2238" t="s">
        <v>3844</v>
      </c>
      <c r="F597" s="2239" t="s">
        <v>3841</v>
      </c>
      <c r="G597" s="2239" t="s">
        <v>3842</v>
      </c>
      <c r="H597" s="2239" t="s">
        <v>3881</v>
      </c>
      <c r="I597" s="2012">
        <v>10994</v>
      </c>
      <c r="J597" s="2012">
        <v>0</v>
      </c>
      <c r="K597" s="2012">
        <v>5497</v>
      </c>
      <c r="L597" s="2012">
        <v>9854.59</v>
      </c>
      <c r="M597" s="2012">
        <v>0</v>
      </c>
      <c r="N597" s="2012">
        <v>5195.62</v>
      </c>
      <c r="O597" s="2012">
        <v>0</v>
      </c>
      <c r="P597" s="2012">
        <v>5195.62</v>
      </c>
      <c r="Q597" s="2012">
        <v>25.7</v>
      </c>
      <c r="R597" s="2012">
        <v>301.38</v>
      </c>
      <c r="S597" s="2012">
        <v>213.3</v>
      </c>
      <c r="T597" s="2240">
        <v>0</v>
      </c>
      <c r="U597" s="2241">
        <v>2.1644736000000001E-2</v>
      </c>
    </row>
    <row r="598" spans="1:21" hidden="1">
      <c r="A598" s="2179">
        <v>8244</v>
      </c>
      <c r="B598" s="2180" t="s">
        <v>3827</v>
      </c>
      <c r="C598" s="2180" t="s">
        <v>133</v>
      </c>
      <c r="D598" s="2123" t="s">
        <v>4789</v>
      </c>
      <c r="E598" s="2123" t="s">
        <v>3838</v>
      </c>
      <c r="F598" s="2134" t="s">
        <v>3841</v>
      </c>
      <c r="G598" s="2134" t="s">
        <v>132</v>
      </c>
      <c r="H598" s="2134" t="s">
        <v>3881</v>
      </c>
      <c r="I598" s="2182">
        <v>18870</v>
      </c>
      <c r="J598" s="2182">
        <v>0</v>
      </c>
      <c r="K598" s="2182">
        <v>4995</v>
      </c>
      <c r="L598" s="2182">
        <v>17386.650000000001</v>
      </c>
      <c r="M598" s="2182">
        <v>0</v>
      </c>
      <c r="N598" s="2182">
        <v>4878.38</v>
      </c>
      <c r="O598" s="2182">
        <v>0</v>
      </c>
      <c r="P598" s="2182">
        <v>3970.2</v>
      </c>
      <c r="Q598" s="2182">
        <v>0</v>
      </c>
      <c r="R598" s="2182">
        <v>116.62</v>
      </c>
      <c r="S598" s="2182">
        <v>0</v>
      </c>
      <c r="T598" s="2183">
        <v>908.18</v>
      </c>
      <c r="U598" s="2184">
        <v>5.2234329000000003E-2</v>
      </c>
    </row>
    <row r="599" spans="1:21" hidden="1">
      <c r="A599" s="2236">
        <v>8245</v>
      </c>
      <c r="B599" s="2237" t="s">
        <v>3875</v>
      </c>
      <c r="C599" s="2238" t="s">
        <v>3856</v>
      </c>
      <c r="D599" s="2238" t="s">
        <v>4789</v>
      </c>
      <c r="E599" s="2238" t="s">
        <v>3844</v>
      </c>
      <c r="F599" s="2239" t="s">
        <v>3841</v>
      </c>
      <c r="G599" s="2239" t="s">
        <v>3858</v>
      </c>
      <c r="H599" s="2239" t="s">
        <v>3832</v>
      </c>
      <c r="I599" s="2012">
        <v>9537</v>
      </c>
      <c r="J599" s="2012">
        <v>5236</v>
      </c>
      <c r="K599" s="2012">
        <v>4675</v>
      </c>
      <c r="L599" s="2012">
        <v>8451.7099999999991</v>
      </c>
      <c r="M599" s="2012">
        <v>4891.8</v>
      </c>
      <c r="N599" s="2012">
        <v>4398.18</v>
      </c>
      <c r="O599" s="2012">
        <v>3626.6</v>
      </c>
      <c r="P599" s="2012">
        <v>3626.6</v>
      </c>
      <c r="Q599" s="2012">
        <v>67.38</v>
      </c>
      <c r="R599" s="2012">
        <v>276.82</v>
      </c>
      <c r="S599" s="2012">
        <v>493.62</v>
      </c>
      <c r="T599" s="2240">
        <v>771.58</v>
      </c>
      <c r="U599" s="2241">
        <v>0.149697517</v>
      </c>
    </row>
    <row r="600" spans="1:21" hidden="1">
      <c r="A600" s="2179">
        <v>8246</v>
      </c>
      <c r="B600" s="2180" t="s">
        <v>3855</v>
      </c>
      <c r="C600" s="2180" t="s">
        <v>4317</v>
      </c>
      <c r="D600" s="2123" t="s">
        <v>4789</v>
      </c>
      <c r="E600" s="2123" t="s">
        <v>3830</v>
      </c>
      <c r="F600" s="2134" t="s">
        <v>3841</v>
      </c>
      <c r="G600" s="2134" t="s">
        <v>3842</v>
      </c>
      <c r="H600" s="2134" t="s">
        <v>3832</v>
      </c>
      <c r="I600" s="2182">
        <v>13754</v>
      </c>
      <c r="J600" s="2182">
        <v>8970</v>
      </c>
      <c r="K600" s="2182">
        <v>6578</v>
      </c>
      <c r="L600" s="2182">
        <v>12328.55</v>
      </c>
      <c r="M600" s="2182">
        <v>8341.6299999999992</v>
      </c>
      <c r="N600" s="2182">
        <v>6231.85</v>
      </c>
      <c r="O600" s="2182">
        <v>5949.04</v>
      </c>
      <c r="P600" s="2182">
        <v>5949.04</v>
      </c>
      <c r="Q600" s="2182">
        <v>282.22000000000003</v>
      </c>
      <c r="R600" s="2182">
        <v>346.15</v>
      </c>
      <c r="S600" s="2182">
        <v>2109.7800000000002</v>
      </c>
      <c r="T600" s="2183">
        <v>282.81</v>
      </c>
      <c r="U600" s="2184">
        <v>0.19406905099999999</v>
      </c>
    </row>
    <row r="601" spans="1:21" hidden="1">
      <c r="A601" s="2236">
        <v>8247</v>
      </c>
      <c r="B601" s="2237" t="s">
        <v>3860</v>
      </c>
      <c r="C601" s="2238" t="s">
        <v>133</v>
      </c>
      <c r="D601" s="2238" t="s">
        <v>4789</v>
      </c>
      <c r="E601" s="2238" t="s">
        <v>3830</v>
      </c>
      <c r="F601" s="2239" t="s">
        <v>3841</v>
      </c>
      <c r="G601" s="2239" t="s">
        <v>3858</v>
      </c>
      <c r="H601" s="2239" t="s">
        <v>3832</v>
      </c>
      <c r="I601" s="2012">
        <v>10659</v>
      </c>
      <c r="J601" s="2012">
        <v>0</v>
      </c>
      <c r="K601" s="2012">
        <v>4522</v>
      </c>
      <c r="L601" s="2012">
        <v>9843.7800000000007</v>
      </c>
      <c r="M601" s="2012">
        <v>0</v>
      </c>
      <c r="N601" s="2012">
        <v>4364.8500000000004</v>
      </c>
      <c r="O601" s="2012">
        <v>0</v>
      </c>
      <c r="P601" s="2012">
        <v>3919.79</v>
      </c>
      <c r="Q601" s="2012">
        <v>23.59</v>
      </c>
      <c r="R601" s="2012">
        <v>157.15</v>
      </c>
      <c r="S601" s="2012">
        <v>299.41000000000003</v>
      </c>
      <c r="T601" s="2240">
        <v>445.06</v>
      </c>
      <c r="U601" s="2241">
        <v>7.5628468000000004E-2</v>
      </c>
    </row>
    <row r="602" spans="1:21" hidden="1">
      <c r="A602" s="2179">
        <v>8248</v>
      </c>
      <c r="B602" s="2180" t="s">
        <v>3865</v>
      </c>
      <c r="C602" s="2180" t="s">
        <v>4312</v>
      </c>
      <c r="D602" s="2123" t="s">
        <v>4789</v>
      </c>
      <c r="E602" s="2123" t="s">
        <v>3838</v>
      </c>
      <c r="F602" s="2134" t="s">
        <v>3841</v>
      </c>
      <c r="G602" s="2134" t="s">
        <v>132</v>
      </c>
      <c r="H602" s="2134" t="s">
        <v>3832</v>
      </c>
      <c r="I602" s="2182">
        <v>9062</v>
      </c>
      <c r="J602" s="2182">
        <v>7092</v>
      </c>
      <c r="K602" s="2182">
        <v>5516</v>
      </c>
      <c r="L602" s="2182">
        <v>8122.82</v>
      </c>
      <c r="M602" s="2182">
        <v>6504.46</v>
      </c>
      <c r="N602" s="2182">
        <v>5153.3900000000003</v>
      </c>
      <c r="O602" s="2182">
        <v>4367.78</v>
      </c>
      <c r="P602" s="2182">
        <v>4367.78</v>
      </c>
      <c r="Q602" s="2182">
        <v>224.93</v>
      </c>
      <c r="R602" s="2182">
        <v>362.61</v>
      </c>
      <c r="S602" s="2182">
        <v>1351.07</v>
      </c>
      <c r="T602" s="2183">
        <v>785.61</v>
      </c>
      <c r="U602" s="2184">
        <v>0.263046577</v>
      </c>
    </row>
    <row r="603" spans="1:21" hidden="1">
      <c r="A603" s="2236">
        <v>8249</v>
      </c>
      <c r="B603" s="2237" t="s">
        <v>3856</v>
      </c>
      <c r="C603" s="2238" t="s">
        <v>133</v>
      </c>
      <c r="D603" s="2238" t="s">
        <v>4789</v>
      </c>
      <c r="E603" s="2238" t="s">
        <v>3836</v>
      </c>
      <c r="F603" s="2239" t="s">
        <v>3841</v>
      </c>
      <c r="G603" s="2239" t="s">
        <v>132</v>
      </c>
      <c r="H603" s="2239" t="s">
        <v>3832</v>
      </c>
      <c r="I603" s="2012">
        <v>20638</v>
      </c>
      <c r="J603" s="2012">
        <v>0</v>
      </c>
      <c r="K603" s="2012">
        <v>7891</v>
      </c>
      <c r="L603" s="2012">
        <v>19015.68</v>
      </c>
      <c r="M603" s="2012">
        <v>0</v>
      </c>
      <c r="N603" s="2012">
        <v>7634.67</v>
      </c>
      <c r="O603" s="2012">
        <v>0</v>
      </c>
      <c r="P603" s="2012">
        <v>7211.82</v>
      </c>
      <c r="Q603" s="2012">
        <v>57.51</v>
      </c>
      <c r="R603" s="2012">
        <v>256.33</v>
      </c>
      <c r="S603" s="2012">
        <v>549.49</v>
      </c>
      <c r="T603" s="2240">
        <v>422.85</v>
      </c>
      <c r="U603" s="2241">
        <v>5.1133590999999999E-2</v>
      </c>
    </row>
    <row r="604" spans="1:21" hidden="1">
      <c r="A604" s="2179">
        <v>8250</v>
      </c>
      <c r="B604" s="2180" t="s">
        <v>3827</v>
      </c>
      <c r="C604" s="2180" t="s">
        <v>133</v>
      </c>
      <c r="D604" s="2123" t="s">
        <v>4789</v>
      </c>
      <c r="E604" s="2123" t="s">
        <v>3838</v>
      </c>
      <c r="F604" s="2134" t="s">
        <v>3841</v>
      </c>
      <c r="G604" s="2134" t="s">
        <v>132</v>
      </c>
      <c r="H604" s="2134" t="s">
        <v>3881</v>
      </c>
      <c r="I604" s="2182">
        <v>11594</v>
      </c>
      <c r="J604" s="2182">
        <v>0</v>
      </c>
      <c r="K604" s="2182">
        <v>2728</v>
      </c>
      <c r="L604" s="2182">
        <v>10682.61</v>
      </c>
      <c r="M604" s="2182">
        <v>0</v>
      </c>
      <c r="N604" s="2182">
        <v>2670.59</v>
      </c>
      <c r="O604" s="2182">
        <v>0</v>
      </c>
      <c r="P604" s="2182">
        <v>2304.0500000000002</v>
      </c>
      <c r="Q604" s="2182">
        <v>46.55</v>
      </c>
      <c r="R604" s="2182">
        <v>57.41</v>
      </c>
      <c r="S604" s="2182">
        <v>635.45000000000005</v>
      </c>
      <c r="T604" s="2183">
        <v>366.54</v>
      </c>
      <c r="U604" s="2184">
        <v>9.3796366000000006E-2</v>
      </c>
    </row>
    <row r="605" spans="1:21" hidden="1">
      <c r="A605" s="2236">
        <v>8251</v>
      </c>
      <c r="B605" s="2237" t="s">
        <v>3855</v>
      </c>
      <c r="C605" s="2238" t="s">
        <v>4315</v>
      </c>
      <c r="D605" s="2238" t="s">
        <v>4789</v>
      </c>
      <c r="E605" s="2238" t="s">
        <v>3846</v>
      </c>
      <c r="F605" s="2239" t="s">
        <v>3841</v>
      </c>
      <c r="G605" s="2239" t="s">
        <v>132</v>
      </c>
      <c r="H605" s="2239" t="s">
        <v>3832</v>
      </c>
      <c r="I605" s="2012">
        <v>10676</v>
      </c>
      <c r="J605" s="2012">
        <v>6594</v>
      </c>
      <c r="K605" s="2012">
        <v>3140</v>
      </c>
      <c r="L605" s="2012">
        <v>9836.82</v>
      </c>
      <c r="M605" s="2012">
        <v>6254.91</v>
      </c>
      <c r="N605" s="2012">
        <v>3059.5</v>
      </c>
      <c r="O605" s="2012">
        <v>2031.31</v>
      </c>
      <c r="P605" s="2012">
        <v>2031.31</v>
      </c>
      <c r="Q605" s="2012">
        <v>258.58999999999997</v>
      </c>
      <c r="R605" s="2012">
        <v>80.5</v>
      </c>
      <c r="S605" s="2012">
        <v>3195.41</v>
      </c>
      <c r="T605" s="2240">
        <v>1028.19</v>
      </c>
      <c r="U605" s="2241">
        <v>0.42936640100000001</v>
      </c>
    </row>
    <row r="606" spans="1:21" hidden="1">
      <c r="A606" s="2179">
        <v>8252</v>
      </c>
      <c r="B606" s="2180" t="s">
        <v>3860</v>
      </c>
      <c r="C606" s="2180" t="s">
        <v>4317</v>
      </c>
      <c r="D606" s="2123" t="s">
        <v>4789</v>
      </c>
      <c r="E606" s="2123" t="s">
        <v>3836</v>
      </c>
      <c r="F606" s="2134" t="s">
        <v>3841</v>
      </c>
      <c r="G606" s="2134" t="s">
        <v>132</v>
      </c>
      <c r="H606" s="2134" t="s">
        <v>3832</v>
      </c>
      <c r="I606" s="2182">
        <v>21465</v>
      </c>
      <c r="J606" s="2182">
        <v>16218</v>
      </c>
      <c r="K606" s="2182">
        <v>11925</v>
      </c>
      <c r="L606" s="2182">
        <v>19284.37</v>
      </c>
      <c r="M606" s="2182">
        <v>14935.39</v>
      </c>
      <c r="N606" s="2182">
        <v>11218.9</v>
      </c>
      <c r="O606" s="2182">
        <v>9786.91</v>
      </c>
      <c r="P606" s="2182">
        <v>9786.91</v>
      </c>
      <c r="Q606" s="2182">
        <v>576.51</v>
      </c>
      <c r="R606" s="2182">
        <v>706.1</v>
      </c>
      <c r="S606" s="2182">
        <v>3716.49</v>
      </c>
      <c r="T606" s="2183">
        <v>1431.99</v>
      </c>
      <c r="U606" s="2184">
        <v>0.26697683100000003</v>
      </c>
    </row>
    <row r="607" spans="1:21" hidden="1">
      <c r="A607" s="2236">
        <v>8253</v>
      </c>
      <c r="B607" s="2237" t="s">
        <v>3856</v>
      </c>
      <c r="C607" s="2238" t="s">
        <v>133</v>
      </c>
      <c r="D607" s="2238" t="s">
        <v>4789</v>
      </c>
      <c r="E607" s="2238" t="s">
        <v>3864</v>
      </c>
      <c r="F607" s="2239" t="s">
        <v>3841</v>
      </c>
      <c r="G607" s="2239" t="s">
        <v>3877</v>
      </c>
      <c r="H607" s="2239" t="s">
        <v>3832</v>
      </c>
      <c r="I607" s="2012">
        <v>7854</v>
      </c>
      <c r="J607" s="2012">
        <v>0.01</v>
      </c>
      <c r="K607" s="2012">
        <v>2772</v>
      </c>
      <c r="L607" s="2012">
        <v>7236.63</v>
      </c>
      <c r="M607" s="2012">
        <v>0</v>
      </c>
      <c r="N607" s="2012">
        <v>2688.25</v>
      </c>
      <c r="O607" s="2012">
        <v>0</v>
      </c>
      <c r="P607" s="2012">
        <v>2130.83</v>
      </c>
      <c r="Q607" s="2012">
        <v>13.8</v>
      </c>
      <c r="R607" s="2012">
        <v>83.75</v>
      </c>
      <c r="S607" s="2012">
        <v>217.2</v>
      </c>
      <c r="T607" s="2240">
        <v>557.41999999999996</v>
      </c>
      <c r="U607" s="2241">
        <v>0.10704153700000001</v>
      </c>
    </row>
    <row r="608" spans="1:21" hidden="1">
      <c r="A608" s="2179">
        <v>8254</v>
      </c>
      <c r="B608" s="2180" t="s">
        <v>3876</v>
      </c>
      <c r="C608" s="2180" t="s">
        <v>4321</v>
      </c>
      <c r="D608" s="2123" t="s">
        <v>4789</v>
      </c>
      <c r="E608" s="2123" t="s">
        <v>3846</v>
      </c>
      <c r="F608" s="2134" t="s">
        <v>3841</v>
      </c>
      <c r="G608" s="2134" t="s">
        <v>132</v>
      </c>
      <c r="H608" s="2134" t="s">
        <v>3832</v>
      </c>
      <c r="I608" s="2182">
        <v>12376</v>
      </c>
      <c r="J608" s="2182">
        <v>9100</v>
      </c>
      <c r="K608" s="2182">
        <v>5460</v>
      </c>
      <c r="L608" s="2182">
        <v>11403.13</v>
      </c>
      <c r="M608" s="2182">
        <v>8561.17</v>
      </c>
      <c r="N608" s="2182">
        <v>5257.94</v>
      </c>
      <c r="O608" s="2182">
        <v>3492.24</v>
      </c>
      <c r="P608" s="2182">
        <v>3492.24</v>
      </c>
      <c r="Q608" s="2182">
        <v>336.77</v>
      </c>
      <c r="R608" s="2182">
        <v>202.06</v>
      </c>
      <c r="S608" s="2182">
        <v>3303.23</v>
      </c>
      <c r="T608" s="2183">
        <v>1765.7</v>
      </c>
      <c r="U608" s="2184">
        <v>0.44452093399999998</v>
      </c>
    </row>
    <row r="609" spans="1:21" hidden="1">
      <c r="A609" s="2236">
        <v>8255</v>
      </c>
      <c r="B609" s="2237" t="s">
        <v>3840</v>
      </c>
      <c r="C609" s="2238" t="s">
        <v>3869</v>
      </c>
      <c r="D609" s="2238" t="s">
        <v>4789</v>
      </c>
      <c r="E609" s="2238" t="s">
        <v>3844</v>
      </c>
      <c r="F609" s="2239" t="s">
        <v>3841</v>
      </c>
      <c r="G609" s="2239" t="s">
        <v>3842</v>
      </c>
      <c r="H609" s="2239" t="s">
        <v>3832</v>
      </c>
      <c r="I609" s="2012">
        <v>22230</v>
      </c>
      <c r="J609" s="2012">
        <v>20254</v>
      </c>
      <c r="K609" s="2012">
        <v>18772</v>
      </c>
      <c r="L609" s="2012">
        <v>19971.66</v>
      </c>
      <c r="M609" s="2012">
        <v>18363.82</v>
      </c>
      <c r="N609" s="2012">
        <v>17137.77</v>
      </c>
      <c r="O609" s="2012">
        <v>-7.0000000000000007E-2</v>
      </c>
      <c r="P609" s="2012">
        <v>-7.0000000000000007E-2</v>
      </c>
      <c r="Q609" s="2012">
        <v>255.95</v>
      </c>
      <c r="R609" s="2012">
        <v>1634.23</v>
      </c>
      <c r="S609" s="2012">
        <v>1226.05</v>
      </c>
      <c r="T609" s="2240">
        <v>17137.84</v>
      </c>
      <c r="U609" s="2241">
        <v>0.91949742800000001</v>
      </c>
    </row>
    <row r="610" spans="1:21" hidden="1">
      <c r="A610" s="2179">
        <v>8256</v>
      </c>
      <c r="B610" s="2180" t="s">
        <v>3855</v>
      </c>
      <c r="C610" s="2180" t="s">
        <v>3903</v>
      </c>
      <c r="D610" s="2123" t="s">
        <v>4789</v>
      </c>
      <c r="E610" s="2123" t="s">
        <v>3844</v>
      </c>
      <c r="F610" s="2134" t="s">
        <v>3841</v>
      </c>
      <c r="G610" s="2134" t="s">
        <v>3831</v>
      </c>
      <c r="H610" s="2134" t="s">
        <v>3832</v>
      </c>
      <c r="I610" s="2182">
        <v>16966</v>
      </c>
      <c r="J610" s="2182">
        <v>10479</v>
      </c>
      <c r="K610" s="2182">
        <v>4990</v>
      </c>
      <c r="L610" s="2182">
        <v>15632.31</v>
      </c>
      <c r="M610" s="2182">
        <v>9950.7000000000007</v>
      </c>
      <c r="N610" s="2182">
        <v>4862.03</v>
      </c>
      <c r="O610" s="2182">
        <v>4328.49</v>
      </c>
      <c r="P610" s="2182">
        <v>4328.49</v>
      </c>
      <c r="Q610" s="2182">
        <v>400.33</v>
      </c>
      <c r="R610" s="2182">
        <v>127.97</v>
      </c>
      <c r="S610" s="2182">
        <v>5088.67</v>
      </c>
      <c r="T610" s="2183">
        <v>533.54</v>
      </c>
      <c r="U610" s="2184">
        <v>0.35965318000000002</v>
      </c>
    </row>
    <row r="611" spans="1:21" hidden="1">
      <c r="A611" s="2236">
        <v>8257</v>
      </c>
      <c r="B611" s="2237" t="s">
        <v>3840</v>
      </c>
      <c r="C611" s="2238" t="s">
        <v>3897</v>
      </c>
      <c r="D611" s="2238" t="s">
        <v>4789</v>
      </c>
      <c r="E611" s="2238" t="s">
        <v>3836</v>
      </c>
      <c r="F611" s="2239" t="s">
        <v>3841</v>
      </c>
      <c r="G611" s="2239" t="s">
        <v>3831</v>
      </c>
      <c r="H611" s="2239" t="s">
        <v>3832</v>
      </c>
      <c r="I611" s="2012">
        <v>27675</v>
      </c>
      <c r="J611" s="2012">
        <v>17835</v>
      </c>
      <c r="K611" s="2012">
        <v>12915</v>
      </c>
      <c r="L611" s="2012">
        <v>24863.56</v>
      </c>
      <c r="M611" s="2012">
        <v>16624.02</v>
      </c>
      <c r="N611" s="2012">
        <v>12263.92</v>
      </c>
      <c r="O611" s="2012">
        <v>8948.42</v>
      </c>
      <c r="P611" s="2012">
        <v>7718.42</v>
      </c>
      <c r="Q611" s="2012">
        <v>404.47</v>
      </c>
      <c r="R611" s="2012">
        <v>651.08000000000004</v>
      </c>
      <c r="S611" s="2012">
        <v>3285.53</v>
      </c>
      <c r="T611" s="2240">
        <v>4545.5</v>
      </c>
      <c r="U611" s="2241">
        <v>0.31496012600000001</v>
      </c>
    </row>
    <row r="612" spans="1:21" hidden="1">
      <c r="A612" s="2179">
        <v>8258</v>
      </c>
      <c r="B612" s="2180" t="s">
        <v>3855</v>
      </c>
      <c r="C612" s="2180" t="s">
        <v>3903</v>
      </c>
      <c r="D612" s="2123" t="s">
        <v>4789</v>
      </c>
      <c r="E612" s="2123" t="s">
        <v>3844</v>
      </c>
      <c r="F612" s="2134" t="s">
        <v>3841</v>
      </c>
      <c r="G612" s="2134" t="s">
        <v>3831</v>
      </c>
      <c r="H612" s="2134" t="s">
        <v>3832</v>
      </c>
      <c r="I612" s="2182">
        <v>16966</v>
      </c>
      <c r="J612" s="2182">
        <v>10479</v>
      </c>
      <c r="K612" s="2182">
        <v>4990</v>
      </c>
      <c r="L612" s="2182">
        <v>15632.31</v>
      </c>
      <c r="M612" s="2182">
        <v>9950.7000000000007</v>
      </c>
      <c r="N612" s="2182">
        <v>4862.03</v>
      </c>
      <c r="O612" s="2182">
        <v>4554.55</v>
      </c>
      <c r="P612" s="2182">
        <v>4554.55</v>
      </c>
      <c r="Q612" s="2182">
        <v>400.33</v>
      </c>
      <c r="R612" s="2182">
        <v>127.97</v>
      </c>
      <c r="S612" s="2182">
        <v>5088.67</v>
      </c>
      <c r="T612" s="2183">
        <v>307.48</v>
      </c>
      <c r="U612" s="2184">
        <v>0.34519210500000003</v>
      </c>
    </row>
    <row r="613" spans="1:21" hidden="1">
      <c r="A613" s="2236">
        <v>8259</v>
      </c>
      <c r="B613" s="2237" t="s">
        <v>3855</v>
      </c>
      <c r="C613" s="2238" t="s">
        <v>4793</v>
      </c>
      <c r="D613" s="2238" t="s">
        <v>4789</v>
      </c>
      <c r="E613" s="2238" t="s">
        <v>3838</v>
      </c>
      <c r="F613" s="2239" t="s">
        <v>3841</v>
      </c>
      <c r="G613" s="2239" t="s">
        <v>3831</v>
      </c>
      <c r="H613" s="2239" t="s">
        <v>3832</v>
      </c>
      <c r="I613" s="2012">
        <v>24310</v>
      </c>
      <c r="J613" s="2012">
        <v>12870</v>
      </c>
      <c r="K613" s="2012">
        <v>5005</v>
      </c>
      <c r="L613" s="2012">
        <v>22399.02</v>
      </c>
      <c r="M613" s="2012">
        <v>12275.75</v>
      </c>
      <c r="N613" s="2012">
        <v>4911.21</v>
      </c>
      <c r="O613" s="2012">
        <v>3644</v>
      </c>
      <c r="P613" s="2012">
        <v>3644</v>
      </c>
      <c r="Q613" s="2012">
        <v>500.46</v>
      </c>
      <c r="R613" s="2012">
        <v>93.79</v>
      </c>
      <c r="S613" s="2012">
        <v>7364.54</v>
      </c>
      <c r="T613" s="2240">
        <v>1267.21</v>
      </c>
      <c r="U613" s="2241">
        <v>0.38536284199999998</v>
      </c>
    </row>
    <row r="614" spans="1:21" hidden="1">
      <c r="A614" s="2179">
        <v>8260</v>
      </c>
      <c r="B614" s="2180" t="s">
        <v>3876</v>
      </c>
      <c r="C614" s="2180" t="s">
        <v>133</v>
      </c>
      <c r="D614" s="2123" t="s">
        <v>4789</v>
      </c>
      <c r="E614" s="2123" t="s">
        <v>3844</v>
      </c>
      <c r="F614" s="2134" t="s">
        <v>3841</v>
      </c>
      <c r="G614" s="2134" t="s">
        <v>3858</v>
      </c>
      <c r="H614" s="2134" t="s">
        <v>3832</v>
      </c>
      <c r="I614" s="2182">
        <v>14076</v>
      </c>
      <c r="J614" s="2182">
        <v>0</v>
      </c>
      <c r="K614" s="2182">
        <v>6210</v>
      </c>
      <c r="L614" s="2182">
        <v>12969.48</v>
      </c>
      <c r="M614" s="2182">
        <v>0</v>
      </c>
      <c r="N614" s="2182">
        <v>5980.16</v>
      </c>
      <c r="O614" s="2182">
        <v>0</v>
      </c>
      <c r="P614" s="2182">
        <v>5980.16</v>
      </c>
      <c r="Q614" s="2182">
        <v>96.15</v>
      </c>
      <c r="R614" s="2182">
        <v>229.84</v>
      </c>
      <c r="S614" s="2182">
        <v>1145.8499999999999</v>
      </c>
      <c r="T614" s="2183">
        <v>0</v>
      </c>
      <c r="U614" s="2184">
        <v>8.8349726000000003E-2</v>
      </c>
    </row>
    <row r="615" spans="1:21" hidden="1">
      <c r="A615" s="2236">
        <v>8261</v>
      </c>
      <c r="B615" s="2237" t="s">
        <v>3827</v>
      </c>
      <c r="C615" s="2238" t="s">
        <v>4312</v>
      </c>
      <c r="D615" s="2238" t="s">
        <v>4789</v>
      </c>
      <c r="E615" s="2238" t="s">
        <v>3883</v>
      </c>
      <c r="F615" s="2239" t="s">
        <v>3841</v>
      </c>
      <c r="G615" s="2239" t="s">
        <v>3842</v>
      </c>
      <c r="H615" s="2239" t="s">
        <v>3832</v>
      </c>
      <c r="I615" s="2012">
        <v>13708</v>
      </c>
      <c r="J615" s="2012">
        <v>8046</v>
      </c>
      <c r="K615" s="2012">
        <v>6854</v>
      </c>
      <c r="L615" s="2012">
        <v>12287.31</v>
      </c>
      <c r="M615" s="2012">
        <v>7534.52</v>
      </c>
      <c r="N615" s="2012">
        <v>6478.21</v>
      </c>
      <c r="O615" s="2012">
        <v>5389.34</v>
      </c>
      <c r="P615" s="2012">
        <v>5389.34</v>
      </c>
      <c r="Q615" s="2012">
        <v>135.69</v>
      </c>
      <c r="R615" s="2012">
        <v>375.79</v>
      </c>
      <c r="S615" s="2012">
        <v>1056.31</v>
      </c>
      <c r="T615" s="2240">
        <v>1088.8699999999999</v>
      </c>
      <c r="U615" s="2241">
        <v>0.17458499899999999</v>
      </c>
    </row>
    <row r="616" spans="1:21" hidden="1">
      <c r="A616" s="2179">
        <v>8262</v>
      </c>
      <c r="B616" s="2180" t="s">
        <v>3876</v>
      </c>
      <c r="C616" s="2180" t="s">
        <v>3869</v>
      </c>
      <c r="D616" s="2123" t="s">
        <v>4789</v>
      </c>
      <c r="E616" s="2123" t="s">
        <v>33</v>
      </c>
      <c r="F616" s="2134" t="s">
        <v>3841</v>
      </c>
      <c r="G616" s="2134" t="s">
        <v>132</v>
      </c>
      <c r="H616" s="2134" t="s">
        <v>3832</v>
      </c>
      <c r="I616" s="2182">
        <v>8636</v>
      </c>
      <c r="J616" s="2182">
        <v>8382</v>
      </c>
      <c r="K616" s="2182">
        <v>7874</v>
      </c>
      <c r="L616" s="2182">
        <v>7957.15</v>
      </c>
      <c r="M616" s="2182">
        <v>7740.96</v>
      </c>
      <c r="N616" s="2182">
        <v>7305.49</v>
      </c>
      <c r="O616" s="2182">
        <v>-7.0000000000000007E-2</v>
      </c>
      <c r="P616" s="2182">
        <v>-7.0000000000000007E-2</v>
      </c>
      <c r="Q616" s="2182">
        <v>72.53</v>
      </c>
      <c r="R616" s="2182">
        <v>568.51</v>
      </c>
      <c r="S616" s="2182">
        <v>435.47</v>
      </c>
      <c r="T616" s="2183">
        <v>7305.56</v>
      </c>
      <c r="U616" s="2184">
        <v>0.97283952200000001</v>
      </c>
    </row>
    <row r="617" spans="1:21" hidden="1">
      <c r="A617" s="2236">
        <v>8263</v>
      </c>
      <c r="B617" s="2237" t="s">
        <v>3856</v>
      </c>
      <c r="C617" s="2238" t="s">
        <v>133</v>
      </c>
      <c r="D617" s="2238" t="s">
        <v>4789</v>
      </c>
      <c r="E617" s="2238" t="s">
        <v>3844</v>
      </c>
      <c r="F617" s="2239" t="s">
        <v>3841</v>
      </c>
      <c r="G617" s="2239" t="s">
        <v>132</v>
      </c>
      <c r="H617" s="2239" t="s">
        <v>3832</v>
      </c>
      <c r="I617" s="2012">
        <v>10166</v>
      </c>
      <c r="J617" s="2012">
        <v>0</v>
      </c>
      <c r="K617" s="2012">
        <v>3887</v>
      </c>
      <c r="L617" s="2012">
        <v>9366.8799999999992</v>
      </c>
      <c r="M617" s="2012">
        <v>0</v>
      </c>
      <c r="N617" s="2012">
        <v>3760.74</v>
      </c>
      <c r="O617" s="2012">
        <v>0</v>
      </c>
      <c r="P617" s="2012">
        <v>3339.3</v>
      </c>
      <c r="Q617" s="2012">
        <v>62.87</v>
      </c>
      <c r="R617" s="2012">
        <v>126.26</v>
      </c>
      <c r="S617" s="2012">
        <v>834.13</v>
      </c>
      <c r="T617" s="2240">
        <v>421.44</v>
      </c>
      <c r="U617" s="2241">
        <v>0.134043566</v>
      </c>
    </row>
    <row r="618" spans="1:21" hidden="1">
      <c r="A618" s="2179">
        <v>8264</v>
      </c>
      <c r="B618" s="2180" t="s">
        <v>3860</v>
      </c>
      <c r="C618" s="2180" t="s">
        <v>3869</v>
      </c>
      <c r="D618" s="2123" t="s">
        <v>4789</v>
      </c>
      <c r="E618" s="2123" t="s">
        <v>33</v>
      </c>
      <c r="F618" s="2134" t="s">
        <v>3841</v>
      </c>
      <c r="G618" s="2134" t="s">
        <v>3842</v>
      </c>
      <c r="H618" s="2134" t="s">
        <v>3832</v>
      </c>
      <c r="I618" s="2182">
        <v>31806</v>
      </c>
      <c r="J618" s="2182">
        <v>31248</v>
      </c>
      <c r="K618" s="2182">
        <v>30132</v>
      </c>
      <c r="L618" s="2182">
        <v>27805.439999999999</v>
      </c>
      <c r="M618" s="2182">
        <v>27379.55</v>
      </c>
      <c r="N618" s="2182">
        <v>26521.7</v>
      </c>
      <c r="O618" s="2182">
        <v>-0.25</v>
      </c>
      <c r="P618" s="2182">
        <v>-0.25</v>
      </c>
      <c r="Q618" s="2182">
        <v>258.14999999999998</v>
      </c>
      <c r="R618" s="2182">
        <v>3610.3</v>
      </c>
      <c r="S618" s="2182">
        <v>857.85</v>
      </c>
      <c r="T618" s="2183">
        <v>26521.95</v>
      </c>
      <c r="U618" s="2184">
        <v>0.98469220400000002</v>
      </c>
    </row>
    <row r="619" spans="1:21" hidden="1">
      <c r="A619" s="2236">
        <v>8265</v>
      </c>
      <c r="B619" s="2237" t="s">
        <v>3876</v>
      </c>
      <c r="C619" s="2238" t="s">
        <v>133</v>
      </c>
      <c r="D619" s="2238" t="s">
        <v>4789</v>
      </c>
      <c r="E619" s="2238" t="s">
        <v>3830</v>
      </c>
      <c r="F619" s="2239" t="s">
        <v>3841</v>
      </c>
      <c r="G619" s="2239" t="s">
        <v>3858</v>
      </c>
      <c r="H619" s="2239" t="s">
        <v>3832</v>
      </c>
      <c r="I619" s="2012">
        <v>10752</v>
      </c>
      <c r="J619" s="2012">
        <v>0</v>
      </c>
      <c r="K619" s="2012">
        <v>0</v>
      </c>
      <c r="L619" s="2012">
        <v>10209.959999999999</v>
      </c>
      <c r="M619" s="2012">
        <v>0</v>
      </c>
      <c r="N619" s="2012">
        <v>0</v>
      </c>
      <c r="O619" s="2012">
        <v>0</v>
      </c>
      <c r="P619" s="2012">
        <v>0</v>
      </c>
      <c r="Q619" s="2012">
        <v>9.6199999999999992</v>
      </c>
      <c r="R619" s="2012">
        <v>0</v>
      </c>
      <c r="S619" s="2012">
        <v>502.38</v>
      </c>
      <c r="T619" s="2240">
        <v>0</v>
      </c>
      <c r="U619" s="2241">
        <v>4.9204893999999999E-2</v>
      </c>
    </row>
    <row r="620" spans="1:21" hidden="1">
      <c r="A620" s="2179">
        <v>8266</v>
      </c>
      <c r="B620" s="2180" t="s">
        <v>3855</v>
      </c>
      <c r="C620" s="2180" t="s">
        <v>3887</v>
      </c>
      <c r="D620" s="2123" t="s">
        <v>4789</v>
      </c>
      <c r="E620" s="2123" t="s">
        <v>3844</v>
      </c>
      <c r="F620" s="2134" t="s">
        <v>3841</v>
      </c>
      <c r="G620" s="2134" t="s">
        <v>3831</v>
      </c>
      <c r="H620" s="2134" t="s">
        <v>3832</v>
      </c>
      <c r="I620" s="2182">
        <v>30430</v>
      </c>
      <c r="J620" s="2182">
        <v>15215</v>
      </c>
      <c r="K620" s="2182">
        <v>8055</v>
      </c>
      <c r="L620" s="2182">
        <v>28037.91</v>
      </c>
      <c r="M620" s="2182">
        <v>14583.49</v>
      </c>
      <c r="N620" s="2182">
        <v>7866.93</v>
      </c>
      <c r="O620" s="2182">
        <v>6478.75</v>
      </c>
      <c r="P620" s="2182">
        <v>6478.75</v>
      </c>
      <c r="Q620" s="2182">
        <v>371.22</v>
      </c>
      <c r="R620" s="2182">
        <v>188.07</v>
      </c>
      <c r="S620" s="2182">
        <v>6716.56</v>
      </c>
      <c r="T620" s="2183">
        <v>1388.18</v>
      </c>
      <c r="U620" s="2184">
        <v>0.28906362800000002</v>
      </c>
    </row>
    <row r="621" spans="1:21" hidden="1">
      <c r="A621" s="2236">
        <v>8267</v>
      </c>
      <c r="B621" s="2237" t="s">
        <v>3827</v>
      </c>
      <c r="C621" s="2238" t="s">
        <v>4312</v>
      </c>
      <c r="D621" s="2238" t="s">
        <v>4789</v>
      </c>
      <c r="E621" s="2238" t="s">
        <v>3838</v>
      </c>
      <c r="F621" s="2239" t="s">
        <v>3841</v>
      </c>
      <c r="G621" s="2239" t="s">
        <v>3831</v>
      </c>
      <c r="H621" s="2239" t="s">
        <v>3832</v>
      </c>
      <c r="I621" s="2012">
        <v>16320</v>
      </c>
      <c r="J621" s="2012">
        <v>7200</v>
      </c>
      <c r="K621" s="2012">
        <v>5280</v>
      </c>
      <c r="L621" s="2012">
        <v>15037.08</v>
      </c>
      <c r="M621" s="2012">
        <v>6933.52</v>
      </c>
      <c r="N621" s="2012">
        <v>5132.51</v>
      </c>
      <c r="O621" s="2012">
        <v>4575.8</v>
      </c>
      <c r="P621" s="2012">
        <v>4575.8</v>
      </c>
      <c r="Q621" s="2012">
        <v>118.99</v>
      </c>
      <c r="R621" s="2012">
        <v>147.49</v>
      </c>
      <c r="S621" s="2012">
        <v>1801.01</v>
      </c>
      <c r="T621" s="2240">
        <v>556.71</v>
      </c>
      <c r="U621" s="2241">
        <v>0.15679373899999999</v>
      </c>
    </row>
    <row r="622" spans="1:21" hidden="1">
      <c r="A622" s="2179">
        <v>8268</v>
      </c>
      <c r="B622" s="2180" t="s">
        <v>3876</v>
      </c>
      <c r="C622" s="2180" t="s">
        <v>133</v>
      </c>
      <c r="D622" s="2123" t="s">
        <v>4789</v>
      </c>
      <c r="E622" s="2123" t="s">
        <v>3836</v>
      </c>
      <c r="F622" s="2134" t="s">
        <v>3841</v>
      </c>
      <c r="G622" s="2134" t="s">
        <v>132</v>
      </c>
      <c r="H622" s="2134" t="s">
        <v>3832</v>
      </c>
      <c r="I622" s="2182">
        <v>15705</v>
      </c>
      <c r="J622" s="2182">
        <v>0</v>
      </c>
      <c r="K622" s="2182">
        <v>9423</v>
      </c>
      <c r="L622" s="2182">
        <v>14109.52</v>
      </c>
      <c r="M622" s="2182">
        <v>0</v>
      </c>
      <c r="N622" s="2182">
        <v>8823.9599999999991</v>
      </c>
      <c r="O622" s="2182">
        <v>0</v>
      </c>
      <c r="P622" s="2182">
        <v>6886.52</v>
      </c>
      <c r="Q622" s="2182">
        <v>89.64</v>
      </c>
      <c r="R622" s="2182">
        <v>599.04</v>
      </c>
      <c r="S622" s="2182">
        <v>608.36</v>
      </c>
      <c r="T622" s="2183">
        <v>1937.44</v>
      </c>
      <c r="U622" s="2184">
        <v>0.18043136800000001</v>
      </c>
    </row>
    <row r="623" spans="1:21" hidden="1">
      <c r="A623" s="2236">
        <v>8269</v>
      </c>
      <c r="B623" s="2237" t="s">
        <v>3856</v>
      </c>
      <c r="C623" s="2238" t="s">
        <v>4315</v>
      </c>
      <c r="D623" s="2238" t="s">
        <v>4789</v>
      </c>
      <c r="E623" s="2238" t="s">
        <v>3846</v>
      </c>
      <c r="F623" s="2239" t="s">
        <v>3841</v>
      </c>
      <c r="G623" s="2239" t="s">
        <v>3831</v>
      </c>
      <c r="H623" s="2239" t="s">
        <v>3832</v>
      </c>
      <c r="I623" s="2012">
        <v>23766</v>
      </c>
      <c r="J623" s="2012">
        <v>16776</v>
      </c>
      <c r="K623" s="2012">
        <v>9087</v>
      </c>
      <c r="L623" s="2012">
        <v>21897.8</v>
      </c>
      <c r="M623" s="2012">
        <v>15804.68</v>
      </c>
      <c r="N623" s="2012">
        <v>8791.82</v>
      </c>
      <c r="O623" s="2012">
        <v>7963.55</v>
      </c>
      <c r="P623" s="2012">
        <v>7963.55</v>
      </c>
      <c r="Q623" s="2012">
        <v>676.14</v>
      </c>
      <c r="R623" s="2012">
        <v>295.18</v>
      </c>
      <c r="S623" s="2012">
        <v>7012.86</v>
      </c>
      <c r="T623" s="2240">
        <v>828.27</v>
      </c>
      <c r="U623" s="2241">
        <v>0.35807843700000003</v>
      </c>
    </row>
    <row r="624" spans="1:21" hidden="1">
      <c r="A624" s="2179">
        <v>8270</v>
      </c>
      <c r="B624" s="2180" t="s">
        <v>3828</v>
      </c>
      <c r="C624" s="2180" t="s">
        <v>133</v>
      </c>
      <c r="D624" s="2123" t="s">
        <v>4789</v>
      </c>
      <c r="E624" s="2123" t="s">
        <v>3838</v>
      </c>
      <c r="F624" s="2134" t="s">
        <v>3841</v>
      </c>
      <c r="G624" s="2134" t="s">
        <v>132</v>
      </c>
      <c r="H624" s="2134" t="s">
        <v>3881</v>
      </c>
      <c r="I624" s="2182">
        <v>10914</v>
      </c>
      <c r="J624" s="2182">
        <v>0</v>
      </c>
      <c r="K624" s="2182">
        <v>5136</v>
      </c>
      <c r="L624" s="2182">
        <v>10056.06</v>
      </c>
      <c r="M624" s="2182">
        <v>0</v>
      </c>
      <c r="N624" s="2182">
        <v>4934.3599999999997</v>
      </c>
      <c r="O624" s="2182">
        <v>0</v>
      </c>
      <c r="P624" s="2182">
        <v>4820.29</v>
      </c>
      <c r="Q624" s="2182">
        <v>24.85</v>
      </c>
      <c r="R624" s="2182">
        <v>201.64</v>
      </c>
      <c r="S624" s="2182">
        <v>296.14999999999998</v>
      </c>
      <c r="T624" s="2183">
        <v>114.07</v>
      </c>
      <c r="U624" s="2184">
        <v>4.0793312999999998E-2</v>
      </c>
    </row>
    <row r="625" spans="1:21" hidden="1">
      <c r="A625" s="2236">
        <v>8271</v>
      </c>
      <c r="B625" s="2237" t="s">
        <v>3856</v>
      </c>
      <c r="C625" s="2238" t="s">
        <v>4793</v>
      </c>
      <c r="D625" s="2238" t="s">
        <v>4789</v>
      </c>
      <c r="E625" s="2238" t="s">
        <v>3857</v>
      </c>
      <c r="F625" s="2239" t="s">
        <v>3841</v>
      </c>
      <c r="G625" s="2239" t="s">
        <v>3842</v>
      </c>
      <c r="H625" s="2239" t="s">
        <v>3832</v>
      </c>
      <c r="I625" s="2012">
        <v>16100</v>
      </c>
      <c r="J625" s="2012">
        <v>11200</v>
      </c>
      <c r="K625" s="2012">
        <v>8050</v>
      </c>
      <c r="L625" s="2012">
        <v>14431.42</v>
      </c>
      <c r="M625" s="2012">
        <v>10367.36</v>
      </c>
      <c r="N625" s="2012">
        <v>7608.67</v>
      </c>
      <c r="O625" s="2012">
        <v>5489.49</v>
      </c>
      <c r="P625" s="2012">
        <v>5489.49</v>
      </c>
      <c r="Q625" s="2012">
        <v>391.31</v>
      </c>
      <c r="R625" s="2012">
        <v>441.33</v>
      </c>
      <c r="S625" s="2012">
        <v>2758.69</v>
      </c>
      <c r="T625" s="2240">
        <v>2119.1799999999998</v>
      </c>
      <c r="U625" s="2241">
        <v>0.338003467</v>
      </c>
    </row>
    <row r="626" spans="1:21" hidden="1">
      <c r="A626" s="2179">
        <v>8272</v>
      </c>
      <c r="B626" s="2180" t="s">
        <v>3876</v>
      </c>
      <c r="C626" s="2180" t="s">
        <v>4310</v>
      </c>
      <c r="D626" s="2123" t="s">
        <v>4789</v>
      </c>
      <c r="E626" s="2123" t="s">
        <v>3838</v>
      </c>
      <c r="F626" s="2134" t="s">
        <v>3841</v>
      </c>
      <c r="G626" s="2134" t="s">
        <v>3877</v>
      </c>
      <c r="H626" s="2134" t="s">
        <v>3832</v>
      </c>
      <c r="I626" s="2182">
        <v>4213.6000000000004</v>
      </c>
      <c r="J626" s="2182">
        <v>3389.2</v>
      </c>
      <c r="K626" s="2182">
        <v>2473.1999999999998</v>
      </c>
      <c r="L626" s="2182">
        <v>3776.92</v>
      </c>
      <c r="M626" s="2182">
        <v>3101.3</v>
      </c>
      <c r="N626" s="2182">
        <v>2316</v>
      </c>
      <c r="O626" s="2182">
        <v>1792.5200000000002</v>
      </c>
      <c r="P626" s="2182">
        <v>2158.86</v>
      </c>
      <c r="Q626" s="2182">
        <v>130.69999999999999</v>
      </c>
      <c r="R626" s="2182">
        <v>157.19999999999999</v>
      </c>
      <c r="S626" s="2182">
        <v>785.3</v>
      </c>
      <c r="T626" s="2183">
        <v>157.13999999999999</v>
      </c>
      <c r="U626" s="2184">
        <v>0.24952606899999999</v>
      </c>
    </row>
    <row r="627" spans="1:21" hidden="1">
      <c r="A627" s="2236">
        <v>8273</v>
      </c>
      <c r="B627" s="2237" t="s">
        <v>3865</v>
      </c>
      <c r="C627" s="2238" t="s">
        <v>4793</v>
      </c>
      <c r="D627" s="2238" t="s">
        <v>4789</v>
      </c>
      <c r="E627" s="2238" t="s">
        <v>3836</v>
      </c>
      <c r="F627" s="2239" t="s">
        <v>3841</v>
      </c>
      <c r="G627" s="2239" t="s">
        <v>3831</v>
      </c>
      <c r="H627" s="2239" t="s">
        <v>3832</v>
      </c>
      <c r="I627" s="2012">
        <v>39790</v>
      </c>
      <c r="J627" s="2012">
        <v>26815</v>
      </c>
      <c r="K627" s="2012">
        <v>22490</v>
      </c>
      <c r="L627" s="2012">
        <v>35666.160000000003</v>
      </c>
      <c r="M627" s="2012">
        <v>24826.13</v>
      </c>
      <c r="N627" s="2012">
        <v>21109.23</v>
      </c>
      <c r="O627" s="2012">
        <v>17959.34</v>
      </c>
      <c r="P627" s="2012">
        <v>17959.34</v>
      </c>
      <c r="Q627" s="2012">
        <v>608.1</v>
      </c>
      <c r="R627" s="2012">
        <v>1380.77</v>
      </c>
      <c r="S627" s="2012">
        <v>3716.9</v>
      </c>
      <c r="T627" s="2240">
        <v>3149.89</v>
      </c>
      <c r="U627" s="2241">
        <v>0.19252955699999999</v>
      </c>
    </row>
    <row r="628" spans="1:21" hidden="1">
      <c r="A628" s="2179">
        <v>8274</v>
      </c>
      <c r="B628" s="2180" t="s">
        <v>3886</v>
      </c>
      <c r="C628" s="2180" t="s">
        <v>133</v>
      </c>
      <c r="D628" s="2123" t="s">
        <v>4789</v>
      </c>
      <c r="E628" s="2123" t="s">
        <v>3866</v>
      </c>
      <c r="F628" s="2134" t="s">
        <v>578</v>
      </c>
      <c r="G628" s="2134" t="s">
        <v>3831</v>
      </c>
      <c r="H628" s="2134" t="s">
        <v>3832</v>
      </c>
      <c r="I628" s="2182">
        <v>11832</v>
      </c>
      <c r="J628" s="2182">
        <v>0</v>
      </c>
      <c r="K628" s="2182">
        <v>3828</v>
      </c>
      <c r="L628" s="2182">
        <v>10901.91</v>
      </c>
      <c r="M628" s="2182">
        <v>0</v>
      </c>
      <c r="N628" s="2182">
        <v>3721.08</v>
      </c>
      <c r="O628" s="2182">
        <v>0</v>
      </c>
      <c r="P628" s="2182">
        <v>3367.28</v>
      </c>
      <c r="Q628" s="2182">
        <v>40.04</v>
      </c>
      <c r="R628" s="2182">
        <v>106.92</v>
      </c>
      <c r="S628" s="2182">
        <v>655.96</v>
      </c>
      <c r="T628" s="2183">
        <v>353.8</v>
      </c>
      <c r="U628" s="2184">
        <v>9.2622302000000004E-2</v>
      </c>
    </row>
    <row r="629" spans="1:21" hidden="1">
      <c r="A629" s="2236">
        <v>8275</v>
      </c>
      <c r="B629" s="2237" t="s">
        <v>3886</v>
      </c>
      <c r="C629" s="2238" t="s">
        <v>133</v>
      </c>
      <c r="D629" s="2238" t="s">
        <v>4789</v>
      </c>
      <c r="E629" s="2238" t="s">
        <v>3844</v>
      </c>
      <c r="F629" s="2239" t="s">
        <v>3841</v>
      </c>
      <c r="G629" s="2239" t="s">
        <v>3858</v>
      </c>
      <c r="H629" s="2239" t="s">
        <v>3832</v>
      </c>
      <c r="I629" s="2012">
        <v>7656</v>
      </c>
      <c r="J629" s="2012">
        <v>0</v>
      </c>
      <c r="K629" s="2012">
        <v>0</v>
      </c>
      <c r="L629" s="2012">
        <v>7253.12</v>
      </c>
      <c r="M629" s="2012">
        <v>0</v>
      </c>
      <c r="N629" s="2012">
        <v>0</v>
      </c>
      <c r="O629" s="2012">
        <v>0</v>
      </c>
      <c r="P629" s="2012">
        <v>0</v>
      </c>
      <c r="Q629" s="2012">
        <v>16.38</v>
      </c>
      <c r="R629" s="2012">
        <v>0</v>
      </c>
      <c r="S629" s="2012">
        <v>1375.62</v>
      </c>
      <c r="T629" s="2240">
        <v>0</v>
      </c>
      <c r="U629" s="2241">
        <v>0.18965907100000001</v>
      </c>
    </row>
    <row r="630" spans="1:21" hidden="1">
      <c r="A630" s="2179">
        <v>8276</v>
      </c>
      <c r="B630" s="2180" t="s">
        <v>3860</v>
      </c>
      <c r="C630" s="2180" t="s">
        <v>133</v>
      </c>
      <c r="D630" s="2123" t="s">
        <v>4789</v>
      </c>
      <c r="E630" s="2123" t="s">
        <v>3844</v>
      </c>
      <c r="F630" s="2134" t="s">
        <v>3841</v>
      </c>
      <c r="G630" s="2134" t="s">
        <v>132</v>
      </c>
      <c r="H630" s="2134" t="s">
        <v>3832</v>
      </c>
      <c r="I630" s="2182">
        <v>1470</v>
      </c>
      <c r="J630" s="2182">
        <v>0</v>
      </c>
      <c r="K630" s="2182">
        <v>70</v>
      </c>
      <c r="L630" s="2182">
        <v>1395.93</v>
      </c>
      <c r="M630" s="2182">
        <v>0</v>
      </c>
      <c r="N630" s="2182">
        <v>69.67</v>
      </c>
      <c r="O630" s="2182">
        <v>0</v>
      </c>
      <c r="P630" s="2182">
        <v>69.67</v>
      </c>
      <c r="Q630" s="2182">
        <v>3.29</v>
      </c>
      <c r="R630" s="2182">
        <v>0.33</v>
      </c>
      <c r="S630" s="2182">
        <v>276.70999999999998</v>
      </c>
      <c r="T630" s="2183">
        <v>0</v>
      </c>
      <c r="U630" s="2184">
        <v>0.19822627200000001</v>
      </c>
    </row>
    <row r="631" spans="1:21" hidden="1">
      <c r="A631" s="2236">
        <v>8277</v>
      </c>
      <c r="B631" s="2237" t="s">
        <v>3876</v>
      </c>
      <c r="C631" s="2238" t="s">
        <v>3887</v>
      </c>
      <c r="D631" s="2238" t="s">
        <v>4789</v>
      </c>
      <c r="E631" s="2238" t="s">
        <v>3844</v>
      </c>
      <c r="F631" s="2239" t="s">
        <v>3841</v>
      </c>
      <c r="G631" s="2239" t="s">
        <v>3842</v>
      </c>
      <c r="H631" s="2239" t="s">
        <v>3832</v>
      </c>
      <c r="I631" s="2012">
        <v>13226</v>
      </c>
      <c r="J631" s="2012">
        <v>8558</v>
      </c>
      <c r="K631" s="2012">
        <v>5446</v>
      </c>
      <c r="L631" s="2012">
        <v>12186.32</v>
      </c>
      <c r="M631" s="2012">
        <v>8107.64</v>
      </c>
      <c r="N631" s="2012">
        <v>5256.74</v>
      </c>
      <c r="O631" s="2012">
        <v>1825.5</v>
      </c>
      <c r="P631" s="2012">
        <v>1825.5</v>
      </c>
      <c r="Q631" s="2012">
        <v>261.10000000000002</v>
      </c>
      <c r="R631" s="2012">
        <v>189.26</v>
      </c>
      <c r="S631" s="2012">
        <v>2850.9</v>
      </c>
      <c r="T631" s="2240">
        <v>3431.24</v>
      </c>
      <c r="U631" s="2241">
        <v>0.51550755299999995</v>
      </c>
    </row>
    <row r="632" spans="1:21" hidden="1">
      <c r="A632" s="2179">
        <v>8278</v>
      </c>
      <c r="B632" s="2180" t="s">
        <v>3876</v>
      </c>
      <c r="C632" s="2180" t="s">
        <v>3887</v>
      </c>
      <c r="D632" s="2123" t="s">
        <v>4789</v>
      </c>
      <c r="E632" s="2123" t="s">
        <v>3844</v>
      </c>
      <c r="F632" s="2134" t="s">
        <v>3841</v>
      </c>
      <c r="G632" s="2134" t="s">
        <v>3842</v>
      </c>
      <c r="H632" s="2134" t="s">
        <v>3832</v>
      </c>
      <c r="I632" s="2182">
        <v>13226</v>
      </c>
      <c r="J632" s="2182">
        <v>8558</v>
      </c>
      <c r="K632" s="2182">
        <v>5446</v>
      </c>
      <c r="L632" s="2182">
        <v>12186.32</v>
      </c>
      <c r="M632" s="2182">
        <v>8107.64</v>
      </c>
      <c r="N632" s="2182">
        <v>5256.74</v>
      </c>
      <c r="O632" s="2182">
        <v>2859.33</v>
      </c>
      <c r="P632" s="2182">
        <v>2859.33</v>
      </c>
      <c r="Q632" s="2182">
        <v>261.10000000000002</v>
      </c>
      <c r="R632" s="2182">
        <v>189.26</v>
      </c>
      <c r="S632" s="2182">
        <v>2850.9</v>
      </c>
      <c r="T632" s="2183">
        <v>2397.41</v>
      </c>
      <c r="U632" s="2184">
        <v>0.43067226199999997</v>
      </c>
    </row>
    <row r="633" spans="1:21" hidden="1">
      <c r="A633" s="2236">
        <v>8279</v>
      </c>
      <c r="B633" s="2237" t="s">
        <v>3865</v>
      </c>
      <c r="C633" s="2238" t="s">
        <v>4317</v>
      </c>
      <c r="D633" s="2238" t="s">
        <v>4789</v>
      </c>
      <c r="E633" s="2238" t="s">
        <v>3830</v>
      </c>
      <c r="F633" s="2239" t="s">
        <v>3841</v>
      </c>
      <c r="G633" s="2239" t="s">
        <v>132</v>
      </c>
      <c r="H633" s="2239" t="s">
        <v>3832</v>
      </c>
      <c r="I633" s="2012">
        <v>3322</v>
      </c>
      <c r="J633" s="2012">
        <v>1510</v>
      </c>
      <c r="K633" s="2012">
        <v>453</v>
      </c>
      <c r="L633" s="2012">
        <v>3147.19</v>
      </c>
      <c r="M633" s="2012">
        <v>1471.28</v>
      </c>
      <c r="N633" s="2012">
        <v>448.74</v>
      </c>
      <c r="O633" s="2012">
        <v>448.74</v>
      </c>
      <c r="P633" s="2012">
        <v>448.74</v>
      </c>
      <c r="Q633" s="2012">
        <v>34.46</v>
      </c>
      <c r="R633" s="2012">
        <v>4.26</v>
      </c>
      <c r="S633" s="2012">
        <v>1022.54</v>
      </c>
      <c r="T633" s="2240">
        <v>0</v>
      </c>
      <c r="U633" s="2241">
        <v>0.32490571000000001</v>
      </c>
    </row>
    <row r="634" spans="1:21" hidden="1">
      <c r="A634" s="2179">
        <v>8280</v>
      </c>
      <c r="B634" s="2180" t="s">
        <v>3865</v>
      </c>
      <c r="C634" s="2180" t="s">
        <v>133</v>
      </c>
      <c r="D634" s="2123" t="s">
        <v>4789</v>
      </c>
      <c r="E634" s="2123" t="s">
        <v>3838</v>
      </c>
      <c r="F634" s="2134" t="s">
        <v>3841</v>
      </c>
      <c r="G634" s="2134" t="s">
        <v>132</v>
      </c>
      <c r="H634" s="2134" t="s">
        <v>3881</v>
      </c>
      <c r="I634" s="2182">
        <v>15640</v>
      </c>
      <c r="J634" s="2182">
        <v>0</v>
      </c>
      <c r="K634" s="2182">
        <v>7360</v>
      </c>
      <c r="L634" s="2182">
        <v>14410.55</v>
      </c>
      <c r="M634" s="2182">
        <v>0</v>
      </c>
      <c r="N634" s="2182">
        <v>7071.02</v>
      </c>
      <c r="O634" s="2182">
        <v>0</v>
      </c>
      <c r="P634" s="2182">
        <v>6265.3</v>
      </c>
      <c r="Q634" s="2182">
        <v>0</v>
      </c>
      <c r="R634" s="2182">
        <v>288.98</v>
      </c>
      <c r="S634" s="2182">
        <v>0</v>
      </c>
      <c r="T634" s="2183">
        <v>805.72</v>
      </c>
      <c r="U634" s="2184">
        <v>5.5911814999999997E-2</v>
      </c>
    </row>
    <row r="635" spans="1:21" hidden="1">
      <c r="A635" s="2236">
        <v>8281</v>
      </c>
      <c r="B635" s="2237" t="s">
        <v>3865</v>
      </c>
      <c r="C635" s="2238" t="s">
        <v>133</v>
      </c>
      <c r="D635" s="2238" t="s">
        <v>4789</v>
      </c>
      <c r="E635" s="2238" t="s">
        <v>35</v>
      </c>
      <c r="F635" s="2239" t="s">
        <v>3841</v>
      </c>
      <c r="G635" s="2239" t="s">
        <v>3842</v>
      </c>
      <c r="H635" s="2239" t="s">
        <v>3832</v>
      </c>
      <c r="I635" s="2012">
        <v>15602</v>
      </c>
      <c r="J635" s="2012">
        <v>0</v>
      </c>
      <c r="K635" s="2012">
        <v>10222</v>
      </c>
      <c r="L635" s="2012">
        <v>13608.77</v>
      </c>
      <c r="M635" s="2012">
        <v>0</v>
      </c>
      <c r="N635" s="2012">
        <v>9332.11</v>
      </c>
      <c r="O635" s="2012">
        <v>0</v>
      </c>
      <c r="P635" s="2012">
        <v>8865.35</v>
      </c>
      <c r="Q635" s="2012">
        <v>288.17</v>
      </c>
      <c r="R635" s="2012">
        <v>889.89</v>
      </c>
      <c r="S635" s="2012">
        <v>1325.83</v>
      </c>
      <c r="T635" s="2240">
        <v>466.76</v>
      </c>
      <c r="U635" s="2241">
        <v>0.13172314600000001</v>
      </c>
    </row>
    <row r="636" spans="1:21" hidden="1">
      <c r="A636" s="2179">
        <v>8282</v>
      </c>
      <c r="B636" s="2180" t="s">
        <v>3865</v>
      </c>
      <c r="C636" s="2180" t="s">
        <v>133</v>
      </c>
      <c r="D636" s="2123" t="s">
        <v>4789</v>
      </c>
      <c r="E636" s="2123" t="s">
        <v>3838</v>
      </c>
      <c r="F636" s="2134" t="s">
        <v>3841</v>
      </c>
      <c r="G636" s="2134" t="s">
        <v>3842</v>
      </c>
      <c r="H636" s="2134" t="s">
        <v>3832</v>
      </c>
      <c r="I636" s="2182">
        <v>19734</v>
      </c>
      <c r="J636" s="2182">
        <v>0</v>
      </c>
      <c r="K636" s="2182">
        <v>10296</v>
      </c>
      <c r="L636" s="2182">
        <v>17688.77</v>
      </c>
      <c r="M636" s="2182">
        <v>0</v>
      </c>
      <c r="N636" s="2182">
        <v>9708.9</v>
      </c>
      <c r="O636" s="2182">
        <v>0</v>
      </c>
      <c r="P636" s="2182">
        <v>9708.9</v>
      </c>
      <c r="Q636" s="2182">
        <v>304.02999999999997</v>
      </c>
      <c r="R636" s="2182">
        <v>587.1</v>
      </c>
      <c r="S636" s="2182">
        <v>2259.4899999999998</v>
      </c>
      <c r="T636" s="2183">
        <v>0</v>
      </c>
      <c r="U636" s="2184">
        <v>0.12773584599999999</v>
      </c>
    </row>
    <row r="637" spans="1:21" hidden="1">
      <c r="A637" s="2236">
        <v>8283</v>
      </c>
      <c r="B637" s="2237" t="s">
        <v>3887</v>
      </c>
      <c r="C637" s="2238" t="s">
        <v>133</v>
      </c>
      <c r="D637" s="2238" t="s">
        <v>4789</v>
      </c>
      <c r="E637" s="2238" t="s">
        <v>3844</v>
      </c>
      <c r="F637" s="2239" t="s">
        <v>3841</v>
      </c>
      <c r="G637" s="2239" t="s">
        <v>3842</v>
      </c>
      <c r="H637" s="2239" t="s">
        <v>3832</v>
      </c>
      <c r="I637" s="2012">
        <v>16192</v>
      </c>
      <c r="J637" s="2012">
        <v>0</v>
      </c>
      <c r="K637" s="2012">
        <v>11616</v>
      </c>
      <c r="L637" s="2012">
        <v>14513.88</v>
      </c>
      <c r="M637" s="2012">
        <v>0</v>
      </c>
      <c r="N637" s="2012">
        <v>10727.6</v>
      </c>
      <c r="O637" s="2012">
        <v>0</v>
      </c>
      <c r="P637" s="2012">
        <v>8580.73</v>
      </c>
      <c r="Q637" s="2012">
        <v>237.37</v>
      </c>
      <c r="R637" s="2012">
        <v>888.4</v>
      </c>
      <c r="S637" s="2012">
        <v>1170.6300000000001</v>
      </c>
      <c r="T637" s="2240">
        <v>2146.87</v>
      </c>
      <c r="U637" s="2241">
        <v>0.22857430300000001</v>
      </c>
    </row>
    <row r="638" spans="1:21" hidden="1">
      <c r="A638" s="2179">
        <v>8284</v>
      </c>
      <c r="B638" s="2180" t="s">
        <v>3828</v>
      </c>
      <c r="C638" s="2180" t="s">
        <v>4317</v>
      </c>
      <c r="D638" s="2123" t="s">
        <v>4789</v>
      </c>
      <c r="E638" s="2123" t="s">
        <v>3838</v>
      </c>
      <c r="F638" s="2134" t="s">
        <v>3841</v>
      </c>
      <c r="G638" s="2134" t="s">
        <v>3831</v>
      </c>
      <c r="H638" s="2134" t="s">
        <v>3832</v>
      </c>
      <c r="I638" s="2182">
        <v>38590</v>
      </c>
      <c r="J638" s="2182">
        <v>23835</v>
      </c>
      <c r="K638" s="2182">
        <v>19295</v>
      </c>
      <c r="L638" s="2182">
        <v>35556.480000000003</v>
      </c>
      <c r="M638" s="2182">
        <v>22633.38</v>
      </c>
      <c r="N638" s="2182">
        <v>18494.150000000001</v>
      </c>
      <c r="O638" s="2182">
        <v>16726.82</v>
      </c>
      <c r="P638" s="2182">
        <v>16726.82</v>
      </c>
      <c r="Q638" s="2182">
        <v>400.77</v>
      </c>
      <c r="R638" s="2182">
        <v>800.85</v>
      </c>
      <c r="S638" s="2182">
        <v>4139.2299999999996</v>
      </c>
      <c r="T638" s="2183">
        <v>1767.33</v>
      </c>
      <c r="U638" s="2184">
        <v>0.16611768099999999</v>
      </c>
    </row>
    <row r="639" spans="1:21" hidden="1">
      <c r="A639" s="2236">
        <v>8285</v>
      </c>
      <c r="B639" s="2237" t="s">
        <v>3860</v>
      </c>
      <c r="C639" s="2238" t="s">
        <v>4317</v>
      </c>
      <c r="D639" s="2238" t="s">
        <v>4789</v>
      </c>
      <c r="E639" s="2238" t="s">
        <v>3838</v>
      </c>
      <c r="F639" s="2239" t="s">
        <v>3841</v>
      </c>
      <c r="G639" s="2239" t="s">
        <v>3831</v>
      </c>
      <c r="H639" s="2239" t="s">
        <v>3832</v>
      </c>
      <c r="I639" s="2012">
        <v>37257</v>
      </c>
      <c r="J639" s="2012">
        <v>23709</v>
      </c>
      <c r="K639" s="2012">
        <v>13548</v>
      </c>
      <c r="L639" s="2012">
        <v>34407.57</v>
      </c>
      <c r="M639" s="2012">
        <v>22440.9</v>
      </c>
      <c r="N639" s="2012">
        <v>13138.7</v>
      </c>
      <c r="O639" s="2012">
        <v>11655.38</v>
      </c>
      <c r="P639" s="2012">
        <v>11655.38</v>
      </c>
      <c r="Q639" s="2012">
        <v>858.8</v>
      </c>
      <c r="R639" s="2012">
        <v>409.3</v>
      </c>
      <c r="S639" s="2012">
        <v>9302.2000000000007</v>
      </c>
      <c r="T639" s="2240">
        <v>1483.32</v>
      </c>
      <c r="U639" s="2241">
        <v>0.31346357800000002</v>
      </c>
    </row>
    <row r="640" spans="1:21" hidden="1">
      <c r="A640" s="2179">
        <v>8286</v>
      </c>
      <c r="B640" s="2180" t="s">
        <v>3860</v>
      </c>
      <c r="C640" s="2180" t="s">
        <v>4321</v>
      </c>
      <c r="D640" s="2123" t="s">
        <v>4789</v>
      </c>
      <c r="E640" s="2123" t="s">
        <v>33</v>
      </c>
      <c r="F640" s="2134" t="s">
        <v>3841</v>
      </c>
      <c r="G640" s="2134" t="s">
        <v>3858</v>
      </c>
      <c r="H640" s="2134" t="s">
        <v>3832</v>
      </c>
      <c r="I640" s="2182">
        <v>12639</v>
      </c>
      <c r="J640" s="2182">
        <v>7277</v>
      </c>
      <c r="K640" s="2182">
        <v>4596</v>
      </c>
      <c r="L640" s="2182">
        <v>11672.37</v>
      </c>
      <c r="M640" s="2182">
        <v>6942.45</v>
      </c>
      <c r="N640" s="2182">
        <v>4457.1499999999996</v>
      </c>
      <c r="O640" s="2182">
        <v>4457.1499999999996</v>
      </c>
      <c r="P640" s="2182">
        <v>4457.1499999999996</v>
      </c>
      <c r="Q640" s="2182">
        <v>195.7</v>
      </c>
      <c r="R640" s="2182">
        <v>138.85</v>
      </c>
      <c r="S640" s="2182">
        <v>2485.3000000000002</v>
      </c>
      <c r="T640" s="2183">
        <v>0</v>
      </c>
      <c r="U640" s="2184">
        <v>0.212921626</v>
      </c>
    </row>
    <row r="641" spans="1:21" hidden="1">
      <c r="A641" s="2236">
        <v>8287</v>
      </c>
      <c r="B641" s="2237" t="s">
        <v>3865</v>
      </c>
      <c r="C641" s="2238" t="s">
        <v>133</v>
      </c>
      <c r="D641" s="2238" t="s">
        <v>4789</v>
      </c>
      <c r="E641" s="2238" t="s">
        <v>3836</v>
      </c>
      <c r="F641" s="2239" t="s">
        <v>3841</v>
      </c>
      <c r="G641" s="2239" t="s">
        <v>3858</v>
      </c>
      <c r="H641" s="2239" t="s">
        <v>3832</v>
      </c>
      <c r="I641" s="2012">
        <v>4624</v>
      </c>
      <c r="J641" s="2012">
        <v>0</v>
      </c>
      <c r="K641" s="2012">
        <v>1904</v>
      </c>
      <c r="L641" s="2012">
        <v>4260.5200000000004</v>
      </c>
      <c r="M641" s="2012">
        <v>0</v>
      </c>
      <c r="N641" s="2012">
        <v>1837.84</v>
      </c>
      <c r="O641" s="2012">
        <v>0</v>
      </c>
      <c r="P641" s="2012">
        <v>1551.77</v>
      </c>
      <c r="Q641" s="2012">
        <v>64.92</v>
      </c>
      <c r="R641" s="2012">
        <v>66.16</v>
      </c>
      <c r="S641" s="2012">
        <v>751.08</v>
      </c>
      <c r="T641" s="2240">
        <v>286.07</v>
      </c>
      <c r="U641" s="2241">
        <v>0.24343272699999999</v>
      </c>
    </row>
    <row r="642" spans="1:21" hidden="1">
      <c r="A642" s="2179">
        <v>8288</v>
      </c>
      <c r="B642" s="2180" t="s">
        <v>3860</v>
      </c>
      <c r="C642" s="2180" t="s">
        <v>133</v>
      </c>
      <c r="D642" s="2123" t="s">
        <v>4789</v>
      </c>
      <c r="E642" s="2123" t="s">
        <v>3844</v>
      </c>
      <c r="F642" s="2134" t="s">
        <v>3850</v>
      </c>
      <c r="G642" s="2134" t="s">
        <v>132</v>
      </c>
      <c r="H642" s="2134" t="s">
        <v>3832</v>
      </c>
      <c r="I642" s="2182">
        <v>11616</v>
      </c>
      <c r="J642" s="2182">
        <v>0</v>
      </c>
      <c r="K642" s="2182">
        <v>4224</v>
      </c>
      <c r="L642" s="2182">
        <v>10727.6</v>
      </c>
      <c r="M642" s="2182">
        <v>0</v>
      </c>
      <c r="N642" s="2182">
        <v>4096.3999999999996</v>
      </c>
      <c r="O642" s="2182">
        <v>0</v>
      </c>
      <c r="P642" s="2182">
        <v>4096.3999999999996</v>
      </c>
      <c r="Q642" s="2182">
        <v>67.8</v>
      </c>
      <c r="R642" s="2182">
        <v>127.6</v>
      </c>
      <c r="S642" s="2182">
        <v>988.2</v>
      </c>
      <c r="T642" s="2183">
        <v>0</v>
      </c>
      <c r="U642" s="2184">
        <v>9.2117529000000004E-2</v>
      </c>
    </row>
    <row r="643" spans="1:21" hidden="1">
      <c r="A643" s="2236">
        <v>8289</v>
      </c>
      <c r="B643" s="2237" t="s">
        <v>3828</v>
      </c>
      <c r="C643" s="2238" t="s">
        <v>133</v>
      </c>
      <c r="D643" s="2238" t="s">
        <v>4789</v>
      </c>
      <c r="E643" s="2238" t="s">
        <v>3844</v>
      </c>
      <c r="F643" s="2239" t="s">
        <v>3841</v>
      </c>
      <c r="G643" s="2239" t="s">
        <v>132</v>
      </c>
      <c r="H643" s="2239" t="s">
        <v>3881</v>
      </c>
      <c r="I643" s="2012">
        <v>6426</v>
      </c>
      <c r="J643" s="2012">
        <v>0</v>
      </c>
      <c r="K643" s="2012">
        <v>3213</v>
      </c>
      <c r="L643" s="2012">
        <v>5920.89</v>
      </c>
      <c r="M643" s="2012">
        <v>0</v>
      </c>
      <c r="N643" s="2012">
        <v>3079.66</v>
      </c>
      <c r="O643" s="2012">
        <v>-447</v>
      </c>
      <c r="P643" s="2012">
        <v>2852.11</v>
      </c>
      <c r="Q643" s="2012">
        <v>0</v>
      </c>
      <c r="R643" s="2012">
        <v>133.34</v>
      </c>
      <c r="S643" s="2012">
        <v>0</v>
      </c>
      <c r="T643" s="2240">
        <v>227.55</v>
      </c>
      <c r="U643" s="2241">
        <v>3.8431722000000001E-2</v>
      </c>
    </row>
    <row r="644" spans="1:21" hidden="1">
      <c r="A644" s="2179">
        <v>8290</v>
      </c>
      <c r="B644" s="2180" t="s">
        <v>3828</v>
      </c>
      <c r="C644" s="2180" t="s">
        <v>133</v>
      </c>
      <c r="D644" s="2123" t="s">
        <v>4789</v>
      </c>
      <c r="E644" s="2123" t="s">
        <v>3844</v>
      </c>
      <c r="F644" s="2134" t="s">
        <v>3841</v>
      </c>
      <c r="G644" s="2134" t="s">
        <v>132</v>
      </c>
      <c r="H644" s="2134" t="s">
        <v>3832</v>
      </c>
      <c r="I644" s="2182">
        <v>14246</v>
      </c>
      <c r="J644" s="2182">
        <v>0</v>
      </c>
      <c r="K644" s="2182">
        <v>6704</v>
      </c>
      <c r="L644" s="2182">
        <v>13126.15</v>
      </c>
      <c r="M644" s="2182">
        <v>0</v>
      </c>
      <c r="N644" s="2182">
        <v>6440.8</v>
      </c>
      <c r="O644" s="2182">
        <v>0</v>
      </c>
      <c r="P644" s="2182">
        <v>6440.8</v>
      </c>
      <c r="Q644" s="2182">
        <v>102.8</v>
      </c>
      <c r="R644" s="2182">
        <v>263.2</v>
      </c>
      <c r="S644" s="2182">
        <v>1154.2</v>
      </c>
      <c r="T644" s="2183">
        <v>0</v>
      </c>
      <c r="U644" s="2184">
        <v>8.7931342999999995E-2</v>
      </c>
    </row>
    <row r="645" spans="1:21" hidden="1">
      <c r="A645" s="2236">
        <v>8291</v>
      </c>
      <c r="B645" s="2237" t="s">
        <v>3869</v>
      </c>
      <c r="C645" s="2238" t="s">
        <v>133</v>
      </c>
      <c r="D645" s="2238" t="s">
        <v>4789</v>
      </c>
      <c r="E645" s="2238" t="s">
        <v>3857</v>
      </c>
      <c r="F645" s="2239" t="s">
        <v>3841</v>
      </c>
      <c r="G645" s="2239" t="s">
        <v>132</v>
      </c>
      <c r="H645" s="2239" t="s">
        <v>3832</v>
      </c>
      <c r="I645" s="2012">
        <v>4521</v>
      </c>
      <c r="J645" s="2012">
        <v>0</v>
      </c>
      <c r="K645" s="2012">
        <v>2192</v>
      </c>
      <c r="L645" s="2012">
        <v>4175.22</v>
      </c>
      <c r="M645" s="2012">
        <v>0</v>
      </c>
      <c r="N645" s="2012">
        <v>2105.94</v>
      </c>
      <c r="O645" s="2012">
        <v>0</v>
      </c>
      <c r="P645" s="2012">
        <v>2054.81</v>
      </c>
      <c r="Q645" s="2012">
        <v>77.2</v>
      </c>
      <c r="R645" s="2012">
        <v>86.06</v>
      </c>
      <c r="S645" s="2012">
        <v>744.8</v>
      </c>
      <c r="T645" s="2240">
        <v>51.13</v>
      </c>
      <c r="U645" s="2241">
        <v>0.19063187100000001</v>
      </c>
    </row>
    <row r="646" spans="1:21" hidden="1">
      <c r="A646" s="2179">
        <v>8292</v>
      </c>
      <c r="B646" s="2180" t="s">
        <v>3860</v>
      </c>
      <c r="C646" s="2180" t="s">
        <v>133</v>
      </c>
      <c r="D646" s="2123" t="s">
        <v>4789</v>
      </c>
      <c r="E646" s="2123" t="s">
        <v>3830</v>
      </c>
      <c r="F646" s="2134" t="s">
        <v>3841</v>
      </c>
      <c r="G646" s="2134" t="s">
        <v>3831</v>
      </c>
      <c r="H646" s="2134" t="s">
        <v>3832</v>
      </c>
      <c r="I646" s="2182">
        <v>8679</v>
      </c>
      <c r="J646" s="2182">
        <v>-299</v>
      </c>
      <c r="K646" s="2182">
        <v>3682</v>
      </c>
      <c r="L646" s="2182">
        <v>8015.25</v>
      </c>
      <c r="M646" s="2182">
        <v>0</v>
      </c>
      <c r="N646" s="2182">
        <v>3554.06</v>
      </c>
      <c r="O646" s="2182">
        <v>0</v>
      </c>
      <c r="P646" s="2182">
        <v>3554.06</v>
      </c>
      <c r="Q646" s="2182">
        <v>23.79</v>
      </c>
      <c r="R646" s="2182">
        <v>127.94</v>
      </c>
      <c r="S646" s="2182">
        <v>239.21</v>
      </c>
      <c r="T646" s="2183">
        <v>0</v>
      </c>
      <c r="U646" s="2184">
        <v>2.9844359000000001E-2</v>
      </c>
    </row>
    <row r="647" spans="1:21" hidden="1">
      <c r="A647" s="2236">
        <v>8293</v>
      </c>
      <c r="B647" s="2237" t="s">
        <v>3876</v>
      </c>
      <c r="C647" s="2238" t="s">
        <v>133</v>
      </c>
      <c r="D647" s="2238" t="s">
        <v>4789</v>
      </c>
      <c r="E647" s="2238" t="s">
        <v>3866</v>
      </c>
      <c r="F647" s="2239" t="s">
        <v>3841</v>
      </c>
      <c r="G647" s="2239" t="s">
        <v>3831</v>
      </c>
      <c r="H647" s="2239" t="s">
        <v>3832</v>
      </c>
      <c r="I647" s="2012">
        <v>18088</v>
      </c>
      <c r="J647" s="2012">
        <v>0</v>
      </c>
      <c r="K647" s="2012">
        <v>7980</v>
      </c>
      <c r="L647" s="2012">
        <v>16666.099999999999</v>
      </c>
      <c r="M647" s="2012">
        <v>0</v>
      </c>
      <c r="N647" s="2012">
        <v>7684.66</v>
      </c>
      <c r="O647" s="2012">
        <v>0</v>
      </c>
      <c r="P647" s="2012">
        <v>7172.28</v>
      </c>
      <c r="Q647" s="2012">
        <v>38.86</v>
      </c>
      <c r="R647" s="2012">
        <v>295.33999999999997</v>
      </c>
      <c r="S647" s="2012">
        <v>493.14</v>
      </c>
      <c r="T647" s="2240">
        <v>512.38</v>
      </c>
      <c r="U647" s="2241">
        <v>6.0333250999999997E-2</v>
      </c>
    </row>
    <row r="648" spans="1:21" hidden="1">
      <c r="A648" s="2179">
        <v>8294</v>
      </c>
      <c r="B648" s="2180" t="s">
        <v>3852</v>
      </c>
      <c r="C648" s="2180" t="s">
        <v>133</v>
      </c>
      <c r="D648" s="2123" t="s">
        <v>4789</v>
      </c>
      <c r="E648" s="2123" t="s">
        <v>3838</v>
      </c>
      <c r="F648" s="2134" t="s">
        <v>3841</v>
      </c>
      <c r="G648" s="2134" t="s">
        <v>3858</v>
      </c>
      <c r="H648" s="2134" t="s">
        <v>3881</v>
      </c>
      <c r="I648" s="2182">
        <v>11356</v>
      </c>
      <c r="J648" s="2182">
        <v>0</v>
      </c>
      <c r="K648" s="2182">
        <v>6012</v>
      </c>
      <c r="L648" s="2182">
        <v>10463.32</v>
      </c>
      <c r="M648" s="2182">
        <v>0</v>
      </c>
      <c r="N648" s="2182">
        <v>5749.01</v>
      </c>
      <c r="O648" s="2182">
        <v>0</v>
      </c>
      <c r="P648" s="2182">
        <v>4868.67</v>
      </c>
      <c r="Q648" s="2182">
        <v>0</v>
      </c>
      <c r="R648" s="2182">
        <v>262.99</v>
      </c>
      <c r="S648" s="2182">
        <v>0</v>
      </c>
      <c r="T648" s="2183">
        <v>880.34</v>
      </c>
      <c r="U648" s="2184">
        <v>8.4135819000000001E-2</v>
      </c>
    </row>
    <row r="649" spans="1:21" hidden="1">
      <c r="A649" s="2236">
        <v>8295</v>
      </c>
      <c r="B649" s="2237" t="s">
        <v>3865</v>
      </c>
      <c r="C649" s="2238" t="s">
        <v>133</v>
      </c>
      <c r="D649" s="2238" t="s">
        <v>4789</v>
      </c>
      <c r="E649" s="2238" t="s">
        <v>3880</v>
      </c>
      <c r="F649" s="2239" t="s">
        <v>3841</v>
      </c>
      <c r="G649" s="2239" t="s">
        <v>132</v>
      </c>
      <c r="H649" s="2239" t="s">
        <v>3832</v>
      </c>
      <c r="I649" s="2012">
        <v>13876.82</v>
      </c>
      <c r="J649" s="2012">
        <v>0</v>
      </c>
      <c r="K649" s="2012">
        <v>7843.42</v>
      </c>
      <c r="L649" s="2012">
        <v>12438.57</v>
      </c>
      <c r="M649" s="2012">
        <v>0</v>
      </c>
      <c r="N649" s="2012">
        <v>7361.85</v>
      </c>
      <c r="O649" s="2012">
        <v>0</v>
      </c>
      <c r="P649" s="2012">
        <v>3926.82</v>
      </c>
      <c r="Q649" s="2012">
        <v>279.83999999999997</v>
      </c>
      <c r="R649" s="2012">
        <v>481.57</v>
      </c>
      <c r="S649" s="2012">
        <v>1831.85</v>
      </c>
      <c r="T649" s="2240">
        <v>3435.03</v>
      </c>
      <c r="U649" s="2241">
        <v>0.42343131099999998</v>
      </c>
    </row>
    <row r="650" spans="1:21" hidden="1">
      <c r="A650" s="2179">
        <v>8296</v>
      </c>
      <c r="B650" s="2180" t="s">
        <v>3829</v>
      </c>
      <c r="C650" s="2180" t="s">
        <v>133</v>
      </c>
      <c r="D650" s="2123" t="s">
        <v>4789</v>
      </c>
      <c r="E650" s="2123" t="s">
        <v>3844</v>
      </c>
      <c r="F650" s="2134" t="s">
        <v>3841</v>
      </c>
      <c r="G650" s="2134" t="s">
        <v>3858</v>
      </c>
      <c r="H650" s="2134" t="s">
        <v>3832</v>
      </c>
      <c r="I650" s="2182">
        <v>20194</v>
      </c>
      <c r="J650" s="2182">
        <v>0</v>
      </c>
      <c r="K650" s="2182">
        <v>13170</v>
      </c>
      <c r="L650" s="2182">
        <v>18101.11</v>
      </c>
      <c r="M650" s="2182">
        <v>0</v>
      </c>
      <c r="N650" s="2182">
        <v>12247.38</v>
      </c>
      <c r="O650" s="2182">
        <v>0</v>
      </c>
      <c r="P650" s="2182">
        <v>12183.24</v>
      </c>
      <c r="Q650" s="2182">
        <v>192.44</v>
      </c>
      <c r="R650" s="2182">
        <v>922.62</v>
      </c>
      <c r="S650" s="2182">
        <v>1124.56</v>
      </c>
      <c r="T650" s="2183">
        <v>64.14</v>
      </c>
      <c r="U650" s="2184">
        <v>6.5670006000000003E-2</v>
      </c>
    </row>
    <row r="651" spans="1:21" hidden="1">
      <c r="A651" s="2236">
        <v>8297</v>
      </c>
      <c r="B651" s="2237" t="s">
        <v>3865</v>
      </c>
      <c r="C651" s="2238" t="s">
        <v>133</v>
      </c>
      <c r="D651" s="2238" t="s">
        <v>4789</v>
      </c>
      <c r="E651" s="2238" t="s">
        <v>3844</v>
      </c>
      <c r="F651" s="2239" t="s">
        <v>3841</v>
      </c>
      <c r="G651" s="2239" t="s">
        <v>3831</v>
      </c>
      <c r="H651" s="2239" t="s">
        <v>3832</v>
      </c>
      <c r="I651" s="2012">
        <v>12848</v>
      </c>
      <c r="J651" s="2012">
        <v>0</v>
      </c>
      <c r="K651" s="2012">
        <v>2336</v>
      </c>
      <c r="L651" s="2012">
        <v>12171.89</v>
      </c>
      <c r="M651" s="2012">
        <v>0</v>
      </c>
      <c r="N651" s="2012">
        <v>2308.5100000000002</v>
      </c>
      <c r="O651" s="2012">
        <v>0</v>
      </c>
      <c r="P651" s="2012">
        <v>2173.9299999999998</v>
      </c>
      <c r="Q651" s="2012">
        <v>30.06</v>
      </c>
      <c r="R651" s="2012">
        <v>27.49</v>
      </c>
      <c r="S651" s="2012">
        <v>1137.94</v>
      </c>
      <c r="T651" s="2240">
        <v>134.58000000000001</v>
      </c>
      <c r="U651" s="2241">
        <v>0.10454580199999999</v>
      </c>
    </row>
    <row r="652" spans="1:21" hidden="1">
      <c r="A652" s="2179">
        <v>8298</v>
      </c>
      <c r="B652" s="2180" t="s">
        <v>3876</v>
      </c>
      <c r="C652" s="2180" t="s">
        <v>4319</v>
      </c>
      <c r="D652" s="2123" t="s">
        <v>4789</v>
      </c>
      <c r="E652" s="2123" t="s">
        <v>3830</v>
      </c>
      <c r="F652" s="2134" t="s">
        <v>3841</v>
      </c>
      <c r="G652" s="2134" t="s">
        <v>132</v>
      </c>
      <c r="H652" s="2134" t="s">
        <v>3832</v>
      </c>
      <c r="I652" s="2182">
        <v>26955</v>
      </c>
      <c r="J652" s="2182">
        <v>20965</v>
      </c>
      <c r="K652" s="2182">
        <v>14975</v>
      </c>
      <c r="L652" s="2182">
        <v>24216.67</v>
      </c>
      <c r="M652" s="2182">
        <v>19272.48</v>
      </c>
      <c r="N652" s="2182">
        <v>14088.3</v>
      </c>
      <c r="O652" s="2182">
        <v>14088.3</v>
      </c>
      <c r="P652" s="2182">
        <v>14088.3</v>
      </c>
      <c r="Q652" s="2182">
        <v>805.82</v>
      </c>
      <c r="R652" s="2182">
        <v>886.7</v>
      </c>
      <c r="S652" s="2182">
        <v>5184.18</v>
      </c>
      <c r="T652" s="2183">
        <v>0</v>
      </c>
      <c r="U652" s="2184">
        <v>0.21407485000000001</v>
      </c>
    </row>
    <row r="653" spans="1:21" hidden="1">
      <c r="A653" s="2236">
        <v>8299</v>
      </c>
      <c r="B653" s="2237" t="s">
        <v>3876</v>
      </c>
      <c r="C653" s="2238" t="s">
        <v>3897</v>
      </c>
      <c r="D653" s="2238" t="s">
        <v>4789</v>
      </c>
      <c r="E653" s="2238" t="s">
        <v>3836</v>
      </c>
      <c r="F653" s="2239" t="s">
        <v>3841</v>
      </c>
      <c r="G653" s="2239" t="s">
        <v>3858</v>
      </c>
      <c r="H653" s="2239" t="s">
        <v>3832</v>
      </c>
      <c r="I653" s="2012">
        <v>4488</v>
      </c>
      <c r="J653" s="2012">
        <v>3036</v>
      </c>
      <c r="K653" s="2012">
        <v>1716</v>
      </c>
      <c r="L653" s="2012">
        <v>4135.1899999999996</v>
      </c>
      <c r="M653" s="2012">
        <v>2869.54</v>
      </c>
      <c r="N653" s="2012">
        <v>1660.26</v>
      </c>
      <c r="O653" s="2012">
        <v>842.9</v>
      </c>
      <c r="P653" s="2012">
        <v>842.9</v>
      </c>
      <c r="Q653" s="2012">
        <v>110.72</v>
      </c>
      <c r="R653" s="2012">
        <v>55.74</v>
      </c>
      <c r="S653" s="2012">
        <v>1209.28</v>
      </c>
      <c r="T653" s="2240">
        <v>817.36</v>
      </c>
      <c r="U653" s="2241">
        <v>0.49009598100000001</v>
      </c>
    </row>
    <row r="654" spans="1:21" hidden="1">
      <c r="A654" s="2179">
        <v>8300</v>
      </c>
      <c r="B654" s="2180" t="s">
        <v>3852</v>
      </c>
      <c r="C654" s="2180" t="s">
        <v>133</v>
      </c>
      <c r="D654" s="2123" t="s">
        <v>4789</v>
      </c>
      <c r="E654" s="2123" t="s">
        <v>3844</v>
      </c>
      <c r="F654" s="2134" t="s">
        <v>3841</v>
      </c>
      <c r="G654" s="2134" t="s">
        <v>3858</v>
      </c>
      <c r="H654" s="2134" t="s">
        <v>3832</v>
      </c>
      <c r="I654" s="2182">
        <v>8160</v>
      </c>
      <c r="J654" s="2182">
        <v>0</v>
      </c>
      <c r="K654" s="2182">
        <v>4320</v>
      </c>
      <c r="L654" s="2182">
        <v>7518.57</v>
      </c>
      <c r="M654" s="2182">
        <v>0</v>
      </c>
      <c r="N654" s="2182">
        <v>4131.05</v>
      </c>
      <c r="O654" s="2182">
        <v>0</v>
      </c>
      <c r="P654" s="2182">
        <v>3541.22</v>
      </c>
      <c r="Q654" s="2182">
        <v>42.38</v>
      </c>
      <c r="R654" s="2182">
        <v>188.95</v>
      </c>
      <c r="S654" s="2182">
        <v>437.62</v>
      </c>
      <c r="T654" s="2183">
        <v>589.83000000000004</v>
      </c>
      <c r="U654" s="2184">
        <v>0.13665497600000001</v>
      </c>
    </row>
    <row r="655" spans="1:21" hidden="1">
      <c r="A655" s="2236">
        <v>8301</v>
      </c>
      <c r="B655" s="2237" t="s">
        <v>3828</v>
      </c>
      <c r="C655" s="2238" t="s">
        <v>133</v>
      </c>
      <c r="D655" s="2238" t="s">
        <v>4789</v>
      </c>
      <c r="E655" s="2238" t="s">
        <v>34</v>
      </c>
      <c r="F655" s="2239" t="s">
        <v>3841</v>
      </c>
      <c r="G655" s="2239" t="s">
        <v>132</v>
      </c>
      <c r="H655" s="2239" t="s">
        <v>3832</v>
      </c>
      <c r="I655" s="2012">
        <v>1518</v>
      </c>
      <c r="J655" s="2012">
        <v>0</v>
      </c>
      <c r="K655" s="2012">
        <v>0</v>
      </c>
      <c r="L655" s="2012">
        <v>1438.12</v>
      </c>
      <c r="M655" s="2012">
        <v>0</v>
      </c>
      <c r="N655" s="2012">
        <v>0</v>
      </c>
      <c r="O655" s="2012">
        <v>0</v>
      </c>
      <c r="P655" s="2012">
        <v>0</v>
      </c>
      <c r="Q655" s="2012">
        <v>2.87</v>
      </c>
      <c r="R655" s="2012">
        <v>0</v>
      </c>
      <c r="S655" s="2012">
        <v>65.180000000000007</v>
      </c>
      <c r="T655" s="2240">
        <v>0</v>
      </c>
      <c r="U655" s="2241">
        <v>4.5323060999999998E-2</v>
      </c>
    </row>
    <row r="656" spans="1:21" hidden="1">
      <c r="A656" s="2179">
        <v>8302</v>
      </c>
      <c r="B656" s="2180" t="s">
        <v>3876</v>
      </c>
      <c r="C656" s="2180" t="s">
        <v>4317</v>
      </c>
      <c r="D656" s="2123" t="s">
        <v>4789</v>
      </c>
      <c r="E656" s="2123" t="s">
        <v>3844</v>
      </c>
      <c r="F656" s="2134" t="s">
        <v>3841</v>
      </c>
      <c r="G656" s="2134" t="s">
        <v>132</v>
      </c>
      <c r="H656" s="2134" t="s">
        <v>3832</v>
      </c>
      <c r="I656" s="2182">
        <v>5907</v>
      </c>
      <c r="J656" s="2182">
        <v>3759</v>
      </c>
      <c r="K656" s="2182">
        <v>2685</v>
      </c>
      <c r="L656" s="2182">
        <v>5455.21</v>
      </c>
      <c r="M656" s="2182">
        <v>3569.48</v>
      </c>
      <c r="N656" s="2182">
        <v>2585.62</v>
      </c>
      <c r="O656" s="2182">
        <v>2585.62</v>
      </c>
      <c r="P656" s="2182">
        <v>2585.62</v>
      </c>
      <c r="Q656" s="2182">
        <v>90.14</v>
      </c>
      <c r="R656" s="2182">
        <v>99.38</v>
      </c>
      <c r="S656" s="2182">
        <v>983.86</v>
      </c>
      <c r="T656" s="2183">
        <v>0</v>
      </c>
      <c r="U656" s="2184">
        <v>0.18035235999999999</v>
      </c>
    </row>
    <row r="657" spans="1:21" hidden="1">
      <c r="A657" s="2236">
        <v>8303</v>
      </c>
      <c r="B657" s="2237" t="s">
        <v>3869</v>
      </c>
      <c r="C657" s="2238" t="s">
        <v>133</v>
      </c>
      <c r="D657" s="2238" t="s">
        <v>4789</v>
      </c>
      <c r="E657" s="2238" t="s">
        <v>32</v>
      </c>
      <c r="F657" s="2239" t="s">
        <v>3841</v>
      </c>
      <c r="G657" s="2239" t="s">
        <v>3858</v>
      </c>
      <c r="H657" s="2239" t="s">
        <v>3832</v>
      </c>
      <c r="I657" s="2012">
        <v>8118</v>
      </c>
      <c r="J657" s="2012">
        <v>0</v>
      </c>
      <c r="K657" s="2012">
        <v>4182</v>
      </c>
      <c r="L657" s="2012">
        <v>7497.15</v>
      </c>
      <c r="M657" s="2012">
        <v>0</v>
      </c>
      <c r="N657" s="2012">
        <v>4008.44</v>
      </c>
      <c r="O657" s="2012">
        <v>0</v>
      </c>
      <c r="P657" s="2012">
        <v>3587.63</v>
      </c>
      <c r="Q657" s="2012">
        <v>185.94</v>
      </c>
      <c r="R657" s="2012">
        <v>173.56</v>
      </c>
      <c r="S657" s="2012">
        <v>1536.06</v>
      </c>
      <c r="T657" s="2240">
        <v>420.81</v>
      </c>
      <c r="U657" s="2241">
        <v>0.26101518600000001</v>
      </c>
    </row>
    <row r="658" spans="1:21" hidden="1">
      <c r="A658" s="2179">
        <v>8304</v>
      </c>
      <c r="B658" s="2180" t="s">
        <v>3829</v>
      </c>
      <c r="C658" s="2180" t="s">
        <v>133</v>
      </c>
      <c r="D658" s="2123" t="s">
        <v>4789</v>
      </c>
      <c r="E658" s="2123" t="s">
        <v>3844</v>
      </c>
      <c r="F658" s="2134" t="s">
        <v>3841</v>
      </c>
      <c r="G658" s="2134" t="s">
        <v>3842</v>
      </c>
      <c r="H658" s="2134" t="s">
        <v>3832</v>
      </c>
      <c r="I658" s="2182">
        <v>12920</v>
      </c>
      <c r="J658" s="2182">
        <v>0</v>
      </c>
      <c r="K658" s="2182">
        <v>8740</v>
      </c>
      <c r="L658" s="2182">
        <v>11904.38</v>
      </c>
      <c r="M658" s="2182">
        <v>0</v>
      </c>
      <c r="N658" s="2182">
        <v>8318.75</v>
      </c>
      <c r="O658" s="2182">
        <v>0</v>
      </c>
      <c r="P658" s="2182">
        <v>7355.74</v>
      </c>
      <c r="Q658" s="2182">
        <v>84.68</v>
      </c>
      <c r="R658" s="2182">
        <v>421.25</v>
      </c>
      <c r="S658" s="2182">
        <v>789.32</v>
      </c>
      <c r="T658" s="2183">
        <v>963.01</v>
      </c>
      <c r="U658" s="2184">
        <v>0.14720044199999999</v>
      </c>
    </row>
    <row r="659" spans="1:21" hidden="1">
      <c r="A659" s="2236">
        <v>8305</v>
      </c>
      <c r="B659" s="2237" t="s">
        <v>3869</v>
      </c>
      <c r="C659" s="2238" t="s">
        <v>133</v>
      </c>
      <c r="D659" s="2238" t="s">
        <v>4789</v>
      </c>
      <c r="E659" s="2238" t="s">
        <v>3836</v>
      </c>
      <c r="F659" s="2239" t="s">
        <v>3841</v>
      </c>
      <c r="G659" s="2239" t="s">
        <v>3858</v>
      </c>
      <c r="H659" s="2239" t="s">
        <v>3832</v>
      </c>
      <c r="I659" s="2012">
        <v>2739</v>
      </c>
      <c r="J659" s="2012">
        <v>0</v>
      </c>
      <c r="K659" s="2012">
        <v>1494</v>
      </c>
      <c r="L659" s="2012">
        <v>2529.52</v>
      </c>
      <c r="M659" s="2012">
        <v>0</v>
      </c>
      <c r="N659" s="2012">
        <v>1428.64</v>
      </c>
      <c r="O659" s="2012">
        <v>0</v>
      </c>
      <c r="P659" s="2012">
        <v>1194.32</v>
      </c>
      <c r="Q659" s="2012">
        <v>35.870000000000005</v>
      </c>
      <c r="R659" s="2012">
        <v>65.36</v>
      </c>
      <c r="S659" s="2012">
        <v>375.69</v>
      </c>
      <c r="T659" s="2240">
        <v>234.32</v>
      </c>
      <c r="U659" s="2241">
        <v>0.24115642500000001</v>
      </c>
    </row>
    <row r="660" spans="1:21" hidden="1">
      <c r="A660" s="2236">
        <v>8306</v>
      </c>
      <c r="B660" s="2237" t="s">
        <v>3879</v>
      </c>
      <c r="C660" s="2238" t="s">
        <v>133</v>
      </c>
      <c r="D660" s="2238" t="s">
        <v>4789</v>
      </c>
      <c r="E660" s="2238" t="s">
        <v>3846</v>
      </c>
      <c r="F660" s="2239" t="s">
        <v>3841</v>
      </c>
      <c r="G660" s="2239" t="s">
        <v>132</v>
      </c>
      <c r="H660" s="2239" t="s">
        <v>3881</v>
      </c>
      <c r="I660" s="2012">
        <v>11424</v>
      </c>
      <c r="J660" s="2012">
        <v>0</v>
      </c>
      <c r="K660" s="2012">
        <v>7392</v>
      </c>
      <c r="L660" s="2012">
        <v>10525.98</v>
      </c>
      <c r="M660" s="2012">
        <v>0</v>
      </c>
      <c r="N660" s="2012">
        <v>7003.01</v>
      </c>
      <c r="O660" s="2012">
        <v>0</v>
      </c>
      <c r="P660" s="2012">
        <v>6246.19</v>
      </c>
      <c r="Q660" s="2012">
        <v>119.62</v>
      </c>
      <c r="R660" s="2012">
        <v>388.99</v>
      </c>
      <c r="S660" s="2012">
        <v>888.38</v>
      </c>
      <c r="T660" s="2240">
        <v>756.82</v>
      </c>
      <c r="U660" s="2241">
        <v>0.156298986</v>
      </c>
    </row>
    <row r="661" spans="1:21" hidden="1">
      <c r="A661" s="2179">
        <v>8307</v>
      </c>
      <c r="B661" s="2180" t="s">
        <v>3865</v>
      </c>
      <c r="C661" s="2180" t="s">
        <v>133</v>
      </c>
      <c r="D661" s="2123" t="s">
        <v>4789</v>
      </c>
      <c r="E661" s="2123" t="s">
        <v>3838</v>
      </c>
      <c r="F661" s="2134" t="s">
        <v>3841</v>
      </c>
      <c r="G661" s="2134" t="s">
        <v>3877</v>
      </c>
      <c r="H661" s="2134" t="s">
        <v>3832</v>
      </c>
      <c r="I661" s="2182">
        <v>9856</v>
      </c>
      <c r="J661" s="2182">
        <v>0</v>
      </c>
      <c r="K661" s="2182">
        <v>1792</v>
      </c>
      <c r="L661" s="2182">
        <v>9337.36</v>
      </c>
      <c r="M661" s="2182">
        <v>0</v>
      </c>
      <c r="N661" s="2182">
        <v>1770.91</v>
      </c>
      <c r="O661" s="2182">
        <v>0</v>
      </c>
      <c r="P661" s="2182">
        <v>1755.58</v>
      </c>
      <c r="Q661" s="2182">
        <v>141.32</v>
      </c>
      <c r="R661" s="2182">
        <v>21.09</v>
      </c>
      <c r="S661" s="2182">
        <v>3442.68</v>
      </c>
      <c r="T661" s="2183">
        <v>15.33</v>
      </c>
      <c r="U661" s="2184">
        <v>0.37034129599999999</v>
      </c>
    </row>
    <row r="662" spans="1:21" hidden="1">
      <c r="A662" s="2236">
        <v>8308</v>
      </c>
      <c r="B662" s="2237" t="s">
        <v>3869</v>
      </c>
      <c r="C662" s="2238" t="s">
        <v>133</v>
      </c>
      <c r="D662" s="2238" t="s">
        <v>4789</v>
      </c>
      <c r="E662" s="2238" t="s">
        <v>3844</v>
      </c>
      <c r="F662" s="2239" t="s">
        <v>3841</v>
      </c>
      <c r="G662" s="2239" t="s">
        <v>3831</v>
      </c>
      <c r="H662" s="2239" t="s">
        <v>3881</v>
      </c>
      <c r="I662" s="2012">
        <v>13200</v>
      </c>
      <c r="J662" s="2012">
        <v>0</v>
      </c>
      <c r="K662" s="2012">
        <v>7200</v>
      </c>
      <c r="L662" s="2012">
        <v>12190.48</v>
      </c>
      <c r="M662" s="2012">
        <v>0</v>
      </c>
      <c r="N662" s="2012">
        <v>6885.07</v>
      </c>
      <c r="O662" s="2012">
        <v>0</v>
      </c>
      <c r="P662" s="2012">
        <v>5505.49</v>
      </c>
      <c r="Q662" s="2012">
        <v>107.14</v>
      </c>
      <c r="R662" s="2012">
        <v>314.93</v>
      </c>
      <c r="S662" s="2012">
        <v>1076.06</v>
      </c>
      <c r="T662" s="2240">
        <v>1379.58</v>
      </c>
      <c r="U662" s="2241">
        <v>0.20143915600000001</v>
      </c>
    </row>
    <row r="663" spans="1:21" hidden="1">
      <c r="A663" s="2179">
        <v>8309</v>
      </c>
      <c r="B663" s="2180" t="s">
        <v>3828</v>
      </c>
      <c r="C663" s="2180" t="s">
        <v>133</v>
      </c>
      <c r="D663" s="2123" t="s">
        <v>4789</v>
      </c>
      <c r="E663" s="2123" t="s">
        <v>3846</v>
      </c>
      <c r="F663" s="2134" t="s">
        <v>3850</v>
      </c>
      <c r="G663" s="2134" t="s">
        <v>132</v>
      </c>
      <c r="H663" s="2134" t="s">
        <v>3832</v>
      </c>
      <c r="I663" s="2182">
        <v>17560</v>
      </c>
      <c r="J663" s="2182">
        <v>0</v>
      </c>
      <c r="K663" s="2182">
        <v>10097</v>
      </c>
      <c r="L663" s="2182">
        <v>15957.82</v>
      </c>
      <c r="M663" s="2182">
        <v>0</v>
      </c>
      <c r="N663" s="2182">
        <v>9543.42</v>
      </c>
      <c r="O663" s="2182">
        <v>0</v>
      </c>
      <c r="P663" s="2182">
        <v>7677.63</v>
      </c>
      <c r="Q663" s="2182">
        <v>-11.08</v>
      </c>
      <c r="R663" s="2182">
        <v>553.58000000000004</v>
      </c>
      <c r="S663" s="2182">
        <v>0</v>
      </c>
      <c r="T663" s="2183">
        <v>1865.79</v>
      </c>
      <c r="U663" s="2184">
        <v>0.116920106</v>
      </c>
    </row>
    <row r="664" spans="1:21" hidden="1">
      <c r="A664" s="2236">
        <v>8310</v>
      </c>
      <c r="B664" s="2237" t="s">
        <v>3828</v>
      </c>
      <c r="C664" s="2238" t="s">
        <v>4319</v>
      </c>
      <c r="D664" s="2238" t="s">
        <v>4789</v>
      </c>
      <c r="E664" s="2238" t="s">
        <v>3857</v>
      </c>
      <c r="F664" s="2239" t="s">
        <v>3850</v>
      </c>
      <c r="G664" s="2239" t="s">
        <v>3831</v>
      </c>
      <c r="H664" s="2239" t="s">
        <v>3832</v>
      </c>
      <c r="I664" s="2012">
        <v>26000</v>
      </c>
      <c r="J664" s="2012">
        <v>18850</v>
      </c>
      <c r="K664" s="2012">
        <v>13650</v>
      </c>
      <c r="L664" s="2012">
        <v>23627.75</v>
      </c>
      <c r="M664" s="2012">
        <v>17548.54</v>
      </c>
      <c r="N664" s="2012">
        <v>12961.87</v>
      </c>
      <c r="O664" s="2012">
        <v>8664.15</v>
      </c>
      <c r="P664" s="2012">
        <v>8664.15</v>
      </c>
      <c r="Q664" s="2012">
        <v>616.03</v>
      </c>
      <c r="R664" s="2012">
        <v>688.13</v>
      </c>
      <c r="S664" s="2012">
        <v>4583.97</v>
      </c>
      <c r="T664" s="2240">
        <v>4297.72</v>
      </c>
      <c r="U664" s="2241">
        <v>0.37590079500000001</v>
      </c>
    </row>
    <row r="665" spans="1:21" hidden="1">
      <c r="A665" s="2179">
        <v>8311</v>
      </c>
      <c r="B665" s="2180" t="s">
        <v>3829</v>
      </c>
      <c r="C665" s="2180" t="s">
        <v>4317</v>
      </c>
      <c r="D665" s="2123" t="s">
        <v>4789</v>
      </c>
      <c r="E665" s="2123" t="s">
        <v>3846</v>
      </c>
      <c r="F665" s="2134" t="s">
        <v>3841</v>
      </c>
      <c r="G665" s="2134" t="s">
        <v>3831</v>
      </c>
      <c r="H665" s="2134" t="s">
        <v>3832</v>
      </c>
      <c r="I665" s="2182">
        <v>16626</v>
      </c>
      <c r="J665" s="2182">
        <v>12225</v>
      </c>
      <c r="K665" s="2182">
        <v>9291</v>
      </c>
      <c r="L665" s="2182">
        <v>15319.08</v>
      </c>
      <c r="M665" s="2182">
        <v>11492.95</v>
      </c>
      <c r="N665" s="2182">
        <v>8863.8799999999992</v>
      </c>
      <c r="O665" s="2182">
        <v>6506.29</v>
      </c>
      <c r="P665" s="2182">
        <v>6506.29</v>
      </c>
      <c r="Q665" s="2182">
        <v>304.93</v>
      </c>
      <c r="R665" s="2182">
        <v>427.12</v>
      </c>
      <c r="S665" s="2182">
        <v>2629.07</v>
      </c>
      <c r="T665" s="2183">
        <v>2357.59</v>
      </c>
      <c r="U665" s="2184">
        <v>0.32551954799999999</v>
      </c>
    </row>
    <row r="666" spans="1:21" hidden="1">
      <c r="A666" s="2236">
        <v>8312</v>
      </c>
      <c r="B666" s="2237" t="s">
        <v>3869</v>
      </c>
      <c r="C666" s="2238" t="s">
        <v>4319</v>
      </c>
      <c r="D666" s="2238" t="s">
        <v>4789</v>
      </c>
      <c r="E666" s="2238" t="s">
        <v>3836</v>
      </c>
      <c r="F666" s="2239" t="s">
        <v>3841</v>
      </c>
      <c r="G666" s="2239" t="s">
        <v>132</v>
      </c>
      <c r="H666" s="2239" t="s">
        <v>3832</v>
      </c>
      <c r="I666" s="2012">
        <v>12726</v>
      </c>
      <c r="J666" s="2012">
        <v>5454</v>
      </c>
      <c r="K666" s="2012">
        <v>3636</v>
      </c>
      <c r="L666" s="2012">
        <v>12084.42</v>
      </c>
      <c r="M666" s="2012">
        <v>5323.91</v>
      </c>
      <c r="N666" s="2012">
        <v>3576.29</v>
      </c>
      <c r="O666" s="2012">
        <v>3241.2</v>
      </c>
      <c r="P666" s="2012">
        <v>3270.18</v>
      </c>
      <c r="Q666" s="2012">
        <v>70.38</v>
      </c>
      <c r="R666" s="2012">
        <v>59.71</v>
      </c>
      <c r="S666" s="2012">
        <v>1747.62</v>
      </c>
      <c r="T666" s="2240">
        <v>306.11</v>
      </c>
      <c r="U666" s="2241">
        <v>0.16994857799999999</v>
      </c>
    </row>
    <row r="667" spans="1:21" hidden="1">
      <c r="A667" s="2179">
        <v>8313</v>
      </c>
      <c r="B667" s="2180" t="s">
        <v>3852</v>
      </c>
      <c r="C667" s="2180" t="s">
        <v>4317</v>
      </c>
      <c r="D667" s="2123" t="s">
        <v>4789</v>
      </c>
      <c r="E667" s="2123" t="s">
        <v>3844</v>
      </c>
      <c r="F667" s="2134" t="s">
        <v>3841</v>
      </c>
      <c r="G667" s="2134" t="s">
        <v>132</v>
      </c>
      <c r="H667" s="2134" t="s">
        <v>3832</v>
      </c>
      <c r="I667" s="2182">
        <v>12410</v>
      </c>
      <c r="J667" s="2182">
        <v>8847.15</v>
      </c>
      <c r="K667" s="2182">
        <v>5110</v>
      </c>
      <c r="L667" s="2182">
        <v>11434.47</v>
      </c>
      <c r="M667" s="2182">
        <v>8578.61</v>
      </c>
      <c r="N667" s="2182">
        <v>4932.4399999999996</v>
      </c>
      <c r="O667" s="2182">
        <v>4912.66</v>
      </c>
      <c r="P667" s="2182">
        <v>4912.66</v>
      </c>
      <c r="Q667" s="2182">
        <v>368.83</v>
      </c>
      <c r="R667" s="2182">
        <v>177.56</v>
      </c>
      <c r="S667" s="2182">
        <v>3646.17</v>
      </c>
      <c r="T667" s="2183">
        <v>19.78</v>
      </c>
      <c r="U667" s="2184">
        <v>0.32060515299999998</v>
      </c>
    </row>
    <row r="668" spans="1:21" hidden="1">
      <c r="A668" s="2236">
        <v>8314</v>
      </c>
      <c r="B668" s="2237" t="s">
        <v>3835</v>
      </c>
      <c r="C668" s="2238" t="s">
        <v>3903</v>
      </c>
      <c r="D668" s="2238" t="s">
        <v>4789</v>
      </c>
      <c r="E668" s="2238" t="s">
        <v>3880</v>
      </c>
      <c r="F668" s="2239" t="s">
        <v>3841</v>
      </c>
      <c r="G668" s="2239" t="s">
        <v>3831</v>
      </c>
      <c r="H668" s="2239" t="s">
        <v>3832</v>
      </c>
      <c r="I668" s="2012">
        <v>30780</v>
      </c>
      <c r="J668" s="2012">
        <v>25403.07</v>
      </c>
      <c r="K668" s="2012">
        <v>21888</v>
      </c>
      <c r="L668" s="2012">
        <v>27653.06</v>
      </c>
      <c r="M668" s="2012">
        <v>23157.96</v>
      </c>
      <c r="N668" s="2012">
        <v>20260.7</v>
      </c>
      <c r="O668" s="2012">
        <v>19747.68</v>
      </c>
      <c r="P668" s="2012">
        <v>19747.68</v>
      </c>
      <c r="Q668" s="2012">
        <v>522.74</v>
      </c>
      <c r="R668" s="2012">
        <v>1627.3</v>
      </c>
      <c r="S668" s="2012">
        <v>2897.26</v>
      </c>
      <c r="T668" s="2240">
        <v>513.02</v>
      </c>
      <c r="U668" s="2241">
        <v>0.12332378400000001</v>
      </c>
    </row>
    <row r="669" spans="1:21" hidden="1">
      <c r="A669" s="2179">
        <v>8315</v>
      </c>
      <c r="B669" s="2180" t="s">
        <v>3879</v>
      </c>
      <c r="C669" s="2180" t="s">
        <v>133</v>
      </c>
      <c r="D669" s="2123" t="s">
        <v>4789</v>
      </c>
      <c r="E669" s="2123" t="s">
        <v>3846</v>
      </c>
      <c r="F669" s="2134" t="s">
        <v>3841</v>
      </c>
      <c r="G669" s="2134" t="s">
        <v>132</v>
      </c>
      <c r="H669" s="2134" t="s">
        <v>3832</v>
      </c>
      <c r="I669" s="2182">
        <v>20740</v>
      </c>
      <c r="J669" s="2182">
        <v>53.96</v>
      </c>
      <c r="K669" s="2182">
        <v>12810</v>
      </c>
      <c r="L669" s="2182">
        <v>19109.63</v>
      </c>
      <c r="M669" s="2182">
        <v>0</v>
      </c>
      <c r="N669" s="2182">
        <v>12164.18</v>
      </c>
      <c r="O669" s="2182">
        <v>0</v>
      </c>
      <c r="P669" s="2182">
        <v>11474.91</v>
      </c>
      <c r="Q669" s="2182">
        <v>123.42</v>
      </c>
      <c r="R669" s="2182">
        <v>645.82000000000005</v>
      </c>
      <c r="S669" s="2182">
        <v>1096.58</v>
      </c>
      <c r="T669" s="2183">
        <v>689.27</v>
      </c>
      <c r="U669" s="2184">
        <v>9.3452882000000001E-2</v>
      </c>
    </row>
    <row r="670" spans="1:21" hidden="1">
      <c r="A670" s="2236">
        <v>8316</v>
      </c>
      <c r="B670" s="2237" t="s">
        <v>3852</v>
      </c>
      <c r="C670" s="2238" t="s">
        <v>133</v>
      </c>
      <c r="D670" s="2238" t="s">
        <v>4789</v>
      </c>
      <c r="E670" s="2238" t="s">
        <v>3844</v>
      </c>
      <c r="F670" s="2239" t="s">
        <v>3850</v>
      </c>
      <c r="G670" s="2239" t="s">
        <v>3831</v>
      </c>
      <c r="H670" s="2239" t="s">
        <v>3832</v>
      </c>
      <c r="I670" s="2012">
        <v>3234</v>
      </c>
      <c r="J670" s="2012">
        <v>0</v>
      </c>
      <c r="K670" s="2012">
        <v>882</v>
      </c>
      <c r="L670" s="2012">
        <v>3063.79</v>
      </c>
      <c r="M670" s="2012">
        <v>0</v>
      </c>
      <c r="N670" s="2012">
        <v>867.51</v>
      </c>
      <c r="O670" s="2012">
        <v>0</v>
      </c>
      <c r="P670" s="2012">
        <v>867.51</v>
      </c>
      <c r="Q670" s="2012">
        <v>-15.900000000000002</v>
      </c>
      <c r="R670" s="2012">
        <v>14.49</v>
      </c>
      <c r="S670" s="2012">
        <v>704.31</v>
      </c>
      <c r="T670" s="2240">
        <v>0</v>
      </c>
      <c r="U670" s="2241">
        <v>0.229881944</v>
      </c>
    </row>
    <row r="671" spans="1:21" hidden="1">
      <c r="A671" s="2179">
        <v>8317</v>
      </c>
      <c r="B671" s="2180" t="s">
        <v>3869</v>
      </c>
      <c r="C671" s="2180" t="s">
        <v>4312</v>
      </c>
      <c r="D671" s="2123" t="s">
        <v>4789</v>
      </c>
      <c r="E671" s="2123" t="s">
        <v>3857</v>
      </c>
      <c r="F671" s="2134" t="s">
        <v>3841</v>
      </c>
      <c r="G671" s="2134" t="s">
        <v>3877</v>
      </c>
      <c r="H671" s="2134" t="s">
        <v>3832</v>
      </c>
      <c r="I671" s="2182">
        <v>5019</v>
      </c>
      <c r="J671" s="2182">
        <v>2629</v>
      </c>
      <c r="K671" s="2182">
        <v>1912</v>
      </c>
      <c r="L671" s="2182">
        <v>4765.9799999999996</v>
      </c>
      <c r="M671" s="2182">
        <v>2555.58</v>
      </c>
      <c r="N671" s="2182">
        <v>1871.76</v>
      </c>
      <c r="O671" s="2182">
        <v>1854.77</v>
      </c>
      <c r="P671" s="2182">
        <v>1854.77</v>
      </c>
      <c r="Q671" s="2182">
        <v>-30.830000000000005</v>
      </c>
      <c r="R671" s="2182">
        <v>40.24</v>
      </c>
      <c r="S671" s="2182">
        <v>683.82</v>
      </c>
      <c r="T671" s="2183">
        <v>16.989999999999998</v>
      </c>
      <c r="U671" s="2184">
        <v>0.14704426000000001</v>
      </c>
    </row>
    <row r="672" spans="1:21" hidden="1">
      <c r="A672" s="2236">
        <v>8318</v>
      </c>
      <c r="B672" s="2237" t="s">
        <v>3835</v>
      </c>
      <c r="C672" s="2238" t="s">
        <v>133</v>
      </c>
      <c r="D672" s="2238" t="s">
        <v>4789</v>
      </c>
      <c r="E672" s="2238" t="s">
        <v>3836</v>
      </c>
      <c r="F672" s="2239" t="s">
        <v>3841</v>
      </c>
      <c r="G672" s="2239" t="s">
        <v>132</v>
      </c>
      <c r="H672" s="2239" t="s">
        <v>3832</v>
      </c>
      <c r="I672" s="2012">
        <v>13725</v>
      </c>
      <c r="J672" s="2012">
        <v>0</v>
      </c>
      <c r="K672" s="2012">
        <v>9455</v>
      </c>
      <c r="L672" s="2012">
        <v>12330.69</v>
      </c>
      <c r="M672" s="2012">
        <v>0</v>
      </c>
      <c r="N672" s="2012">
        <v>8772.33</v>
      </c>
      <c r="O672" s="2012">
        <v>0</v>
      </c>
      <c r="P672" s="2012">
        <v>5739</v>
      </c>
      <c r="Q672" s="2012">
        <v>42.93</v>
      </c>
      <c r="R672" s="2012">
        <v>682.67</v>
      </c>
      <c r="S672" s="2012">
        <v>262.07</v>
      </c>
      <c r="T672" s="2240">
        <v>3033.33</v>
      </c>
      <c r="U672" s="2241">
        <v>0.26725187299999997</v>
      </c>
    </row>
    <row r="673" spans="1:21" hidden="1">
      <c r="A673" s="2179">
        <v>8319</v>
      </c>
      <c r="B673" s="2180" t="s">
        <v>3879</v>
      </c>
      <c r="C673" s="2180" t="s">
        <v>133</v>
      </c>
      <c r="D673" s="2123" t="s">
        <v>4789</v>
      </c>
      <c r="E673" s="2123" t="s">
        <v>3836</v>
      </c>
      <c r="F673" s="2134" t="s">
        <v>3841</v>
      </c>
      <c r="G673" s="2134" t="s">
        <v>3858</v>
      </c>
      <c r="H673" s="2134" t="s">
        <v>3832</v>
      </c>
      <c r="I673" s="2182">
        <v>15028</v>
      </c>
      <c r="J673" s="2182">
        <v>0</v>
      </c>
      <c r="K673" s="2182">
        <v>9724</v>
      </c>
      <c r="L673" s="2182">
        <v>13846.66</v>
      </c>
      <c r="M673" s="2182">
        <v>0</v>
      </c>
      <c r="N673" s="2182">
        <v>9212.2800000000007</v>
      </c>
      <c r="O673" s="2182">
        <v>0</v>
      </c>
      <c r="P673" s="2182">
        <v>7801.7</v>
      </c>
      <c r="Q673" s="2182">
        <v>58.59</v>
      </c>
      <c r="R673" s="2182">
        <v>511.72</v>
      </c>
      <c r="S673" s="2182">
        <v>383.41</v>
      </c>
      <c r="T673" s="2183">
        <v>1410.58</v>
      </c>
      <c r="U673" s="2184">
        <v>0.12956120800000001</v>
      </c>
    </row>
    <row r="674" spans="1:21" hidden="1">
      <c r="A674" s="2236">
        <v>8320</v>
      </c>
      <c r="B674" s="2237" t="s">
        <v>3887</v>
      </c>
      <c r="C674" s="2238" t="s">
        <v>133</v>
      </c>
      <c r="D674" s="2238" t="s">
        <v>4789</v>
      </c>
      <c r="E674" s="2238" t="s">
        <v>3880</v>
      </c>
      <c r="F674" s="2239" t="s">
        <v>3841</v>
      </c>
      <c r="G674" s="2239" t="s">
        <v>132</v>
      </c>
      <c r="H674" s="2239" t="s">
        <v>3832</v>
      </c>
      <c r="I674" s="2012">
        <v>18538</v>
      </c>
      <c r="J674" s="2012">
        <v>0</v>
      </c>
      <c r="K674" s="2012">
        <v>13299</v>
      </c>
      <c r="L674" s="2012">
        <v>16616.72</v>
      </c>
      <c r="M674" s="2012">
        <v>0</v>
      </c>
      <c r="N674" s="2012">
        <v>12281.88</v>
      </c>
      <c r="O674" s="2012">
        <v>0</v>
      </c>
      <c r="P674" s="2012">
        <v>9412.33</v>
      </c>
      <c r="Q674" s="2012">
        <v>249.65</v>
      </c>
      <c r="R674" s="2012">
        <v>1017.12</v>
      </c>
      <c r="S674" s="2012">
        <v>1362.35</v>
      </c>
      <c r="T674" s="2240">
        <v>2869.55</v>
      </c>
      <c r="U674" s="2241">
        <v>0.25467721700000001</v>
      </c>
    </row>
    <row r="675" spans="1:21" hidden="1">
      <c r="A675" s="2179">
        <v>8321</v>
      </c>
      <c r="B675" s="2180" t="s">
        <v>3879</v>
      </c>
      <c r="C675" s="2180" t="s">
        <v>133</v>
      </c>
      <c r="D675" s="2123" t="s">
        <v>4789</v>
      </c>
      <c r="E675" s="2123" t="s">
        <v>3838</v>
      </c>
      <c r="F675" s="2134" t="s">
        <v>3841</v>
      </c>
      <c r="G675" s="2134" t="s">
        <v>132</v>
      </c>
      <c r="H675" s="2134" t="s">
        <v>3832</v>
      </c>
      <c r="I675" s="2182">
        <v>2976.38</v>
      </c>
      <c r="J675" s="2182">
        <v>0</v>
      </c>
      <c r="K675" s="2182">
        <v>947.03</v>
      </c>
      <c r="L675" s="2182">
        <v>2819.75</v>
      </c>
      <c r="M675" s="2182">
        <v>0</v>
      </c>
      <c r="N675" s="2182">
        <v>929.28</v>
      </c>
      <c r="O675" s="2182">
        <v>0</v>
      </c>
      <c r="P675" s="2182">
        <v>853.99</v>
      </c>
      <c r="Q675" s="2182">
        <v>0</v>
      </c>
      <c r="R675" s="2182">
        <v>17.75</v>
      </c>
      <c r="S675" s="2182">
        <v>0</v>
      </c>
      <c r="T675" s="2183">
        <v>75.290000000000006</v>
      </c>
      <c r="U675" s="2184">
        <v>2.6700949000000002E-2</v>
      </c>
    </row>
    <row r="676" spans="1:21" hidden="1">
      <c r="A676" s="2236">
        <v>8322</v>
      </c>
      <c r="B676" s="2237" t="s">
        <v>3869</v>
      </c>
      <c r="C676" s="2238" t="s">
        <v>133</v>
      </c>
      <c r="D676" s="2238" t="s">
        <v>4789</v>
      </c>
      <c r="E676" s="2238" t="s">
        <v>3846</v>
      </c>
      <c r="F676" s="2239" t="s">
        <v>3841</v>
      </c>
      <c r="G676" s="2239" t="s">
        <v>132</v>
      </c>
      <c r="H676" s="2239" t="s">
        <v>3832</v>
      </c>
      <c r="I676" s="2012">
        <v>18900</v>
      </c>
      <c r="J676" s="2012">
        <v>0</v>
      </c>
      <c r="K676" s="2012">
        <v>4500</v>
      </c>
      <c r="L676" s="2012">
        <v>17947.189999999999</v>
      </c>
      <c r="M676" s="2012">
        <v>0</v>
      </c>
      <c r="N676" s="2012">
        <v>4436.5600000000004</v>
      </c>
      <c r="O676" s="2012">
        <v>0</v>
      </c>
      <c r="P676" s="2012">
        <v>3850.98</v>
      </c>
      <c r="Q676" s="2012">
        <v>575.51</v>
      </c>
      <c r="R676" s="2012">
        <v>63.44</v>
      </c>
      <c r="S676" s="2012">
        <v>10224.49</v>
      </c>
      <c r="T676" s="2240">
        <v>585.58000000000004</v>
      </c>
      <c r="U676" s="2241">
        <v>0.60232660400000004</v>
      </c>
    </row>
    <row r="677" spans="1:21" hidden="1">
      <c r="A677" s="2179">
        <v>8323</v>
      </c>
      <c r="B677" s="2180" t="s">
        <v>3879</v>
      </c>
      <c r="C677" s="2180" t="s">
        <v>4317</v>
      </c>
      <c r="D677" s="2123" t="s">
        <v>4789</v>
      </c>
      <c r="E677" s="2123" t="s">
        <v>3846</v>
      </c>
      <c r="F677" s="2134" t="s">
        <v>3841</v>
      </c>
      <c r="G677" s="2134" t="s">
        <v>132</v>
      </c>
      <c r="H677" s="2134" t="s">
        <v>3832</v>
      </c>
      <c r="I677" s="2182">
        <v>3366</v>
      </c>
      <c r="J677" s="2182">
        <v>1989</v>
      </c>
      <c r="K677" s="2182">
        <v>1530</v>
      </c>
      <c r="L677" s="2182">
        <v>3188.9</v>
      </c>
      <c r="M677" s="2182">
        <v>1924.42</v>
      </c>
      <c r="N677" s="2182">
        <v>1490.79</v>
      </c>
      <c r="O677" s="2182">
        <v>1217.1099999999999</v>
      </c>
      <c r="P677" s="2182">
        <v>1217.1099999999999</v>
      </c>
      <c r="Q677" s="2182">
        <v>25.37</v>
      </c>
      <c r="R677" s="2182">
        <v>39.21</v>
      </c>
      <c r="S677" s="2182">
        <v>433.63</v>
      </c>
      <c r="T677" s="2183">
        <v>273.68</v>
      </c>
      <c r="U677" s="2184">
        <v>0.22180375699999999</v>
      </c>
    </row>
    <row r="678" spans="1:21" hidden="1">
      <c r="A678" s="2236">
        <v>8324</v>
      </c>
      <c r="B678" s="2237" t="s">
        <v>3887</v>
      </c>
      <c r="C678" s="2238" t="s">
        <v>133</v>
      </c>
      <c r="D678" s="2238" t="s">
        <v>4789</v>
      </c>
      <c r="E678" s="2238" t="s">
        <v>3838</v>
      </c>
      <c r="F678" s="2239" t="s">
        <v>3841</v>
      </c>
      <c r="G678" s="2239" t="s">
        <v>132</v>
      </c>
      <c r="H678" s="2239" t="s">
        <v>3832</v>
      </c>
      <c r="I678" s="2012">
        <v>10710</v>
      </c>
      <c r="J678" s="2012">
        <v>0</v>
      </c>
      <c r="K678" s="2012">
        <v>8092</v>
      </c>
      <c r="L678" s="2012">
        <v>9621.9599999999991</v>
      </c>
      <c r="M678" s="2012">
        <v>0</v>
      </c>
      <c r="N678" s="2012">
        <v>7455.89</v>
      </c>
      <c r="O678" s="2012">
        <v>0</v>
      </c>
      <c r="P678" s="2012">
        <v>7455.89</v>
      </c>
      <c r="Q678" s="2012">
        <v>151.24</v>
      </c>
      <c r="R678" s="2012">
        <v>636.11</v>
      </c>
      <c r="S678" s="2012">
        <v>800.76</v>
      </c>
      <c r="T678" s="2240">
        <v>0</v>
      </c>
      <c r="U678" s="2241">
        <v>8.3222129000000006E-2</v>
      </c>
    </row>
    <row r="679" spans="1:21" hidden="1">
      <c r="A679" s="2179">
        <v>8325</v>
      </c>
      <c r="B679" s="2180" t="s">
        <v>3887</v>
      </c>
      <c r="C679" s="2180" t="s">
        <v>4310</v>
      </c>
      <c r="D679" s="2123" t="s">
        <v>4789</v>
      </c>
      <c r="E679" s="2123" t="s">
        <v>3844</v>
      </c>
      <c r="F679" s="2134" t="s">
        <v>3841</v>
      </c>
      <c r="G679" s="2134" t="s">
        <v>132</v>
      </c>
      <c r="H679" s="2134" t="s">
        <v>3832</v>
      </c>
      <c r="I679" s="2182">
        <v>9900</v>
      </c>
      <c r="J679" s="2182">
        <v>8550</v>
      </c>
      <c r="K679" s="2182">
        <v>6300</v>
      </c>
      <c r="L679" s="2182">
        <v>9379.0400000000009</v>
      </c>
      <c r="M679" s="2182">
        <v>8156.94</v>
      </c>
      <c r="N679" s="2182">
        <v>6081.09</v>
      </c>
      <c r="O679" s="2182">
        <v>6081.09</v>
      </c>
      <c r="P679" s="2182">
        <v>6081.09</v>
      </c>
      <c r="Q679" s="2182">
        <v>174.15</v>
      </c>
      <c r="R679" s="2182">
        <v>218.91</v>
      </c>
      <c r="S679" s="2182">
        <v>2075.85</v>
      </c>
      <c r="T679" s="2183">
        <v>0</v>
      </c>
      <c r="U679" s="2184">
        <v>0.221328622</v>
      </c>
    </row>
    <row r="680" spans="1:21" hidden="1">
      <c r="A680" s="2236">
        <v>8326</v>
      </c>
      <c r="B680" s="2237" t="s">
        <v>3835</v>
      </c>
      <c r="C680" s="2238" t="s">
        <v>133</v>
      </c>
      <c r="D680" s="2238" t="s">
        <v>4789</v>
      </c>
      <c r="E680" s="2238" t="s">
        <v>3838</v>
      </c>
      <c r="F680" s="2239" t="s">
        <v>3841</v>
      </c>
      <c r="G680" s="2239" t="s">
        <v>3831</v>
      </c>
      <c r="H680" s="2239" t="s">
        <v>3832</v>
      </c>
      <c r="I680" s="2012">
        <v>15640</v>
      </c>
      <c r="J680" s="2012">
        <v>0</v>
      </c>
      <c r="K680" s="2012">
        <v>10880</v>
      </c>
      <c r="L680" s="2012">
        <v>14019.09</v>
      </c>
      <c r="M680" s="2012">
        <v>0</v>
      </c>
      <c r="N680" s="2012">
        <v>10071.14</v>
      </c>
      <c r="O680" s="2012">
        <v>0</v>
      </c>
      <c r="P680" s="2012">
        <v>8833.17</v>
      </c>
      <c r="Q680" s="2012">
        <v>110.73</v>
      </c>
      <c r="R680" s="2012">
        <v>808.86</v>
      </c>
      <c r="S680" s="2012">
        <v>569.27</v>
      </c>
      <c r="T680" s="2240">
        <v>1237.97</v>
      </c>
      <c r="U680" s="2241">
        <v>0.12891279</v>
      </c>
    </row>
    <row r="681" spans="1:21" hidden="1">
      <c r="A681" s="2179">
        <v>8327</v>
      </c>
      <c r="B681" s="2180" t="s">
        <v>3835</v>
      </c>
      <c r="C681" s="2180" t="s">
        <v>133</v>
      </c>
      <c r="D681" s="2123" t="s">
        <v>4789</v>
      </c>
      <c r="E681" s="2123" t="s">
        <v>3838</v>
      </c>
      <c r="F681" s="2134" t="s">
        <v>3841</v>
      </c>
      <c r="G681" s="2134" t="s">
        <v>132</v>
      </c>
      <c r="H681" s="2134" t="s">
        <v>3881</v>
      </c>
      <c r="I681" s="2182">
        <v>16796</v>
      </c>
      <c r="J681" s="2182">
        <v>0</v>
      </c>
      <c r="K681" s="2182">
        <v>9386</v>
      </c>
      <c r="L681" s="2182">
        <v>15475.69</v>
      </c>
      <c r="M681" s="2182">
        <v>0</v>
      </c>
      <c r="N681" s="2182">
        <v>8954.49</v>
      </c>
      <c r="O681" s="2182">
        <v>0</v>
      </c>
      <c r="P681" s="2182">
        <v>7715.15</v>
      </c>
      <c r="Q681" s="2182">
        <v>67.510000000000005</v>
      </c>
      <c r="R681" s="2182">
        <v>431.51</v>
      </c>
      <c r="S681" s="2182">
        <v>426.49</v>
      </c>
      <c r="T681" s="2183">
        <v>1239.3399999999999</v>
      </c>
      <c r="U681" s="2184">
        <v>0.10764172700000001</v>
      </c>
    </row>
    <row r="682" spans="1:21" hidden="1">
      <c r="A682" s="2236">
        <v>8328</v>
      </c>
      <c r="B682" s="2237" t="s">
        <v>3835</v>
      </c>
      <c r="C682" s="2238" t="s">
        <v>133</v>
      </c>
      <c r="D682" s="2238" t="s">
        <v>4789</v>
      </c>
      <c r="E682" s="2238" t="s">
        <v>3836</v>
      </c>
      <c r="F682" s="2239" t="s">
        <v>3841</v>
      </c>
      <c r="G682" s="2239" t="s">
        <v>132</v>
      </c>
      <c r="H682" s="2239" t="s">
        <v>3832</v>
      </c>
      <c r="I682" s="2012">
        <v>13635</v>
      </c>
      <c r="J682" s="2012">
        <v>0</v>
      </c>
      <c r="K682" s="2012">
        <v>9393</v>
      </c>
      <c r="L682" s="2012">
        <v>12249.83</v>
      </c>
      <c r="M682" s="2012">
        <v>0</v>
      </c>
      <c r="N682" s="2012">
        <v>8714.7800000000007</v>
      </c>
      <c r="O682" s="2012">
        <v>0</v>
      </c>
      <c r="P682" s="2012">
        <v>8289.1</v>
      </c>
      <c r="Q682" s="2012">
        <v>131.62</v>
      </c>
      <c r="R682" s="2012">
        <v>678.22</v>
      </c>
      <c r="S682" s="2012">
        <v>777.38</v>
      </c>
      <c r="T682" s="2240">
        <v>425.68</v>
      </c>
      <c r="U682" s="2241">
        <v>9.8210343000000005E-2</v>
      </c>
    </row>
    <row r="683" spans="1:21" hidden="1">
      <c r="A683" s="2179">
        <v>8329</v>
      </c>
      <c r="B683" s="2180" t="s">
        <v>3829</v>
      </c>
      <c r="C683" s="2180" t="s">
        <v>4319</v>
      </c>
      <c r="D683" s="2123" t="s">
        <v>4789</v>
      </c>
      <c r="E683" s="2123" t="s">
        <v>35</v>
      </c>
      <c r="F683" s="2134" t="s">
        <v>578</v>
      </c>
      <c r="G683" s="2134" t="s">
        <v>132</v>
      </c>
      <c r="H683" s="2134" t="s">
        <v>3832</v>
      </c>
      <c r="I683" s="2182">
        <v>6571.56</v>
      </c>
      <c r="J683" s="2182">
        <v>5000.1000000000004</v>
      </c>
      <c r="K683" s="2182">
        <v>4571.5200000000004</v>
      </c>
      <c r="L683" s="2182">
        <v>5890.49</v>
      </c>
      <c r="M683" s="2182">
        <v>4596.43</v>
      </c>
      <c r="N683" s="2182">
        <v>4231.6400000000003</v>
      </c>
      <c r="O683" s="2182">
        <v>1303.29</v>
      </c>
      <c r="P683" s="2182">
        <v>1303.29</v>
      </c>
      <c r="Q683" s="2182">
        <v>63.79</v>
      </c>
      <c r="R683" s="2182">
        <v>339.88</v>
      </c>
      <c r="S683" s="2182">
        <v>364.79</v>
      </c>
      <c r="T683" s="2183">
        <v>2928.35</v>
      </c>
      <c r="U683" s="2184">
        <v>0.55906045199999999</v>
      </c>
    </row>
    <row r="684" spans="1:21" hidden="1">
      <c r="A684" s="2236">
        <v>8330</v>
      </c>
      <c r="B684" s="2237" t="s">
        <v>3869</v>
      </c>
      <c r="C684" s="2238" t="s">
        <v>133</v>
      </c>
      <c r="D684" s="2238" t="s">
        <v>4789</v>
      </c>
      <c r="E684" s="2238" t="s">
        <v>3838</v>
      </c>
      <c r="F684" s="2239" t="s">
        <v>3841</v>
      </c>
      <c r="G684" s="2239" t="s">
        <v>3831</v>
      </c>
      <c r="H684" s="2239" t="s">
        <v>3832</v>
      </c>
      <c r="I684" s="2012">
        <v>27166</v>
      </c>
      <c r="J684" s="2012">
        <v>0</v>
      </c>
      <c r="K684" s="2012">
        <v>13583</v>
      </c>
      <c r="L684" s="2012">
        <v>25030.52</v>
      </c>
      <c r="M684" s="2012">
        <v>0</v>
      </c>
      <c r="N684" s="2012">
        <v>13019.23</v>
      </c>
      <c r="O684" s="2012">
        <v>0</v>
      </c>
      <c r="P684" s="2012">
        <v>11092.92</v>
      </c>
      <c r="Q684" s="2012">
        <v>1012.82</v>
      </c>
      <c r="R684" s="2012">
        <v>1387.77</v>
      </c>
      <c r="S684" s="2012">
        <v>8575.18</v>
      </c>
      <c r="T684" s="2240">
        <v>1102.31</v>
      </c>
      <c r="U684" s="2241">
        <v>0.38662760499999999</v>
      </c>
    </row>
    <row r="685" spans="1:21" hidden="1">
      <c r="A685" s="2179">
        <v>8331</v>
      </c>
      <c r="B685" s="2180" t="s">
        <v>3879</v>
      </c>
      <c r="C685" s="2180" t="s">
        <v>133</v>
      </c>
      <c r="D685" s="2123" t="s">
        <v>4789</v>
      </c>
      <c r="E685" s="2123" t="s">
        <v>3838</v>
      </c>
      <c r="F685" s="2134" t="s">
        <v>3841</v>
      </c>
      <c r="G685" s="2134" t="s">
        <v>132</v>
      </c>
      <c r="H685" s="2134" t="s">
        <v>3881</v>
      </c>
      <c r="I685" s="2182">
        <v>11715</v>
      </c>
      <c r="J685" s="2182">
        <v>0</v>
      </c>
      <c r="K685" s="2182">
        <v>7810</v>
      </c>
      <c r="L685" s="2182">
        <v>10819.05</v>
      </c>
      <c r="M685" s="2182">
        <v>0</v>
      </c>
      <c r="N685" s="2182">
        <v>7399.01</v>
      </c>
      <c r="O685" s="2182">
        <v>0</v>
      </c>
      <c r="P685" s="2182">
        <v>6429.11</v>
      </c>
      <c r="Q685" s="2182">
        <v>0</v>
      </c>
      <c r="R685" s="2182">
        <v>410.99</v>
      </c>
      <c r="S685" s="2182">
        <v>0</v>
      </c>
      <c r="T685" s="2183">
        <v>969.9</v>
      </c>
      <c r="U685" s="2184">
        <v>8.9647427000000002E-2</v>
      </c>
    </row>
    <row r="686" spans="1:21" hidden="1">
      <c r="A686" s="2236">
        <v>8332</v>
      </c>
      <c r="B686" s="2237" t="s">
        <v>3892</v>
      </c>
      <c r="C686" s="2238" t="s">
        <v>133</v>
      </c>
      <c r="D686" s="2238" t="s">
        <v>4789</v>
      </c>
      <c r="E686" s="2238" t="s">
        <v>43</v>
      </c>
      <c r="F686" s="2239" t="s">
        <v>3841</v>
      </c>
      <c r="G686" s="2239" t="s">
        <v>3877</v>
      </c>
      <c r="H686" s="2239" t="s">
        <v>3832</v>
      </c>
      <c r="I686" s="2012">
        <v>10778</v>
      </c>
      <c r="J686" s="2012">
        <v>0</v>
      </c>
      <c r="K686" s="2012">
        <v>6974</v>
      </c>
      <c r="L686" s="2012">
        <v>9930.76</v>
      </c>
      <c r="M686" s="2012">
        <v>0</v>
      </c>
      <c r="N686" s="2012">
        <v>6606.99</v>
      </c>
      <c r="O686" s="2012">
        <v>855</v>
      </c>
      <c r="P686" s="2012">
        <v>6280.87</v>
      </c>
      <c r="Q686" s="2012">
        <v>177.09</v>
      </c>
      <c r="R686" s="2012">
        <v>367.01</v>
      </c>
      <c r="S686" s="2012">
        <v>1407.91</v>
      </c>
      <c r="T686" s="2240">
        <v>326.12</v>
      </c>
      <c r="U686" s="2241">
        <v>0.17461201400000001</v>
      </c>
    </row>
    <row r="687" spans="1:21" hidden="1">
      <c r="A687" s="2179">
        <v>8333</v>
      </c>
      <c r="B687" s="2180" t="s">
        <v>3829</v>
      </c>
      <c r="C687" s="2180" t="s">
        <v>133</v>
      </c>
      <c r="D687" s="2123" t="s">
        <v>4789</v>
      </c>
      <c r="E687" s="2123" t="s">
        <v>3844</v>
      </c>
      <c r="F687" s="2134" t="s">
        <v>3841</v>
      </c>
      <c r="G687" s="2134" t="s">
        <v>3842</v>
      </c>
      <c r="H687" s="2134" t="s">
        <v>3832</v>
      </c>
      <c r="I687" s="2182">
        <v>25990</v>
      </c>
      <c r="J687" s="2182">
        <v>0</v>
      </c>
      <c r="K687" s="2182">
        <v>17515</v>
      </c>
      <c r="L687" s="2182">
        <v>23296.45</v>
      </c>
      <c r="M687" s="2182">
        <v>0</v>
      </c>
      <c r="N687" s="2182">
        <v>16250.39</v>
      </c>
      <c r="O687" s="2182">
        <v>1947</v>
      </c>
      <c r="P687" s="2182">
        <v>6973.04</v>
      </c>
      <c r="Q687" s="2182">
        <v>622.39</v>
      </c>
      <c r="R687" s="2182">
        <v>1264.6099999999999</v>
      </c>
      <c r="S687" s="2182">
        <v>3332.61</v>
      </c>
      <c r="T687" s="2183">
        <v>9277.35</v>
      </c>
      <c r="U687" s="2184">
        <v>0.54128246999999996</v>
      </c>
    </row>
    <row r="688" spans="1:21" hidden="1">
      <c r="A688" s="2236">
        <v>8334</v>
      </c>
      <c r="B688" s="2237" t="s">
        <v>3879</v>
      </c>
      <c r="C688" s="2238" t="s">
        <v>133</v>
      </c>
      <c r="D688" s="2238" t="s">
        <v>4789</v>
      </c>
      <c r="E688" s="2238" t="s">
        <v>3844</v>
      </c>
      <c r="F688" s="2239" t="s">
        <v>3841</v>
      </c>
      <c r="G688" s="2239" t="s">
        <v>132</v>
      </c>
      <c r="H688" s="2239" t="s">
        <v>3832</v>
      </c>
      <c r="I688" s="2012">
        <v>24426</v>
      </c>
      <c r="J688" s="2012">
        <v>0</v>
      </c>
      <c r="K688" s="2012">
        <v>16992</v>
      </c>
      <c r="L688" s="2012">
        <v>21894.5</v>
      </c>
      <c r="M688" s="2012">
        <v>0</v>
      </c>
      <c r="N688" s="2012">
        <v>15728.73</v>
      </c>
      <c r="O688" s="2012">
        <v>0</v>
      </c>
      <c r="P688" s="2012">
        <v>14786.89</v>
      </c>
      <c r="Q688" s="2012">
        <v>335.01</v>
      </c>
      <c r="R688" s="2012">
        <v>1263.27</v>
      </c>
      <c r="S688" s="2012">
        <v>1788.99</v>
      </c>
      <c r="T688" s="2240">
        <v>941.84</v>
      </c>
      <c r="U688" s="2241">
        <v>0.12472675799999999</v>
      </c>
    </row>
    <row r="689" spans="1:21" hidden="1">
      <c r="A689" s="2179">
        <v>8335</v>
      </c>
      <c r="B689" s="2180" t="s">
        <v>3835</v>
      </c>
      <c r="C689" s="2180" t="s">
        <v>133</v>
      </c>
      <c r="D689" s="2123" t="s">
        <v>4789</v>
      </c>
      <c r="E689" s="2123" t="s">
        <v>3844</v>
      </c>
      <c r="F689" s="2134" t="s">
        <v>3841</v>
      </c>
      <c r="G689" s="2134" t="s">
        <v>132</v>
      </c>
      <c r="H689" s="2134" t="s">
        <v>3832</v>
      </c>
      <c r="I689" s="2182">
        <v>5247</v>
      </c>
      <c r="J689" s="2182">
        <v>0</v>
      </c>
      <c r="K689" s="2182">
        <v>3021</v>
      </c>
      <c r="L689" s="2182">
        <v>4845.71</v>
      </c>
      <c r="M689" s="2182">
        <v>0</v>
      </c>
      <c r="N689" s="2182">
        <v>2882.12</v>
      </c>
      <c r="O689" s="2182">
        <v>0</v>
      </c>
      <c r="P689" s="2182">
        <v>2564.33</v>
      </c>
      <c r="Q689" s="2182">
        <v>61.61</v>
      </c>
      <c r="R689" s="2182">
        <v>138.88</v>
      </c>
      <c r="S689" s="2182">
        <v>574.39</v>
      </c>
      <c r="T689" s="2183">
        <v>317.79000000000002</v>
      </c>
      <c r="U689" s="2184">
        <v>0.18411749799999999</v>
      </c>
    </row>
    <row r="690" spans="1:21" hidden="1">
      <c r="A690" s="2236">
        <v>8336</v>
      </c>
      <c r="B690" s="2237" t="s">
        <v>3887</v>
      </c>
      <c r="C690" s="2238" t="s">
        <v>133</v>
      </c>
      <c r="D690" s="2238" t="s">
        <v>4789</v>
      </c>
      <c r="E690" s="2238" t="s">
        <v>3846</v>
      </c>
      <c r="F690" s="2239" t="s">
        <v>3841</v>
      </c>
      <c r="G690" s="2239" t="s">
        <v>3831</v>
      </c>
      <c r="H690" s="2239" t="s">
        <v>3832</v>
      </c>
      <c r="I690" s="2012">
        <v>18777</v>
      </c>
      <c r="J690" s="2012">
        <v>0</v>
      </c>
      <c r="K690" s="2012">
        <v>12518</v>
      </c>
      <c r="L690" s="2012">
        <v>17340.96</v>
      </c>
      <c r="M690" s="2012">
        <v>0</v>
      </c>
      <c r="N690" s="2012">
        <v>11859.28</v>
      </c>
      <c r="O690" s="2012">
        <v>0</v>
      </c>
      <c r="P690" s="2012">
        <v>10469.14</v>
      </c>
      <c r="Q690" s="2012">
        <v>249.52</v>
      </c>
      <c r="R690" s="2012">
        <v>658.72</v>
      </c>
      <c r="S690" s="2012">
        <v>2026.48</v>
      </c>
      <c r="T690" s="2240">
        <v>1390.14</v>
      </c>
      <c r="U690" s="2241">
        <v>0.19702600100000001</v>
      </c>
    </row>
    <row r="691" spans="1:21" hidden="1">
      <c r="A691" s="2179">
        <v>8337</v>
      </c>
      <c r="B691" s="2180" t="s">
        <v>3829</v>
      </c>
      <c r="C691" s="2180" t="s">
        <v>4317</v>
      </c>
      <c r="D691" s="2123" t="s">
        <v>4789</v>
      </c>
      <c r="E691" s="2123" t="s">
        <v>3844</v>
      </c>
      <c r="F691" s="2134" t="s">
        <v>3841</v>
      </c>
      <c r="G691" s="2134" t="s">
        <v>3842</v>
      </c>
      <c r="H691" s="2134" t="s">
        <v>3832</v>
      </c>
      <c r="I691" s="2182">
        <v>30038</v>
      </c>
      <c r="J691" s="2182">
        <v>26773</v>
      </c>
      <c r="K691" s="2182">
        <v>20243</v>
      </c>
      <c r="L691" s="2182">
        <v>26924.85</v>
      </c>
      <c r="M691" s="2182">
        <v>24274.43</v>
      </c>
      <c r="N691" s="2182">
        <v>18781.37</v>
      </c>
      <c r="O691" s="2182">
        <v>13513.82</v>
      </c>
      <c r="P691" s="2182">
        <v>13513.82</v>
      </c>
      <c r="Q691" s="2182">
        <v>1036.94</v>
      </c>
      <c r="R691" s="2182">
        <v>1461.63</v>
      </c>
      <c r="S691" s="2182">
        <v>5493.06</v>
      </c>
      <c r="T691" s="2183">
        <v>5267.55</v>
      </c>
      <c r="U691" s="2184">
        <v>0.39965348000000001</v>
      </c>
    </row>
    <row r="692" spans="1:21" hidden="1">
      <c r="A692" s="2236">
        <v>8338</v>
      </c>
      <c r="B692" s="2237" t="s">
        <v>3879</v>
      </c>
      <c r="C692" s="2238" t="s">
        <v>133</v>
      </c>
      <c r="D692" s="2238" t="s">
        <v>4789</v>
      </c>
      <c r="E692" s="2238" t="s">
        <v>3844</v>
      </c>
      <c r="F692" s="2239" t="s">
        <v>3841</v>
      </c>
      <c r="G692" s="2239" t="s">
        <v>132</v>
      </c>
      <c r="H692" s="2239" t="s">
        <v>3832</v>
      </c>
      <c r="I692" s="2012">
        <v>2508</v>
      </c>
      <c r="J692" s="2012">
        <v>0</v>
      </c>
      <c r="K692" s="2012">
        <v>1140</v>
      </c>
      <c r="L692" s="2012">
        <v>2376.02</v>
      </c>
      <c r="M692" s="2012">
        <v>0</v>
      </c>
      <c r="N692" s="2012">
        <v>1110.76</v>
      </c>
      <c r="O692" s="2012">
        <v>0</v>
      </c>
      <c r="P692" s="2012">
        <v>1005.3</v>
      </c>
      <c r="Q692" s="2012">
        <v>12.09</v>
      </c>
      <c r="R692" s="2012">
        <v>29.24</v>
      </c>
      <c r="S692" s="2012">
        <v>215.91</v>
      </c>
      <c r="T692" s="2240">
        <v>105.46</v>
      </c>
      <c r="U692" s="2241">
        <v>0.13525559500000001</v>
      </c>
    </row>
    <row r="693" spans="1:21" hidden="1">
      <c r="A693" s="2179">
        <v>8339</v>
      </c>
      <c r="B693" s="2180" t="s">
        <v>3879</v>
      </c>
      <c r="C693" s="2180" t="s">
        <v>133</v>
      </c>
      <c r="D693" s="2123" t="s">
        <v>4789</v>
      </c>
      <c r="E693" s="2123" t="s">
        <v>3844</v>
      </c>
      <c r="F693" s="2134" t="s">
        <v>3841</v>
      </c>
      <c r="G693" s="2134" t="s">
        <v>132</v>
      </c>
      <c r="H693" s="2134" t="s">
        <v>3832</v>
      </c>
      <c r="I693" s="2182">
        <v>2508</v>
      </c>
      <c r="J693" s="2182">
        <v>0</v>
      </c>
      <c r="K693" s="2182">
        <v>1140</v>
      </c>
      <c r="L693" s="2182">
        <v>2376.02</v>
      </c>
      <c r="M693" s="2182">
        <v>0</v>
      </c>
      <c r="N693" s="2182">
        <v>1110.76</v>
      </c>
      <c r="O693" s="2182">
        <v>0</v>
      </c>
      <c r="P693" s="2182">
        <v>1110.76</v>
      </c>
      <c r="Q693" s="2182">
        <v>12.09</v>
      </c>
      <c r="R693" s="2182">
        <v>29.24</v>
      </c>
      <c r="S693" s="2182">
        <v>215.91</v>
      </c>
      <c r="T693" s="2183">
        <v>0</v>
      </c>
      <c r="U693" s="2184">
        <v>9.0870446999999993E-2</v>
      </c>
    </row>
    <row r="694" spans="1:21" hidden="1">
      <c r="A694" s="2236">
        <v>8340</v>
      </c>
      <c r="B694" s="2237" t="s">
        <v>3879</v>
      </c>
      <c r="C694" s="2238" t="s">
        <v>133</v>
      </c>
      <c r="D694" s="2238" t="s">
        <v>4789</v>
      </c>
      <c r="E694" s="2238" t="s">
        <v>3844</v>
      </c>
      <c r="F694" s="2239" t="s">
        <v>3841</v>
      </c>
      <c r="G694" s="2239" t="s">
        <v>132</v>
      </c>
      <c r="H694" s="2239" t="s">
        <v>3832</v>
      </c>
      <c r="I694" s="2012">
        <v>2508</v>
      </c>
      <c r="J694" s="2012">
        <v>0</v>
      </c>
      <c r="K694" s="2012">
        <v>1140</v>
      </c>
      <c r="L694" s="2012">
        <v>2376.02</v>
      </c>
      <c r="M694" s="2012">
        <v>0</v>
      </c>
      <c r="N694" s="2012">
        <v>1110.76</v>
      </c>
      <c r="O694" s="2012">
        <v>0</v>
      </c>
      <c r="P694" s="2012">
        <v>1110.76</v>
      </c>
      <c r="Q694" s="2012">
        <v>12.09</v>
      </c>
      <c r="R694" s="2012">
        <v>29.24</v>
      </c>
      <c r="S694" s="2012">
        <v>215.91</v>
      </c>
      <c r="T694" s="2240">
        <v>0</v>
      </c>
      <c r="U694" s="2241">
        <v>9.0870446999999993E-2</v>
      </c>
    </row>
    <row r="695" spans="1:21" hidden="1">
      <c r="A695" s="2179">
        <v>8341</v>
      </c>
      <c r="B695" s="2180" t="s">
        <v>3892</v>
      </c>
      <c r="C695" s="2180" t="s">
        <v>133</v>
      </c>
      <c r="D695" s="2123" t="s">
        <v>4789</v>
      </c>
      <c r="E695" s="2123" t="s">
        <v>3836</v>
      </c>
      <c r="F695" s="2134" t="s">
        <v>3841</v>
      </c>
      <c r="G695" s="2134" t="s">
        <v>3858</v>
      </c>
      <c r="H695" s="2134" t="s">
        <v>3881</v>
      </c>
      <c r="I695" s="2182">
        <v>6630</v>
      </c>
      <c r="J695" s="2182">
        <v>0</v>
      </c>
      <c r="K695" s="2182">
        <v>4680</v>
      </c>
      <c r="L695" s="2182">
        <v>6108.82</v>
      </c>
      <c r="M695" s="2182">
        <v>0</v>
      </c>
      <c r="N695" s="2182">
        <v>4413.1400000000003</v>
      </c>
      <c r="O695" s="2182">
        <v>0</v>
      </c>
      <c r="P695" s="2182">
        <v>4064.33</v>
      </c>
      <c r="Q695" s="2182">
        <v>44.4</v>
      </c>
      <c r="R695" s="2182">
        <v>266.86</v>
      </c>
      <c r="S695" s="2182">
        <v>345.6</v>
      </c>
      <c r="T695" s="2183">
        <v>348.81</v>
      </c>
      <c r="U695" s="2184">
        <v>0.113673344</v>
      </c>
    </row>
    <row r="696" spans="1:21" hidden="1">
      <c r="A696" s="2236">
        <v>8342</v>
      </c>
      <c r="B696" s="2237" t="s">
        <v>3835</v>
      </c>
      <c r="C696" s="2238" t="s">
        <v>133</v>
      </c>
      <c r="D696" s="2238" t="s">
        <v>4789</v>
      </c>
      <c r="E696" s="2238" t="s">
        <v>3844</v>
      </c>
      <c r="F696" s="2239" t="s">
        <v>3841</v>
      </c>
      <c r="G696" s="2239" t="s">
        <v>3831</v>
      </c>
      <c r="H696" s="2239" t="s">
        <v>3832</v>
      </c>
      <c r="I696" s="2012">
        <v>24684</v>
      </c>
      <c r="J696" s="2012">
        <v>0</v>
      </c>
      <c r="K696" s="2012">
        <v>15708</v>
      </c>
      <c r="L696" s="2012">
        <v>22796.18</v>
      </c>
      <c r="M696" s="2012">
        <v>0</v>
      </c>
      <c r="N696" s="2012">
        <v>14916.11</v>
      </c>
      <c r="O696" s="2012">
        <v>0</v>
      </c>
      <c r="P696" s="2012">
        <v>13965.82</v>
      </c>
      <c r="Q696" s="2012">
        <v>780.13</v>
      </c>
      <c r="R696" s="2012">
        <v>791.89</v>
      </c>
      <c r="S696" s="2012">
        <v>5951.87</v>
      </c>
      <c r="T696" s="2240">
        <v>950.29</v>
      </c>
      <c r="U696" s="2241">
        <v>0.302777044</v>
      </c>
    </row>
    <row r="697" spans="1:21" hidden="1">
      <c r="A697" s="2179">
        <v>8343</v>
      </c>
      <c r="B697" s="2180" t="s">
        <v>3835</v>
      </c>
      <c r="C697" s="2180" t="s">
        <v>4793</v>
      </c>
      <c r="D697" s="2123" t="s">
        <v>4789</v>
      </c>
      <c r="E697" s="2123" t="s">
        <v>43</v>
      </c>
      <c r="F697" s="2134" t="s">
        <v>3841</v>
      </c>
      <c r="G697" s="2134" t="s">
        <v>3831</v>
      </c>
      <c r="H697" s="2134" t="s">
        <v>3832</v>
      </c>
      <c r="I697" s="2182">
        <v>7455</v>
      </c>
      <c r="J697" s="2182">
        <v>6035</v>
      </c>
      <c r="K697" s="2182">
        <v>2130</v>
      </c>
      <c r="L697" s="2182">
        <v>7079.17</v>
      </c>
      <c r="M697" s="2182">
        <v>5784.52</v>
      </c>
      <c r="N697" s="2182">
        <v>2095.0300000000002</v>
      </c>
      <c r="O697" s="2182">
        <v>1969.07</v>
      </c>
      <c r="P697" s="2182">
        <v>1969.07</v>
      </c>
      <c r="Q697" s="2182">
        <v>215.51</v>
      </c>
      <c r="R697" s="2182">
        <v>34.97</v>
      </c>
      <c r="S697" s="2182">
        <v>3689.49</v>
      </c>
      <c r="T697" s="2183">
        <v>125.96</v>
      </c>
      <c r="U697" s="2184">
        <v>0.53896855099999996</v>
      </c>
    </row>
    <row r="698" spans="1:21" hidden="1">
      <c r="A698" s="2236">
        <v>8344</v>
      </c>
      <c r="B698" s="2237" t="s">
        <v>3892</v>
      </c>
      <c r="C698" s="2238" t="s">
        <v>133</v>
      </c>
      <c r="D698" s="2238" t="s">
        <v>4789</v>
      </c>
      <c r="E698" s="2238" t="s">
        <v>3844</v>
      </c>
      <c r="F698" s="2239" t="s">
        <v>3841</v>
      </c>
      <c r="G698" s="2239" t="s">
        <v>3858</v>
      </c>
      <c r="H698" s="2239" t="s">
        <v>3881</v>
      </c>
      <c r="I698" s="2012">
        <v>19176</v>
      </c>
      <c r="J698" s="2012">
        <v>0</v>
      </c>
      <c r="K698" s="2012">
        <v>12408</v>
      </c>
      <c r="L698" s="2012">
        <v>17668.599999999999</v>
      </c>
      <c r="M698" s="2012">
        <v>0</v>
      </c>
      <c r="N698" s="2012">
        <v>11755.06</v>
      </c>
      <c r="O698" s="2012">
        <v>0</v>
      </c>
      <c r="P698" s="2012">
        <v>11503.05</v>
      </c>
      <c r="Q698" s="2012">
        <v>181.94</v>
      </c>
      <c r="R698" s="2012">
        <v>652.94000000000005</v>
      </c>
      <c r="S698" s="2012">
        <v>1510.06</v>
      </c>
      <c r="T698" s="2240">
        <v>252.01</v>
      </c>
      <c r="U698" s="2241">
        <v>9.9728897999999996E-2</v>
      </c>
    </row>
    <row r="699" spans="1:21" hidden="1">
      <c r="A699" s="2179">
        <v>8345</v>
      </c>
      <c r="B699" s="2180" t="s">
        <v>3897</v>
      </c>
      <c r="C699" s="2180" t="s">
        <v>133</v>
      </c>
      <c r="D699" s="2123" t="s">
        <v>4789</v>
      </c>
      <c r="E699" s="2123" t="s">
        <v>3844</v>
      </c>
      <c r="F699" s="2134" t="s">
        <v>3841</v>
      </c>
      <c r="G699" s="2134" t="s">
        <v>3831</v>
      </c>
      <c r="H699" s="2134" t="s">
        <v>3832</v>
      </c>
      <c r="I699" s="2182">
        <v>16137</v>
      </c>
      <c r="J699" s="2182">
        <v>0</v>
      </c>
      <c r="K699" s="2182">
        <v>11247</v>
      </c>
      <c r="L699" s="2182">
        <v>14902.87</v>
      </c>
      <c r="M699" s="2182">
        <v>0</v>
      </c>
      <c r="N699" s="2182">
        <v>10630.39</v>
      </c>
      <c r="O699" s="2182">
        <v>0</v>
      </c>
      <c r="P699" s="2182">
        <v>10302.98</v>
      </c>
      <c r="Q699" s="2182">
        <v>285.47000000000003</v>
      </c>
      <c r="R699" s="2182">
        <v>616.61</v>
      </c>
      <c r="S699" s="2182">
        <v>2159.5300000000002</v>
      </c>
      <c r="T699" s="2183">
        <v>327.41000000000003</v>
      </c>
      <c r="U699" s="2184">
        <v>0.166876581</v>
      </c>
    </row>
    <row r="700" spans="1:21" hidden="1">
      <c r="A700" s="2236">
        <v>8346</v>
      </c>
      <c r="B700" s="2237" t="s">
        <v>3892</v>
      </c>
      <c r="C700" s="2238" t="s">
        <v>133</v>
      </c>
      <c r="D700" s="2238" t="s">
        <v>4789</v>
      </c>
      <c r="E700" s="2238" t="s">
        <v>3844</v>
      </c>
      <c r="F700" s="2239" t="s">
        <v>3841</v>
      </c>
      <c r="G700" s="2239" t="s">
        <v>132</v>
      </c>
      <c r="H700" s="2239" t="s">
        <v>3832</v>
      </c>
      <c r="I700" s="2012">
        <v>5390</v>
      </c>
      <c r="J700" s="2012">
        <v>0</v>
      </c>
      <c r="K700" s="2012">
        <v>2450</v>
      </c>
      <c r="L700" s="2012">
        <v>5106.3599999999997</v>
      </c>
      <c r="M700" s="2012">
        <v>0</v>
      </c>
      <c r="N700" s="2012">
        <v>2387.17</v>
      </c>
      <c r="O700" s="2012">
        <v>0</v>
      </c>
      <c r="P700" s="2012">
        <v>2194.31</v>
      </c>
      <c r="Q700" s="2012">
        <v>56.37</v>
      </c>
      <c r="R700" s="2012">
        <v>62.83</v>
      </c>
      <c r="S700" s="2012">
        <v>923.63</v>
      </c>
      <c r="T700" s="2240">
        <v>192.86</v>
      </c>
      <c r="U700" s="2241">
        <v>0.21864694200000001</v>
      </c>
    </row>
    <row r="701" spans="1:21" hidden="1">
      <c r="A701" s="2179">
        <v>8347</v>
      </c>
      <c r="B701" s="2180" t="s">
        <v>3887</v>
      </c>
      <c r="C701" s="2180" t="s">
        <v>133</v>
      </c>
      <c r="D701" s="2123" t="s">
        <v>4789</v>
      </c>
      <c r="E701" s="2123" t="s">
        <v>3846</v>
      </c>
      <c r="F701" s="2134" t="s">
        <v>3841</v>
      </c>
      <c r="G701" s="2134" t="s">
        <v>3831</v>
      </c>
      <c r="H701" s="2134" t="s">
        <v>3832</v>
      </c>
      <c r="I701" s="2182">
        <v>39600</v>
      </c>
      <c r="J701" s="2182">
        <v>0</v>
      </c>
      <c r="K701" s="2182">
        <v>26400</v>
      </c>
      <c r="L701" s="2182">
        <v>36571.379999999997</v>
      </c>
      <c r="M701" s="2182">
        <v>0</v>
      </c>
      <c r="N701" s="2182">
        <v>25010.75</v>
      </c>
      <c r="O701" s="2182">
        <v>0</v>
      </c>
      <c r="P701" s="2182">
        <v>25010.75</v>
      </c>
      <c r="Q701" s="2182">
        <v>252.99</v>
      </c>
      <c r="R701" s="2182">
        <v>1389.25</v>
      </c>
      <c r="S701" s="2182">
        <v>2147.0100000000002</v>
      </c>
      <c r="T701" s="2183">
        <v>0</v>
      </c>
      <c r="U701" s="2184">
        <v>5.8707383000000002E-2</v>
      </c>
    </row>
    <row r="702" spans="1:21" hidden="1">
      <c r="A702" s="2236">
        <v>8348</v>
      </c>
      <c r="B702" s="2237" t="s">
        <v>3835</v>
      </c>
      <c r="C702" s="2238" t="s">
        <v>133</v>
      </c>
      <c r="D702" s="2238" t="s">
        <v>4789</v>
      </c>
      <c r="E702" s="2238" t="s">
        <v>3830</v>
      </c>
      <c r="F702" s="2239" t="s">
        <v>3841</v>
      </c>
      <c r="G702" s="2239" t="s">
        <v>3858</v>
      </c>
      <c r="H702" s="2239" t="s">
        <v>3832</v>
      </c>
      <c r="I702" s="2012">
        <v>15120</v>
      </c>
      <c r="J702" s="2012">
        <v>0</v>
      </c>
      <c r="K702" s="2012">
        <v>0</v>
      </c>
      <c r="L702" s="2012">
        <v>13583.99</v>
      </c>
      <c r="M702" s="2012">
        <v>0</v>
      </c>
      <c r="N702" s="2012">
        <v>0</v>
      </c>
      <c r="O702" s="2012">
        <v>0</v>
      </c>
      <c r="P702" s="2012">
        <v>0</v>
      </c>
      <c r="Q702" s="2012">
        <v>117.38</v>
      </c>
      <c r="R702" s="2012">
        <v>0</v>
      </c>
      <c r="S702" s="2012">
        <v>554.62</v>
      </c>
      <c r="T702" s="2240">
        <v>0</v>
      </c>
      <c r="U702" s="2241">
        <v>4.0828945999999998E-2</v>
      </c>
    </row>
    <row r="703" spans="1:21" hidden="1">
      <c r="A703" s="2236">
        <v>8349</v>
      </c>
      <c r="B703" s="2237" t="s">
        <v>3835</v>
      </c>
      <c r="C703" s="2238" t="s">
        <v>133</v>
      </c>
      <c r="D703" s="2238" t="s">
        <v>4789</v>
      </c>
      <c r="E703" s="2238" t="s">
        <v>3844</v>
      </c>
      <c r="F703" s="2239" t="s">
        <v>3841</v>
      </c>
      <c r="G703" s="2239" t="s">
        <v>3858</v>
      </c>
      <c r="H703" s="2239" t="s">
        <v>3832</v>
      </c>
      <c r="I703" s="2012">
        <v>15675</v>
      </c>
      <c r="J703" s="2012">
        <v>0</v>
      </c>
      <c r="K703" s="2012">
        <v>9975</v>
      </c>
      <c r="L703" s="2012">
        <v>14476.16</v>
      </c>
      <c r="M703" s="2012">
        <v>0</v>
      </c>
      <c r="N703" s="2012">
        <v>9472.11</v>
      </c>
      <c r="O703" s="2012">
        <v>0</v>
      </c>
      <c r="P703" s="2012">
        <v>8545.16</v>
      </c>
      <c r="Q703" s="2012">
        <v>96.1</v>
      </c>
      <c r="R703" s="2012">
        <v>502.89</v>
      </c>
      <c r="S703" s="2012">
        <v>853.9</v>
      </c>
      <c r="T703" s="2240">
        <v>926.95</v>
      </c>
      <c r="U703" s="2241">
        <v>0.123019502</v>
      </c>
    </row>
    <row r="704" spans="1:21" hidden="1">
      <c r="A704" s="2179">
        <v>8350</v>
      </c>
      <c r="B704" s="2180" t="s">
        <v>3835</v>
      </c>
      <c r="C704" s="2180" t="s">
        <v>3906</v>
      </c>
      <c r="D704" s="2123" t="s">
        <v>4789</v>
      </c>
      <c r="E704" s="2123" t="s">
        <v>3857</v>
      </c>
      <c r="F704" s="2134" t="s">
        <v>3850</v>
      </c>
      <c r="G704" s="2134" t="s">
        <v>3831</v>
      </c>
      <c r="H704" s="2134" t="s">
        <v>3832</v>
      </c>
      <c r="I704" s="2182">
        <v>10166</v>
      </c>
      <c r="J704" s="2182">
        <v>7475</v>
      </c>
      <c r="K704" s="2182">
        <v>6877</v>
      </c>
      <c r="L704" s="2182">
        <v>9366.8799999999992</v>
      </c>
      <c r="M704" s="2182">
        <v>7032.41</v>
      </c>
      <c r="N704" s="2182">
        <v>6499.97</v>
      </c>
      <c r="O704" s="2182">
        <v>5650.54</v>
      </c>
      <c r="P704" s="2182">
        <v>5650.54</v>
      </c>
      <c r="Q704" s="2182">
        <v>65.56</v>
      </c>
      <c r="R704" s="2182">
        <v>377.03</v>
      </c>
      <c r="S704" s="2182">
        <v>532.44000000000005</v>
      </c>
      <c r="T704" s="2183">
        <v>849.43</v>
      </c>
      <c r="U704" s="2184">
        <v>0.147527245</v>
      </c>
    </row>
    <row r="705" spans="1:21" hidden="1">
      <c r="A705" s="2236">
        <v>8351</v>
      </c>
      <c r="B705" s="2237" t="s">
        <v>4321</v>
      </c>
      <c r="C705" s="2238" t="s">
        <v>4793</v>
      </c>
      <c r="D705" s="2238" t="s">
        <v>4789</v>
      </c>
      <c r="E705" s="2238" t="s">
        <v>3844</v>
      </c>
      <c r="F705" s="2239" t="s">
        <v>3841</v>
      </c>
      <c r="G705" s="2239" t="s">
        <v>132</v>
      </c>
      <c r="H705" s="2239" t="s">
        <v>3832</v>
      </c>
      <c r="I705" s="2012">
        <v>3434</v>
      </c>
      <c r="J705" s="2012">
        <v>3232</v>
      </c>
      <c r="K705" s="2012">
        <v>2727</v>
      </c>
      <c r="L705" s="2012">
        <v>3164.05</v>
      </c>
      <c r="M705" s="2012">
        <v>2991.71</v>
      </c>
      <c r="N705" s="2012">
        <v>2553.63</v>
      </c>
      <c r="O705" s="2012">
        <v>2553.63</v>
      </c>
      <c r="P705" s="2012">
        <v>2553.63</v>
      </c>
      <c r="Q705" s="2012">
        <v>66.92</v>
      </c>
      <c r="R705" s="2012">
        <v>173.37</v>
      </c>
      <c r="S705" s="2012">
        <v>438.08</v>
      </c>
      <c r="T705" s="2240">
        <v>0</v>
      </c>
      <c r="U705" s="2241">
        <v>0.138455461</v>
      </c>
    </row>
    <row r="706" spans="1:21" hidden="1">
      <c r="A706" s="2179">
        <v>8352</v>
      </c>
      <c r="B706" s="2180" t="s">
        <v>3897</v>
      </c>
      <c r="C706" s="2180" t="s">
        <v>133</v>
      </c>
      <c r="D706" s="2123" t="s">
        <v>4789</v>
      </c>
      <c r="E706" s="2123" t="s">
        <v>3844</v>
      </c>
      <c r="F706" s="2134" t="s">
        <v>3841</v>
      </c>
      <c r="G706" s="2134" t="s">
        <v>3831</v>
      </c>
      <c r="H706" s="2134" t="s">
        <v>3881</v>
      </c>
      <c r="I706" s="2182">
        <v>14246</v>
      </c>
      <c r="J706" s="2182">
        <v>0</v>
      </c>
      <c r="K706" s="2182">
        <v>10056</v>
      </c>
      <c r="L706" s="2182">
        <v>13126.15</v>
      </c>
      <c r="M706" s="2182">
        <v>0</v>
      </c>
      <c r="N706" s="2182">
        <v>9482.58</v>
      </c>
      <c r="O706" s="2182">
        <v>0</v>
      </c>
      <c r="P706" s="2182">
        <v>9093.98</v>
      </c>
      <c r="Q706" s="2182">
        <v>220.4</v>
      </c>
      <c r="R706" s="2182">
        <v>573.41999999999996</v>
      </c>
      <c r="S706" s="2182">
        <v>1455.6</v>
      </c>
      <c r="T706" s="2183">
        <v>388.6</v>
      </c>
      <c r="U706" s="2184">
        <v>0.14049816600000001</v>
      </c>
    </row>
    <row r="707" spans="1:21" hidden="1">
      <c r="A707" s="2236">
        <v>8353</v>
      </c>
      <c r="B707" s="2237" t="s">
        <v>3903</v>
      </c>
      <c r="C707" s="2238" t="s">
        <v>133</v>
      </c>
      <c r="D707" s="2238" t="s">
        <v>4789</v>
      </c>
      <c r="E707" s="2238" t="s">
        <v>3844</v>
      </c>
      <c r="F707" s="2239" t="s">
        <v>3841</v>
      </c>
      <c r="G707" s="2239" t="s">
        <v>132</v>
      </c>
      <c r="H707" s="2239" t="s">
        <v>3832</v>
      </c>
      <c r="I707" s="2012">
        <v>6562</v>
      </c>
      <c r="J707" s="2012">
        <v>0</v>
      </c>
      <c r="K707" s="2012">
        <v>5018</v>
      </c>
      <c r="L707" s="2012">
        <v>6046.18</v>
      </c>
      <c r="M707" s="2012">
        <v>0</v>
      </c>
      <c r="N707" s="2012">
        <v>4709.9399999999996</v>
      </c>
      <c r="O707" s="2012">
        <v>0</v>
      </c>
      <c r="P707" s="2012">
        <v>4709.9399999999996</v>
      </c>
      <c r="Q707" s="2012">
        <v>97.55</v>
      </c>
      <c r="R707" s="2012">
        <v>308.06</v>
      </c>
      <c r="S707" s="2012">
        <v>674.45</v>
      </c>
      <c r="T707" s="2240">
        <v>0</v>
      </c>
      <c r="U707" s="2241">
        <v>0.11154977200000001</v>
      </c>
    </row>
    <row r="708" spans="1:21" hidden="1">
      <c r="A708" s="2179">
        <v>8354</v>
      </c>
      <c r="B708" s="2180" t="s">
        <v>3879</v>
      </c>
      <c r="C708" s="2180" t="s">
        <v>133</v>
      </c>
      <c r="D708" s="2123" t="s">
        <v>4789</v>
      </c>
      <c r="E708" s="2123" t="s">
        <v>3838</v>
      </c>
      <c r="F708" s="2134" t="s">
        <v>3841</v>
      </c>
      <c r="G708" s="2134" t="s">
        <v>3877</v>
      </c>
      <c r="H708" s="2134" t="s">
        <v>3832</v>
      </c>
      <c r="I708" s="2182">
        <v>6600</v>
      </c>
      <c r="J708" s="2182">
        <v>0</v>
      </c>
      <c r="K708" s="2182">
        <v>3000</v>
      </c>
      <c r="L708" s="2182">
        <v>6252.69</v>
      </c>
      <c r="M708" s="2182">
        <v>0</v>
      </c>
      <c r="N708" s="2182">
        <v>2923.07</v>
      </c>
      <c r="O708" s="2182">
        <v>0</v>
      </c>
      <c r="P708" s="2182">
        <v>2907.49</v>
      </c>
      <c r="Q708" s="2182">
        <v>186.41</v>
      </c>
      <c r="R708" s="2182">
        <v>76.930000000000007</v>
      </c>
      <c r="S708" s="2182">
        <v>2513.59</v>
      </c>
      <c r="T708" s="2183">
        <v>15.58</v>
      </c>
      <c r="U708" s="2184">
        <v>0.40449310599999999</v>
      </c>
    </row>
    <row r="709" spans="1:21" hidden="1">
      <c r="A709" s="2236">
        <v>8355</v>
      </c>
      <c r="B709" s="2237" t="s">
        <v>3903</v>
      </c>
      <c r="C709" s="2238" t="s">
        <v>133</v>
      </c>
      <c r="D709" s="2238" t="s">
        <v>4789</v>
      </c>
      <c r="E709" s="2238" t="s">
        <v>3844</v>
      </c>
      <c r="F709" s="2239" t="s">
        <v>3841</v>
      </c>
      <c r="G709" s="2239" t="s">
        <v>132</v>
      </c>
      <c r="H709" s="2239" t="s">
        <v>3832</v>
      </c>
      <c r="I709" s="2012">
        <v>9372</v>
      </c>
      <c r="J709" s="2012">
        <v>0</v>
      </c>
      <c r="K709" s="2012">
        <v>6816</v>
      </c>
      <c r="L709" s="2012">
        <v>8655.24</v>
      </c>
      <c r="M709" s="2012">
        <v>0</v>
      </c>
      <c r="N709" s="2012">
        <v>6427.35</v>
      </c>
      <c r="O709" s="2012">
        <v>0</v>
      </c>
      <c r="P709" s="2012">
        <v>6352</v>
      </c>
      <c r="Q709" s="2012">
        <v>171.74</v>
      </c>
      <c r="R709" s="2012">
        <v>388.65</v>
      </c>
      <c r="S709" s="2012">
        <v>1248.26</v>
      </c>
      <c r="T709" s="2240">
        <v>75.349999999999994</v>
      </c>
      <c r="U709" s="2241">
        <v>0.152925858</v>
      </c>
    </row>
    <row r="710" spans="1:21" hidden="1">
      <c r="A710" s="2179">
        <v>8356</v>
      </c>
      <c r="B710" s="2180" t="s">
        <v>3879</v>
      </c>
      <c r="C710" s="2180" t="s">
        <v>4308</v>
      </c>
      <c r="D710" s="2123" t="s">
        <v>4789</v>
      </c>
      <c r="E710" s="2123" t="s">
        <v>3844</v>
      </c>
      <c r="F710" s="2134" t="s">
        <v>3841</v>
      </c>
      <c r="G710" s="2134" t="s">
        <v>132</v>
      </c>
      <c r="H710" s="2134" t="s">
        <v>3832</v>
      </c>
      <c r="I710" s="2182">
        <v>18952</v>
      </c>
      <c r="J710" s="2182">
        <v>17716</v>
      </c>
      <c r="K710" s="2182">
        <v>14008</v>
      </c>
      <c r="L710" s="2182">
        <v>16987.849999999999</v>
      </c>
      <c r="M710" s="2182">
        <v>15989.26</v>
      </c>
      <c r="N710" s="2182">
        <v>12906.87</v>
      </c>
      <c r="O710" s="2182">
        <v>9450.36</v>
      </c>
      <c r="P710" s="2182">
        <v>9450.36</v>
      </c>
      <c r="Q710" s="2182">
        <v>625.61</v>
      </c>
      <c r="R710" s="2182">
        <v>1101.1300000000001</v>
      </c>
      <c r="S710" s="2182">
        <v>3082.39</v>
      </c>
      <c r="T710" s="2183">
        <v>3456.51</v>
      </c>
      <c r="U710" s="2184">
        <v>0.384916278</v>
      </c>
    </row>
    <row r="711" spans="1:21" hidden="1">
      <c r="A711" s="2236">
        <v>8357</v>
      </c>
      <c r="B711" s="2237" t="s">
        <v>3906</v>
      </c>
      <c r="C711" s="2238" t="s">
        <v>133</v>
      </c>
      <c r="D711" s="2238" t="s">
        <v>4789</v>
      </c>
      <c r="E711" s="2238" t="s">
        <v>3830</v>
      </c>
      <c r="F711" s="2239" t="s">
        <v>3841</v>
      </c>
      <c r="G711" s="2239" t="s">
        <v>3842</v>
      </c>
      <c r="H711" s="2239" t="s">
        <v>3881</v>
      </c>
      <c r="I711" s="2012">
        <v>17544</v>
      </c>
      <c r="J711" s="2012">
        <v>0</v>
      </c>
      <c r="K711" s="2012">
        <v>11868</v>
      </c>
      <c r="L711" s="2012">
        <v>16164.88</v>
      </c>
      <c r="M711" s="2012">
        <v>0</v>
      </c>
      <c r="N711" s="2012">
        <v>11217.3</v>
      </c>
      <c r="O711" s="2012">
        <v>0</v>
      </c>
      <c r="P711" s="2012">
        <v>10892.9</v>
      </c>
      <c r="Q711" s="2012">
        <v>239.27</v>
      </c>
      <c r="R711" s="2012">
        <v>650.70000000000005</v>
      </c>
      <c r="S711" s="2012">
        <v>1824.73</v>
      </c>
      <c r="T711" s="2240">
        <v>324.39999999999998</v>
      </c>
      <c r="U711" s="2241">
        <v>0.13295056899999999</v>
      </c>
    </row>
    <row r="712" spans="1:21" hidden="1">
      <c r="A712" s="2179">
        <v>8358</v>
      </c>
      <c r="B712" s="2180" t="s">
        <v>3879</v>
      </c>
      <c r="C712" s="2180" t="s">
        <v>4317</v>
      </c>
      <c r="D712" s="2123" t="s">
        <v>4789</v>
      </c>
      <c r="E712" s="2123" t="s">
        <v>3883</v>
      </c>
      <c r="F712" s="2134" t="s">
        <v>3841</v>
      </c>
      <c r="G712" s="2134" t="s">
        <v>3858</v>
      </c>
      <c r="H712" s="2134" t="s">
        <v>3832</v>
      </c>
      <c r="I712" s="2182">
        <v>14586</v>
      </c>
      <c r="J712" s="2182">
        <v>11583</v>
      </c>
      <c r="K712" s="2182">
        <v>9009</v>
      </c>
      <c r="L712" s="2182">
        <v>13439.4</v>
      </c>
      <c r="M712" s="2182">
        <v>10844.9</v>
      </c>
      <c r="N712" s="2182">
        <v>8554.82</v>
      </c>
      <c r="O712" s="2182">
        <v>8300.56</v>
      </c>
      <c r="P712" s="2182">
        <v>8300.56</v>
      </c>
      <c r="Q712" s="2182">
        <v>283.92</v>
      </c>
      <c r="R712" s="2182">
        <v>454.18</v>
      </c>
      <c r="S712" s="2182">
        <v>2290.08</v>
      </c>
      <c r="T712" s="2183">
        <v>254.26</v>
      </c>
      <c r="U712" s="2184">
        <v>0.18931946399999999</v>
      </c>
    </row>
    <row r="713" spans="1:21" hidden="1">
      <c r="A713" s="2236">
        <v>8359</v>
      </c>
      <c r="B713" s="2237" t="s">
        <v>3897</v>
      </c>
      <c r="C713" s="2238" t="s">
        <v>133</v>
      </c>
      <c r="D713" s="2238" t="s">
        <v>4789</v>
      </c>
      <c r="E713" s="2238" t="s">
        <v>3844</v>
      </c>
      <c r="F713" s="2239" t="s">
        <v>3841</v>
      </c>
      <c r="G713" s="2239" t="s">
        <v>3831</v>
      </c>
      <c r="H713" s="2239" t="s">
        <v>3832</v>
      </c>
      <c r="I713" s="2012">
        <v>12870</v>
      </c>
      <c r="J713" s="2012">
        <v>0</v>
      </c>
      <c r="K713" s="2012">
        <v>7605</v>
      </c>
      <c r="L713" s="2012">
        <v>12192.74</v>
      </c>
      <c r="M713" s="2012">
        <v>0</v>
      </c>
      <c r="N713" s="2012">
        <v>7357.96</v>
      </c>
      <c r="O713" s="2012">
        <v>0</v>
      </c>
      <c r="P713" s="2012">
        <v>7357.96</v>
      </c>
      <c r="Q713" s="2012">
        <v>77.709999999999994</v>
      </c>
      <c r="R713" s="2012">
        <v>247.04</v>
      </c>
      <c r="S713" s="2012">
        <v>1092.29</v>
      </c>
      <c r="T713" s="2240">
        <v>0</v>
      </c>
      <c r="U713" s="2241">
        <v>8.9585278000000004E-2</v>
      </c>
    </row>
    <row r="714" spans="1:21" hidden="1">
      <c r="A714" s="2179">
        <v>8360</v>
      </c>
      <c r="B714" s="2180" t="s">
        <v>3887</v>
      </c>
      <c r="C714" s="2180" t="s">
        <v>4793</v>
      </c>
      <c r="D714" s="2123" t="s">
        <v>4789</v>
      </c>
      <c r="E714" s="2123" t="s">
        <v>3866</v>
      </c>
      <c r="F714" s="2134" t="s">
        <v>3841</v>
      </c>
      <c r="G714" s="2134" t="s">
        <v>132</v>
      </c>
      <c r="H714" s="2134" t="s">
        <v>3832</v>
      </c>
      <c r="I714" s="2182">
        <v>4290</v>
      </c>
      <c r="J714" s="2182">
        <v>3510</v>
      </c>
      <c r="K714" s="2182">
        <v>1560</v>
      </c>
      <c r="L714" s="2182">
        <v>4064.25</v>
      </c>
      <c r="M714" s="2182">
        <v>3353.92</v>
      </c>
      <c r="N714" s="2182">
        <v>1527.17</v>
      </c>
      <c r="O714" s="2182">
        <v>1527.17</v>
      </c>
      <c r="P714" s="2182">
        <v>1527.17</v>
      </c>
      <c r="Q714" s="2182">
        <v>123.25</v>
      </c>
      <c r="R714" s="2182">
        <v>32.83</v>
      </c>
      <c r="S714" s="2182">
        <v>1826.75</v>
      </c>
      <c r="T714" s="2183">
        <v>0</v>
      </c>
      <c r="U714" s="2184">
        <v>0.44946792200000002</v>
      </c>
    </row>
    <row r="715" spans="1:21" hidden="1">
      <c r="A715" s="2236">
        <v>8361</v>
      </c>
      <c r="B715" s="2237" t="s">
        <v>3897</v>
      </c>
      <c r="C715" s="2238" t="s">
        <v>133</v>
      </c>
      <c r="D715" s="2238" t="s">
        <v>4789</v>
      </c>
      <c r="E715" s="2238" t="s">
        <v>3864</v>
      </c>
      <c r="F715" s="2239" t="s">
        <v>3841</v>
      </c>
      <c r="G715" s="2239" t="s">
        <v>3831</v>
      </c>
      <c r="H715" s="2239" t="s">
        <v>3832</v>
      </c>
      <c r="I715" s="2012">
        <v>38760</v>
      </c>
      <c r="J715" s="2012">
        <v>0</v>
      </c>
      <c r="K715" s="2012">
        <v>27360</v>
      </c>
      <c r="L715" s="2012">
        <v>35713.15</v>
      </c>
      <c r="M715" s="2012">
        <v>0</v>
      </c>
      <c r="N715" s="2012">
        <v>25799.86</v>
      </c>
      <c r="O715" s="2012">
        <v>0</v>
      </c>
      <c r="P715" s="2012">
        <v>23021.41</v>
      </c>
      <c r="Q715" s="2012">
        <v>538.21</v>
      </c>
      <c r="R715" s="2012">
        <v>1560.14</v>
      </c>
      <c r="S715" s="2012">
        <v>4021.79</v>
      </c>
      <c r="T715" s="2240">
        <v>2778.45</v>
      </c>
      <c r="U715" s="2241">
        <v>0.19041277500000001</v>
      </c>
    </row>
    <row r="716" spans="1:21" hidden="1">
      <c r="A716" s="2179">
        <v>8362</v>
      </c>
      <c r="B716" s="2180" t="s">
        <v>3906</v>
      </c>
      <c r="C716" s="2180" t="s">
        <v>133</v>
      </c>
      <c r="D716" s="2123" t="s">
        <v>4789</v>
      </c>
      <c r="E716" s="2123" t="s">
        <v>3880</v>
      </c>
      <c r="F716" s="2134" t="s">
        <v>3841</v>
      </c>
      <c r="G716" s="2134" t="s">
        <v>3831</v>
      </c>
      <c r="H716" s="2134" t="s">
        <v>3832</v>
      </c>
      <c r="I716" s="2182">
        <v>7920</v>
      </c>
      <c r="J716" s="2182">
        <v>0</v>
      </c>
      <c r="K716" s="2182">
        <v>5400</v>
      </c>
      <c r="L716" s="2182">
        <v>7503.23</v>
      </c>
      <c r="M716" s="2182">
        <v>0</v>
      </c>
      <c r="N716" s="2182">
        <v>5200.16</v>
      </c>
      <c r="O716" s="2182">
        <v>0</v>
      </c>
      <c r="P716" s="2182">
        <v>5200.16</v>
      </c>
      <c r="Q716" s="2182">
        <v>83.6</v>
      </c>
      <c r="R716" s="2182">
        <v>199.84</v>
      </c>
      <c r="S716" s="2182">
        <v>996.4</v>
      </c>
      <c r="T716" s="2183">
        <v>0</v>
      </c>
      <c r="U716" s="2184">
        <v>0.13279614200000001</v>
      </c>
    </row>
    <row r="717" spans="1:21" hidden="1">
      <c r="A717" s="2236">
        <v>8363</v>
      </c>
      <c r="B717" s="2237" t="s">
        <v>3887</v>
      </c>
      <c r="C717" s="2238" t="s">
        <v>4312</v>
      </c>
      <c r="D717" s="2238" t="s">
        <v>4789</v>
      </c>
      <c r="E717" s="2238" t="s">
        <v>3844</v>
      </c>
      <c r="F717" s="2239" t="s">
        <v>3841</v>
      </c>
      <c r="G717" s="2239" t="s">
        <v>132</v>
      </c>
      <c r="H717" s="2239" t="s">
        <v>3832</v>
      </c>
      <c r="I717" s="2012">
        <v>16100</v>
      </c>
      <c r="J717" s="2012">
        <v>13650</v>
      </c>
      <c r="K717" s="2012">
        <v>12250</v>
      </c>
      <c r="L717" s="2012">
        <v>14431.42</v>
      </c>
      <c r="M717" s="2012">
        <v>12433.1</v>
      </c>
      <c r="N717" s="2012">
        <v>11261.07</v>
      </c>
      <c r="O717" s="2012">
        <v>9642.2900000000009</v>
      </c>
      <c r="P717" s="2012">
        <v>9642.2900000000009</v>
      </c>
      <c r="Q717" s="2012">
        <v>227.97</v>
      </c>
      <c r="R717" s="2012">
        <v>988.93</v>
      </c>
      <c r="S717" s="2012">
        <v>1172.03</v>
      </c>
      <c r="T717" s="2240">
        <v>1618.78</v>
      </c>
      <c r="U717" s="2241">
        <v>0.19338429600000001</v>
      </c>
    </row>
    <row r="718" spans="1:21" hidden="1">
      <c r="A718" s="2179">
        <v>8364</v>
      </c>
      <c r="B718" s="2180" t="s">
        <v>3887</v>
      </c>
      <c r="C718" s="2180" t="s">
        <v>4317</v>
      </c>
      <c r="D718" s="2123" t="s">
        <v>4789</v>
      </c>
      <c r="E718" s="2123" t="s">
        <v>32</v>
      </c>
      <c r="F718" s="2134" t="s">
        <v>3841</v>
      </c>
      <c r="G718" s="2134" t="s">
        <v>132</v>
      </c>
      <c r="H718" s="2134" t="s">
        <v>3832</v>
      </c>
      <c r="I718" s="2182">
        <v>8398</v>
      </c>
      <c r="J718" s="2182">
        <v>6916</v>
      </c>
      <c r="K718" s="2182">
        <v>5434</v>
      </c>
      <c r="L718" s="2182">
        <v>7737.85</v>
      </c>
      <c r="M718" s="2182">
        <v>6448.01</v>
      </c>
      <c r="N718" s="2182">
        <v>5148.04</v>
      </c>
      <c r="O718" s="2182">
        <v>4679.38</v>
      </c>
      <c r="P718" s="2182">
        <v>4679.38</v>
      </c>
      <c r="Q718" s="2182">
        <v>182.03</v>
      </c>
      <c r="R718" s="2182">
        <v>285.95999999999998</v>
      </c>
      <c r="S718" s="2182">
        <v>1299.97</v>
      </c>
      <c r="T718" s="2183">
        <v>468.66</v>
      </c>
      <c r="U718" s="2184">
        <v>0.22856865900000001</v>
      </c>
    </row>
    <row r="719" spans="1:21" hidden="1">
      <c r="A719" s="2236">
        <v>8365</v>
      </c>
      <c r="B719" s="2237" t="s">
        <v>3887</v>
      </c>
      <c r="C719" s="2238" t="s">
        <v>133</v>
      </c>
      <c r="D719" s="2238" t="s">
        <v>4789</v>
      </c>
      <c r="E719" s="2238" t="s">
        <v>35</v>
      </c>
      <c r="F719" s="2239" t="s">
        <v>3841</v>
      </c>
      <c r="G719" s="2239" t="s">
        <v>3831</v>
      </c>
      <c r="H719" s="2239" t="s">
        <v>3832</v>
      </c>
      <c r="I719" s="2012">
        <v>7412</v>
      </c>
      <c r="J719" s="2012">
        <v>0</v>
      </c>
      <c r="K719" s="2012">
        <v>4578</v>
      </c>
      <c r="L719" s="2012">
        <v>6829.33</v>
      </c>
      <c r="M719" s="2012">
        <v>0</v>
      </c>
      <c r="N719" s="2012">
        <v>4347.2</v>
      </c>
      <c r="O719" s="2012">
        <v>0</v>
      </c>
      <c r="P719" s="2012">
        <v>3901.27</v>
      </c>
      <c r="Q719" s="2012">
        <v>67.55</v>
      </c>
      <c r="R719" s="2012">
        <v>230.8</v>
      </c>
      <c r="S719" s="2012">
        <v>586.45000000000005</v>
      </c>
      <c r="T719" s="2240">
        <v>445.93</v>
      </c>
      <c r="U719" s="2241">
        <v>0.15116856300000001</v>
      </c>
    </row>
    <row r="720" spans="1:21" hidden="1">
      <c r="A720" s="2179">
        <v>8366</v>
      </c>
      <c r="B720" s="2180" t="s">
        <v>4311</v>
      </c>
      <c r="C720" s="2180" t="s">
        <v>133</v>
      </c>
      <c r="D720" s="2123" t="s">
        <v>4789</v>
      </c>
      <c r="E720" s="2123" t="s">
        <v>35</v>
      </c>
      <c r="F720" s="2134" t="s">
        <v>3841</v>
      </c>
      <c r="G720" s="2134" t="s">
        <v>3831</v>
      </c>
      <c r="H720" s="2134" t="s">
        <v>3832</v>
      </c>
      <c r="I720" s="2182">
        <v>21420</v>
      </c>
      <c r="J720" s="2182">
        <v>0</v>
      </c>
      <c r="K720" s="2182">
        <v>17010</v>
      </c>
      <c r="L720" s="2182">
        <v>19736.22</v>
      </c>
      <c r="M720" s="2182">
        <v>0</v>
      </c>
      <c r="N720" s="2182">
        <v>15928.7</v>
      </c>
      <c r="O720" s="2182">
        <v>0</v>
      </c>
      <c r="P720" s="2182">
        <v>11592.79</v>
      </c>
      <c r="Q720" s="2182">
        <v>247.88</v>
      </c>
      <c r="R720" s="2182">
        <v>1081.3</v>
      </c>
      <c r="S720" s="2182">
        <v>1642.12</v>
      </c>
      <c r="T720" s="2183">
        <v>4335.91</v>
      </c>
      <c r="U720" s="2184">
        <v>0.30289640099999998</v>
      </c>
    </row>
    <row r="721" spans="1:21" hidden="1">
      <c r="A721" s="2236">
        <v>8367</v>
      </c>
      <c r="B721" s="2237" t="s">
        <v>4321</v>
      </c>
      <c r="C721" s="2238" t="s">
        <v>133</v>
      </c>
      <c r="D721" s="2238" t="s">
        <v>4789</v>
      </c>
      <c r="E721" s="2238" t="s">
        <v>3830</v>
      </c>
      <c r="F721" s="2239" t="s">
        <v>3841</v>
      </c>
      <c r="G721" s="2239" t="s">
        <v>132</v>
      </c>
      <c r="H721" s="2239" t="s">
        <v>3832</v>
      </c>
      <c r="I721" s="2012">
        <v>2046</v>
      </c>
      <c r="J721" s="2012">
        <v>0</v>
      </c>
      <c r="K721" s="2012">
        <v>1395</v>
      </c>
      <c r="L721" s="2012">
        <v>1938.33</v>
      </c>
      <c r="M721" s="2012">
        <v>0</v>
      </c>
      <c r="N721" s="2012">
        <v>1343.37</v>
      </c>
      <c r="O721" s="2012">
        <v>0</v>
      </c>
      <c r="P721" s="2012">
        <v>1343.37</v>
      </c>
      <c r="Q721" s="2012">
        <v>29.61</v>
      </c>
      <c r="R721" s="2012">
        <v>51.63</v>
      </c>
      <c r="S721" s="2012">
        <v>342.39</v>
      </c>
      <c r="T721" s="2240">
        <v>0</v>
      </c>
      <c r="U721" s="2241">
        <v>0.17664174799999999</v>
      </c>
    </row>
    <row r="722" spans="1:21" hidden="1">
      <c r="A722" s="2236">
        <v>8368</v>
      </c>
      <c r="B722" s="2237" t="s">
        <v>3897</v>
      </c>
      <c r="C722" s="2238" t="s">
        <v>133</v>
      </c>
      <c r="D722" s="2238" t="s">
        <v>4789</v>
      </c>
      <c r="E722" s="2238" t="s">
        <v>3844</v>
      </c>
      <c r="F722" s="2239" t="s">
        <v>3841</v>
      </c>
      <c r="G722" s="2239" t="s">
        <v>3831</v>
      </c>
      <c r="H722" s="2239" t="s">
        <v>3832</v>
      </c>
      <c r="I722" s="2012">
        <v>12837</v>
      </c>
      <c r="J722" s="2012">
        <v>0</v>
      </c>
      <c r="K722" s="2012">
        <v>9725</v>
      </c>
      <c r="L722" s="2012">
        <v>11855.22</v>
      </c>
      <c r="M722" s="2012">
        <v>0</v>
      </c>
      <c r="N722" s="2012">
        <v>9149.16</v>
      </c>
      <c r="O722" s="2012">
        <v>0</v>
      </c>
      <c r="P722" s="2012">
        <v>9149.16</v>
      </c>
      <c r="Q722" s="2012">
        <v>140.18</v>
      </c>
      <c r="R722" s="2012">
        <v>575.84</v>
      </c>
      <c r="S722" s="2012">
        <v>1026.82</v>
      </c>
      <c r="T722" s="2240">
        <v>0</v>
      </c>
      <c r="U722" s="2241">
        <v>8.6613323000000006E-2</v>
      </c>
    </row>
    <row r="723" spans="1:21" hidden="1">
      <c r="A723" s="2179">
        <v>8369</v>
      </c>
      <c r="B723" s="2180" t="s">
        <v>3906</v>
      </c>
      <c r="C723" s="2180" t="s">
        <v>133</v>
      </c>
      <c r="D723" s="2123" t="s">
        <v>4789</v>
      </c>
      <c r="E723" s="2123" t="s">
        <v>3830</v>
      </c>
      <c r="F723" s="2134" t="s">
        <v>3841</v>
      </c>
      <c r="G723" s="2134" t="s">
        <v>3831</v>
      </c>
      <c r="H723" s="2134" t="s">
        <v>3832</v>
      </c>
      <c r="I723" s="2182">
        <v>28796</v>
      </c>
      <c r="J723" s="2182">
        <v>0</v>
      </c>
      <c r="K723" s="2182">
        <v>24414</v>
      </c>
      <c r="L723" s="2182">
        <v>25811.599999999999</v>
      </c>
      <c r="M723" s="2182">
        <v>0</v>
      </c>
      <c r="N723" s="2182">
        <v>22237.45</v>
      </c>
      <c r="O723" s="2182">
        <v>0</v>
      </c>
      <c r="P723" s="2182">
        <v>22237.45</v>
      </c>
      <c r="Q723" s="2182">
        <v>447.12</v>
      </c>
      <c r="R723" s="2182">
        <v>2176.5500000000002</v>
      </c>
      <c r="S723" s="2182">
        <v>2056.88</v>
      </c>
      <c r="T723" s="2183">
        <v>0</v>
      </c>
      <c r="U723" s="2184">
        <v>7.9688202E-2</v>
      </c>
    </row>
    <row r="724" spans="1:21" hidden="1">
      <c r="A724" s="2236">
        <v>8370</v>
      </c>
      <c r="B724" s="2237" t="s">
        <v>4311</v>
      </c>
      <c r="C724" s="2238" t="s">
        <v>133</v>
      </c>
      <c r="D724" s="2238" t="s">
        <v>4789</v>
      </c>
      <c r="E724" s="2238" t="s">
        <v>3830</v>
      </c>
      <c r="F724" s="2239" t="s">
        <v>3841</v>
      </c>
      <c r="G724" s="2239" t="s">
        <v>3831</v>
      </c>
      <c r="H724" s="2239" t="s">
        <v>3832</v>
      </c>
      <c r="I724" s="2012">
        <v>26235</v>
      </c>
      <c r="J724" s="2012">
        <v>0</v>
      </c>
      <c r="K724" s="2012">
        <v>19875</v>
      </c>
      <c r="L724" s="2012">
        <v>24228.560000000001</v>
      </c>
      <c r="M724" s="2012">
        <v>0</v>
      </c>
      <c r="N724" s="2012">
        <v>18698.18</v>
      </c>
      <c r="O724" s="2012">
        <v>0</v>
      </c>
      <c r="P724" s="2012">
        <v>17821.45</v>
      </c>
      <c r="Q724" s="2012">
        <v>92.18</v>
      </c>
      <c r="R724" s="2012">
        <v>1176.82</v>
      </c>
      <c r="S724" s="2012">
        <v>702.82</v>
      </c>
      <c r="T724" s="2240">
        <v>876.73</v>
      </c>
      <c r="U724" s="2241">
        <v>6.5193721999999996E-2</v>
      </c>
    </row>
    <row r="725" spans="1:21" hidden="1">
      <c r="A725" s="2179">
        <v>8371</v>
      </c>
      <c r="B725" s="2180" t="s">
        <v>3897</v>
      </c>
      <c r="C725" s="2180" t="s">
        <v>133</v>
      </c>
      <c r="D725" s="2123" t="s">
        <v>4789</v>
      </c>
      <c r="E725" s="2123" t="s">
        <v>3844</v>
      </c>
      <c r="F725" s="2134" t="s">
        <v>3841</v>
      </c>
      <c r="G725" s="2134" t="s">
        <v>3842</v>
      </c>
      <c r="H725" s="2134" t="s">
        <v>3832</v>
      </c>
      <c r="I725" s="2182">
        <v>2178</v>
      </c>
      <c r="J725" s="2182">
        <v>0</v>
      </c>
      <c r="K725" s="2182">
        <v>1089</v>
      </c>
      <c r="L725" s="2182">
        <v>2063.4</v>
      </c>
      <c r="M725" s="2182">
        <v>0</v>
      </c>
      <c r="N725" s="2182">
        <v>1058.5899999999999</v>
      </c>
      <c r="O725" s="2182">
        <v>0</v>
      </c>
      <c r="P725" s="2182">
        <v>1058.5899999999999</v>
      </c>
      <c r="Q725" s="2182">
        <v>5.47</v>
      </c>
      <c r="R725" s="2182">
        <v>30.41</v>
      </c>
      <c r="S725" s="2182">
        <v>93.53</v>
      </c>
      <c r="T725" s="2183">
        <v>0</v>
      </c>
      <c r="U725" s="2184">
        <v>4.5328098999999997E-2</v>
      </c>
    </row>
    <row r="726" spans="1:21" hidden="1">
      <c r="A726" s="2236">
        <v>8372</v>
      </c>
      <c r="B726" s="2237" t="s">
        <v>3903</v>
      </c>
      <c r="C726" s="2238" t="s">
        <v>133</v>
      </c>
      <c r="D726" s="2238" t="s">
        <v>4789</v>
      </c>
      <c r="E726" s="2238" t="s">
        <v>3838</v>
      </c>
      <c r="F726" s="2239" t="s">
        <v>3841</v>
      </c>
      <c r="G726" s="2239" t="s">
        <v>3831</v>
      </c>
      <c r="H726" s="2239" t="s">
        <v>3832</v>
      </c>
      <c r="I726" s="2012">
        <v>7524</v>
      </c>
      <c r="J726" s="2012">
        <v>0</v>
      </c>
      <c r="K726" s="2012">
        <v>4104</v>
      </c>
      <c r="L726" s="2012">
        <v>7128.06</v>
      </c>
      <c r="M726" s="2012">
        <v>0</v>
      </c>
      <c r="N726" s="2012">
        <v>3980.01</v>
      </c>
      <c r="O726" s="2012">
        <v>0</v>
      </c>
      <c r="P726" s="2012">
        <v>3742.62</v>
      </c>
      <c r="Q726" s="2012">
        <v>65.87</v>
      </c>
      <c r="R726" s="2012">
        <v>123.99</v>
      </c>
      <c r="S726" s="2012">
        <v>960.13</v>
      </c>
      <c r="T726" s="2240">
        <v>237.39</v>
      </c>
      <c r="U726" s="2241">
        <v>0.16800083099999999</v>
      </c>
    </row>
    <row r="727" spans="1:21" hidden="1">
      <c r="A727" s="2179">
        <v>8373</v>
      </c>
      <c r="B727" s="2180" t="s">
        <v>4321</v>
      </c>
      <c r="C727" s="2180" t="s">
        <v>133</v>
      </c>
      <c r="D727" s="2123" t="s">
        <v>4789</v>
      </c>
      <c r="E727" s="2123" t="s">
        <v>3844</v>
      </c>
      <c r="F727" s="2134" t="s">
        <v>3841</v>
      </c>
      <c r="G727" s="2134" t="s">
        <v>132</v>
      </c>
      <c r="H727" s="2134" t="s">
        <v>3832</v>
      </c>
      <c r="I727" s="2182">
        <v>2244</v>
      </c>
      <c r="J727" s="2182">
        <v>0</v>
      </c>
      <c r="K727" s="2182">
        <v>1836</v>
      </c>
      <c r="L727" s="2182">
        <v>2125.91</v>
      </c>
      <c r="M727" s="2182">
        <v>0</v>
      </c>
      <c r="N727" s="2182">
        <v>1755.68</v>
      </c>
      <c r="O727" s="2182">
        <v>0</v>
      </c>
      <c r="P727" s="2182">
        <v>1713.81</v>
      </c>
      <c r="Q727" s="2182">
        <v>8.7799999999999994</v>
      </c>
      <c r="R727" s="2182">
        <v>80.319999999999993</v>
      </c>
      <c r="S727" s="2182">
        <v>93.22</v>
      </c>
      <c r="T727" s="2183">
        <v>41.87</v>
      </c>
      <c r="U727" s="2184">
        <v>6.3544553000000004E-2</v>
      </c>
    </row>
    <row r="728" spans="1:21" hidden="1">
      <c r="A728" s="2236">
        <v>8374</v>
      </c>
      <c r="B728" s="2237" t="s">
        <v>4311</v>
      </c>
      <c r="C728" s="2238" t="s">
        <v>133</v>
      </c>
      <c r="D728" s="2238" t="s">
        <v>4789</v>
      </c>
      <c r="E728" s="2238" t="s">
        <v>3844</v>
      </c>
      <c r="F728" s="2239" t="s">
        <v>3841</v>
      </c>
      <c r="G728" s="2239" t="s">
        <v>3831</v>
      </c>
      <c r="H728" s="2239" t="s">
        <v>3832</v>
      </c>
      <c r="I728" s="2012">
        <v>12342</v>
      </c>
      <c r="J728" s="2012">
        <v>0</v>
      </c>
      <c r="K728" s="2012">
        <v>10164</v>
      </c>
      <c r="L728" s="2012">
        <v>11371.8</v>
      </c>
      <c r="M728" s="2012">
        <v>0</v>
      </c>
      <c r="N728" s="2012">
        <v>9495.83</v>
      </c>
      <c r="O728" s="2012">
        <v>0</v>
      </c>
      <c r="P728" s="2012">
        <v>9329.58</v>
      </c>
      <c r="Q728" s="2012">
        <v>94.74</v>
      </c>
      <c r="R728" s="2012">
        <v>668.17</v>
      </c>
      <c r="S728" s="2012">
        <v>631.26</v>
      </c>
      <c r="T728" s="2240">
        <v>166.25</v>
      </c>
      <c r="U728" s="2241">
        <v>7.0130497999999999E-2</v>
      </c>
    </row>
    <row r="729" spans="1:21" hidden="1">
      <c r="A729" s="2179">
        <v>8375</v>
      </c>
      <c r="B729" s="2180" t="s">
        <v>3892</v>
      </c>
      <c r="C729" s="2180" t="s">
        <v>133</v>
      </c>
      <c r="D729" s="2123" t="s">
        <v>4789</v>
      </c>
      <c r="E729" s="2123" t="s">
        <v>3846</v>
      </c>
      <c r="F729" s="2134" t="s">
        <v>3841</v>
      </c>
      <c r="G729" s="2134" t="s">
        <v>3831</v>
      </c>
      <c r="H729" s="2134" t="s">
        <v>3832</v>
      </c>
      <c r="I729" s="2182">
        <v>33728</v>
      </c>
      <c r="J729" s="2182">
        <v>0</v>
      </c>
      <c r="K729" s="2182">
        <v>21824</v>
      </c>
      <c r="L729" s="2182">
        <v>31076.7</v>
      </c>
      <c r="M729" s="2182">
        <v>0</v>
      </c>
      <c r="N729" s="2182">
        <v>20675.55</v>
      </c>
      <c r="O729" s="2182">
        <v>0</v>
      </c>
      <c r="P729" s="2182">
        <v>20675.55</v>
      </c>
      <c r="Q729" s="2182">
        <v>319.99</v>
      </c>
      <c r="R729" s="2182">
        <v>1148.45</v>
      </c>
      <c r="S729" s="2182">
        <v>2656.01</v>
      </c>
      <c r="T729" s="2183">
        <v>0</v>
      </c>
      <c r="U729" s="2184">
        <v>8.5466282000000005E-2</v>
      </c>
    </row>
    <row r="730" spans="1:21" hidden="1">
      <c r="A730" s="2236">
        <v>8376</v>
      </c>
      <c r="B730" s="2237" t="s">
        <v>3887</v>
      </c>
      <c r="C730" s="2238" t="s">
        <v>133</v>
      </c>
      <c r="D730" s="2238" t="s">
        <v>4789</v>
      </c>
      <c r="E730" s="2238" t="s">
        <v>3844</v>
      </c>
      <c r="F730" s="2239" t="s">
        <v>3841</v>
      </c>
      <c r="G730" s="2239" t="s">
        <v>3858</v>
      </c>
      <c r="H730" s="2239" t="s">
        <v>3881</v>
      </c>
      <c r="I730" s="2012">
        <v>9999</v>
      </c>
      <c r="J730" s="2012">
        <v>0</v>
      </c>
      <c r="K730" s="2012">
        <v>6969</v>
      </c>
      <c r="L730" s="2012">
        <v>9234.26</v>
      </c>
      <c r="M730" s="2012">
        <v>0</v>
      </c>
      <c r="N730" s="2012">
        <v>6586.9</v>
      </c>
      <c r="O730" s="2012">
        <v>0</v>
      </c>
      <c r="P730" s="2012">
        <v>5400.72</v>
      </c>
      <c r="Q730" s="2012">
        <v>0</v>
      </c>
      <c r="R730" s="2012">
        <v>382.1</v>
      </c>
      <c r="S730" s="2012">
        <v>0</v>
      </c>
      <c r="T730" s="2240">
        <v>1186.18</v>
      </c>
      <c r="U730" s="2241">
        <v>0.12845425599999999</v>
      </c>
    </row>
    <row r="731" spans="1:21" hidden="1">
      <c r="A731" s="2179">
        <v>8377</v>
      </c>
      <c r="B731" s="2180" t="s">
        <v>3906</v>
      </c>
      <c r="C731" s="2180" t="s">
        <v>133</v>
      </c>
      <c r="D731" s="2123" t="s">
        <v>4789</v>
      </c>
      <c r="E731" s="2123" t="s">
        <v>3836</v>
      </c>
      <c r="F731" s="2134" t="s">
        <v>3841</v>
      </c>
      <c r="G731" s="2134" t="s">
        <v>3858</v>
      </c>
      <c r="H731" s="2134" t="s">
        <v>3832</v>
      </c>
      <c r="I731" s="2182">
        <v>8160</v>
      </c>
      <c r="J731" s="2182">
        <v>0</v>
      </c>
      <c r="K731" s="2182">
        <v>6000</v>
      </c>
      <c r="L731" s="2182">
        <v>7518.57</v>
      </c>
      <c r="M731" s="2182">
        <v>0</v>
      </c>
      <c r="N731" s="2182">
        <v>5644.74</v>
      </c>
      <c r="O731" s="2182">
        <v>0</v>
      </c>
      <c r="P731" s="2182">
        <v>5314.87</v>
      </c>
      <c r="Q731" s="2182">
        <v>86.49</v>
      </c>
      <c r="R731" s="2182">
        <v>355.26</v>
      </c>
      <c r="S731" s="2182">
        <v>633.51</v>
      </c>
      <c r="T731" s="2183">
        <v>329.87</v>
      </c>
      <c r="U731" s="2184">
        <v>0.128133408</v>
      </c>
    </row>
    <row r="732" spans="1:21" hidden="1">
      <c r="A732" s="2236">
        <v>8378</v>
      </c>
      <c r="B732" s="2237" t="s">
        <v>3906</v>
      </c>
      <c r="C732" s="2238" t="s">
        <v>133</v>
      </c>
      <c r="D732" s="2238" t="s">
        <v>4789</v>
      </c>
      <c r="E732" s="2238" t="s">
        <v>3844</v>
      </c>
      <c r="F732" s="2239" t="s">
        <v>3841</v>
      </c>
      <c r="G732" s="2239" t="s">
        <v>3858</v>
      </c>
      <c r="H732" s="2239" t="s">
        <v>3832</v>
      </c>
      <c r="I732" s="2012">
        <v>10994</v>
      </c>
      <c r="J732" s="2012">
        <v>0</v>
      </c>
      <c r="K732" s="2012">
        <v>8604</v>
      </c>
      <c r="L732" s="2012">
        <v>9854.59</v>
      </c>
      <c r="M732" s="2012">
        <v>0</v>
      </c>
      <c r="N732" s="2012">
        <v>7891.19</v>
      </c>
      <c r="O732" s="2012">
        <v>0</v>
      </c>
      <c r="P732" s="2012">
        <v>6678.3</v>
      </c>
      <c r="Q732" s="2012">
        <v>118.18</v>
      </c>
      <c r="R732" s="2012">
        <v>712.81</v>
      </c>
      <c r="S732" s="2012">
        <v>598.82000000000005</v>
      </c>
      <c r="T732" s="2240">
        <v>1212.8900000000001</v>
      </c>
      <c r="U732" s="2241">
        <v>0.18384428</v>
      </c>
    </row>
    <row r="733" spans="1:21" hidden="1">
      <c r="A733" s="2179">
        <v>8379</v>
      </c>
      <c r="B733" s="2180" t="s">
        <v>3892</v>
      </c>
      <c r="C733" s="2180" t="s">
        <v>133</v>
      </c>
      <c r="D733" s="2123" t="s">
        <v>4789</v>
      </c>
      <c r="E733" s="2123" t="s">
        <v>3844</v>
      </c>
      <c r="F733" s="2134" t="s">
        <v>3841</v>
      </c>
      <c r="G733" s="2134" t="s">
        <v>3842</v>
      </c>
      <c r="H733" s="2134" t="s">
        <v>3832</v>
      </c>
      <c r="I733" s="2182">
        <v>2112</v>
      </c>
      <c r="J733" s="2182">
        <v>0</v>
      </c>
      <c r="K733" s="2182">
        <v>960</v>
      </c>
      <c r="L733" s="2182">
        <v>2000.86</v>
      </c>
      <c r="M733" s="2182">
        <v>0</v>
      </c>
      <c r="N733" s="2182">
        <v>935.39</v>
      </c>
      <c r="O733" s="2182">
        <v>0</v>
      </c>
      <c r="P733" s="2182">
        <v>935.39</v>
      </c>
      <c r="Q733" s="2182">
        <v>28.68</v>
      </c>
      <c r="R733" s="2182">
        <v>24.61</v>
      </c>
      <c r="S733" s="2182">
        <v>451.32</v>
      </c>
      <c r="T733" s="2183">
        <v>0</v>
      </c>
      <c r="U733" s="2184">
        <v>0.22556300800000001</v>
      </c>
    </row>
    <row r="734" spans="1:21" hidden="1">
      <c r="A734" s="2236">
        <v>8380</v>
      </c>
      <c r="B734" s="2237" t="s">
        <v>3903</v>
      </c>
      <c r="C734" s="2238" t="s">
        <v>133</v>
      </c>
      <c r="D734" s="2238" t="s">
        <v>4789</v>
      </c>
      <c r="E734" s="2238" t="s">
        <v>3838</v>
      </c>
      <c r="F734" s="2239" t="s">
        <v>3841</v>
      </c>
      <c r="G734" s="2239" t="s">
        <v>3831</v>
      </c>
      <c r="H734" s="2239" t="s">
        <v>3832</v>
      </c>
      <c r="I734" s="2012">
        <v>17158</v>
      </c>
      <c r="J734" s="2012">
        <v>0</v>
      </c>
      <c r="K734" s="2012">
        <v>13801</v>
      </c>
      <c r="L734" s="2012">
        <v>15379.74</v>
      </c>
      <c r="M734" s="2012">
        <v>0</v>
      </c>
      <c r="N734" s="2012">
        <v>12628.53</v>
      </c>
      <c r="O734" s="2012">
        <v>0</v>
      </c>
      <c r="P734" s="2012">
        <v>11819.73</v>
      </c>
      <c r="Q734" s="2012">
        <v>256.19</v>
      </c>
      <c r="R734" s="2012">
        <v>1172.47</v>
      </c>
      <c r="S734" s="2012">
        <v>1235.81</v>
      </c>
      <c r="T734" s="2240">
        <v>808.8</v>
      </c>
      <c r="U734" s="2241">
        <v>0.13294177900000001</v>
      </c>
    </row>
    <row r="735" spans="1:21" hidden="1">
      <c r="A735" s="2179">
        <v>8381</v>
      </c>
      <c r="B735" s="2180" t="s">
        <v>3903</v>
      </c>
      <c r="C735" s="2180" t="s">
        <v>133</v>
      </c>
      <c r="D735" s="2123" t="s">
        <v>4789</v>
      </c>
      <c r="E735" s="2123" t="s">
        <v>3844</v>
      </c>
      <c r="F735" s="2134" t="s">
        <v>3841</v>
      </c>
      <c r="G735" s="2134" t="s">
        <v>132</v>
      </c>
      <c r="H735" s="2134" t="s">
        <v>3832</v>
      </c>
      <c r="I735" s="2182">
        <v>6732</v>
      </c>
      <c r="J735" s="2182">
        <v>0</v>
      </c>
      <c r="K735" s="2182">
        <v>4752</v>
      </c>
      <c r="L735" s="2182">
        <v>6202.78</v>
      </c>
      <c r="M735" s="2182">
        <v>0</v>
      </c>
      <c r="N735" s="2182">
        <v>4481.0200000000004</v>
      </c>
      <c r="O735" s="2182">
        <v>0</v>
      </c>
      <c r="P735" s="2182">
        <v>4481.0200000000004</v>
      </c>
      <c r="Q735" s="2182">
        <v>93.49</v>
      </c>
      <c r="R735" s="2182">
        <v>270.98</v>
      </c>
      <c r="S735" s="2182">
        <v>698.51</v>
      </c>
      <c r="T735" s="2183">
        <v>0</v>
      </c>
      <c r="U735" s="2184">
        <v>0.112612409</v>
      </c>
    </row>
    <row r="736" spans="1:21" hidden="1">
      <c r="A736" s="2236">
        <v>8382</v>
      </c>
      <c r="B736" s="2237" t="s">
        <v>3903</v>
      </c>
      <c r="C736" s="2238" t="s">
        <v>133</v>
      </c>
      <c r="D736" s="2238" t="s">
        <v>4789</v>
      </c>
      <c r="E736" s="2238" t="s">
        <v>3838</v>
      </c>
      <c r="F736" s="2239" t="s">
        <v>3841</v>
      </c>
      <c r="G736" s="2239" t="s">
        <v>3858</v>
      </c>
      <c r="H736" s="2239" t="s">
        <v>3881</v>
      </c>
      <c r="I736" s="2012">
        <v>10880</v>
      </c>
      <c r="J736" s="2012">
        <v>0</v>
      </c>
      <c r="K736" s="2012">
        <v>8320</v>
      </c>
      <c r="L736" s="2012">
        <v>10024.77</v>
      </c>
      <c r="M736" s="2012">
        <v>0</v>
      </c>
      <c r="N736" s="2012">
        <v>7809.24</v>
      </c>
      <c r="O736" s="2012">
        <v>0</v>
      </c>
      <c r="P736" s="2012">
        <v>7571.52</v>
      </c>
      <c r="Q736" s="2012">
        <v>0</v>
      </c>
      <c r="R736" s="2012">
        <v>510.76</v>
      </c>
      <c r="S736" s="2012">
        <v>0</v>
      </c>
      <c r="T736" s="2240">
        <v>237.72</v>
      </c>
      <c r="U736" s="2241">
        <v>2.3713261999999999E-2</v>
      </c>
    </row>
    <row r="737" spans="1:21" hidden="1">
      <c r="A737" s="2179">
        <v>8383</v>
      </c>
      <c r="B737" s="2180" t="s">
        <v>3903</v>
      </c>
      <c r="C737" s="2180" t="s">
        <v>133</v>
      </c>
      <c r="D737" s="2123" t="s">
        <v>4789</v>
      </c>
      <c r="E737" s="2123" t="s">
        <v>32</v>
      </c>
      <c r="F737" s="2134" t="s">
        <v>3841</v>
      </c>
      <c r="G737" s="2134" t="s">
        <v>132</v>
      </c>
      <c r="H737" s="2134" t="s">
        <v>3832</v>
      </c>
      <c r="I737" s="2182">
        <v>11560</v>
      </c>
      <c r="J737" s="2182">
        <v>0</v>
      </c>
      <c r="K737" s="2182">
        <v>8840</v>
      </c>
      <c r="L737" s="2182">
        <v>10651.3</v>
      </c>
      <c r="M737" s="2182">
        <v>0</v>
      </c>
      <c r="N737" s="2182">
        <v>8297.2900000000009</v>
      </c>
      <c r="O737" s="2182">
        <v>0</v>
      </c>
      <c r="P737" s="2182">
        <v>6787.17</v>
      </c>
      <c r="Q737" s="2182">
        <v>171.84</v>
      </c>
      <c r="R737" s="2182">
        <v>542.71</v>
      </c>
      <c r="S737" s="2182">
        <v>1188.1600000000001</v>
      </c>
      <c r="T737" s="2183">
        <v>1510.12</v>
      </c>
      <c r="U737" s="2184">
        <v>0.25332870200000002</v>
      </c>
    </row>
    <row r="738" spans="1:21" hidden="1">
      <c r="A738" s="2236">
        <v>8384</v>
      </c>
      <c r="B738" s="2237" t="s">
        <v>3906</v>
      </c>
      <c r="C738" s="2238" t="s">
        <v>133</v>
      </c>
      <c r="D738" s="2238" t="s">
        <v>4789</v>
      </c>
      <c r="E738" s="2238" t="s">
        <v>3830</v>
      </c>
      <c r="F738" s="2239" t="s">
        <v>3841</v>
      </c>
      <c r="G738" s="2239" t="s">
        <v>3877</v>
      </c>
      <c r="H738" s="2239" t="s">
        <v>3832</v>
      </c>
      <c r="I738" s="2012">
        <v>2992</v>
      </c>
      <c r="J738" s="2012">
        <v>0</v>
      </c>
      <c r="K738" s="2012">
        <v>1768</v>
      </c>
      <c r="L738" s="2012">
        <v>2834.56</v>
      </c>
      <c r="M738" s="2012">
        <v>0</v>
      </c>
      <c r="N738" s="2012">
        <v>1710.57</v>
      </c>
      <c r="O738" s="2012">
        <v>0</v>
      </c>
      <c r="P738" s="2012">
        <v>1710.57</v>
      </c>
      <c r="Q738" s="2012">
        <v>49.64</v>
      </c>
      <c r="R738" s="2012">
        <v>57.43</v>
      </c>
      <c r="S738" s="2012">
        <v>630.36</v>
      </c>
      <c r="T738" s="2240">
        <v>0</v>
      </c>
      <c r="U738" s="2241">
        <v>0.22238372100000001</v>
      </c>
    </row>
    <row r="739" spans="1:21" hidden="1">
      <c r="A739" s="2179">
        <v>8385</v>
      </c>
      <c r="B739" s="2180" t="s">
        <v>3897</v>
      </c>
      <c r="C739" s="2180" t="s">
        <v>133</v>
      </c>
      <c r="D739" s="2123" t="s">
        <v>4789</v>
      </c>
      <c r="E739" s="2123" t="s">
        <v>3838</v>
      </c>
      <c r="F739" s="2134" t="s">
        <v>3841</v>
      </c>
      <c r="G739" s="2134" t="s">
        <v>3831</v>
      </c>
      <c r="H739" s="2134" t="s">
        <v>3832</v>
      </c>
      <c r="I739" s="2182">
        <v>23596</v>
      </c>
      <c r="J739" s="2182">
        <v>0</v>
      </c>
      <c r="K739" s="2182">
        <v>16656</v>
      </c>
      <c r="L739" s="2182">
        <v>21741.18</v>
      </c>
      <c r="M739" s="2182">
        <v>0</v>
      </c>
      <c r="N739" s="2182">
        <v>15706.25</v>
      </c>
      <c r="O739" s="2182">
        <v>0</v>
      </c>
      <c r="P739" s="2182">
        <v>12088.34</v>
      </c>
      <c r="Q739" s="2182">
        <v>148.49</v>
      </c>
      <c r="R739" s="2182">
        <v>949.75</v>
      </c>
      <c r="S739" s="2182">
        <v>1229.98</v>
      </c>
      <c r="T739" s="2183">
        <v>3617.91</v>
      </c>
      <c r="U739" s="2184">
        <v>0.222981917</v>
      </c>
    </row>
    <row r="740" spans="1:21" hidden="1">
      <c r="A740" s="2236">
        <v>8386</v>
      </c>
      <c r="B740" s="2237" t="s">
        <v>3906</v>
      </c>
      <c r="C740" s="2238" t="s">
        <v>133</v>
      </c>
      <c r="D740" s="2238" t="s">
        <v>4789</v>
      </c>
      <c r="E740" s="2238" t="s">
        <v>3836</v>
      </c>
      <c r="F740" s="2239" t="s">
        <v>3841</v>
      </c>
      <c r="G740" s="2239" t="s">
        <v>3858</v>
      </c>
      <c r="H740" s="2239" t="s">
        <v>3832</v>
      </c>
      <c r="I740" s="2012">
        <v>9044</v>
      </c>
      <c r="J740" s="2012">
        <v>0</v>
      </c>
      <c r="K740" s="2012">
        <v>5672</v>
      </c>
      <c r="L740" s="2012">
        <v>8333.07</v>
      </c>
      <c r="M740" s="2012">
        <v>0</v>
      </c>
      <c r="N740" s="2012">
        <v>6256.24</v>
      </c>
      <c r="O740" s="2012">
        <v>-1304</v>
      </c>
      <c r="P740" s="2012">
        <v>5278.24</v>
      </c>
      <c r="Q740" s="2012">
        <v>95.85</v>
      </c>
      <c r="R740" s="2012">
        <v>393.76</v>
      </c>
      <c r="S740" s="2012">
        <v>702.15</v>
      </c>
      <c r="T740" s="2240">
        <v>0</v>
      </c>
      <c r="U740" s="2241">
        <v>8.4260663E-2</v>
      </c>
    </row>
    <row r="741" spans="1:21" hidden="1">
      <c r="A741" s="2179">
        <v>8387</v>
      </c>
      <c r="B741" s="2180" t="s">
        <v>3892</v>
      </c>
      <c r="C741" s="2180" t="s">
        <v>133</v>
      </c>
      <c r="D741" s="2123" t="s">
        <v>4789</v>
      </c>
      <c r="E741" s="2123" t="s">
        <v>3836</v>
      </c>
      <c r="F741" s="2134" t="s">
        <v>3841</v>
      </c>
      <c r="G741" s="2134" t="s">
        <v>3858</v>
      </c>
      <c r="H741" s="2134" t="s">
        <v>3832</v>
      </c>
      <c r="I741" s="2182">
        <v>10710</v>
      </c>
      <c r="J741" s="2182">
        <v>0</v>
      </c>
      <c r="K741" s="2182">
        <v>8400</v>
      </c>
      <c r="L741" s="2182">
        <v>9491.25</v>
      </c>
      <c r="M741" s="2182">
        <v>0</v>
      </c>
      <c r="N741" s="2182">
        <v>7633.59</v>
      </c>
      <c r="O741" s="2182">
        <v>0</v>
      </c>
      <c r="P741" s="2182">
        <v>5196.72</v>
      </c>
      <c r="Q741" s="2182">
        <v>37.090000000000003</v>
      </c>
      <c r="R741" s="2182">
        <v>766.41</v>
      </c>
      <c r="S741" s="2182">
        <v>172.91</v>
      </c>
      <c r="T741" s="2183">
        <v>2436.87</v>
      </c>
      <c r="U741" s="2184">
        <v>0.27496694300000002</v>
      </c>
    </row>
    <row r="742" spans="1:21" hidden="1">
      <c r="A742" s="2236">
        <v>8388</v>
      </c>
      <c r="B742" s="2237" t="s">
        <v>3903</v>
      </c>
      <c r="C742" s="2238" t="s">
        <v>133</v>
      </c>
      <c r="D742" s="2238" t="s">
        <v>4789</v>
      </c>
      <c r="E742" s="2238" t="s">
        <v>3844</v>
      </c>
      <c r="F742" s="2239" t="s">
        <v>3841</v>
      </c>
      <c r="G742" s="2239" t="s">
        <v>3858</v>
      </c>
      <c r="H742" s="2239" t="s">
        <v>3832</v>
      </c>
      <c r="I742" s="2012">
        <v>10395</v>
      </c>
      <c r="J742" s="2012">
        <v>0</v>
      </c>
      <c r="K742" s="2012">
        <v>8190</v>
      </c>
      <c r="L742" s="2012">
        <v>9599.99</v>
      </c>
      <c r="M742" s="2012">
        <v>0</v>
      </c>
      <c r="N742" s="2012">
        <v>7687.18</v>
      </c>
      <c r="O742" s="2012">
        <v>-207.46</v>
      </c>
      <c r="P742" s="2012">
        <v>6335.51</v>
      </c>
      <c r="Q742" s="2012">
        <v>159.19999999999999</v>
      </c>
      <c r="R742" s="2012">
        <v>502.82</v>
      </c>
      <c r="S742" s="2012">
        <v>1100.8</v>
      </c>
      <c r="T742" s="2240">
        <v>1351.67</v>
      </c>
      <c r="U742" s="2241">
        <v>0.255465891</v>
      </c>
    </row>
    <row r="743" spans="1:21" hidden="1">
      <c r="A743" s="2179">
        <v>8389</v>
      </c>
      <c r="B743" s="2180" t="s">
        <v>3892</v>
      </c>
      <c r="C743" s="2180" t="s">
        <v>4312</v>
      </c>
      <c r="D743" s="2123" t="s">
        <v>4789</v>
      </c>
      <c r="E743" s="2123" t="s">
        <v>32</v>
      </c>
      <c r="F743" s="2134" t="s">
        <v>3841</v>
      </c>
      <c r="G743" s="2134" t="s">
        <v>3877</v>
      </c>
      <c r="H743" s="2134" t="s">
        <v>3832</v>
      </c>
      <c r="I743" s="2182">
        <v>6378.02</v>
      </c>
      <c r="J743" s="2182">
        <v>5508.29</v>
      </c>
      <c r="K743" s="2182">
        <v>3478.92</v>
      </c>
      <c r="L743" s="2182">
        <v>6042.38</v>
      </c>
      <c r="M743" s="2182">
        <v>5255.05</v>
      </c>
      <c r="N743" s="2182">
        <v>3373.81</v>
      </c>
      <c r="O743" s="2182">
        <v>2985.77</v>
      </c>
      <c r="P743" s="2182">
        <v>2985.77</v>
      </c>
      <c r="Q743" s="2182">
        <v>148.13</v>
      </c>
      <c r="R743" s="2182">
        <v>105.11</v>
      </c>
      <c r="S743" s="2182">
        <v>1881.24</v>
      </c>
      <c r="T743" s="2183">
        <v>388.04</v>
      </c>
      <c r="U743" s="2184">
        <v>0.37556062299999998</v>
      </c>
    </row>
    <row r="744" spans="1:21" hidden="1">
      <c r="A744" s="2236">
        <v>8390</v>
      </c>
      <c r="B744" s="2237" t="s">
        <v>3903</v>
      </c>
      <c r="C744" s="2238" t="s">
        <v>4793</v>
      </c>
      <c r="D744" s="2238" t="s">
        <v>4789</v>
      </c>
      <c r="E744" s="2238" t="s">
        <v>3844</v>
      </c>
      <c r="F744" s="2239" t="s">
        <v>3841</v>
      </c>
      <c r="G744" s="2239" t="s">
        <v>3842</v>
      </c>
      <c r="H744" s="2239" t="s">
        <v>3832</v>
      </c>
      <c r="I744" s="2012">
        <v>20654.46</v>
      </c>
      <c r="J744" s="2012">
        <v>18409.41</v>
      </c>
      <c r="K744" s="2012">
        <v>15715.35</v>
      </c>
      <c r="L744" s="2012">
        <v>18513.86</v>
      </c>
      <c r="M744" s="2012">
        <v>16691.400000000001</v>
      </c>
      <c r="N744" s="2012">
        <v>14446.66</v>
      </c>
      <c r="O744" s="2012">
        <v>12674.74</v>
      </c>
      <c r="P744" s="2012">
        <v>12674.74</v>
      </c>
      <c r="Q744" s="2012">
        <v>449.32</v>
      </c>
      <c r="R744" s="2012">
        <v>1268.69</v>
      </c>
      <c r="S744" s="2012">
        <v>2244.7399999999998</v>
      </c>
      <c r="T744" s="2240">
        <v>1771.92</v>
      </c>
      <c r="U744" s="2241">
        <v>0.216954217</v>
      </c>
    </row>
    <row r="745" spans="1:21" hidden="1">
      <c r="A745" s="2179">
        <v>8391</v>
      </c>
      <c r="B745" s="2180" t="s">
        <v>3906</v>
      </c>
      <c r="C745" s="2180" t="s">
        <v>133</v>
      </c>
      <c r="D745" s="2123" t="s">
        <v>4789</v>
      </c>
      <c r="E745" s="2123" t="s">
        <v>3844</v>
      </c>
      <c r="F745" s="2134" t="s">
        <v>3841</v>
      </c>
      <c r="G745" s="2134" t="s">
        <v>3858</v>
      </c>
      <c r="H745" s="2134" t="s">
        <v>3881</v>
      </c>
      <c r="I745" s="2182">
        <v>16150</v>
      </c>
      <c r="J745" s="2182">
        <v>0</v>
      </c>
      <c r="K745" s="2182">
        <v>12825</v>
      </c>
      <c r="L745" s="2182">
        <v>14880.46</v>
      </c>
      <c r="M745" s="2182">
        <v>0</v>
      </c>
      <c r="N745" s="2182">
        <v>12009.71</v>
      </c>
      <c r="O745" s="2182">
        <v>0</v>
      </c>
      <c r="P745" s="2182">
        <v>11351.86</v>
      </c>
      <c r="Q745" s="2182">
        <v>318.64</v>
      </c>
      <c r="R745" s="2182">
        <v>815.29</v>
      </c>
      <c r="S745" s="2182">
        <v>2056.36</v>
      </c>
      <c r="T745" s="2183">
        <v>657.85</v>
      </c>
      <c r="U745" s="2184">
        <v>0.18240094700000001</v>
      </c>
    </row>
    <row r="746" spans="1:21" hidden="1">
      <c r="A746" s="2236">
        <v>8392</v>
      </c>
      <c r="B746" s="2237" t="s">
        <v>3903</v>
      </c>
      <c r="C746" s="2238" t="s">
        <v>133</v>
      </c>
      <c r="D746" s="2238" t="s">
        <v>4789</v>
      </c>
      <c r="E746" s="2238" t="s">
        <v>3844</v>
      </c>
      <c r="F746" s="2239" t="s">
        <v>3841</v>
      </c>
      <c r="G746" s="2239" t="s">
        <v>3831</v>
      </c>
      <c r="H746" s="2239" t="s">
        <v>3881</v>
      </c>
      <c r="I746" s="2012">
        <v>19550</v>
      </c>
      <c r="J746" s="2012">
        <v>0</v>
      </c>
      <c r="K746" s="2012">
        <v>15725</v>
      </c>
      <c r="L746" s="2012">
        <v>17523.849999999999</v>
      </c>
      <c r="M746" s="2012">
        <v>0</v>
      </c>
      <c r="N746" s="2012">
        <v>14389.1</v>
      </c>
      <c r="O746" s="2012">
        <v>0</v>
      </c>
      <c r="P746" s="2012">
        <v>11851.07</v>
      </c>
      <c r="Q746" s="2012">
        <v>230.16</v>
      </c>
      <c r="R746" s="2012">
        <v>1335.9</v>
      </c>
      <c r="S746" s="2012">
        <v>1044.8399999999999</v>
      </c>
      <c r="T746" s="2240">
        <v>2538.0300000000002</v>
      </c>
      <c r="U746" s="2241">
        <v>0.204456783</v>
      </c>
    </row>
    <row r="747" spans="1:21" hidden="1">
      <c r="A747" s="2179">
        <v>8393</v>
      </c>
      <c r="B747" s="2180" t="s">
        <v>3906</v>
      </c>
      <c r="C747" s="2180" t="s">
        <v>133</v>
      </c>
      <c r="D747" s="2123" t="s">
        <v>4789</v>
      </c>
      <c r="E747" s="2123" t="s">
        <v>3836</v>
      </c>
      <c r="F747" s="2134" t="s">
        <v>3841</v>
      </c>
      <c r="G747" s="2134" t="s">
        <v>3831</v>
      </c>
      <c r="H747" s="2134" t="s">
        <v>3832</v>
      </c>
      <c r="I747" s="2182">
        <v>22100</v>
      </c>
      <c r="J747" s="2182">
        <v>0</v>
      </c>
      <c r="K747" s="2182">
        <v>15600</v>
      </c>
      <c r="L747" s="2182">
        <v>20362.759999999998</v>
      </c>
      <c r="M747" s="2182">
        <v>0</v>
      </c>
      <c r="N747" s="2182">
        <v>14710.47</v>
      </c>
      <c r="O747" s="2182">
        <v>0</v>
      </c>
      <c r="P747" s="2182">
        <v>13460.04</v>
      </c>
      <c r="Q747" s="2182">
        <v>226.1</v>
      </c>
      <c r="R747" s="2182">
        <v>889.53</v>
      </c>
      <c r="S747" s="2182">
        <v>1723.9</v>
      </c>
      <c r="T747" s="2183">
        <v>1250.43</v>
      </c>
      <c r="U747" s="2184">
        <v>0.14606713399999999</v>
      </c>
    </row>
    <row r="748" spans="1:21" hidden="1">
      <c r="A748" s="2236">
        <v>8394</v>
      </c>
      <c r="B748" s="2237" t="s">
        <v>3903</v>
      </c>
      <c r="C748" s="2238" t="s">
        <v>133</v>
      </c>
      <c r="D748" s="2238" t="s">
        <v>4789</v>
      </c>
      <c r="E748" s="2238" t="s">
        <v>3864</v>
      </c>
      <c r="F748" s="2239" t="s">
        <v>3841</v>
      </c>
      <c r="G748" s="2239" t="s">
        <v>132</v>
      </c>
      <c r="H748" s="2239" t="s">
        <v>3832</v>
      </c>
      <c r="I748" s="2012">
        <v>11662</v>
      </c>
      <c r="J748" s="2012">
        <v>0</v>
      </c>
      <c r="K748" s="2012">
        <v>8918</v>
      </c>
      <c r="L748" s="2012">
        <v>10745.29</v>
      </c>
      <c r="M748" s="2012">
        <v>0</v>
      </c>
      <c r="N748" s="2012">
        <v>8370.5</v>
      </c>
      <c r="O748" s="2012">
        <v>0</v>
      </c>
      <c r="P748" s="2012">
        <v>7944.81</v>
      </c>
      <c r="Q748" s="2012">
        <v>173.35</v>
      </c>
      <c r="R748" s="2012">
        <v>547.5</v>
      </c>
      <c r="S748" s="2012">
        <v>1198.6500000000001</v>
      </c>
      <c r="T748" s="2240">
        <v>425.69</v>
      </c>
      <c r="U748" s="2241">
        <v>0.151167628</v>
      </c>
    </row>
    <row r="749" spans="1:21" hidden="1">
      <c r="A749" s="2179">
        <v>8395</v>
      </c>
      <c r="B749" s="2180" t="s">
        <v>3897</v>
      </c>
      <c r="C749" s="2180" t="s">
        <v>133</v>
      </c>
      <c r="D749" s="2123" t="s">
        <v>4789</v>
      </c>
      <c r="E749" s="2123" t="s">
        <v>3844</v>
      </c>
      <c r="F749" s="2134" t="s">
        <v>3841</v>
      </c>
      <c r="G749" s="2134" t="s">
        <v>3831</v>
      </c>
      <c r="H749" s="2134" t="s">
        <v>3881</v>
      </c>
      <c r="I749" s="2182">
        <v>13396</v>
      </c>
      <c r="J749" s="2182">
        <v>0</v>
      </c>
      <c r="K749" s="2182">
        <v>9456</v>
      </c>
      <c r="L749" s="2182">
        <v>12342.95</v>
      </c>
      <c r="M749" s="2182">
        <v>0</v>
      </c>
      <c r="N749" s="2182">
        <v>8916.7800000000007</v>
      </c>
      <c r="O749" s="2182">
        <v>0</v>
      </c>
      <c r="P749" s="2182">
        <v>8698.8799999999992</v>
      </c>
      <c r="Q749" s="2182">
        <v>151.80000000000001</v>
      </c>
      <c r="R749" s="2182">
        <v>539.22</v>
      </c>
      <c r="S749" s="2182">
        <v>1030.2</v>
      </c>
      <c r="T749" s="2183">
        <v>217.9</v>
      </c>
      <c r="U749" s="2184">
        <v>0.101118452</v>
      </c>
    </row>
    <row r="750" spans="1:21" hidden="1">
      <c r="A750" s="2236">
        <v>8396</v>
      </c>
      <c r="B750" s="2237" t="s">
        <v>3892</v>
      </c>
      <c r="C750" s="2238" t="s">
        <v>133</v>
      </c>
      <c r="D750" s="2238" t="s">
        <v>4789</v>
      </c>
      <c r="E750" s="2238" t="s">
        <v>3880</v>
      </c>
      <c r="F750" s="2239" t="s">
        <v>3850</v>
      </c>
      <c r="G750" s="2239" t="s">
        <v>132</v>
      </c>
      <c r="H750" s="2239" t="s">
        <v>3832</v>
      </c>
      <c r="I750" s="2012">
        <v>8613</v>
      </c>
      <c r="J750" s="2012">
        <v>0</v>
      </c>
      <c r="K750" s="2012">
        <v>5742</v>
      </c>
      <c r="L750" s="2012">
        <v>7954.27</v>
      </c>
      <c r="M750" s="2012">
        <v>0</v>
      </c>
      <c r="N750" s="2012">
        <v>5439.83</v>
      </c>
      <c r="O750" s="2012">
        <v>0</v>
      </c>
      <c r="P750" s="2012">
        <v>5331.43</v>
      </c>
      <c r="Q750" s="2012">
        <v>55.03</v>
      </c>
      <c r="R750" s="2012">
        <v>302.17</v>
      </c>
      <c r="S750" s="2012">
        <v>466.97</v>
      </c>
      <c r="T750" s="2240">
        <v>108.4</v>
      </c>
      <c r="U750" s="2241">
        <v>7.2334732999999998E-2</v>
      </c>
    </row>
    <row r="751" spans="1:21" hidden="1">
      <c r="A751" s="2179">
        <v>8397</v>
      </c>
      <c r="B751" s="2180" t="s">
        <v>3903</v>
      </c>
      <c r="C751" s="2180" t="s">
        <v>133</v>
      </c>
      <c r="D751" s="2123" t="s">
        <v>4789</v>
      </c>
      <c r="E751" s="2123" t="s">
        <v>3866</v>
      </c>
      <c r="F751" s="2134" t="s">
        <v>3841</v>
      </c>
      <c r="G751" s="2134" t="s">
        <v>3877</v>
      </c>
      <c r="H751" s="2134" t="s">
        <v>3832</v>
      </c>
      <c r="I751" s="2182">
        <v>5176.38</v>
      </c>
      <c r="J751" s="2182">
        <v>0</v>
      </c>
      <c r="K751" s="2182">
        <v>3294.06</v>
      </c>
      <c r="L751" s="2182">
        <v>4903.99</v>
      </c>
      <c r="M751" s="2182">
        <v>0</v>
      </c>
      <c r="N751" s="2182">
        <v>3179.59</v>
      </c>
      <c r="O751" s="2182">
        <v>0</v>
      </c>
      <c r="P751" s="2182">
        <v>3031.94</v>
      </c>
      <c r="Q751" s="2182">
        <v>0</v>
      </c>
      <c r="R751" s="2182">
        <v>114.47</v>
      </c>
      <c r="S751" s="2182">
        <v>0</v>
      </c>
      <c r="T751" s="2183">
        <v>147.65</v>
      </c>
      <c r="U751" s="2184">
        <v>3.0108136000000001E-2</v>
      </c>
    </row>
    <row r="752" spans="1:21" hidden="1">
      <c r="A752" s="2236">
        <v>8398</v>
      </c>
      <c r="B752" s="2237" t="s">
        <v>3897</v>
      </c>
      <c r="C752" s="2238" t="s">
        <v>4312</v>
      </c>
      <c r="D752" s="2238" t="s">
        <v>4789</v>
      </c>
      <c r="E752" s="2238" t="s">
        <v>3836</v>
      </c>
      <c r="F752" s="2239" t="s">
        <v>578</v>
      </c>
      <c r="G752" s="2239" t="s">
        <v>3842</v>
      </c>
      <c r="H752" s="2239" t="s">
        <v>3832</v>
      </c>
      <c r="I752" s="2012">
        <v>25839</v>
      </c>
      <c r="J752" s="2012">
        <v>23490</v>
      </c>
      <c r="K752" s="2012">
        <v>19575</v>
      </c>
      <c r="L752" s="2012">
        <v>23862.81</v>
      </c>
      <c r="M752" s="2012">
        <v>21844.39</v>
      </c>
      <c r="N752" s="2012">
        <v>18415.91</v>
      </c>
      <c r="O752" s="2012">
        <v>10855.27</v>
      </c>
      <c r="P752" s="2012">
        <v>10855.27</v>
      </c>
      <c r="Q752" s="2012">
        <v>486.52</v>
      </c>
      <c r="R752" s="2012">
        <v>1159.0899999999999</v>
      </c>
      <c r="S752" s="2012">
        <v>3428.48</v>
      </c>
      <c r="T752" s="2240">
        <v>7560.64</v>
      </c>
      <c r="U752" s="2241">
        <v>0.46051240399999999</v>
      </c>
    </row>
    <row r="753" spans="1:21" hidden="1">
      <c r="A753" s="2179">
        <v>8399</v>
      </c>
      <c r="B753" s="2180" t="s">
        <v>3897</v>
      </c>
      <c r="C753" s="2180" t="s">
        <v>4312</v>
      </c>
      <c r="D753" s="2123" t="s">
        <v>4789</v>
      </c>
      <c r="E753" s="2123" t="s">
        <v>3836</v>
      </c>
      <c r="F753" s="2134" t="s">
        <v>3850</v>
      </c>
      <c r="G753" s="2134" t="s">
        <v>3842</v>
      </c>
      <c r="H753" s="2134" t="s">
        <v>3832</v>
      </c>
      <c r="I753" s="2182">
        <v>14883</v>
      </c>
      <c r="J753" s="2182">
        <v>13530</v>
      </c>
      <c r="K753" s="2182">
        <v>11275</v>
      </c>
      <c r="L753" s="2182">
        <v>13744.75</v>
      </c>
      <c r="M753" s="2182">
        <v>12582.16</v>
      </c>
      <c r="N753" s="2182">
        <v>10607.39</v>
      </c>
      <c r="O753" s="2182">
        <v>9556.89</v>
      </c>
      <c r="P753" s="2182">
        <v>9556.89</v>
      </c>
      <c r="Q753" s="2182">
        <v>280.23</v>
      </c>
      <c r="R753" s="2182">
        <v>667.61</v>
      </c>
      <c r="S753" s="2182">
        <v>1974.77</v>
      </c>
      <c r="T753" s="2183">
        <v>1050.5</v>
      </c>
      <c r="U753" s="2184">
        <v>0.220103676</v>
      </c>
    </row>
    <row r="754" spans="1:21" hidden="1">
      <c r="A754" s="2236">
        <v>8400</v>
      </c>
      <c r="B754" s="2237" t="s">
        <v>3903</v>
      </c>
      <c r="C754" s="2238" t="s">
        <v>133</v>
      </c>
      <c r="D754" s="2238" t="s">
        <v>4789</v>
      </c>
      <c r="E754" s="2238" t="s">
        <v>3864</v>
      </c>
      <c r="F754" s="2239" t="s">
        <v>578</v>
      </c>
      <c r="G754" s="2239" t="s">
        <v>132</v>
      </c>
      <c r="H754" s="2239" t="s">
        <v>3832</v>
      </c>
      <c r="I754" s="2012">
        <v>8806</v>
      </c>
      <c r="J754" s="2012">
        <v>0</v>
      </c>
      <c r="K754" s="2012">
        <v>6734</v>
      </c>
      <c r="L754" s="2012">
        <v>8113.79</v>
      </c>
      <c r="M754" s="2012">
        <v>0</v>
      </c>
      <c r="N754" s="2012">
        <v>6320.57</v>
      </c>
      <c r="O754" s="2012">
        <v>0</v>
      </c>
      <c r="P754" s="2012">
        <v>5398.39</v>
      </c>
      <c r="Q754" s="2012">
        <v>130.88999999999999</v>
      </c>
      <c r="R754" s="2012">
        <v>413.43</v>
      </c>
      <c r="S754" s="2012">
        <v>905.11</v>
      </c>
      <c r="T754" s="2240">
        <v>922.18</v>
      </c>
      <c r="U754" s="2241">
        <v>0.22520794799999999</v>
      </c>
    </row>
    <row r="755" spans="1:21" hidden="1">
      <c r="A755" s="2179">
        <v>8401</v>
      </c>
      <c r="B755" s="2180" t="s">
        <v>3903</v>
      </c>
      <c r="C755" s="2180" t="s">
        <v>133</v>
      </c>
      <c r="D755" s="2123" t="s">
        <v>4789</v>
      </c>
      <c r="E755" s="2123" t="s">
        <v>3844</v>
      </c>
      <c r="F755" s="2134" t="s">
        <v>3841</v>
      </c>
      <c r="G755" s="2134" t="s">
        <v>3831</v>
      </c>
      <c r="H755" s="2134" t="s">
        <v>3832</v>
      </c>
      <c r="I755" s="2182">
        <v>28390</v>
      </c>
      <c r="J755" s="2182">
        <v>0</v>
      </c>
      <c r="K755" s="2182">
        <v>20040</v>
      </c>
      <c r="L755" s="2182">
        <v>26158.3</v>
      </c>
      <c r="M755" s="2182">
        <v>0</v>
      </c>
      <c r="N755" s="2182">
        <v>18897.27</v>
      </c>
      <c r="O755" s="2182">
        <v>0</v>
      </c>
      <c r="P755" s="2182">
        <v>18364.439999999999</v>
      </c>
      <c r="Q755" s="2182">
        <v>228.15</v>
      </c>
      <c r="R755" s="2182">
        <v>1142.73</v>
      </c>
      <c r="S755" s="2182">
        <v>1441.85</v>
      </c>
      <c r="T755" s="2183">
        <v>532.83000000000004</v>
      </c>
      <c r="U755" s="2184">
        <v>7.5489614999999996E-2</v>
      </c>
    </row>
    <row r="756" spans="1:21" hidden="1">
      <c r="A756" s="2236">
        <v>8402</v>
      </c>
      <c r="B756" s="2237" t="s">
        <v>3903</v>
      </c>
      <c r="C756" s="2238" t="s">
        <v>4793</v>
      </c>
      <c r="D756" s="2238" t="s">
        <v>4789</v>
      </c>
      <c r="E756" s="2238" t="s">
        <v>3830</v>
      </c>
      <c r="F756" s="2239" t="s">
        <v>3850</v>
      </c>
      <c r="G756" s="2239" t="s">
        <v>132</v>
      </c>
      <c r="H756" s="2239" t="s">
        <v>3832</v>
      </c>
      <c r="I756" s="2012">
        <v>17340</v>
      </c>
      <c r="J756" s="2012">
        <v>13770</v>
      </c>
      <c r="K756" s="2012">
        <v>12240</v>
      </c>
      <c r="L756" s="2012">
        <v>15976.94</v>
      </c>
      <c r="M756" s="2012">
        <v>12894.66</v>
      </c>
      <c r="N756" s="2012">
        <v>11542.05</v>
      </c>
      <c r="O756" s="2012">
        <v>10760.92</v>
      </c>
      <c r="P756" s="2012">
        <v>10760.92</v>
      </c>
      <c r="Q756" s="2012">
        <v>177.39</v>
      </c>
      <c r="R756" s="2012">
        <v>697.95</v>
      </c>
      <c r="S756" s="2012">
        <v>1352.61</v>
      </c>
      <c r="T756" s="2240">
        <v>781.13</v>
      </c>
      <c r="U756" s="2241">
        <v>0.13355123099999999</v>
      </c>
    </row>
    <row r="757" spans="1:21" hidden="1">
      <c r="A757" s="2179">
        <v>8403</v>
      </c>
      <c r="B757" s="2180" t="s">
        <v>3903</v>
      </c>
      <c r="C757" s="2180" t="s">
        <v>4317</v>
      </c>
      <c r="D757" s="2123" t="s">
        <v>4789</v>
      </c>
      <c r="E757" s="2123" t="s">
        <v>3844</v>
      </c>
      <c r="F757" s="2134" t="s">
        <v>3841</v>
      </c>
      <c r="G757" s="2134" t="s">
        <v>3877</v>
      </c>
      <c r="H757" s="2134" t="s">
        <v>3832</v>
      </c>
      <c r="I757" s="2182">
        <v>13413.14</v>
      </c>
      <c r="J757" s="2182">
        <v>12246.78</v>
      </c>
      <c r="K757" s="2182">
        <v>11080.42</v>
      </c>
      <c r="L757" s="2182">
        <v>12022.99</v>
      </c>
      <c r="M757" s="2182">
        <v>11078.43</v>
      </c>
      <c r="N757" s="2182">
        <v>10115.790000000001</v>
      </c>
      <c r="O757" s="2182">
        <v>9080.35</v>
      </c>
      <c r="P757" s="2182">
        <v>9080.35</v>
      </c>
      <c r="Q757" s="2182">
        <v>203.72</v>
      </c>
      <c r="R757" s="2182">
        <v>964.63</v>
      </c>
      <c r="S757" s="2182">
        <v>962.64</v>
      </c>
      <c r="T757" s="2183">
        <v>1035.44</v>
      </c>
      <c r="U757" s="2184">
        <v>0.16618827799999999</v>
      </c>
    </row>
    <row r="758" spans="1:21" hidden="1">
      <c r="A758" s="2236">
        <v>8404</v>
      </c>
      <c r="B758" s="2237" t="s">
        <v>3903</v>
      </c>
      <c r="C758" s="2238" t="s">
        <v>133</v>
      </c>
      <c r="D758" s="2238" t="s">
        <v>4789</v>
      </c>
      <c r="E758" s="2238" t="s">
        <v>3838</v>
      </c>
      <c r="F758" s="2239" t="s">
        <v>578</v>
      </c>
      <c r="G758" s="2239" t="s">
        <v>3831</v>
      </c>
      <c r="H758" s="2239" t="s">
        <v>3832</v>
      </c>
      <c r="I758" s="2012">
        <v>20128</v>
      </c>
      <c r="J758" s="2012">
        <v>0</v>
      </c>
      <c r="K758" s="2012">
        <v>14208</v>
      </c>
      <c r="L758" s="2012">
        <v>18545.75</v>
      </c>
      <c r="M758" s="2012">
        <v>0</v>
      </c>
      <c r="N758" s="2012">
        <v>13397.81</v>
      </c>
      <c r="O758" s="2012">
        <v>0</v>
      </c>
      <c r="P758" s="2012">
        <v>13371.98</v>
      </c>
      <c r="Q758" s="2012">
        <v>279.5</v>
      </c>
      <c r="R758" s="2012">
        <v>810.19</v>
      </c>
      <c r="S758" s="2012">
        <v>2088.5</v>
      </c>
      <c r="T758" s="2240">
        <v>25.83</v>
      </c>
      <c r="U758" s="2241">
        <v>0.114006174</v>
      </c>
    </row>
    <row r="759" spans="1:21" hidden="1">
      <c r="A759" s="2179">
        <v>8405</v>
      </c>
      <c r="B759" s="2180" t="s">
        <v>4321</v>
      </c>
      <c r="C759" s="2180" t="s">
        <v>133</v>
      </c>
      <c r="D759" s="2123" t="s">
        <v>4789</v>
      </c>
      <c r="E759" s="2123" t="s">
        <v>3864</v>
      </c>
      <c r="F759" s="2134" t="s">
        <v>3841</v>
      </c>
      <c r="G759" s="2134" t="s">
        <v>3842</v>
      </c>
      <c r="H759" s="2134" t="s">
        <v>3832</v>
      </c>
      <c r="I759" s="2182">
        <v>13846</v>
      </c>
      <c r="J759" s="2182">
        <v>0</v>
      </c>
      <c r="K759" s="2182">
        <v>12341</v>
      </c>
      <c r="L759" s="2182">
        <v>12411.04</v>
      </c>
      <c r="M759" s="2182">
        <v>0</v>
      </c>
      <c r="N759" s="2182">
        <v>11189.33</v>
      </c>
      <c r="O759" s="2182">
        <v>0</v>
      </c>
      <c r="P759" s="2182">
        <v>10703.5</v>
      </c>
      <c r="Q759" s="2182">
        <v>224.32</v>
      </c>
      <c r="R759" s="2182">
        <v>1151.67</v>
      </c>
      <c r="S759" s="2182">
        <v>979.68</v>
      </c>
      <c r="T759" s="2183">
        <v>485.83</v>
      </c>
      <c r="U759" s="2184">
        <v>0.11808116</v>
      </c>
    </row>
    <row r="760" spans="1:21" hidden="1">
      <c r="A760" s="2236">
        <v>8406</v>
      </c>
      <c r="B760" s="2237" t="s">
        <v>3903</v>
      </c>
      <c r="C760" s="2238" t="s">
        <v>133</v>
      </c>
      <c r="D760" s="2238" t="s">
        <v>4789</v>
      </c>
      <c r="E760" s="2238" t="s">
        <v>3836</v>
      </c>
      <c r="F760" s="2239" t="s">
        <v>3841</v>
      </c>
      <c r="G760" s="2239" t="s">
        <v>3877</v>
      </c>
      <c r="H760" s="2239" t="s">
        <v>3832</v>
      </c>
      <c r="I760" s="2012">
        <v>3142.92</v>
      </c>
      <c r="J760" s="2012">
        <v>0</v>
      </c>
      <c r="K760" s="2012">
        <v>1571.46</v>
      </c>
      <c r="L760" s="2012">
        <v>2977.52</v>
      </c>
      <c r="M760" s="2012">
        <v>0</v>
      </c>
      <c r="N760" s="2012">
        <v>1527.55</v>
      </c>
      <c r="O760" s="2012">
        <v>0</v>
      </c>
      <c r="P760" s="2012">
        <v>1527.55</v>
      </c>
      <c r="Q760" s="2012">
        <v>35.409999999999997</v>
      </c>
      <c r="R760" s="2012">
        <v>43.91</v>
      </c>
      <c r="S760" s="2012">
        <v>536.03</v>
      </c>
      <c r="T760" s="2240">
        <v>0</v>
      </c>
      <c r="U760" s="2241">
        <v>0.180025659</v>
      </c>
    </row>
    <row r="761" spans="1:21" hidden="1">
      <c r="A761" s="2179">
        <v>8407</v>
      </c>
      <c r="B761" s="2180" t="s">
        <v>4321</v>
      </c>
      <c r="C761" s="2180" t="s">
        <v>4792</v>
      </c>
      <c r="D761" s="2123" t="s">
        <v>4789</v>
      </c>
      <c r="E761" s="2123" t="s">
        <v>3857</v>
      </c>
      <c r="F761" s="2134" t="s">
        <v>3841</v>
      </c>
      <c r="G761" s="2134" t="s">
        <v>3877</v>
      </c>
      <c r="H761" s="2134" t="s">
        <v>3832</v>
      </c>
      <c r="I761" s="2182">
        <v>7040</v>
      </c>
      <c r="J761" s="2182">
        <v>5760</v>
      </c>
      <c r="K761" s="2182">
        <v>4800</v>
      </c>
      <c r="L761" s="2182">
        <v>6669.56</v>
      </c>
      <c r="M761" s="2182">
        <v>5508.07</v>
      </c>
      <c r="N761" s="2182">
        <v>4622.38</v>
      </c>
      <c r="O761" s="2182">
        <v>4622.38</v>
      </c>
      <c r="P761" s="2182">
        <v>4622.38</v>
      </c>
      <c r="Q761" s="2182">
        <v>74.31</v>
      </c>
      <c r="R761" s="2182">
        <v>177.62</v>
      </c>
      <c r="S761" s="2182">
        <v>885.69</v>
      </c>
      <c r="T761" s="2183">
        <v>0</v>
      </c>
      <c r="U761" s="2184">
        <v>0.13279586700000001</v>
      </c>
    </row>
    <row r="762" spans="1:21" hidden="1">
      <c r="A762" s="2236">
        <v>8408</v>
      </c>
      <c r="B762" s="2237" t="s">
        <v>3906</v>
      </c>
      <c r="C762" s="2238" t="s">
        <v>4312</v>
      </c>
      <c r="D762" s="2238" t="s">
        <v>4789</v>
      </c>
      <c r="E762" s="2238" t="s">
        <v>3836</v>
      </c>
      <c r="F762" s="2239" t="s">
        <v>3850</v>
      </c>
      <c r="G762" s="2239" t="s">
        <v>3842</v>
      </c>
      <c r="H762" s="2239" t="s">
        <v>3832</v>
      </c>
      <c r="I762" s="2012">
        <v>17296</v>
      </c>
      <c r="J762" s="2012">
        <v>16544</v>
      </c>
      <c r="K762" s="2012">
        <v>14664</v>
      </c>
      <c r="L762" s="2012">
        <v>15503.44</v>
      </c>
      <c r="M762" s="2012">
        <v>14897.33</v>
      </c>
      <c r="N762" s="2012">
        <v>13356.66</v>
      </c>
      <c r="O762" s="2012">
        <v>11482.67</v>
      </c>
      <c r="P762" s="2012">
        <v>11482.67</v>
      </c>
      <c r="Q762" s="2012">
        <v>339.33</v>
      </c>
      <c r="R762" s="2012">
        <v>1307.3399999999999</v>
      </c>
      <c r="S762" s="2012">
        <v>1540.67</v>
      </c>
      <c r="T762" s="2240">
        <v>1873.99</v>
      </c>
      <c r="U762" s="2241">
        <v>0.22025176299999999</v>
      </c>
    </row>
    <row r="763" spans="1:21" hidden="1">
      <c r="A763" s="2179">
        <v>8409</v>
      </c>
      <c r="B763" s="2180" t="s">
        <v>4307</v>
      </c>
      <c r="C763" s="2180" t="s">
        <v>133</v>
      </c>
      <c r="D763" s="2123" t="s">
        <v>4789</v>
      </c>
      <c r="E763" s="2123" t="s">
        <v>3838</v>
      </c>
      <c r="F763" s="2134" t="s">
        <v>3841</v>
      </c>
      <c r="G763" s="2134" t="s">
        <v>3831</v>
      </c>
      <c r="H763" s="2134" t="s">
        <v>3832</v>
      </c>
      <c r="I763" s="2182">
        <v>15048</v>
      </c>
      <c r="J763" s="2182">
        <v>0</v>
      </c>
      <c r="K763" s="2182">
        <v>14136</v>
      </c>
      <c r="L763" s="2182">
        <v>13897.13</v>
      </c>
      <c r="M763" s="2182">
        <v>0</v>
      </c>
      <c r="N763" s="2182">
        <v>13115.34</v>
      </c>
      <c r="O763" s="2182">
        <v>0</v>
      </c>
      <c r="P763" s="2182">
        <v>11605.75</v>
      </c>
      <c r="Q763" s="2182">
        <v>130.21</v>
      </c>
      <c r="R763" s="2182">
        <v>1020.66</v>
      </c>
      <c r="S763" s="2182">
        <v>781.79</v>
      </c>
      <c r="T763" s="2183">
        <v>1509.59</v>
      </c>
      <c r="U763" s="2184">
        <v>0.164881526</v>
      </c>
    </row>
    <row r="764" spans="1:21" hidden="1">
      <c r="A764" s="2236">
        <v>8410</v>
      </c>
      <c r="B764" s="2237" t="s">
        <v>3906</v>
      </c>
      <c r="C764" s="2238" t="s">
        <v>4317</v>
      </c>
      <c r="D764" s="2238" t="s">
        <v>4789</v>
      </c>
      <c r="E764" s="2238" t="s">
        <v>3844</v>
      </c>
      <c r="F764" s="2239" t="s">
        <v>3850</v>
      </c>
      <c r="G764" s="2239" t="s">
        <v>132</v>
      </c>
      <c r="H764" s="2239" t="s">
        <v>3832</v>
      </c>
      <c r="I764" s="2012">
        <v>10591.5</v>
      </c>
      <c r="J764" s="2012">
        <v>9900.75</v>
      </c>
      <c r="K764" s="2012">
        <v>8749.5</v>
      </c>
      <c r="L764" s="2012">
        <v>9493.7900000000009</v>
      </c>
      <c r="M764" s="2012">
        <v>8935.7199999999993</v>
      </c>
      <c r="N764" s="2012">
        <v>7987.79</v>
      </c>
      <c r="O764" s="2012">
        <v>5981.97</v>
      </c>
      <c r="P764" s="2012">
        <v>5981.97</v>
      </c>
      <c r="Q764" s="2012">
        <v>203.32</v>
      </c>
      <c r="R764" s="2012">
        <v>761.71</v>
      </c>
      <c r="S764" s="2012">
        <v>947.93</v>
      </c>
      <c r="T764" s="2240">
        <v>2005.82</v>
      </c>
      <c r="U764" s="2241">
        <v>0.31112443000000001</v>
      </c>
    </row>
    <row r="765" spans="1:21" hidden="1">
      <c r="A765" s="2179">
        <v>8411</v>
      </c>
      <c r="B765" s="2180" t="s">
        <v>4310</v>
      </c>
      <c r="C765" s="2180" t="s">
        <v>133</v>
      </c>
      <c r="D765" s="2123" t="s">
        <v>4789</v>
      </c>
      <c r="E765" s="2123" t="s">
        <v>3844</v>
      </c>
      <c r="F765" s="2134" t="s">
        <v>3841</v>
      </c>
      <c r="G765" s="2134" t="s">
        <v>3858</v>
      </c>
      <c r="H765" s="2134" t="s">
        <v>3832</v>
      </c>
      <c r="I765" s="2182">
        <v>5508</v>
      </c>
      <c r="J765" s="2182">
        <v>0</v>
      </c>
      <c r="K765" s="2182">
        <v>4860</v>
      </c>
      <c r="L765" s="2182">
        <v>5075.03</v>
      </c>
      <c r="M765" s="2182">
        <v>0</v>
      </c>
      <c r="N765" s="2182">
        <v>4519.54</v>
      </c>
      <c r="O765" s="2182">
        <v>0</v>
      </c>
      <c r="P765" s="2182">
        <v>4519.54</v>
      </c>
      <c r="Q765" s="2182">
        <v>67.660000000000011</v>
      </c>
      <c r="R765" s="2182">
        <v>340.46</v>
      </c>
      <c r="S765" s="2182">
        <v>417.6</v>
      </c>
      <c r="T765" s="2183">
        <v>0</v>
      </c>
      <c r="U765" s="2184">
        <v>8.2285228000000002E-2</v>
      </c>
    </row>
    <row r="766" spans="1:21" hidden="1">
      <c r="A766" s="2236">
        <v>8412</v>
      </c>
      <c r="B766" s="2237" t="s">
        <v>3906</v>
      </c>
      <c r="C766" s="2238" t="s">
        <v>133</v>
      </c>
      <c r="D766" s="2238" t="s">
        <v>4789</v>
      </c>
      <c r="E766" s="2238" t="s">
        <v>3844</v>
      </c>
      <c r="F766" s="2239" t="s">
        <v>3841</v>
      </c>
      <c r="G766" s="2239" t="s">
        <v>3858</v>
      </c>
      <c r="H766" s="2239" t="s">
        <v>3832</v>
      </c>
      <c r="I766" s="2012">
        <v>6392</v>
      </c>
      <c r="J766" s="2012">
        <v>0</v>
      </c>
      <c r="K766" s="2012">
        <v>4512</v>
      </c>
      <c r="L766" s="2012">
        <v>5889.54</v>
      </c>
      <c r="M766" s="2012">
        <v>0</v>
      </c>
      <c r="N766" s="2012">
        <v>4254.72</v>
      </c>
      <c r="O766" s="2012">
        <v>0</v>
      </c>
      <c r="P766" s="2012">
        <v>3478.65</v>
      </c>
      <c r="Q766" s="2012">
        <v>44.38</v>
      </c>
      <c r="R766" s="2012">
        <v>257.27999999999997</v>
      </c>
      <c r="S766" s="2012">
        <v>331.62</v>
      </c>
      <c r="T766" s="2240">
        <v>776.07</v>
      </c>
      <c r="U766" s="2241">
        <v>0.188077507</v>
      </c>
    </row>
    <row r="767" spans="1:21" hidden="1">
      <c r="A767" s="2179">
        <v>8413</v>
      </c>
      <c r="B767" s="2180" t="s">
        <v>4307</v>
      </c>
      <c r="C767" s="2180" t="s">
        <v>133</v>
      </c>
      <c r="D767" s="2123" t="s">
        <v>4789</v>
      </c>
      <c r="E767" s="2123" t="s">
        <v>3838</v>
      </c>
      <c r="F767" s="2134" t="s">
        <v>3841</v>
      </c>
      <c r="G767" s="2134" t="s">
        <v>132</v>
      </c>
      <c r="H767" s="2134" t="s">
        <v>3832</v>
      </c>
      <c r="I767" s="2182">
        <v>15279</v>
      </c>
      <c r="J767" s="2182">
        <v>0</v>
      </c>
      <c r="K767" s="2182">
        <v>13890</v>
      </c>
      <c r="L767" s="2182">
        <v>14110.44</v>
      </c>
      <c r="M767" s="2182">
        <v>0</v>
      </c>
      <c r="N767" s="2182">
        <v>12916.91</v>
      </c>
      <c r="O767" s="2182">
        <v>0</v>
      </c>
      <c r="P767" s="2182">
        <v>9616.8700000000008</v>
      </c>
      <c r="Q767" s="2182">
        <v>65.16</v>
      </c>
      <c r="R767" s="2182">
        <v>973.09</v>
      </c>
      <c r="S767" s="2182">
        <v>397.84</v>
      </c>
      <c r="T767" s="2183">
        <v>3300.04</v>
      </c>
      <c r="U767" s="2184">
        <v>0.26206695200000002</v>
      </c>
    </row>
    <row r="768" spans="1:21" hidden="1">
      <c r="A768" s="2236">
        <v>8414</v>
      </c>
      <c r="B768" s="2237" t="s">
        <v>4307</v>
      </c>
      <c r="C768" s="2238" t="s">
        <v>133</v>
      </c>
      <c r="D768" s="2238" t="s">
        <v>4789</v>
      </c>
      <c r="E768" s="2238" t="s">
        <v>3838</v>
      </c>
      <c r="F768" s="2239" t="s">
        <v>3841</v>
      </c>
      <c r="G768" s="2239" t="s">
        <v>132</v>
      </c>
      <c r="H768" s="2239" t="s">
        <v>3832</v>
      </c>
      <c r="I768" s="2012">
        <v>11022</v>
      </c>
      <c r="J768" s="2012">
        <v>0</v>
      </c>
      <c r="K768" s="2012">
        <v>10020</v>
      </c>
      <c r="L768" s="2012">
        <v>10179.030000000001</v>
      </c>
      <c r="M768" s="2012">
        <v>0</v>
      </c>
      <c r="N768" s="2012">
        <v>9318.0400000000009</v>
      </c>
      <c r="O768" s="2012">
        <v>0</v>
      </c>
      <c r="P768" s="2012">
        <v>8635.5400000000009</v>
      </c>
      <c r="Q768" s="2012">
        <v>47.01</v>
      </c>
      <c r="R768" s="2012">
        <v>701.96</v>
      </c>
      <c r="S768" s="2012">
        <v>286.99</v>
      </c>
      <c r="T768" s="2240">
        <v>682.5</v>
      </c>
      <c r="U768" s="2241">
        <v>9.5243849000000005E-2</v>
      </c>
    </row>
    <row r="769" spans="1:21" hidden="1">
      <c r="A769" s="2179">
        <v>8415</v>
      </c>
      <c r="B769" s="2180" t="s">
        <v>4311</v>
      </c>
      <c r="C769" s="2180" t="s">
        <v>4317</v>
      </c>
      <c r="D769" s="2123" t="s">
        <v>4789</v>
      </c>
      <c r="E769" s="2123" t="s">
        <v>3838</v>
      </c>
      <c r="F769" s="2134" t="s">
        <v>578</v>
      </c>
      <c r="G769" s="2134" t="s">
        <v>3831</v>
      </c>
      <c r="H769" s="2134" t="s">
        <v>3832</v>
      </c>
      <c r="I769" s="2182">
        <v>34188</v>
      </c>
      <c r="J769" s="2182">
        <v>31080</v>
      </c>
      <c r="K769" s="2182">
        <v>29008</v>
      </c>
      <c r="L769" s="2182">
        <v>31573.27</v>
      </c>
      <c r="M769" s="2182">
        <v>28898.43</v>
      </c>
      <c r="N769" s="2182">
        <v>27101.07</v>
      </c>
      <c r="O769" s="2182">
        <v>15642.94</v>
      </c>
      <c r="P769" s="2182">
        <v>15642.94</v>
      </c>
      <c r="Q769" s="2182">
        <v>274.64</v>
      </c>
      <c r="R769" s="2182">
        <v>1906.93</v>
      </c>
      <c r="S769" s="2182">
        <v>1797.36</v>
      </c>
      <c r="T769" s="2183">
        <v>11458.13</v>
      </c>
      <c r="U769" s="2184">
        <v>0.41983266200000002</v>
      </c>
    </row>
    <row r="770" spans="1:21" hidden="1">
      <c r="A770" s="2236">
        <v>8416</v>
      </c>
      <c r="B770" s="2237" t="s">
        <v>4321</v>
      </c>
      <c r="C770" s="2238" t="s">
        <v>133</v>
      </c>
      <c r="D770" s="2238" t="s">
        <v>4789</v>
      </c>
      <c r="E770" s="2238" t="s">
        <v>3866</v>
      </c>
      <c r="F770" s="2239" t="s">
        <v>3841</v>
      </c>
      <c r="G770" s="2239" t="s">
        <v>3831</v>
      </c>
      <c r="H770" s="2239" t="s">
        <v>3832</v>
      </c>
      <c r="I770" s="2012">
        <v>46920</v>
      </c>
      <c r="J770" s="2012">
        <v>0</v>
      </c>
      <c r="K770" s="2012">
        <v>41820</v>
      </c>
      <c r="L770" s="2012">
        <v>42057.23</v>
      </c>
      <c r="M770" s="2012">
        <v>0</v>
      </c>
      <c r="N770" s="2012">
        <v>37917.22</v>
      </c>
      <c r="O770" s="2012">
        <v>0</v>
      </c>
      <c r="P770" s="2012">
        <v>31546.35</v>
      </c>
      <c r="Q770" s="2012">
        <v>184.13</v>
      </c>
      <c r="R770" s="2012">
        <v>3902.78</v>
      </c>
      <c r="S770" s="2012">
        <v>835.87</v>
      </c>
      <c r="T770" s="2240">
        <v>6370.87</v>
      </c>
      <c r="U770" s="2241">
        <v>0.17135555499999999</v>
      </c>
    </row>
    <row r="771" spans="1:21" hidden="1">
      <c r="A771" s="2179">
        <v>8417</v>
      </c>
      <c r="B771" s="2180" t="s">
        <v>4307</v>
      </c>
      <c r="C771" s="2180" t="s">
        <v>133</v>
      </c>
      <c r="D771" s="2123" t="s">
        <v>4789</v>
      </c>
      <c r="E771" s="2123" t="s">
        <v>3836</v>
      </c>
      <c r="F771" s="2134" t="s">
        <v>3841</v>
      </c>
      <c r="G771" s="2134" t="s">
        <v>3831</v>
      </c>
      <c r="H771" s="2134" t="s">
        <v>3832</v>
      </c>
      <c r="I771" s="2182">
        <v>27720</v>
      </c>
      <c r="J771" s="2182">
        <v>0</v>
      </c>
      <c r="K771" s="2182">
        <v>25200</v>
      </c>
      <c r="L771" s="2182">
        <v>25599.97</v>
      </c>
      <c r="M771" s="2182">
        <v>0</v>
      </c>
      <c r="N771" s="2182">
        <v>23434.61</v>
      </c>
      <c r="O771" s="2182">
        <v>0</v>
      </c>
      <c r="P771" s="2182">
        <v>19642.75</v>
      </c>
      <c r="Q771" s="2182">
        <v>354.64</v>
      </c>
      <c r="R771" s="2182">
        <v>1765.39</v>
      </c>
      <c r="S771" s="2182">
        <v>2165.36</v>
      </c>
      <c r="T771" s="2183">
        <v>3791.86</v>
      </c>
      <c r="U771" s="2184">
        <v>0.23270417900000001</v>
      </c>
    </row>
    <row r="772" spans="1:21" hidden="1">
      <c r="A772" s="2236">
        <v>8418</v>
      </c>
      <c r="B772" s="2237" t="s">
        <v>4315</v>
      </c>
      <c r="C772" s="2238" t="s">
        <v>133</v>
      </c>
      <c r="D772" s="2238" t="s">
        <v>4789</v>
      </c>
      <c r="E772" s="2238" t="s">
        <v>3846</v>
      </c>
      <c r="F772" s="2239" t="s">
        <v>578</v>
      </c>
      <c r="G772" s="2239" t="s">
        <v>3831</v>
      </c>
      <c r="H772" s="2239" t="s">
        <v>3832</v>
      </c>
      <c r="I772" s="2012">
        <v>27166</v>
      </c>
      <c r="J772" s="2012">
        <v>0</v>
      </c>
      <c r="K772" s="2012">
        <v>24769</v>
      </c>
      <c r="L772" s="2012">
        <v>25030.52</v>
      </c>
      <c r="M772" s="2012">
        <v>0</v>
      </c>
      <c r="N772" s="2012">
        <v>22980.6</v>
      </c>
      <c r="O772" s="2012">
        <v>0</v>
      </c>
      <c r="P772" s="2012">
        <v>19254.79</v>
      </c>
      <c r="Q772" s="2012">
        <v>112.45</v>
      </c>
      <c r="R772" s="2012">
        <v>1788.4</v>
      </c>
      <c r="S772" s="2012">
        <v>686.55</v>
      </c>
      <c r="T772" s="2240">
        <v>3725.81</v>
      </c>
      <c r="U772" s="2241">
        <v>0.176279198</v>
      </c>
    </row>
    <row r="773" spans="1:21" hidden="1">
      <c r="A773" s="2179">
        <v>8419</v>
      </c>
      <c r="B773" s="2180" t="s">
        <v>4312</v>
      </c>
      <c r="C773" s="2180" t="s">
        <v>133</v>
      </c>
      <c r="D773" s="2123" t="s">
        <v>4789</v>
      </c>
      <c r="E773" s="2123" t="s">
        <v>3830</v>
      </c>
      <c r="F773" s="2134" t="s">
        <v>3841</v>
      </c>
      <c r="G773" s="2134" t="s">
        <v>3831</v>
      </c>
      <c r="H773" s="2134" t="s">
        <v>3881</v>
      </c>
      <c r="I773" s="2182">
        <v>27390</v>
      </c>
      <c r="J773" s="2182">
        <v>0</v>
      </c>
      <c r="K773" s="2182">
        <v>22410</v>
      </c>
      <c r="L773" s="2182">
        <v>25948.62</v>
      </c>
      <c r="M773" s="2182">
        <v>0</v>
      </c>
      <c r="N773" s="2182">
        <v>21429.71</v>
      </c>
      <c r="O773" s="2182">
        <v>0</v>
      </c>
      <c r="P773" s="2182">
        <v>18972.45</v>
      </c>
      <c r="Q773" s="2182">
        <v>219.84</v>
      </c>
      <c r="R773" s="2182">
        <v>980.29</v>
      </c>
      <c r="S773" s="2182">
        <v>2270.16</v>
      </c>
      <c r="T773" s="2183">
        <v>2457.2600000000002</v>
      </c>
      <c r="U773" s="2184">
        <v>0.18218387</v>
      </c>
    </row>
    <row r="774" spans="1:21" hidden="1">
      <c r="A774" s="2236">
        <v>8420</v>
      </c>
      <c r="B774" s="2237" t="s">
        <v>4307</v>
      </c>
      <c r="C774" s="2238" t="s">
        <v>133</v>
      </c>
      <c r="D774" s="2238" t="s">
        <v>4789</v>
      </c>
      <c r="E774" s="2238" t="s">
        <v>3844</v>
      </c>
      <c r="F774" s="2239" t="s">
        <v>578</v>
      </c>
      <c r="G774" s="2239" t="s">
        <v>3831</v>
      </c>
      <c r="H774" s="2239" t="s">
        <v>3832</v>
      </c>
      <c r="I774" s="2012">
        <v>19635</v>
      </c>
      <c r="J774" s="2012">
        <v>0</v>
      </c>
      <c r="K774" s="2012">
        <v>17850</v>
      </c>
      <c r="L774" s="2012">
        <v>18133.3</v>
      </c>
      <c r="M774" s="2012">
        <v>0</v>
      </c>
      <c r="N774" s="2012">
        <v>16599.509999999998</v>
      </c>
      <c r="O774" s="2012">
        <v>0</v>
      </c>
      <c r="P774" s="2012">
        <v>14979.03</v>
      </c>
      <c r="Q774" s="2012">
        <v>167.47</v>
      </c>
      <c r="R774" s="2012">
        <v>1250.49</v>
      </c>
      <c r="S774" s="2012">
        <v>1022.53</v>
      </c>
      <c r="T774" s="2240">
        <v>1620.48</v>
      </c>
      <c r="U774" s="2241">
        <v>0.14575449600000001</v>
      </c>
    </row>
    <row r="775" spans="1:21" hidden="1">
      <c r="A775" s="2179">
        <v>8421</v>
      </c>
      <c r="B775" s="2180" t="s">
        <v>4312</v>
      </c>
      <c r="C775" s="2180" t="s">
        <v>133</v>
      </c>
      <c r="D775" s="2123" t="s">
        <v>4789</v>
      </c>
      <c r="E775" s="2123" t="s">
        <v>3866</v>
      </c>
      <c r="F775" s="2134" t="s">
        <v>3850</v>
      </c>
      <c r="G775" s="2134" t="s">
        <v>132</v>
      </c>
      <c r="H775" s="2134" t="s">
        <v>3832</v>
      </c>
      <c r="I775" s="2182">
        <v>12739.6</v>
      </c>
      <c r="J775" s="2182">
        <v>0</v>
      </c>
      <c r="K775" s="2182">
        <v>11784.13</v>
      </c>
      <c r="L775" s="2182">
        <v>11577.21</v>
      </c>
      <c r="M775" s="2182">
        <v>0</v>
      </c>
      <c r="N775" s="2182">
        <v>10783.01</v>
      </c>
      <c r="O775" s="2182">
        <v>0</v>
      </c>
      <c r="P775" s="2182">
        <v>8656.2099999999991</v>
      </c>
      <c r="Q775" s="2182">
        <v>0</v>
      </c>
      <c r="R775" s="2182">
        <v>1001.12</v>
      </c>
      <c r="S775" s="2182">
        <v>0</v>
      </c>
      <c r="T775" s="2183">
        <v>2126.8000000000002</v>
      </c>
      <c r="U775" s="2184">
        <v>0.183705746</v>
      </c>
    </row>
    <row r="776" spans="1:21" hidden="1">
      <c r="A776" s="2236">
        <v>8422</v>
      </c>
      <c r="B776" s="2237" t="e">
        <v>#REF!</v>
      </c>
      <c r="C776" s="2238" t="e">
        <v>#REF!</v>
      </c>
      <c r="D776" s="2238" t="e">
        <v>#REF!</v>
      </c>
      <c r="E776" s="2238" t="e">
        <v>#REF!</v>
      </c>
      <c r="F776" s="2239" t="s">
        <v>133</v>
      </c>
      <c r="G776" s="2239" t="e">
        <v>#REF!</v>
      </c>
      <c r="H776" s="2239" t="e">
        <v>#REF!</v>
      </c>
      <c r="I776" s="2012" t="e">
        <v>#REF!</v>
      </c>
      <c r="J776" s="2012" t="e">
        <v>#REF!</v>
      </c>
      <c r="K776" s="2012" t="e">
        <v>#REF!</v>
      </c>
      <c r="L776" s="2012" t="e">
        <v>#REF!</v>
      </c>
      <c r="M776" s="2012" t="e">
        <v>#REF!</v>
      </c>
      <c r="N776" s="2012" t="e">
        <v>#REF!</v>
      </c>
      <c r="O776" s="2012" t="e">
        <v>#REF!</v>
      </c>
      <c r="P776" s="2012" t="e">
        <v>#REF!</v>
      </c>
      <c r="Q776" s="2012" t="e">
        <v>#REF!</v>
      </c>
      <c r="R776" s="2012" t="e">
        <v>#REF!</v>
      </c>
      <c r="S776" s="2012" t="e">
        <v>#REF!</v>
      </c>
      <c r="T776" s="2240" t="e">
        <v>#REF!</v>
      </c>
      <c r="U776" s="2241" t="e">
        <v>#REF!</v>
      </c>
    </row>
    <row r="777" spans="1:21" hidden="1">
      <c r="A777" s="2179">
        <v>8423</v>
      </c>
      <c r="B777" s="2180" t="e">
        <v>#REF!</v>
      </c>
      <c r="C777" s="2180" t="e">
        <v>#REF!</v>
      </c>
      <c r="D777" s="2123" t="e">
        <v>#REF!</v>
      </c>
      <c r="E777" s="2123" t="e">
        <v>#REF!</v>
      </c>
      <c r="F777" s="2134" t="s">
        <v>133</v>
      </c>
      <c r="G777" s="2134" t="e">
        <v>#REF!</v>
      </c>
      <c r="H777" s="2134" t="e">
        <v>#REF!</v>
      </c>
      <c r="I777" s="2182" t="e">
        <v>#REF!</v>
      </c>
      <c r="J777" s="2182" t="e">
        <v>#REF!</v>
      </c>
      <c r="K777" s="2182" t="e">
        <v>#REF!</v>
      </c>
      <c r="L777" s="2182" t="e">
        <v>#REF!</v>
      </c>
      <c r="M777" s="2182" t="e">
        <v>#REF!</v>
      </c>
      <c r="N777" s="2182" t="e">
        <v>#REF!</v>
      </c>
      <c r="O777" s="2182" t="e">
        <v>#REF!</v>
      </c>
      <c r="P777" s="2182" t="e">
        <v>#REF!</v>
      </c>
      <c r="Q777" s="2182" t="e">
        <v>#REF!</v>
      </c>
      <c r="R777" s="2182" t="e">
        <v>#REF!</v>
      </c>
      <c r="S777" s="2182" t="e">
        <v>#REF!</v>
      </c>
      <c r="T777" s="2183" t="e">
        <v>#REF!</v>
      </c>
      <c r="U777" s="2184" t="e">
        <v>#REF!</v>
      </c>
    </row>
    <row r="778" spans="1:21" hidden="1">
      <c r="A778" s="2179">
        <v>8424</v>
      </c>
      <c r="B778" s="2180" t="e">
        <v>#REF!</v>
      </c>
      <c r="C778" s="2180" t="e">
        <v>#REF!</v>
      </c>
      <c r="D778" s="2123" t="e">
        <v>#REF!</v>
      </c>
      <c r="E778" s="2123" t="e">
        <v>#REF!</v>
      </c>
      <c r="F778" s="2134" t="s">
        <v>133</v>
      </c>
      <c r="G778" s="2134" t="e">
        <v>#REF!</v>
      </c>
      <c r="H778" s="2134" t="e">
        <v>#REF!</v>
      </c>
      <c r="I778" s="2182" t="e">
        <v>#REF!</v>
      </c>
      <c r="J778" s="2182" t="e">
        <v>#REF!</v>
      </c>
      <c r="K778" s="2182" t="e">
        <v>#REF!</v>
      </c>
      <c r="L778" s="2182" t="e">
        <v>#REF!</v>
      </c>
      <c r="M778" s="2182" t="e">
        <v>#REF!</v>
      </c>
      <c r="N778" s="2182" t="e">
        <v>#REF!</v>
      </c>
      <c r="O778" s="2182" t="e">
        <v>#REF!</v>
      </c>
      <c r="P778" s="2182" t="e">
        <v>#REF!</v>
      </c>
      <c r="Q778" s="2182" t="e">
        <v>#REF!</v>
      </c>
      <c r="R778" s="2182" t="e">
        <v>#REF!</v>
      </c>
      <c r="S778" s="2182" t="e">
        <v>#REF!</v>
      </c>
      <c r="T778" s="2183" t="e">
        <v>#REF!</v>
      </c>
      <c r="U778" s="2184" t="e">
        <v>#REF!</v>
      </c>
    </row>
    <row r="779" spans="1:21" hidden="1">
      <c r="A779" s="2236">
        <v>8425</v>
      </c>
      <c r="B779" s="2237" t="e">
        <v>#REF!</v>
      </c>
      <c r="C779" s="2238" t="e">
        <v>#REF!</v>
      </c>
      <c r="D779" s="2238" t="e">
        <v>#REF!</v>
      </c>
      <c r="E779" s="2238" t="e">
        <v>#REF!</v>
      </c>
      <c r="F779" s="2239" t="s">
        <v>133</v>
      </c>
      <c r="G779" s="2239" t="e">
        <v>#REF!</v>
      </c>
      <c r="H779" s="2239" t="e">
        <v>#REF!</v>
      </c>
      <c r="I779" s="2012" t="e">
        <v>#REF!</v>
      </c>
      <c r="J779" s="2012" t="e">
        <v>#REF!</v>
      </c>
      <c r="K779" s="2012" t="e">
        <v>#REF!</v>
      </c>
      <c r="L779" s="2012" t="e">
        <v>#REF!</v>
      </c>
      <c r="M779" s="2012" t="e">
        <v>#REF!</v>
      </c>
      <c r="N779" s="2012" t="e">
        <v>#REF!</v>
      </c>
      <c r="O779" s="2012" t="e">
        <v>#REF!</v>
      </c>
      <c r="P779" s="2012" t="e">
        <v>#REF!</v>
      </c>
      <c r="Q779" s="2012" t="e">
        <v>#REF!</v>
      </c>
      <c r="R779" s="2012" t="e">
        <v>#REF!</v>
      </c>
      <c r="S779" s="2012" t="e">
        <v>#REF!</v>
      </c>
      <c r="T779" s="2240" t="e">
        <v>#REF!</v>
      </c>
      <c r="U779" s="2241" t="e">
        <v>#REF!</v>
      </c>
    </row>
    <row r="780" spans="1:21" hidden="1">
      <c r="A780" s="2179">
        <v>8426</v>
      </c>
      <c r="B780" s="2180" t="e">
        <v>#REF!</v>
      </c>
      <c r="C780" s="2180" t="e">
        <v>#REF!</v>
      </c>
      <c r="D780" s="2123" t="e">
        <v>#REF!</v>
      </c>
      <c r="E780" s="2123" t="e">
        <v>#REF!</v>
      </c>
      <c r="F780" s="2134" t="s">
        <v>133</v>
      </c>
      <c r="G780" s="2134" t="e">
        <v>#REF!</v>
      </c>
      <c r="H780" s="2134" t="e">
        <v>#REF!</v>
      </c>
      <c r="I780" s="2182" t="e">
        <v>#REF!</v>
      </c>
      <c r="J780" s="2182" t="e">
        <v>#REF!</v>
      </c>
      <c r="K780" s="2182" t="e">
        <v>#REF!</v>
      </c>
      <c r="L780" s="2182" t="e">
        <v>#REF!</v>
      </c>
      <c r="M780" s="2182" t="e">
        <v>#REF!</v>
      </c>
      <c r="N780" s="2182" t="e">
        <v>#REF!</v>
      </c>
      <c r="O780" s="2182" t="e">
        <v>#REF!</v>
      </c>
      <c r="P780" s="2182" t="e">
        <v>#REF!</v>
      </c>
      <c r="Q780" s="2182" t="e">
        <v>#REF!</v>
      </c>
      <c r="R780" s="2182" t="e">
        <v>#REF!</v>
      </c>
      <c r="S780" s="2182" t="e">
        <v>#REF!</v>
      </c>
      <c r="T780" s="2183" t="e">
        <v>#REF!</v>
      </c>
      <c r="U780" s="2184" t="e">
        <v>#REF!</v>
      </c>
    </row>
    <row r="781" spans="1:21" hidden="1">
      <c r="A781" s="2236">
        <v>8427</v>
      </c>
      <c r="B781" s="2237" t="e">
        <v>#REF!</v>
      </c>
      <c r="C781" s="2238" t="e">
        <v>#REF!</v>
      </c>
      <c r="D781" s="2238" t="e">
        <v>#REF!</v>
      </c>
      <c r="E781" s="2238" t="e">
        <v>#REF!</v>
      </c>
      <c r="F781" s="2239" t="s">
        <v>133</v>
      </c>
      <c r="G781" s="2239" t="e">
        <v>#REF!</v>
      </c>
      <c r="H781" s="2239" t="e">
        <v>#REF!</v>
      </c>
      <c r="I781" s="2012" t="e">
        <v>#REF!</v>
      </c>
      <c r="J781" s="2012" t="e">
        <v>#REF!</v>
      </c>
      <c r="K781" s="2012" t="e">
        <v>#REF!</v>
      </c>
      <c r="L781" s="2012" t="e">
        <v>#REF!</v>
      </c>
      <c r="M781" s="2012" t="e">
        <v>#REF!</v>
      </c>
      <c r="N781" s="2012" t="e">
        <v>#REF!</v>
      </c>
      <c r="O781" s="2012" t="e">
        <v>#REF!</v>
      </c>
      <c r="P781" s="2012" t="e">
        <v>#REF!</v>
      </c>
      <c r="Q781" s="2012" t="e">
        <v>#REF!</v>
      </c>
      <c r="R781" s="2012" t="e">
        <v>#REF!</v>
      </c>
      <c r="S781" s="2012" t="e">
        <v>#REF!</v>
      </c>
      <c r="T781" s="2240" t="e">
        <v>#REF!</v>
      </c>
      <c r="U781" s="2241" t="e">
        <v>#REF!</v>
      </c>
    </row>
    <row r="782" spans="1:21" hidden="1">
      <c r="A782" s="2179">
        <v>8428</v>
      </c>
      <c r="B782" s="2180" t="e">
        <v>#REF!</v>
      </c>
      <c r="C782" s="2180" t="e">
        <v>#REF!</v>
      </c>
      <c r="D782" s="2123" t="e">
        <v>#REF!</v>
      </c>
      <c r="E782" s="2123" t="e">
        <v>#REF!</v>
      </c>
      <c r="F782" s="2134" t="s">
        <v>133</v>
      </c>
      <c r="G782" s="2134" t="e">
        <v>#REF!</v>
      </c>
      <c r="H782" s="2134" t="e">
        <v>#REF!</v>
      </c>
      <c r="I782" s="2182" t="e">
        <v>#REF!</v>
      </c>
      <c r="J782" s="2182" t="e">
        <v>#REF!</v>
      </c>
      <c r="K782" s="2182" t="e">
        <v>#REF!</v>
      </c>
      <c r="L782" s="2182" t="e">
        <v>#REF!</v>
      </c>
      <c r="M782" s="2182" t="e">
        <v>#REF!</v>
      </c>
      <c r="N782" s="2182" t="e">
        <v>#REF!</v>
      </c>
      <c r="O782" s="2182" t="e">
        <v>#REF!</v>
      </c>
      <c r="P782" s="2182" t="e">
        <v>#REF!</v>
      </c>
      <c r="Q782" s="2182" t="e">
        <v>#REF!</v>
      </c>
      <c r="R782" s="2182" t="e">
        <v>#REF!</v>
      </c>
      <c r="S782" s="2182" t="e">
        <v>#REF!</v>
      </c>
      <c r="T782" s="2183" t="e">
        <v>#REF!</v>
      </c>
      <c r="U782" s="2184" t="e">
        <v>#REF!</v>
      </c>
    </row>
    <row r="783" spans="1:21" hidden="1">
      <c r="A783" s="2236">
        <v>8429</v>
      </c>
      <c r="B783" s="2237" t="e">
        <v>#REF!</v>
      </c>
      <c r="C783" s="2238" t="e">
        <v>#REF!</v>
      </c>
      <c r="D783" s="2238" t="e">
        <v>#REF!</v>
      </c>
      <c r="E783" s="2238" t="e">
        <v>#REF!</v>
      </c>
      <c r="F783" s="2239" t="s">
        <v>133</v>
      </c>
      <c r="G783" s="2239" t="e">
        <v>#REF!</v>
      </c>
      <c r="H783" s="2239" t="e">
        <v>#REF!</v>
      </c>
      <c r="I783" s="2012" t="e">
        <v>#REF!</v>
      </c>
      <c r="J783" s="2012" t="e">
        <v>#REF!</v>
      </c>
      <c r="K783" s="2012" t="e">
        <v>#REF!</v>
      </c>
      <c r="L783" s="2012" t="e">
        <v>#REF!</v>
      </c>
      <c r="M783" s="2012" t="e">
        <v>#REF!</v>
      </c>
      <c r="N783" s="2012" t="e">
        <v>#REF!</v>
      </c>
      <c r="O783" s="2012" t="e">
        <v>#REF!</v>
      </c>
      <c r="P783" s="2012" t="e">
        <v>#REF!</v>
      </c>
      <c r="Q783" s="2012" t="e">
        <v>#REF!</v>
      </c>
      <c r="R783" s="2012" t="e">
        <v>#REF!</v>
      </c>
      <c r="S783" s="2012" t="e">
        <v>#REF!</v>
      </c>
      <c r="T783" s="2240" t="e">
        <v>#REF!</v>
      </c>
      <c r="U783" s="2241" t="e">
        <v>#REF!</v>
      </c>
    </row>
    <row r="784" spans="1:21" hidden="1">
      <c r="A784" s="2179">
        <v>8430</v>
      </c>
      <c r="B784" s="2180" t="e">
        <v>#REF!</v>
      </c>
      <c r="C784" s="2180" t="e">
        <v>#REF!</v>
      </c>
      <c r="D784" s="2123" t="e">
        <v>#REF!</v>
      </c>
      <c r="E784" s="2123" t="e">
        <v>#REF!</v>
      </c>
      <c r="F784" s="2134" t="s">
        <v>133</v>
      </c>
      <c r="G784" s="2134" t="e">
        <v>#REF!</v>
      </c>
      <c r="H784" s="2134" t="e">
        <v>#REF!</v>
      </c>
      <c r="I784" s="2182" t="e">
        <v>#REF!</v>
      </c>
      <c r="J784" s="2182" t="e">
        <v>#REF!</v>
      </c>
      <c r="K784" s="2182" t="e">
        <v>#REF!</v>
      </c>
      <c r="L784" s="2182" t="e">
        <v>#REF!</v>
      </c>
      <c r="M784" s="2182" t="e">
        <v>#REF!</v>
      </c>
      <c r="N784" s="2182" t="e">
        <v>#REF!</v>
      </c>
      <c r="O784" s="2182" t="e">
        <v>#REF!</v>
      </c>
      <c r="P784" s="2182" t="e">
        <v>#REF!</v>
      </c>
      <c r="Q784" s="2182" t="e">
        <v>#REF!</v>
      </c>
      <c r="R784" s="2182" t="e">
        <v>#REF!</v>
      </c>
      <c r="S784" s="2182" t="e">
        <v>#REF!</v>
      </c>
      <c r="T784" s="2183" t="e">
        <v>#REF!</v>
      </c>
      <c r="U784" s="2184" t="e">
        <v>#REF!</v>
      </c>
    </row>
    <row r="785" spans="1:21" hidden="1">
      <c r="A785" s="2236">
        <v>8431</v>
      </c>
      <c r="B785" s="2237" t="e">
        <v>#REF!</v>
      </c>
      <c r="C785" s="2238" t="e">
        <v>#REF!</v>
      </c>
      <c r="D785" s="2238" t="e">
        <v>#REF!</v>
      </c>
      <c r="E785" s="2238" t="e">
        <v>#REF!</v>
      </c>
      <c r="F785" s="2239" t="s">
        <v>133</v>
      </c>
      <c r="G785" s="2239" t="e">
        <v>#REF!</v>
      </c>
      <c r="H785" s="2239" t="e">
        <v>#REF!</v>
      </c>
      <c r="I785" s="2012" t="e">
        <v>#REF!</v>
      </c>
      <c r="J785" s="2012" t="e">
        <v>#REF!</v>
      </c>
      <c r="K785" s="2012" t="e">
        <v>#REF!</v>
      </c>
      <c r="L785" s="2012" t="e">
        <v>#REF!</v>
      </c>
      <c r="M785" s="2012" t="e">
        <v>#REF!</v>
      </c>
      <c r="N785" s="2012" t="e">
        <v>#REF!</v>
      </c>
      <c r="O785" s="2012" t="e">
        <v>#REF!</v>
      </c>
      <c r="P785" s="2012" t="e">
        <v>#REF!</v>
      </c>
      <c r="Q785" s="2012" t="e">
        <v>#REF!</v>
      </c>
      <c r="R785" s="2012" t="e">
        <v>#REF!</v>
      </c>
      <c r="S785" s="2012" t="e">
        <v>#REF!</v>
      </c>
      <c r="T785" s="2240" t="e">
        <v>#REF!</v>
      </c>
      <c r="U785" s="2241" t="e">
        <v>#REF!</v>
      </c>
    </row>
    <row r="786" spans="1:21" hidden="1">
      <c r="A786" s="2179">
        <v>8432</v>
      </c>
      <c r="B786" s="2180" t="e">
        <v>#REF!</v>
      </c>
      <c r="C786" s="2180" t="e">
        <v>#REF!</v>
      </c>
      <c r="D786" s="2123" t="e">
        <v>#REF!</v>
      </c>
      <c r="E786" s="2123" t="e">
        <v>#REF!</v>
      </c>
      <c r="F786" s="2134" t="s">
        <v>133</v>
      </c>
      <c r="G786" s="2134" t="e">
        <v>#REF!</v>
      </c>
      <c r="H786" s="2134" t="e">
        <v>#REF!</v>
      </c>
      <c r="I786" s="2182" t="e">
        <v>#REF!</v>
      </c>
      <c r="J786" s="2182" t="e">
        <v>#REF!</v>
      </c>
      <c r="K786" s="2182" t="e">
        <v>#REF!</v>
      </c>
      <c r="L786" s="2182" t="e">
        <v>#REF!</v>
      </c>
      <c r="M786" s="2182" t="e">
        <v>#REF!</v>
      </c>
      <c r="N786" s="2182" t="e">
        <v>#REF!</v>
      </c>
      <c r="O786" s="2182" t="e">
        <v>#REF!</v>
      </c>
      <c r="P786" s="2182" t="e">
        <v>#REF!</v>
      </c>
      <c r="Q786" s="2182" t="e">
        <v>#REF!</v>
      </c>
      <c r="R786" s="2182" t="e">
        <v>#REF!</v>
      </c>
      <c r="S786" s="2182" t="e">
        <v>#REF!</v>
      </c>
      <c r="T786" s="2183" t="e">
        <v>#REF!</v>
      </c>
      <c r="U786" s="2184" t="e">
        <v>#REF!</v>
      </c>
    </row>
    <row r="787" spans="1:21" hidden="1">
      <c r="A787" s="2236">
        <v>8433</v>
      </c>
      <c r="B787" s="2237" t="e">
        <v>#REF!</v>
      </c>
      <c r="C787" s="2238" t="e">
        <v>#REF!</v>
      </c>
      <c r="D787" s="2238" t="e">
        <v>#REF!</v>
      </c>
      <c r="E787" s="2238" t="e">
        <v>#REF!</v>
      </c>
      <c r="F787" s="2239" t="s">
        <v>133</v>
      </c>
      <c r="G787" s="2239" t="e">
        <v>#REF!</v>
      </c>
      <c r="H787" s="2239" t="e">
        <v>#REF!</v>
      </c>
      <c r="I787" s="2012" t="e">
        <v>#REF!</v>
      </c>
      <c r="J787" s="2012" t="e">
        <v>#REF!</v>
      </c>
      <c r="K787" s="2012" t="e">
        <v>#REF!</v>
      </c>
      <c r="L787" s="2012" t="e">
        <v>#REF!</v>
      </c>
      <c r="M787" s="2012" t="e">
        <v>#REF!</v>
      </c>
      <c r="N787" s="2012" t="e">
        <v>#REF!</v>
      </c>
      <c r="O787" s="2012" t="e">
        <v>#REF!</v>
      </c>
      <c r="P787" s="2012" t="e">
        <v>#REF!</v>
      </c>
      <c r="Q787" s="2012" t="e">
        <v>#REF!</v>
      </c>
      <c r="R787" s="2012" t="e">
        <v>#REF!</v>
      </c>
      <c r="S787" s="2012" t="e">
        <v>#REF!</v>
      </c>
      <c r="T787" s="2240" t="e">
        <v>#REF!</v>
      </c>
      <c r="U787" s="2241" t="e">
        <v>#REF!</v>
      </c>
    </row>
    <row r="788" spans="1:21" hidden="1">
      <c r="A788" s="2179">
        <v>8434</v>
      </c>
      <c r="B788" s="2180" t="e">
        <v>#REF!</v>
      </c>
      <c r="C788" s="2180" t="e">
        <v>#REF!</v>
      </c>
      <c r="D788" s="2123" t="e">
        <v>#REF!</v>
      </c>
      <c r="E788" s="2123" t="e">
        <v>#REF!</v>
      </c>
      <c r="F788" s="2134" t="s">
        <v>133</v>
      </c>
      <c r="G788" s="2134" t="e">
        <v>#REF!</v>
      </c>
      <c r="H788" s="2134" t="e">
        <v>#REF!</v>
      </c>
      <c r="I788" s="2182" t="e">
        <v>#REF!</v>
      </c>
      <c r="J788" s="2182" t="e">
        <v>#REF!</v>
      </c>
      <c r="K788" s="2182" t="e">
        <v>#REF!</v>
      </c>
      <c r="L788" s="2182" t="e">
        <v>#REF!</v>
      </c>
      <c r="M788" s="2182" t="e">
        <v>#REF!</v>
      </c>
      <c r="N788" s="2182" t="e">
        <v>#REF!</v>
      </c>
      <c r="O788" s="2182" t="e">
        <v>#REF!</v>
      </c>
      <c r="P788" s="2182" t="e">
        <v>#REF!</v>
      </c>
      <c r="Q788" s="2182" t="e">
        <v>#REF!</v>
      </c>
      <c r="R788" s="2182" t="e">
        <v>#REF!</v>
      </c>
      <c r="S788" s="2182" t="e">
        <v>#REF!</v>
      </c>
      <c r="T788" s="2183" t="e">
        <v>#REF!</v>
      </c>
      <c r="U788" s="2184" t="e">
        <v>#REF!</v>
      </c>
    </row>
    <row r="789" spans="1:21" hidden="1">
      <c r="A789" s="2236">
        <v>8435</v>
      </c>
      <c r="B789" s="2237" t="e">
        <v>#REF!</v>
      </c>
      <c r="C789" s="2238" t="e">
        <v>#REF!</v>
      </c>
      <c r="D789" s="2238" t="e">
        <v>#REF!</v>
      </c>
      <c r="E789" s="2238" t="e">
        <v>#REF!</v>
      </c>
      <c r="F789" s="2239" t="s">
        <v>133</v>
      </c>
      <c r="G789" s="2239" t="e">
        <v>#REF!</v>
      </c>
      <c r="H789" s="2239" t="e">
        <v>#REF!</v>
      </c>
      <c r="I789" s="2012" t="e">
        <v>#REF!</v>
      </c>
      <c r="J789" s="2012" t="e">
        <v>#REF!</v>
      </c>
      <c r="K789" s="2012" t="e">
        <v>#REF!</v>
      </c>
      <c r="L789" s="2012" t="e">
        <v>#REF!</v>
      </c>
      <c r="M789" s="2012" t="e">
        <v>#REF!</v>
      </c>
      <c r="N789" s="2012" t="e">
        <v>#REF!</v>
      </c>
      <c r="O789" s="2012" t="e">
        <v>#REF!</v>
      </c>
      <c r="P789" s="2012" t="e">
        <v>#REF!</v>
      </c>
      <c r="Q789" s="2012" t="e">
        <v>#REF!</v>
      </c>
      <c r="R789" s="2012" t="e">
        <v>#REF!</v>
      </c>
      <c r="S789" s="2012" t="e">
        <v>#REF!</v>
      </c>
      <c r="T789" s="2240" t="e">
        <v>#REF!</v>
      </c>
      <c r="U789" s="2241" t="e">
        <v>#REF!</v>
      </c>
    </row>
    <row r="790" spans="1:21" hidden="1">
      <c r="A790" s="2179">
        <v>8436</v>
      </c>
      <c r="B790" s="2180" t="e">
        <v>#REF!</v>
      </c>
      <c r="C790" s="2180" t="e">
        <v>#REF!</v>
      </c>
      <c r="D790" s="2123" t="e">
        <v>#REF!</v>
      </c>
      <c r="E790" s="2123" t="e">
        <v>#REF!</v>
      </c>
      <c r="F790" s="2134" t="s">
        <v>133</v>
      </c>
      <c r="G790" s="2134" t="e">
        <v>#REF!</v>
      </c>
      <c r="H790" s="2134" t="e">
        <v>#REF!</v>
      </c>
      <c r="I790" s="2182" t="e">
        <v>#REF!</v>
      </c>
      <c r="J790" s="2182" t="e">
        <v>#REF!</v>
      </c>
      <c r="K790" s="2182" t="e">
        <v>#REF!</v>
      </c>
      <c r="L790" s="2182" t="e">
        <v>#REF!</v>
      </c>
      <c r="M790" s="2182" t="e">
        <v>#REF!</v>
      </c>
      <c r="N790" s="2182" t="e">
        <v>#REF!</v>
      </c>
      <c r="O790" s="2182" t="e">
        <v>#REF!</v>
      </c>
      <c r="P790" s="2182" t="e">
        <v>#REF!</v>
      </c>
      <c r="Q790" s="2182" t="e">
        <v>#REF!</v>
      </c>
      <c r="R790" s="2182" t="e">
        <v>#REF!</v>
      </c>
      <c r="S790" s="2182" t="e">
        <v>#REF!</v>
      </c>
      <c r="T790" s="2183" t="e">
        <v>#REF!</v>
      </c>
      <c r="U790" s="2184" t="e">
        <v>#REF!</v>
      </c>
    </row>
    <row r="791" spans="1:21" hidden="1">
      <c r="A791" s="2236">
        <v>8437</v>
      </c>
      <c r="B791" s="2237" t="e">
        <v>#REF!</v>
      </c>
      <c r="C791" s="2238" t="e">
        <v>#REF!</v>
      </c>
      <c r="D791" s="2238" t="e">
        <v>#REF!</v>
      </c>
      <c r="E791" s="2238" t="e">
        <v>#REF!</v>
      </c>
      <c r="F791" s="2239" t="s">
        <v>133</v>
      </c>
      <c r="G791" s="2239" t="e">
        <v>#REF!</v>
      </c>
      <c r="H791" s="2239" t="e">
        <v>#REF!</v>
      </c>
      <c r="I791" s="2012" t="e">
        <v>#REF!</v>
      </c>
      <c r="J791" s="2012" t="e">
        <v>#REF!</v>
      </c>
      <c r="K791" s="2012" t="e">
        <v>#REF!</v>
      </c>
      <c r="L791" s="2012" t="e">
        <v>#REF!</v>
      </c>
      <c r="M791" s="2012" t="e">
        <v>#REF!</v>
      </c>
      <c r="N791" s="2012" t="e">
        <v>#REF!</v>
      </c>
      <c r="O791" s="2012" t="e">
        <v>#REF!</v>
      </c>
      <c r="P791" s="2012" t="e">
        <v>#REF!</v>
      </c>
      <c r="Q791" s="2012" t="e">
        <v>#REF!</v>
      </c>
      <c r="R791" s="2012" t="e">
        <v>#REF!</v>
      </c>
      <c r="S791" s="2012" t="e">
        <v>#REF!</v>
      </c>
      <c r="T791" s="2240" t="e">
        <v>#REF!</v>
      </c>
      <c r="U791" s="2241" t="e">
        <v>#REF!</v>
      </c>
    </row>
    <row r="792" spans="1:21" hidden="1">
      <c r="A792" s="2179">
        <v>8438</v>
      </c>
      <c r="B792" s="2180" t="e">
        <v>#REF!</v>
      </c>
      <c r="C792" s="2180" t="e">
        <v>#REF!</v>
      </c>
      <c r="D792" s="2123" t="e">
        <v>#REF!</v>
      </c>
      <c r="E792" s="2123" t="e">
        <v>#REF!</v>
      </c>
      <c r="F792" s="2134" t="s">
        <v>133</v>
      </c>
      <c r="G792" s="2134" t="e">
        <v>#REF!</v>
      </c>
      <c r="H792" s="2134" t="e">
        <v>#REF!</v>
      </c>
      <c r="I792" s="2182" t="e">
        <v>#REF!</v>
      </c>
      <c r="J792" s="2182" t="e">
        <v>#REF!</v>
      </c>
      <c r="K792" s="2182" t="e">
        <v>#REF!</v>
      </c>
      <c r="L792" s="2182" t="e">
        <v>#REF!</v>
      </c>
      <c r="M792" s="2182" t="e">
        <v>#REF!</v>
      </c>
      <c r="N792" s="2182" t="e">
        <v>#REF!</v>
      </c>
      <c r="O792" s="2182" t="e">
        <v>#REF!</v>
      </c>
      <c r="P792" s="2182" t="e">
        <v>#REF!</v>
      </c>
      <c r="Q792" s="2182" t="e">
        <v>#REF!</v>
      </c>
      <c r="R792" s="2182" t="e">
        <v>#REF!</v>
      </c>
      <c r="S792" s="2182" t="e">
        <v>#REF!</v>
      </c>
      <c r="T792" s="2183" t="e">
        <v>#REF!</v>
      </c>
      <c r="U792" s="2184" t="e">
        <v>#REF!</v>
      </c>
    </row>
    <row r="793" spans="1:21" hidden="1">
      <c r="A793" s="2236">
        <v>8439</v>
      </c>
      <c r="B793" s="2237" t="e">
        <v>#REF!</v>
      </c>
      <c r="C793" s="2238" t="e">
        <v>#REF!</v>
      </c>
      <c r="D793" s="2238" t="e">
        <v>#REF!</v>
      </c>
      <c r="E793" s="2238" t="e">
        <v>#REF!</v>
      </c>
      <c r="F793" s="2239" t="s">
        <v>133</v>
      </c>
      <c r="G793" s="2239" t="e">
        <v>#REF!</v>
      </c>
      <c r="H793" s="2239" t="e">
        <v>#REF!</v>
      </c>
      <c r="I793" s="2012" t="e">
        <v>#REF!</v>
      </c>
      <c r="J793" s="2012" t="e">
        <v>#REF!</v>
      </c>
      <c r="K793" s="2012" t="e">
        <v>#REF!</v>
      </c>
      <c r="L793" s="2012" t="e">
        <v>#REF!</v>
      </c>
      <c r="M793" s="2012" t="e">
        <v>#REF!</v>
      </c>
      <c r="N793" s="2012" t="e">
        <v>#REF!</v>
      </c>
      <c r="O793" s="2012" t="e">
        <v>#REF!</v>
      </c>
      <c r="P793" s="2012" t="e">
        <v>#REF!</v>
      </c>
      <c r="Q793" s="2012" t="e">
        <v>#REF!</v>
      </c>
      <c r="R793" s="2012" t="e">
        <v>#REF!</v>
      </c>
      <c r="S793" s="2012" t="e">
        <v>#REF!</v>
      </c>
      <c r="T793" s="2240" t="e">
        <v>#REF!</v>
      </c>
      <c r="U793" s="2241" t="e">
        <v>#REF!</v>
      </c>
    </row>
    <row r="794" spans="1:21" hidden="1">
      <c r="A794" s="2179">
        <v>8440</v>
      </c>
      <c r="B794" s="2180" t="e">
        <v>#REF!</v>
      </c>
      <c r="C794" s="2180" t="e">
        <v>#REF!</v>
      </c>
      <c r="D794" s="2123" t="e">
        <v>#REF!</v>
      </c>
      <c r="E794" s="2123" t="e">
        <v>#REF!</v>
      </c>
      <c r="F794" s="2134" t="s">
        <v>133</v>
      </c>
      <c r="G794" s="2134" t="e">
        <v>#REF!</v>
      </c>
      <c r="H794" s="2134" t="e">
        <v>#REF!</v>
      </c>
      <c r="I794" s="2182" t="e">
        <v>#REF!</v>
      </c>
      <c r="J794" s="2182" t="e">
        <v>#REF!</v>
      </c>
      <c r="K794" s="2182" t="e">
        <v>#REF!</v>
      </c>
      <c r="L794" s="2182" t="e">
        <v>#REF!</v>
      </c>
      <c r="M794" s="2182" t="e">
        <v>#REF!</v>
      </c>
      <c r="N794" s="2182" t="e">
        <v>#REF!</v>
      </c>
      <c r="O794" s="2182" t="e">
        <v>#REF!</v>
      </c>
      <c r="P794" s="2182" t="e">
        <v>#REF!</v>
      </c>
      <c r="Q794" s="2182" t="e">
        <v>#REF!</v>
      </c>
      <c r="R794" s="2182" t="e">
        <v>#REF!</v>
      </c>
      <c r="S794" s="2182" t="e">
        <v>#REF!</v>
      </c>
      <c r="T794" s="2183" t="e">
        <v>#REF!</v>
      </c>
      <c r="U794" s="2184" t="e">
        <v>#REF!</v>
      </c>
    </row>
    <row r="795" spans="1:21" hidden="1">
      <c r="A795" s="2236">
        <v>8441</v>
      </c>
      <c r="B795" s="2237" t="e">
        <v>#REF!</v>
      </c>
      <c r="C795" s="2238" t="e">
        <v>#REF!</v>
      </c>
      <c r="D795" s="2238" t="e">
        <v>#REF!</v>
      </c>
      <c r="E795" s="2238" t="e">
        <v>#REF!</v>
      </c>
      <c r="F795" s="2239" t="s">
        <v>133</v>
      </c>
      <c r="G795" s="2239" t="e">
        <v>#REF!</v>
      </c>
      <c r="H795" s="2239" t="e">
        <v>#REF!</v>
      </c>
      <c r="I795" s="2012" t="e">
        <v>#REF!</v>
      </c>
      <c r="J795" s="2012" t="e">
        <v>#REF!</v>
      </c>
      <c r="K795" s="2012" t="e">
        <v>#REF!</v>
      </c>
      <c r="L795" s="2012" t="e">
        <v>#REF!</v>
      </c>
      <c r="M795" s="2012" t="e">
        <v>#REF!</v>
      </c>
      <c r="N795" s="2012" t="e">
        <v>#REF!</v>
      </c>
      <c r="O795" s="2012" t="e">
        <v>#REF!</v>
      </c>
      <c r="P795" s="2012" t="e">
        <v>#REF!</v>
      </c>
      <c r="Q795" s="2012" t="e">
        <v>#REF!</v>
      </c>
      <c r="R795" s="2012" t="e">
        <v>#REF!</v>
      </c>
      <c r="S795" s="2012" t="e">
        <v>#REF!</v>
      </c>
      <c r="T795" s="2240" t="e">
        <v>#REF!</v>
      </c>
      <c r="U795" s="2241" t="e">
        <v>#REF!</v>
      </c>
    </row>
    <row r="796" spans="1:21" hidden="1">
      <c r="A796" s="2179">
        <v>8442</v>
      </c>
      <c r="B796" s="2180" t="e">
        <v>#REF!</v>
      </c>
      <c r="C796" s="2180" t="e">
        <v>#REF!</v>
      </c>
      <c r="D796" s="2123" t="e">
        <v>#REF!</v>
      </c>
      <c r="E796" s="2123" t="e">
        <v>#REF!</v>
      </c>
      <c r="F796" s="2134" t="s">
        <v>133</v>
      </c>
      <c r="G796" s="2134" t="e">
        <v>#REF!</v>
      </c>
      <c r="H796" s="2134" t="e">
        <v>#REF!</v>
      </c>
      <c r="I796" s="2182" t="e">
        <v>#REF!</v>
      </c>
      <c r="J796" s="2182" t="e">
        <v>#REF!</v>
      </c>
      <c r="K796" s="2182" t="e">
        <v>#REF!</v>
      </c>
      <c r="L796" s="2182" t="e">
        <v>#REF!</v>
      </c>
      <c r="M796" s="2182" t="e">
        <v>#REF!</v>
      </c>
      <c r="N796" s="2182" t="e">
        <v>#REF!</v>
      </c>
      <c r="O796" s="2182" t="e">
        <v>#REF!</v>
      </c>
      <c r="P796" s="2182" t="e">
        <v>#REF!</v>
      </c>
      <c r="Q796" s="2182" t="e">
        <v>#REF!</v>
      </c>
      <c r="R796" s="2182" t="e">
        <v>#REF!</v>
      </c>
      <c r="S796" s="2182" t="e">
        <v>#REF!</v>
      </c>
      <c r="T796" s="2183" t="e">
        <v>#REF!</v>
      </c>
      <c r="U796" s="2184" t="e">
        <v>#REF!</v>
      </c>
    </row>
    <row r="797" spans="1:21" hidden="1">
      <c r="A797" s="2236">
        <v>8443</v>
      </c>
      <c r="B797" s="2237" t="e">
        <v>#REF!</v>
      </c>
      <c r="C797" s="2238" t="e">
        <v>#REF!</v>
      </c>
      <c r="D797" s="2238" t="e">
        <v>#REF!</v>
      </c>
      <c r="E797" s="2238" t="e">
        <v>#REF!</v>
      </c>
      <c r="F797" s="2239" t="s">
        <v>133</v>
      </c>
      <c r="G797" s="2239" t="e">
        <v>#REF!</v>
      </c>
      <c r="H797" s="2239" t="e">
        <v>#REF!</v>
      </c>
      <c r="I797" s="2012" t="e">
        <v>#REF!</v>
      </c>
      <c r="J797" s="2012" t="e">
        <v>#REF!</v>
      </c>
      <c r="K797" s="2012" t="e">
        <v>#REF!</v>
      </c>
      <c r="L797" s="2012" t="e">
        <v>#REF!</v>
      </c>
      <c r="M797" s="2012" t="e">
        <v>#REF!</v>
      </c>
      <c r="N797" s="2012" t="e">
        <v>#REF!</v>
      </c>
      <c r="O797" s="2012" t="e">
        <v>#REF!</v>
      </c>
      <c r="P797" s="2012" t="e">
        <v>#REF!</v>
      </c>
      <c r="Q797" s="2012" t="e">
        <v>#REF!</v>
      </c>
      <c r="R797" s="2012" t="e">
        <v>#REF!</v>
      </c>
      <c r="S797" s="2012" t="e">
        <v>#REF!</v>
      </c>
      <c r="T797" s="2240" t="e">
        <v>#REF!</v>
      </c>
      <c r="U797" s="2241" t="e">
        <v>#REF!</v>
      </c>
    </row>
    <row r="798" spans="1:21" hidden="1">
      <c r="A798" s="2179">
        <v>8444</v>
      </c>
      <c r="B798" s="2180" t="e">
        <v>#REF!</v>
      </c>
      <c r="C798" s="2180" t="e">
        <v>#REF!</v>
      </c>
      <c r="D798" s="2123" t="e">
        <v>#REF!</v>
      </c>
      <c r="E798" s="2123" t="e">
        <v>#REF!</v>
      </c>
      <c r="F798" s="2134" t="s">
        <v>133</v>
      </c>
      <c r="G798" s="2134" t="e">
        <v>#REF!</v>
      </c>
      <c r="H798" s="2134" t="e">
        <v>#REF!</v>
      </c>
      <c r="I798" s="2182" t="e">
        <v>#REF!</v>
      </c>
      <c r="J798" s="2182" t="e">
        <v>#REF!</v>
      </c>
      <c r="K798" s="2182" t="e">
        <v>#REF!</v>
      </c>
      <c r="L798" s="2182" t="e">
        <v>#REF!</v>
      </c>
      <c r="M798" s="2182" t="e">
        <v>#REF!</v>
      </c>
      <c r="N798" s="2182" t="e">
        <v>#REF!</v>
      </c>
      <c r="O798" s="2182" t="e">
        <v>#REF!</v>
      </c>
      <c r="P798" s="2182" t="e">
        <v>#REF!</v>
      </c>
      <c r="Q798" s="2182" t="e">
        <v>#REF!</v>
      </c>
      <c r="R798" s="2182" t="e">
        <v>#REF!</v>
      </c>
      <c r="S798" s="2182" t="e">
        <v>#REF!</v>
      </c>
      <c r="T798" s="2183" t="e">
        <v>#REF!</v>
      </c>
      <c r="U798" s="2184" t="e">
        <v>#REF!</v>
      </c>
    </row>
    <row r="799" spans="1:21" hidden="1">
      <c r="A799" s="2236">
        <v>8445</v>
      </c>
      <c r="B799" s="2237" t="s">
        <v>3872</v>
      </c>
      <c r="C799" s="2238" t="s">
        <v>133</v>
      </c>
      <c r="D799" s="2238" t="s">
        <v>4794</v>
      </c>
      <c r="E799" s="2238" t="s">
        <v>3836</v>
      </c>
      <c r="F799" s="2239" t="s">
        <v>3841</v>
      </c>
      <c r="G799" s="2239" t="s">
        <v>132</v>
      </c>
      <c r="H799" s="2239" t="s">
        <v>3881</v>
      </c>
      <c r="I799" s="2012">
        <v>3956</v>
      </c>
      <c r="J799" s="2012">
        <v>0</v>
      </c>
      <c r="K799" s="2012">
        <v>0</v>
      </c>
      <c r="L799" s="2012">
        <v>3546</v>
      </c>
      <c r="M799" s="2012">
        <v>0</v>
      </c>
      <c r="N799" s="2012">
        <v>0</v>
      </c>
      <c r="O799" s="2012">
        <v>0</v>
      </c>
      <c r="P799" s="2012">
        <v>0</v>
      </c>
      <c r="Q799" s="2012">
        <v>14.85</v>
      </c>
      <c r="R799" s="2012">
        <v>0</v>
      </c>
      <c r="S799" s="2012">
        <v>71.150000000000006</v>
      </c>
      <c r="T799" s="2240">
        <v>0</v>
      </c>
      <c r="U799" s="2241">
        <v>2.0064861999999999E-2</v>
      </c>
    </row>
    <row r="800" spans="1:21" hidden="1">
      <c r="A800" s="2179">
        <v>8446</v>
      </c>
      <c r="B800" s="2180" t="s">
        <v>3872</v>
      </c>
      <c r="C800" s="2180" t="s">
        <v>133</v>
      </c>
      <c r="D800" s="2123" t="s">
        <v>4794</v>
      </c>
      <c r="E800" s="2123" t="s">
        <v>3857</v>
      </c>
      <c r="F800" s="2134" t="s">
        <v>3841</v>
      </c>
      <c r="G800" s="2134" t="s">
        <v>132</v>
      </c>
      <c r="H800" s="2134" t="s">
        <v>3832</v>
      </c>
      <c r="I800" s="2182">
        <v>19458</v>
      </c>
      <c r="J800" s="2182">
        <v>0</v>
      </c>
      <c r="K800" s="2182">
        <v>0</v>
      </c>
      <c r="L800" s="2182">
        <v>17441.38</v>
      </c>
      <c r="M800" s="2182">
        <v>0</v>
      </c>
      <c r="N800" s="2182">
        <v>0</v>
      </c>
      <c r="O800" s="2182">
        <v>0</v>
      </c>
      <c r="P800" s="2182">
        <v>0</v>
      </c>
      <c r="Q800" s="2182">
        <v>81.25</v>
      </c>
      <c r="R800" s="2182">
        <v>0</v>
      </c>
      <c r="S800" s="2182">
        <v>341.75</v>
      </c>
      <c r="T800" s="2183">
        <v>0</v>
      </c>
      <c r="U800" s="2184">
        <v>1.9594205999999999E-2</v>
      </c>
    </row>
    <row r="801" spans="1:21" hidden="1">
      <c r="A801" s="2236">
        <v>8447</v>
      </c>
      <c r="B801" s="2237" t="s">
        <v>3882</v>
      </c>
      <c r="C801" s="2238" t="s">
        <v>3897</v>
      </c>
      <c r="D801" s="2238" t="s">
        <v>4794</v>
      </c>
      <c r="E801" s="2238" t="s">
        <v>3838</v>
      </c>
      <c r="F801" s="2239" t="s">
        <v>3841</v>
      </c>
      <c r="G801" s="2239" t="s">
        <v>3831</v>
      </c>
      <c r="H801" s="2239" t="s">
        <v>3832</v>
      </c>
      <c r="I801" s="2012">
        <v>23644</v>
      </c>
      <c r="J801" s="2012">
        <v>0</v>
      </c>
      <c r="K801" s="2012">
        <v>0</v>
      </c>
      <c r="L801" s="2012">
        <v>21193.55</v>
      </c>
      <c r="M801" s="2012">
        <v>0</v>
      </c>
      <c r="N801" s="2012">
        <v>0</v>
      </c>
      <c r="O801" s="2012">
        <v>7.28</v>
      </c>
      <c r="P801" s="2012">
        <v>0</v>
      </c>
      <c r="Q801" s="2012">
        <v>7.28</v>
      </c>
      <c r="R801" s="2012">
        <v>0</v>
      </c>
      <c r="S801" s="2012">
        <v>1020.72</v>
      </c>
      <c r="T801" s="2240">
        <v>0</v>
      </c>
      <c r="U801" s="2241">
        <v>4.8161822999999999E-2</v>
      </c>
    </row>
    <row r="802" spans="1:21" hidden="1">
      <c r="A802" s="2179">
        <v>8448</v>
      </c>
      <c r="B802" s="2180" t="s">
        <v>3834</v>
      </c>
      <c r="C802" s="2180" t="s">
        <v>4317</v>
      </c>
      <c r="D802" s="2123" t="s">
        <v>4794</v>
      </c>
      <c r="E802" s="2123" t="s">
        <v>3836</v>
      </c>
      <c r="F802" s="2134" t="s">
        <v>3841</v>
      </c>
      <c r="G802" s="2134" t="s">
        <v>132</v>
      </c>
      <c r="H802" s="2134" t="s">
        <v>3832</v>
      </c>
      <c r="I802" s="2182">
        <v>6660</v>
      </c>
      <c r="J802" s="2182">
        <v>3256</v>
      </c>
      <c r="K802" s="2182">
        <v>2220</v>
      </c>
      <c r="L802" s="2182">
        <v>5983.39</v>
      </c>
      <c r="M802" s="2182">
        <v>3072.01</v>
      </c>
      <c r="N802" s="2182">
        <v>2137.84</v>
      </c>
      <c r="O802" s="2182">
        <v>2137.84</v>
      </c>
      <c r="P802" s="2182">
        <v>2137.84</v>
      </c>
      <c r="Q802" s="2182">
        <v>101.83</v>
      </c>
      <c r="R802" s="2182">
        <v>82.16</v>
      </c>
      <c r="S802" s="2182">
        <v>934.17</v>
      </c>
      <c r="T802" s="2183">
        <v>0</v>
      </c>
      <c r="U802" s="2184">
        <v>0.15612721199999999</v>
      </c>
    </row>
    <row r="803" spans="1:21" hidden="1">
      <c r="A803" s="2236">
        <v>8449</v>
      </c>
      <c r="B803" s="2237" t="s">
        <v>3861</v>
      </c>
      <c r="C803" s="2238" t="s">
        <v>133</v>
      </c>
      <c r="D803" s="2238" t="s">
        <v>4794</v>
      </c>
      <c r="E803" s="2238" t="s">
        <v>3844</v>
      </c>
      <c r="F803" s="2239" t="s">
        <v>3841</v>
      </c>
      <c r="G803" s="2239" t="s">
        <v>132</v>
      </c>
      <c r="H803" s="2239" t="s">
        <v>3881</v>
      </c>
      <c r="I803" s="2012">
        <v>13124</v>
      </c>
      <c r="J803" s="2012">
        <v>0</v>
      </c>
      <c r="K803" s="2012">
        <v>0</v>
      </c>
      <c r="L803" s="2012">
        <v>12092.34</v>
      </c>
      <c r="M803" s="2012">
        <v>0</v>
      </c>
      <c r="N803" s="2012">
        <v>0</v>
      </c>
      <c r="O803" s="2012">
        <v>0</v>
      </c>
      <c r="P803" s="2012">
        <v>0</v>
      </c>
      <c r="Q803" s="2012">
        <v>69.19</v>
      </c>
      <c r="R803" s="2012">
        <v>0</v>
      </c>
      <c r="S803" s="2012">
        <v>1088.81</v>
      </c>
      <c r="T803" s="2240">
        <v>0</v>
      </c>
      <c r="U803" s="2241">
        <v>9.0041299000000005E-2</v>
      </c>
    </row>
    <row r="804" spans="1:21" hidden="1">
      <c r="A804" s="2179">
        <v>8450</v>
      </c>
      <c r="B804" s="2180" t="s">
        <v>3839</v>
      </c>
      <c r="C804" s="2180" t="s">
        <v>3874</v>
      </c>
      <c r="D804" s="2123" t="s">
        <v>4794</v>
      </c>
      <c r="E804" s="2123" t="s">
        <v>32</v>
      </c>
      <c r="F804" s="2134" t="s">
        <v>3850</v>
      </c>
      <c r="G804" s="2134" t="s">
        <v>132</v>
      </c>
      <c r="H804" s="2134" t="s">
        <v>3832</v>
      </c>
      <c r="I804" s="2182">
        <v>24334</v>
      </c>
      <c r="J804" s="2182">
        <v>20631</v>
      </c>
      <c r="K804" s="2182">
        <v>19573</v>
      </c>
      <c r="L804" s="2182">
        <v>21812.02</v>
      </c>
      <c r="M804" s="2182">
        <v>18783.38</v>
      </c>
      <c r="N804" s="2182">
        <v>17910.18</v>
      </c>
      <c r="O804" s="2182">
        <v>0.13</v>
      </c>
      <c r="P804" s="2182">
        <v>0.13</v>
      </c>
      <c r="Q804" s="2182">
        <v>272</v>
      </c>
      <c r="R804" s="2182">
        <v>1662.82</v>
      </c>
      <c r="S804" s="2182">
        <v>1315</v>
      </c>
      <c r="T804" s="2183">
        <v>17910.05</v>
      </c>
      <c r="U804" s="2184">
        <v>0.88139704600000002</v>
      </c>
    </row>
    <row r="805" spans="1:21" hidden="1">
      <c r="A805" s="2236">
        <v>8451</v>
      </c>
      <c r="B805" s="2237" t="s">
        <v>3839</v>
      </c>
      <c r="C805" s="2238" t="s">
        <v>3906</v>
      </c>
      <c r="D805" s="2238" t="s">
        <v>4794</v>
      </c>
      <c r="E805" s="2238" t="s">
        <v>3844</v>
      </c>
      <c r="F805" s="2239" t="s">
        <v>3841</v>
      </c>
      <c r="G805" s="2239" t="s">
        <v>3842</v>
      </c>
      <c r="H805" s="2239" t="s">
        <v>3832</v>
      </c>
      <c r="I805" s="2012">
        <v>9656</v>
      </c>
      <c r="J805" s="2012">
        <v>284</v>
      </c>
      <c r="K805" s="2012">
        <v>0</v>
      </c>
      <c r="L805" s="2012">
        <v>8896.9699999999993</v>
      </c>
      <c r="M805" s="2012">
        <v>282.66000000000003</v>
      </c>
      <c r="N805" s="2012">
        <v>0</v>
      </c>
      <c r="O805" s="2012">
        <v>1.34</v>
      </c>
      <c r="P805" s="2012">
        <v>0</v>
      </c>
      <c r="Q805" s="2012">
        <v>1.34</v>
      </c>
      <c r="R805" s="2012">
        <v>0</v>
      </c>
      <c r="S805" s="2012">
        <v>282.66000000000003</v>
      </c>
      <c r="T805" s="2240">
        <v>0</v>
      </c>
      <c r="U805" s="2241">
        <v>3.1770367000000001E-2</v>
      </c>
    </row>
    <row r="806" spans="1:21" hidden="1">
      <c r="A806" s="2179">
        <v>8452</v>
      </c>
      <c r="B806" s="2180" t="s">
        <v>3871</v>
      </c>
      <c r="C806" s="2180" t="s">
        <v>133</v>
      </c>
      <c r="D806" s="2123" t="s">
        <v>4794</v>
      </c>
      <c r="E806" s="2123" t="s">
        <v>3844</v>
      </c>
      <c r="F806" s="2134" t="s">
        <v>3841</v>
      </c>
      <c r="G806" s="2134" t="s">
        <v>132</v>
      </c>
      <c r="H806" s="2134" t="s">
        <v>3832</v>
      </c>
      <c r="I806" s="2182">
        <v>6710</v>
      </c>
      <c r="J806" s="2182">
        <v>0</v>
      </c>
      <c r="K806" s="2182">
        <v>0</v>
      </c>
      <c r="L806" s="2182">
        <v>6356.9</v>
      </c>
      <c r="M806" s="2182">
        <v>0</v>
      </c>
      <c r="N806" s="2182">
        <v>0</v>
      </c>
      <c r="O806" s="2182">
        <v>0</v>
      </c>
      <c r="P806" s="2182">
        <v>0</v>
      </c>
      <c r="Q806" s="2182">
        <v>21.5</v>
      </c>
      <c r="R806" s="2182">
        <v>0</v>
      </c>
      <c r="S806" s="2182">
        <v>1503.5</v>
      </c>
      <c r="T806" s="2183">
        <v>0</v>
      </c>
      <c r="U806" s="2184">
        <v>0.23651465299999999</v>
      </c>
    </row>
    <row r="807" spans="1:21" hidden="1">
      <c r="A807" s="2236">
        <v>8453</v>
      </c>
      <c r="B807" s="2237" t="s">
        <v>3843</v>
      </c>
      <c r="C807" s="2238" t="s">
        <v>4788</v>
      </c>
      <c r="D807" s="2238" t="s">
        <v>4794</v>
      </c>
      <c r="E807" s="2238" t="s">
        <v>3864</v>
      </c>
      <c r="F807" s="2239" t="s">
        <v>578</v>
      </c>
      <c r="G807" s="2239" t="s">
        <v>3842</v>
      </c>
      <c r="H807" s="2239" t="s">
        <v>3832</v>
      </c>
      <c r="I807" s="2012">
        <v>33762</v>
      </c>
      <c r="J807" s="2012">
        <v>17212</v>
      </c>
      <c r="K807" s="2012">
        <v>10592</v>
      </c>
      <c r="L807" s="2012">
        <v>29919.99</v>
      </c>
      <c r="M807" s="2012">
        <v>16152.52</v>
      </c>
      <c r="N807" s="2012">
        <v>10176.15</v>
      </c>
      <c r="O807" s="2012">
        <v>7433.12</v>
      </c>
      <c r="P807" s="2012">
        <v>7433.12</v>
      </c>
      <c r="Q807" s="2012">
        <v>643.63</v>
      </c>
      <c r="R807" s="2012">
        <v>415.85</v>
      </c>
      <c r="S807" s="2012">
        <v>5976.37</v>
      </c>
      <c r="T807" s="2240">
        <v>2743.03</v>
      </c>
      <c r="U807" s="2241">
        <v>0.29142389400000002</v>
      </c>
    </row>
    <row r="808" spans="1:21" hidden="1">
      <c r="A808" s="2179">
        <v>8454</v>
      </c>
      <c r="B808" s="2180" t="s">
        <v>3853</v>
      </c>
      <c r="C808" s="2180" t="s">
        <v>3828</v>
      </c>
      <c r="D808" s="2123" t="s">
        <v>4794</v>
      </c>
      <c r="E808" s="2123" t="s">
        <v>3844</v>
      </c>
      <c r="F808" s="2134" t="s">
        <v>3841</v>
      </c>
      <c r="G808" s="2134" t="s">
        <v>132</v>
      </c>
      <c r="H808" s="2134" t="s">
        <v>3832</v>
      </c>
      <c r="I808" s="2182">
        <v>9000</v>
      </c>
      <c r="J808" s="2182">
        <v>3800</v>
      </c>
      <c r="K808" s="2182">
        <v>0</v>
      </c>
      <c r="L808" s="2182">
        <v>8085.67</v>
      </c>
      <c r="M808" s="2182">
        <v>3625.29</v>
      </c>
      <c r="N808" s="2182">
        <v>0</v>
      </c>
      <c r="O808" s="2182">
        <v>3433.59</v>
      </c>
      <c r="P808" s="2182">
        <v>0</v>
      </c>
      <c r="Q808" s="2182">
        <v>33.590000000000003</v>
      </c>
      <c r="R808" s="2182">
        <v>0</v>
      </c>
      <c r="S808" s="2182">
        <v>366.41</v>
      </c>
      <c r="T808" s="2183">
        <v>0</v>
      </c>
      <c r="U808" s="2184">
        <v>4.5315973000000002E-2</v>
      </c>
    </row>
    <row r="809" spans="1:21" hidden="1">
      <c r="A809" s="2236">
        <v>8455</v>
      </c>
      <c r="B809" s="2237" t="s">
        <v>3875</v>
      </c>
      <c r="C809" s="2238" t="s">
        <v>4788</v>
      </c>
      <c r="D809" s="2238" t="s">
        <v>4794</v>
      </c>
      <c r="E809" s="2238" t="s">
        <v>3844</v>
      </c>
      <c r="F809" s="2239" t="s">
        <v>3841</v>
      </c>
      <c r="G809" s="2239" t="s">
        <v>3858</v>
      </c>
      <c r="H809" s="2239" t="s">
        <v>3832</v>
      </c>
      <c r="I809" s="2012">
        <v>14535</v>
      </c>
      <c r="J809" s="2012">
        <v>6137</v>
      </c>
      <c r="K809" s="2012">
        <v>4845</v>
      </c>
      <c r="L809" s="2012">
        <v>13058.38</v>
      </c>
      <c r="M809" s="2012">
        <v>5853.45</v>
      </c>
      <c r="N809" s="2012">
        <v>4665.68</v>
      </c>
      <c r="O809" s="2012">
        <v>4156.53</v>
      </c>
      <c r="P809" s="2012">
        <v>4156.53</v>
      </c>
      <c r="Q809" s="2012">
        <v>104.23</v>
      </c>
      <c r="R809" s="2012">
        <v>179.32</v>
      </c>
      <c r="S809" s="2012">
        <v>1187.77</v>
      </c>
      <c r="T809" s="2240">
        <v>509.15</v>
      </c>
      <c r="U809" s="2241">
        <v>0.12994873800000001</v>
      </c>
    </row>
    <row r="810" spans="1:21" hidden="1">
      <c r="A810" s="2179">
        <v>8456</v>
      </c>
      <c r="B810" s="2180" t="s">
        <v>3834</v>
      </c>
      <c r="C810" s="2180" t="s">
        <v>4319</v>
      </c>
      <c r="D810" s="2123" t="s">
        <v>4794</v>
      </c>
      <c r="E810" s="2123" t="s">
        <v>3838</v>
      </c>
      <c r="F810" s="2134" t="s">
        <v>3841</v>
      </c>
      <c r="G810" s="2134" t="s">
        <v>3831</v>
      </c>
      <c r="H810" s="2134" t="s">
        <v>3832</v>
      </c>
      <c r="I810" s="2182">
        <v>20910</v>
      </c>
      <c r="J810" s="2182">
        <v>5196</v>
      </c>
      <c r="K810" s="2182">
        <v>1527</v>
      </c>
      <c r="L810" s="2182">
        <v>19266.32</v>
      </c>
      <c r="M810" s="2182">
        <v>5055.49</v>
      </c>
      <c r="N810" s="2182">
        <v>1512.6</v>
      </c>
      <c r="O810" s="2182">
        <v>1340.08</v>
      </c>
      <c r="P810" s="2182">
        <v>1340.08</v>
      </c>
      <c r="Q810" s="2182">
        <v>126.11</v>
      </c>
      <c r="R810" s="2182">
        <v>14.4</v>
      </c>
      <c r="S810" s="2182">
        <v>3542.89</v>
      </c>
      <c r="T810" s="2183">
        <v>172.52</v>
      </c>
      <c r="U810" s="2184">
        <v>0.192844819</v>
      </c>
    </row>
    <row r="811" spans="1:21" hidden="1">
      <c r="A811" s="2236">
        <v>8457</v>
      </c>
      <c r="B811" s="2237" t="s">
        <v>3834</v>
      </c>
      <c r="C811" s="2238" t="s">
        <v>4317</v>
      </c>
      <c r="D811" s="2238" t="s">
        <v>4794</v>
      </c>
      <c r="E811" s="2238" t="s">
        <v>3838</v>
      </c>
      <c r="F811" s="2239" t="s">
        <v>3841</v>
      </c>
      <c r="G811" s="2239" t="s">
        <v>3831</v>
      </c>
      <c r="H811" s="2239" t="s">
        <v>3832</v>
      </c>
      <c r="I811" s="2012">
        <v>8534</v>
      </c>
      <c r="J811" s="2012">
        <v>2510</v>
      </c>
      <c r="K811" s="2012">
        <v>753</v>
      </c>
      <c r="L811" s="2012">
        <v>7863.14</v>
      </c>
      <c r="M811" s="2012">
        <v>2445.64</v>
      </c>
      <c r="N811" s="2012">
        <v>745.9</v>
      </c>
      <c r="O811" s="2012">
        <v>646.29</v>
      </c>
      <c r="P811" s="2012">
        <v>646.29</v>
      </c>
      <c r="Q811" s="2012">
        <v>57.26</v>
      </c>
      <c r="R811" s="2012">
        <v>7.1</v>
      </c>
      <c r="S811" s="2012">
        <v>1699.74</v>
      </c>
      <c r="T811" s="2240">
        <v>99.61</v>
      </c>
      <c r="U811" s="2241">
        <v>0.22883351900000001</v>
      </c>
    </row>
    <row r="812" spans="1:21" hidden="1">
      <c r="A812" s="2179">
        <v>8458</v>
      </c>
      <c r="B812" s="2180" t="s">
        <v>3874</v>
      </c>
      <c r="C812" s="2180" t="s">
        <v>133</v>
      </c>
      <c r="D812" s="2123" t="s">
        <v>4794</v>
      </c>
      <c r="E812" s="2123" t="s">
        <v>3830</v>
      </c>
      <c r="F812" s="2134" t="s">
        <v>3841</v>
      </c>
      <c r="G812" s="2134" t="s">
        <v>3858</v>
      </c>
      <c r="H812" s="2134" t="s">
        <v>3832</v>
      </c>
      <c r="I812" s="2182">
        <v>12614</v>
      </c>
      <c r="J812" s="2182">
        <v>0</v>
      </c>
      <c r="K812" s="2182">
        <v>0</v>
      </c>
      <c r="L812" s="2182">
        <v>11622.44</v>
      </c>
      <c r="M812" s="2182">
        <v>0</v>
      </c>
      <c r="N812" s="2182">
        <v>0</v>
      </c>
      <c r="O812" s="2182">
        <v>0</v>
      </c>
      <c r="P812" s="2182">
        <v>0</v>
      </c>
      <c r="Q812" s="2182">
        <v>49.18</v>
      </c>
      <c r="R812" s="2182">
        <v>0</v>
      </c>
      <c r="S812" s="2182">
        <v>321.82</v>
      </c>
      <c r="T812" s="2183">
        <v>0</v>
      </c>
      <c r="U812" s="2184">
        <v>2.7689538999999999E-2</v>
      </c>
    </row>
    <row r="813" spans="1:21" hidden="1">
      <c r="A813" s="2236">
        <v>8459</v>
      </c>
      <c r="B813" s="2237" t="s">
        <v>3874</v>
      </c>
      <c r="C813" s="2238" t="s">
        <v>4317</v>
      </c>
      <c r="D813" s="2238" t="s">
        <v>4794</v>
      </c>
      <c r="E813" s="2238" t="s">
        <v>3836</v>
      </c>
      <c r="F813" s="2239" t="s">
        <v>3841</v>
      </c>
      <c r="G813" s="2239" t="s">
        <v>132</v>
      </c>
      <c r="H813" s="2239" t="s">
        <v>3832</v>
      </c>
      <c r="I813" s="2012">
        <v>9246</v>
      </c>
      <c r="J813" s="2012">
        <v>4824</v>
      </c>
      <c r="K813" s="2012">
        <v>3417</v>
      </c>
      <c r="L813" s="2012">
        <v>8287.73</v>
      </c>
      <c r="M813" s="2012">
        <v>4531.8999999999996</v>
      </c>
      <c r="N813" s="2012">
        <v>3275.16</v>
      </c>
      <c r="O813" s="2012">
        <v>3275.16</v>
      </c>
      <c r="P813" s="2012">
        <v>3275.16</v>
      </c>
      <c r="Q813" s="2012">
        <v>150.26</v>
      </c>
      <c r="R813" s="2012">
        <v>141.84</v>
      </c>
      <c r="S813" s="2012">
        <v>1256.74</v>
      </c>
      <c r="T813" s="2240">
        <v>0</v>
      </c>
      <c r="U813" s="2241">
        <v>0.151638627</v>
      </c>
    </row>
    <row r="814" spans="1:21" hidden="1">
      <c r="A814" s="2179">
        <v>8460</v>
      </c>
      <c r="B814" s="2180" t="s">
        <v>3868</v>
      </c>
      <c r="C814" s="2180" t="s">
        <v>4317</v>
      </c>
      <c r="D814" s="2123" t="s">
        <v>4794</v>
      </c>
      <c r="E814" s="2123" t="s">
        <v>3836</v>
      </c>
      <c r="F814" s="2134" t="s">
        <v>3841</v>
      </c>
      <c r="G814" s="2134" t="s">
        <v>3842</v>
      </c>
      <c r="H814" s="2134" t="s">
        <v>3832</v>
      </c>
      <c r="I814" s="2182">
        <v>12420</v>
      </c>
      <c r="J814" s="2182">
        <v>6210</v>
      </c>
      <c r="K814" s="2182">
        <v>4590</v>
      </c>
      <c r="L814" s="2182">
        <v>11132.77</v>
      </c>
      <c r="M814" s="2182">
        <v>5846.56</v>
      </c>
      <c r="N814" s="2182">
        <v>4399.4799999999996</v>
      </c>
      <c r="O814" s="2182">
        <v>3487.76</v>
      </c>
      <c r="P814" s="2182">
        <v>3487.76</v>
      </c>
      <c r="Q814" s="2182">
        <v>172.92</v>
      </c>
      <c r="R814" s="2182">
        <v>190.52</v>
      </c>
      <c r="S814" s="2182">
        <v>1447.08</v>
      </c>
      <c r="T814" s="2183">
        <v>911.72</v>
      </c>
      <c r="U814" s="2184">
        <v>0.21187898399999999</v>
      </c>
    </row>
    <row r="815" spans="1:21" hidden="1">
      <c r="A815" s="2236">
        <v>8461</v>
      </c>
      <c r="B815" s="2237" t="s">
        <v>3863</v>
      </c>
      <c r="C815" s="2238" t="s">
        <v>133</v>
      </c>
      <c r="D815" s="2238" t="s">
        <v>4794</v>
      </c>
      <c r="E815" s="2238" t="s">
        <v>3836</v>
      </c>
      <c r="F815" s="2239" t="s">
        <v>3841</v>
      </c>
      <c r="G815" s="2239" t="s">
        <v>132</v>
      </c>
      <c r="H815" s="2239" t="s">
        <v>3832</v>
      </c>
      <c r="I815" s="2012">
        <v>7956</v>
      </c>
      <c r="J815" s="2012">
        <v>0</v>
      </c>
      <c r="K815" s="2012">
        <v>234</v>
      </c>
      <c r="L815" s="2012">
        <v>7330.62</v>
      </c>
      <c r="M815" s="2012">
        <v>0</v>
      </c>
      <c r="N815" s="2012">
        <v>232.89</v>
      </c>
      <c r="O815" s="2012">
        <v>0</v>
      </c>
      <c r="P815" s="2012">
        <v>188.76</v>
      </c>
      <c r="Q815" s="2012">
        <v>11.01</v>
      </c>
      <c r="R815" s="2012">
        <v>1.1100000000000001</v>
      </c>
      <c r="S815" s="2012">
        <v>924.99</v>
      </c>
      <c r="T815" s="2240">
        <v>44.13</v>
      </c>
      <c r="U815" s="2241">
        <v>0.13220164200000001</v>
      </c>
    </row>
    <row r="816" spans="1:21" hidden="1">
      <c r="A816" s="2179">
        <v>8462</v>
      </c>
      <c r="B816" s="2180" t="s">
        <v>3855</v>
      </c>
      <c r="C816" s="2180" t="s">
        <v>133</v>
      </c>
      <c r="D816" s="2123" t="s">
        <v>4794</v>
      </c>
      <c r="E816" s="2123" t="s">
        <v>3844</v>
      </c>
      <c r="F816" s="2134" t="s">
        <v>3841</v>
      </c>
      <c r="G816" s="2134" t="s">
        <v>3842</v>
      </c>
      <c r="H816" s="2134" t="s">
        <v>3881</v>
      </c>
      <c r="I816" s="2182">
        <v>10994</v>
      </c>
      <c r="J816" s="2182">
        <v>0</v>
      </c>
      <c r="K816" s="2182">
        <v>5258</v>
      </c>
      <c r="L816" s="2182">
        <v>9854.59</v>
      </c>
      <c r="M816" s="2182">
        <v>0</v>
      </c>
      <c r="N816" s="2182">
        <v>4981.3100000000004</v>
      </c>
      <c r="O816" s="2182">
        <v>0</v>
      </c>
      <c r="P816" s="2182">
        <v>4511.91</v>
      </c>
      <c r="Q816" s="2182">
        <v>24.69</v>
      </c>
      <c r="R816" s="2182">
        <v>276.69</v>
      </c>
      <c r="S816" s="2182">
        <v>214.31</v>
      </c>
      <c r="T816" s="2183">
        <v>469.4</v>
      </c>
      <c r="U816" s="2184">
        <v>6.9379852000000006E-2</v>
      </c>
    </row>
    <row r="817" spans="1:21" hidden="1">
      <c r="A817" s="2236">
        <v>8463</v>
      </c>
      <c r="B817" s="2237" t="s">
        <v>3859</v>
      </c>
      <c r="C817" s="2238" t="s">
        <v>133</v>
      </c>
      <c r="D817" s="2238" t="s">
        <v>4794</v>
      </c>
      <c r="E817" s="2238" t="s">
        <v>3844</v>
      </c>
      <c r="F817" s="2239" t="s">
        <v>3841</v>
      </c>
      <c r="G817" s="2239" t="s">
        <v>132</v>
      </c>
      <c r="H817" s="2239" t="s">
        <v>3881</v>
      </c>
      <c r="I817" s="2012">
        <v>11205</v>
      </c>
      <c r="J817" s="2012">
        <v>0</v>
      </c>
      <c r="K817" s="2012">
        <v>0</v>
      </c>
      <c r="L817" s="2012">
        <v>10066.67</v>
      </c>
      <c r="M817" s="2012">
        <v>0</v>
      </c>
      <c r="N817" s="2012">
        <v>0</v>
      </c>
      <c r="O817" s="2012">
        <v>0</v>
      </c>
      <c r="P817" s="2012">
        <v>0</v>
      </c>
      <c r="Q817" s="2012">
        <v>5.87</v>
      </c>
      <c r="R817" s="2012">
        <v>0</v>
      </c>
      <c r="S817" s="2012">
        <v>492.13</v>
      </c>
      <c r="T817" s="2240">
        <v>0</v>
      </c>
      <c r="U817" s="2241">
        <v>4.8887069999999998E-2</v>
      </c>
    </row>
    <row r="818" spans="1:21" hidden="1">
      <c r="A818" s="2179">
        <v>8464</v>
      </c>
      <c r="B818" s="2180" t="s">
        <v>3888</v>
      </c>
      <c r="C818" s="2180" t="s">
        <v>133</v>
      </c>
      <c r="D818" s="2123" t="s">
        <v>4794</v>
      </c>
      <c r="E818" s="2123" t="s">
        <v>3844</v>
      </c>
      <c r="F818" s="2134" t="s">
        <v>3841</v>
      </c>
      <c r="G818" s="2134" t="s">
        <v>3842</v>
      </c>
      <c r="H818" s="2134" t="s">
        <v>3832</v>
      </c>
      <c r="I818" s="2182">
        <v>22388</v>
      </c>
      <c r="J818" s="2182">
        <v>0</v>
      </c>
      <c r="K818" s="2182">
        <v>0</v>
      </c>
      <c r="L818" s="2182">
        <v>19527.810000000001</v>
      </c>
      <c r="M818" s="2182">
        <v>0</v>
      </c>
      <c r="N818" s="2182">
        <v>0</v>
      </c>
      <c r="O818" s="2182">
        <v>0</v>
      </c>
      <c r="P818" s="2182">
        <v>0</v>
      </c>
      <c r="Q818" s="2182">
        <v>165.24</v>
      </c>
      <c r="R818" s="2182">
        <v>0</v>
      </c>
      <c r="S818" s="2182">
        <v>797.76</v>
      </c>
      <c r="T818" s="2183">
        <v>0</v>
      </c>
      <c r="U818" s="2184">
        <v>4.0852507000000003E-2</v>
      </c>
    </row>
    <row r="819" spans="1:21" hidden="1">
      <c r="A819" s="2236">
        <v>8465</v>
      </c>
      <c r="B819" s="2237" t="s">
        <v>3840</v>
      </c>
      <c r="C819" s="2238" t="s">
        <v>133</v>
      </c>
      <c r="D819" s="2238" t="s">
        <v>4794</v>
      </c>
      <c r="E819" s="2238" t="s">
        <v>3844</v>
      </c>
      <c r="F819" s="2239" t="s">
        <v>3841</v>
      </c>
      <c r="G819" s="2239" t="s">
        <v>3842</v>
      </c>
      <c r="H819" s="2239" t="s">
        <v>3832</v>
      </c>
      <c r="I819" s="2012">
        <v>6039</v>
      </c>
      <c r="J819" s="2012">
        <v>0</v>
      </c>
      <c r="K819" s="2012">
        <v>1098</v>
      </c>
      <c r="L819" s="2012">
        <v>5577.11</v>
      </c>
      <c r="M819" s="2012">
        <v>0</v>
      </c>
      <c r="N819" s="2012">
        <v>1079.96</v>
      </c>
      <c r="O819" s="2012">
        <v>0</v>
      </c>
      <c r="P819" s="2012">
        <v>987.79</v>
      </c>
      <c r="Q819" s="2012">
        <v>5.97</v>
      </c>
      <c r="R819" s="2012">
        <v>18.04</v>
      </c>
      <c r="S819" s="2012">
        <v>177.03</v>
      </c>
      <c r="T819" s="2240">
        <v>92.17</v>
      </c>
      <c r="U819" s="2241">
        <v>4.8268726999999997E-2</v>
      </c>
    </row>
    <row r="820" spans="1:21" hidden="1">
      <c r="A820" s="2179">
        <v>8466</v>
      </c>
      <c r="B820" s="2180" t="s">
        <v>3868</v>
      </c>
      <c r="C820" s="2180" t="s">
        <v>4793</v>
      </c>
      <c r="D820" s="2123" t="s">
        <v>4794</v>
      </c>
      <c r="E820" s="2123" t="s">
        <v>3844</v>
      </c>
      <c r="F820" s="2134" t="s">
        <v>3841</v>
      </c>
      <c r="G820" s="2134" t="s">
        <v>3842</v>
      </c>
      <c r="H820" s="2134" t="s">
        <v>3832</v>
      </c>
      <c r="I820" s="2182">
        <v>32430</v>
      </c>
      <c r="J820" s="2182">
        <v>14100</v>
      </c>
      <c r="K820" s="2182">
        <v>10575</v>
      </c>
      <c r="L820" s="2182">
        <v>29068.95</v>
      </c>
      <c r="M820" s="2182">
        <v>13420.43</v>
      </c>
      <c r="N820" s="2182">
        <v>10183.64</v>
      </c>
      <c r="O820" s="2182">
        <v>10183.64</v>
      </c>
      <c r="P820" s="2182">
        <v>10183.64</v>
      </c>
      <c r="Q820" s="2182">
        <v>288.20999999999998</v>
      </c>
      <c r="R820" s="2182">
        <v>391.36</v>
      </c>
      <c r="S820" s="2182">
        <v>3236.79</v>
      </c>
      <c r="T820" s="2183">
        <v>0</v>
      </c>
      <c r="U820" s="2184">
        <v>0.11134870700000001</v>
      </c>
    </row>
    <row r="821" spans="1:21" hidden="1">
      <c r="A821" s="2236">
        <v>8467</v>
      </c>
      <c r="B821" s="2237" t="s">
        <v>3878</v>
      </c>
      <c r="C821" s="2238" t="s">
        <v>133</v>
      </c>
      <c r="D821" s="2238" t="s">
        <v>4794</v>
      </c>
      <c r="E821" s="2238" t="s">
        <v>3846</v>
      </c>
      <c r="F821" s="2239" t="s">
        <v>3841</v>
      </c>
      <c r="G821" s="2239" t="s">
        <v>132</v>
      </c>
      <c r="H821" s="2239" t="s">
        <v>3832</v>
      </c>
      <c r="I821" s="2012">
        <v>11546</v>
      </c>
      <c r="J821" s="2012">
        <v>0</v>
      </c>
      <c r="K821" s="2012">
        <v>4016</v>
      </c>
      <c r="L821" s="2012">
        <v>10349.379999999999</v>
      </c>
      <c r="M821" s="2012">
        <v>0</v>
      </c>
      <c r="N821" s="2012">
        <v>3858.33</v>
      </c>
      <c r="O821" s="2012">
        <v>0</v>
      </c>
      <c r="P821" s="2012">
        <v>1303.04</v>
      </c>
      <c r="Q821" s="2012">
        <v>217.04</v>
      </c>
      <c r="R821" s="2012">
        <v>157.66999999999999</v>
      </c>
      <c r="S821" s="2012">
        <v>2041.96</v>
      </c>
      <c r="T821" s="2240">
        <v>2555.29</v>
      </c>
      <c r="U821" s="2241">
        <v>0.44420535300000002</v>
      </c>
    </row>
    <row r="822" spans="1:21" hidden="1">
      <c r="A822" s="2179">
        <v>8468</v>
      </c>
      <c r="B822" s="2180" t="s">
        <v>3875</v>
      </c>
      <c r="C822" s="2180" t="s">
        <v>133</v>
      </c>
      <c r="D822" s="2123" t="s">
        <v>4794</v>
      </c>
      <c r="E822" s="2123" t="s">
        <v>3844</v>
      </c>
      <c r="F822" s="2134" t="s">
        <v>3841</v>
      </c>
      <c r="G822" s="2134" t="s">
        <v>3842</v>
      </c>
      <c r="H822" s="2134" t="s">
        <v>3832</v>
      </c>
      <c r="I822" s="2182">
        <v>13134</v>
      </c>
      <c r="J822" s="2182">
        <v>0</v>
      </c>
      <c r="K822" s="2182">
        <v>1592</v>
      </c>
      <c r="L822" s="2182">
        <v>12129.49</v>
      </c>
      <c r="M822" s="2182">
        <v>0</v>
      </c>
      <c r="N822" s="2182">
        <v>1573.26</v>
      </c>
      <c r="O822" s="2182">
        <v>0</v>
      </c>
      <c r="P822" s="2182">
        <v>1189.67</v>
      </c>
      <c r="Q822" s="2182">
        <v>103.55</v>
      </c>
      <c r="R822" s="2182">
        <v>18.739999999999998</v>
      </c>
      <c r="S822" s="2182">
        <v>2682.45</v>
      </c>
      <c r="T822" s="2183">
        <v>383.59</v>
      </c>
      <c r="U822" s="2184">
        <v>0.25277567299999998</v>
      </c>
    </row>
    <row r="823" spans="1:21" hidden="1">
      <c r="A823" s="2236">
        <v>8469</v>
      </c>
      <c r="B823" s="2237" t="s">
        <v>3856</v>
      </c>
      <c r="C823" s="2238" t="s">
        <v>133</v>
      </c>
      <c r="D823" s="2238" t="s">
        <v>4794</v>
      </c>
      <c r="E823" s="2238" t="s">
        <v>40</v>
      </c>
      <c r="F823" s="2239" t="s">
        <v>3841</v>
      </c>
      <c r="G823" s="2239" t="s">
        <v>132</v>
      </c>
      <c r="H823" s="2239" t="s">
        <v>3832</v>
      </c>
      <c r="I823" s="2012">
        <v>20286</v>
      </c>
      <c r="J823" s="2012">
        <v>0</v>
      </c>
      <c r="K823" s="2012">
        <v>7414</v>
      </c>
      <c r="L823" s="2012">
        <v>18183.55</v>
      </c>
      <c r="M823" s="2012">
        <v>0</v>
      </c>
      <c r="N823" s="2012">
        <v>7023.87</v>
      </c>
      <c r="O823" s="2012">
        <v>0</v>
      </c>
      <c r="P823" s="2012">
        <v>6914.44</v>
      </c>
      <c r="Q823" s="2012">
        <v>-16.510000000000005</v>
      </c>
      <c r="R823" s="2012">
        <v>390.13</v>
      </c>
      <c r="S823" s="2012">
        <v>286.83999999999997</v>
      </c>
      <c r="T823" s="2240">
        <v>109.43</v>
      </c>
      <c r="U823" s="2241">
        <v>2.1792774000000001E-2</v>
      </c>
    </row>
    <row r="824" spans="1:21" hidden="1">
      <c r="A824" s="2179">
        <v>8470</v>
      </c>
      <c r="B824" s="2180" t="s">
        <v>3860</v>
      </c>
      <c r="C824" s="2180" t="s">
        <v>133</v>
      </c>
      <c r="D824" s="2123" t="s">
        <v>4794</v>
      </c>
      <c r="E824" s="2123" t="s">
        <v>3830</v>
      </c>
      <c r="F824" s="2134" t="s">
        <v>3841</v>
      </c>
      <c r="G824" s="2134" t="s">
        <v>132</v>
      </c>
      <c r="H824" s="2134" t="s">
        <v>3832</v>
      </c>
      <c r="I824" s="2182">
        <v>11649</v>
      </c>
      <c r="J824" s="2182">
        <v>0</v>
      </c>
      <c r="K824" s="2182">
        <v>3530</v>
      </c>
      <c r="L824" s="2182">
        <v>10758.06</v>
      </c>
      <c r="M824" s="2182">
        <v>0</v>
      </c>
      <c r="N824" s="2182">
        <v>3439.48</v>
      </c>
      <c r="O824" s="2182">
        <v>0</v>
      </c>
      <c r="P824" s="2182">
        <v>3185.11</v>
      </c>
      <c r="Q824" s="2182">
        <v>61.7</v>
      </c>
      <c r="R824" s="2182">
        <v>90.52</v>
      </c>
      <c r="S824" s="2182">
        <v>997.3</v>
      </c>
      <c r="T824" s="2183">
        <v>254.37</v>
      </c>
      <c r="U824" s="2184">
        <v>0.11634718500000001</v>
      </c>
    </row>
    <row r="825" spans="1:21" hidden="1">
      <c r="A825" s="2236">
        <v>8471</v>
      </c>
      <c r="B825" s="2237" t="e">
        <v>#REF!</v>
      </c>
      <c r="C825" s="2238" t="e">
        <v>#REF!</v>
      </c>
      <c r="D825" s="2238" t="e">
        <v>#REF!</v>
      </c>
      <c r="E825" s="2238" t="e">
        <v>#REF!</v>
      </c>
      <c r="F825" s="2239" t="s">
        <v>133</v>
      </c>
      <c r="G825" s="2239" t="e">
        <v>#REF!</v>
      </c>
      <c r="H825" s="2239" t="e">
        <v>#REF!</v>
      </c>
      <c r="I825" s="2012" t="e">
        <v>#REF!</v>
      </c>
      <c r="J825" s="2012" t="e">
        <v>#REF!</v>
      </c>
      <c r="K825" s="2012" t="e">
        <v>#REF!</v>
      </c>
      <c r="L825" s="2012" t="e">
        <v>#REF!</v>
      </c>
      <c r="M825" s="2012" t="e">
        <v>#REF!</v>
      </c>
      <c r="N825" s="2012" t="e">
        <v>#REF!</v>
      </c>
      <c r="O825" s="2012" t="e">
        <v>#REF!</v>
      </c>
      <c r="P825" s="2012" t="e">
        <v>#REF!</v>
      </c>
      <c r="Q825" s="2012" t="e">
        <v>#REF!</v>
      </c>
      <c r="R825" s="2012" t="e">
        <v>#REF!</v>
      </c>
      <c r="S825" s="2012" t="e">
        <v>#REF!</v>
      </c>
      <c r="T825" s="2240" t="e">
        <v>#REF!</v>
      </c>
      <c r="U825" s="2241" t="e">
        <v>#REF!</v>
      </c>
    </row>
    <row r="826" spans="1:21" hidden="1">
      <c r="A826" s="2179">
        <v>8472</v>
      </c>
      <c r="B826" s="2180" t="e">
        <v>#REF!</v>
      </c>
      <c r="C826" s="2180" t="e">
        <v>#REF!</v>
      </c>
      <c r="D826" s="2123" t="e">
        <v>#REF!</v>
      </c>
      <c r="E826" s="2123" t="e">
        <v>#REF!</v>
      </c>
      <c r="F826" s="2134" t="s">
        <v>133</v>
      </c>
      <c r="G826" s="2134" t="e">
        <v>#REF!</v>
      </c>
      <c r="H826" s="2134" t="e">
        <v>#REF!</v>
      </c>
      <c r="I826" s="2182" t="e">
        <v>#REF!</v>
      </c>
      <c r="J826" s="2182" t="e">
        <v>#REF!</v>
      </c>
      <c r="K826" s="2182" t="e">
        <v>#REF!</v>
      </c>
      <c r="L826" s="2182" t="e">
        <v>#REF!</v>
      </c>
      <c r="M826" s="2182" t="e">
        <v>#REF!</v>
      </c>
      <c r="N826" s="2182" t="e">
        <v>#REF!</v>
      </c>
      <c r="O826" s="2182" t="e">
        <v>#REF!</v>
      </c>
      <c r="P826" s="2182" t="e">
        <v>#REF!</v>
      </c>
      <c r="Q826" s="2182" t="e">
        <v>#REF!</v>
      </c>
      <c r="R826" s="2182" t="e">
        <v>#REF!</v>
      </c>
      <c r="S826" s="2182" t="e">
        <v>#REF!</v>
      </c>
      <c r="T826" s="2183" t="e">
        <v>#REF!</v>
      </c>
      <c r="U826" s="2184" t="e">
        <v>#REF!</v>
      </c>
    </row>
    <row r="827" spans="1:21" hidden="1">
      <c r="A827" s="2236">
        <v>8473</v>
      </c>
      <c r="B827" s="2237" t="e">
        <v>#REF!</v>
      </c>
      <c r="C827" s="2238" t="e">
        <v>#REF!</v>
      </c>
      <c r="D827" s="2238" t="e">
        <v>#REF!</v>
      </c>
      <c r="E827" s="2238" t="e">
        <v>#REF!</v>
      </c>
      <c r="F827" s="2239" t="s">
        <v>133</v>
      </c>
      <c r="G827" s="2239" t="e">
        <v>#REF!</v>
      </c>
      <c r="H827" s="2239" t="e">
        <v>#REF!</v>
      </c>
      <c r="I827" s="2012" t="e">
        <v>#REF!</v>
      </c>
      <c r="J827" s="2012" t="e">
        <v>#REF!</v>
      </c>
      <c r="K827" s="2012" t="e">
        <v>#REF!</v>
      </c>
      <c r="L827" s="2012" t="e">
        <v>#REF!</v>
      </c>
      <c r="M827" s="2012" t="e">
        <v>#REF!</v>
      </c>
      <c r="N827" s="2012" t="e">
        <v>#REF!</v>
      </c>
      <c r="O827" s="2012" t="e">
        <v>#REF!</v>
      </c>
      <c r="P827" s="2012" t="e">
        <v>#REF!</v>
      </c>
      <c r="Q827" s="2012" t="e">
        <v>#REF!</v>
      </c>
      <c r="R827" s="2012" t="e">
        <v>#REF!</v>
      </c>
      <c r="S827" s="2012" t="e">
        <v>#REF!</v>
      </c>
      <c r="T827" s="2240" t="e">
        <v>#REF!</v>
      </c>
      <c r="U827" s="2241" t="e">
        <v>#REF!</v>
      </c>
    </row>
    <row r="828" spans="1:21" hidden="1">
      <c r="A828" s="2179">
        <v>8474</v>
      </c>
      <c r="B828" s="2180" t="e">
        <v>#REF!</v>
      </c>
      <c r="C828" s="2180" t="e">
        <v>#REF!</v>
      </c>
      <c r="D828" s="2123" t="e">
        <v>#REF!</v>
      </c>
      <c r="E828" s="2123" t="e">
        <v>#REF!</v>
      </c>
      <c r="F828" s="2134" t="s">
        <v>133</v>
      </c>
      <c r="G828" s="2134" t="e">
        <v>#REF!</v>
      </c>
      <c r="H828" s="2134" t="e">
        <v>#REF!</v>
      </c>
      <c r="I828" s="2182" t="e">
        <v>#REF!</v>
      </c>
      <c r="J828" s="2182" t="e">
        <v>#REF!</v>
      </c>
      <c r="K828" s="2182" t="e">
        <v>#REF!</v>
      </c>
      <c r="L828" s="2182" t="e">
        <v>#REF!</v>
      </c>
      <c r="M828" s="2182" t="e">
        <v>#REF!</v>
      </c>
      <c r="N828" s="2182" t="e">
        <v>#REF!</v>
      </c>
      <c r="O828" s="2182" t="e">
        <v>#REF!</v>
      </c>
      <c r="P828" s="2182" t="e">
        <v>#REF!</v>
      </c>
      <c r="Q828" s="2182" t="e">
        <v>#REF!</v>
      </c>
      <c r="R828" s="2182" t="e">
        <v>#REF!</v>
      </c>
      <c r="S828" s="2182" t="e">
        <v>#REF!</v>
      </c>
      <c r="T828" s="2183" t="e">
        <v>#REF!</v>
      </c>
      <c r="U828" s="2184" t="e">
        <v>#REF!</v>
      </c>
    </row>
    <row r="829" spans="1:21" hidden="1">
      <c r="A829" s="2236">
        <v>8475</v>
      </c>
      <c r="B829" s="2237" t="e">
        <v>#REF!</v>
      </c>
      <c r="C829" s="2238" t="e">
        <v>#REF!</v>
      </c>
      <c r="D829" s="2238" t="e">
        <v>#REF!</v>
      </c>
      <c r="E829" s="2238" t="e">
        <v>#REF!</v>
      </c>
      <c r="F829" s="2239" t="s">
        <v>133</v>
      </c>
      <c r="G829" s="2239" t="e">
        <v>#REF!</v>
      </c>
      <c r="H829" s="2239" t="e">
        <v>#REF!</v>
      </c>
      <c r="I829" s="2012" t="e">
        <v>#REF!</v>
      </c>
      <c r="J829" s="2012" t="e">
        <v>#REF!</v>
      </c>
      <c r="K829" s="2012" t="e">
        <v>#REF!</v>
      </c>
      <c r="L829" s="2012" t="e">
        <v>#REF!</v>
      </c>
      <c r="M829" s="2012" t="e">
        <v>#REF!</v>
      </c>
      <c r="N829" s="2012" t="e">
        <v>#REF!</v>
      </c>
      <c r="O829" s="2012" t="e">
        <v>#REF!</v>
      </c>
      <c r="P829" s="2012" t="e">
        <v>#REF!</v>
      </c>
      <c r="Q829" s="2012" t="e">
        <v>#REF!</v>
      </c>
      <c r="R829" s="2012" t="e">
        <v>#REF!</v>
      </c>
      <c r="S829" s="2012" t="e">
        <v>#REF!</v>
      </c>
      <c r="T829" s="2240" t="e">
        <v>#REF!</v>
      </c>
      <c r="U829" s="2241" t="e">
        <v>#REF!</v>
      </c>
    </row>
    <row r="830" spans="1:21" hidden="1">
      <c r="A830" s="2179">
        <v>8476</v>
      </c>
      <c r="B830" s="2180" t="e">
        <v>#REF!</v>
      </c>
      <c r="C830" s="2180" t="e">
        <v>#REF!</v>
      </c>
      <c r="D830" s="2123" t="e">
        <v>#REF!</v>
      </c>
      <c r="E830" s="2123" t="e">
        <v>#REF!</v>
      </c>
      <c r="F830" s="2134" t="s">
        <v>133</v>
      </c>
      <c r="G830" s="2134" t="e">
        <v>#REF!</v>
      </c>
      <c r="H830" s="2134" t="e">
        <v>#REF!</v>
      </c>
      <c r="I830" s="2182" t="e">
        <v>#REF!</v>
      </c>
      <c r="J830" s="2182" t="e">
        <v>#REF!</v>
      </c>
      <c r="K830" s="2182" t="e">
        <v>#REF!</v>
      </c>
      <c r="L830" s="2182" t="e">
        <v>#REF!</v>
      </c>
      <c r="M830" s="2182" t="e">
        <v>#REF!</v>
      </c>
      <c r="N830" s="2182" t="e">
        <v>#REF!</v>
      </c>
      <c r="O830" s="2182" t="e">
        <v>#REF!</v>
      </c>
      <c r="P830" s="2182" t="e">
        <v>#REF!</v>
      </c>
      <c r="Q830" s="2182" t="e">
        <v>#REF!</v>
      </c>
      <c r="R830" s="2182" t="e">
        <v>#REF!</v>
      </c>
      <c r="S830" s="2182" t="e">
        <v>#REF!</v>
      </c>
      <c r="T830" s="2183" t="e">
        <v>#REF!</v>
      </c>
      <c r="U830" s="2184" t="e">
        <v>#REF!</v>
      </c>
    </row>
    <row r="831" spans="1:21" hidden="1">
      <c r="A831" s="2236">
        <v>8477</v>
      </c>
      <c r="B831" s="2237" t="e">
        <v>#REF!</v>
      </c>
      <c r="C831" s="2238" t="e">
        <v>#REF!</v>
      </c>
      <c r="D831" s="2238" t="e">
        <v>#REF!</v>
      </c>
      <c r="E831" s="2238" t="e">
        <v>#REF!</v>
      </c>
      <c r="F831" s="2239" t="s">
        <v>133</v>
      </c>
      <c r="G831" s="2239" t="e">
        <v>#REF!</v>
      </c>
      <c r="H831" s="2239" t="e">
        <v>#REF!</v>
      </c>
      <c r="I831" s="2012" t="e">
        <v>#REF!</v>
      </c>
      <c r="J831" s="2012" t="e">
        <v>#REF!</v>
      </c>
      <c r="K831" s="2012" t="e">
        <v>#REF!</v>
      </c>
      <c r="L831" s="2012" t="e">
        <v>#REF!</v>
      </c>
      <c r="M831" s="2012" t="e">
        <v>#REF!</v>
      </c>
      <c r="N831" s="2012" t="e">
        <v>#REF!</v>
      </c>
      <c r="O831" s="2012" t="e">
        <v>#REF!</v>
      </c>
      <c r="P831" s="2012" t="e">
        <v>#REF!</v>
      </c>
      <c r="Q831" s="2012" t="e">
        <v>#REF!</v>
      </c>
      <c r="R831" s="2012" t="e">
        <v>#REF!</v>
      </c>
      <c r="S831" s="2012" t="e">
        <v>#REF!</v>
      </c>
      <c r="T831" s="2240" t="e">
        <v>#REF!</v>
      </c>
      <c r="U831" s="2241" t="e">
        <v>#REF!</v>
      </c>
    </row>
    <row r="832" spans="1:21" hidden="1">
      <c r="A832" s="2179">
        <v>8478</v>
      </c>
      <c r="B832" s="2180" t="e">
        <v>#REF!</v>
      </c>
      <c r="C832" s="2180" t="e">
        <v>#REF!</v>
      </c>
      <c r="D832" s="2123" t="e">
        <v>#REF!</v>
      </c>
      <c r="E832" s="2123" t="e">
        <v>#REF!</v>
      </c>
      <c r="F832" s="2134" t="s">
        <v>133</v>
      </c>
      <c r="G832" s="2134" t="e">
        <v>#REF!</v>
      </c>
      <c r="H832" s="2134" t="e">
        <v>#REF!</v>
      </c>
      <c r="I832" s="2182" t="e">
        <v>#REF!</v>
      </c>
      <c r="J832" s="2182" t="e">
        <v>#REF!</v>
      </c>
      <c r="K832" s="2182" t="e">
        <v>#REF!</v>
      </c>
      <c r="L832" s="2182" t="e">
        <v>#REF!</v>
      </c>
      <c r="M832" s="2182" t="e">
        <v>#REF!</v>
      </c>
      <c r="N832" s="2182" t="e">
        <v>#REF!</v>
      </c>
      <c r="O832" s="2182" t="e">
        <v>#REF!</v>
      </c>
      <c r="P832" s="2182" t="e">
        <v>#REF!</v>
      </c>
      <c r="Q832" s="2182" t="e">
        <v>#REF!</v>
      </c>
      <c r="R832" s="2182" t="e">
        <v>#REF!</v>
      </c>
      <c r="S832" s="2182" t="e">
        <v>#REF!</v>
      </c>
      <c r="T832" s="2183" t="e">
        <v>#REF!</v>
      </c>
      <c r="U832" s="2184" t="e">
        <v>#REF!</v>
      </c>
    </row>
    <row r="833" spans="1:21" hidden="1">
      <c r="A833" s="2236">
        <v>8479</v>
      </c>
      <c r="B833" s="2237" t="e">
        <v>#REF!</v>
      </c>
      <c r="C833" s="2238" t="e">
        <v>#REF!</v>
      </c>
      <c r="D833" s="2238" t="e">
        <v>#REF!</v>
      </c>
      <c r="E833" s="2238" t="e">
        <v>#REF!</v>
      </c>
      <c r="F833" s="2239" t="s">
        <v>133</v>
      </c>
      <c r="G833" s="2239" t="e">
        <v>#REF!</v>
      </c>
      <c r="H833" s="2239" t="e">
        <v>#REF!</v>
      </c>
      <c r="I833" s="2012" t="e">
        <v>#REF!</v>
      </c>
      <c r="J833" s="2012" t="e">
        <v>#REF!</v>
      </c>
      <c r="K833" s="2012" t="e">
        <v>#REF!</v>
      </c>
      <c r="L833" s="2012" t="e">
        <v>#REF!</v>
      </c>
      <c r="M833" s="2012" t="e">
        <v>#REF!</v>
      </c>
      <c r="N833" s="2012" t="e">
        <v>#REF!</v>
      </c>
      <c r="O833" s="2012" t="e">
        <v>#REF!</v>
      </c>
      <c r="P833" s="2012" t="e">
        <v>#REF!</v>
      </c>
      <c r="Q833" s="2012" t="e">
        <v>#REF!</v>
      </c>
      <c r="R833" s="2012" t="e">
        <v>#REF!</v>
      </c>
      <c r="S833" s="2012" t="e">
        <v>#REF!</v>
      </c>
      <c r="T833" s="2240" t="e">
        <v>#REF!</v>
      </c>
      <c r="U833" s="2241" t="e">
        <v>#REF!</v>
      </c>
    </row>
    <row r="834" spans="1:21" hidden="1">
      <c r="A834" s="2179">
        <v>8480</v>
      </c>
      <c r="B834" s="2180" t="e">
        <v>#REF!</v>
      </c>
      <c r="C834" s="2180" t="e">
        <v>#REF!</v>
      </c>
      <c r="D834" s="2123" t="e">
        <v>#REF!</v>
      </c>
      <c r="E834" s="2123" t="e">
        <v>#REF!</v>
      </c>
      <c r="F834" s="2134" t="s">
        <v>133</v>
      </c>
      <c r="G834" s="2134" t="e">
        <v>#REF!</v>
      </c>
      <c r="H834" s="2134" t="e">
        <v>#REF!</v>
      </c>
      <c r="I834" s="2182" t="e">
        <v>#REF!</v>
      </c>
      <c r="J834" s="2182" t="e">
        <v>#REF!</v>
      </c>
      <c r="K834" s="2182" t="e">
        <v>#REF!</v>
      </c>
      <c r="L834" s="2182" t="e">
        <v>#REF!</v>
      </c>
      <c r="M834" s="2182" t="e">
        <v>#REF!</v>
      </c>
      <c r="N834" s="2182" t="e">
        <v>#REF!</v>
      </c>
      <c r="O834" s="2182" t="e">
        <v>#REF!</v>
      </c>
      <c r="P834" s="2182" t="e">
        <v>#REF!</v>
      </c>
      <c r="Q834" s="2182" t="e">
        <v>#REF!</v>
      </c>
      <c r="R834" s="2182" t="e">
        <v>#REF!</v>
      </c>
      <c r="S834" s="2182" t="e">
        <v>#REF!</v>
      </c>
      <c r="T834" s="2183" t="e">
        <v>#REF!</v>
      </c>
      <c r="U834" s="2184" t="e">
        <v>#REF!</v>
      </c>
    </row>
    <row r="835" spans="1:21" hidden="1">
      <c r="A835" s="2236">
        <v>8481</v>
      </c>
      <c r="B835" s="2237" t="e">
        <v>#REF!</v>
      </c>
      <c r="C835" s="2238" t="e">
        <v>#REF!</v>
      </c>
      <c r="D835" s="2238" t="e">
        <v>#REF!</v>
      </c>
      <c r="E835" s="2238" t="e">
        <v>#REF!</v>
      </c>
      <c r="F835" s="2239" t="s">
        <v>133</v>
      </c>
      <c r="G835" s="2239" t="e">
        <v>#REF!</v>
      </c>
      <c r="H835" s="2239" t="e">
        <v>#REF!</v>
      </c>
      <c r="I835" s="2012" t="e">
        <v>#REF!</v>
      </c>
      <c r="J835" s="2012" t="e">
        <v>#REF!</v>
      </c>
      <c r="K835" s="2012" t="e">
        <v>#REF!</v>
      </c>
      <c r="L835" s="2012" t="e">
        <v>#REF!</v>
      </c>
      <c r="M835" s="2012" t="e">
        <v>#REF!</v>
      </c>
      <c r="N835" s="2012" t="e">
        <v>#REF!</v>
      </c>
      <c r="O835" s="2012" t="e">
        <v>#REF!</v>
      </c>
      <c r="P835" s="2012" t="e">
        <v>#REF!</v>
      </c>
      <c r="Q835" s="2012" t="e">
        <v>#REF!</v>
      </c>
      <c r="R835" s="2012" t="e">
        <v>#REF!</v>
      </c>
      <c r="S835" s="2012" t="e">
        <v>#REF!</v>
      </c>
      <c r="T835" s="2240" t="e">
        <v>#REF!</v>
      </c>
      <c r="U835" s="2241" t="e">
        <v>#REF!</v>
      </c>
    </row>
    <row r="836" spans="1:21" hidden="1">
      <c r="A836" s="2179">
        <v>8482</v>
      </c>
      <c r="B836" s="2180" t="e">
        <v>#REF!</v>
      </c>
      <c r="C836" s="2180" t="e">
        <v>#REF!</v>
      </c>
      <c r="D836" s="2123" t="e">
        <v>#REF!</v>
      </c>
      <c r="E836" s="2123" t="e">
        <v>#REF!</v>
      </c>
      <c r="F836" s="2134" t="s">
        <v>133</v>
      </c>
      <c r="G836" s="2134" t="e">
        <v>#REF!</v>
      </c>
      <c r="H836" s="2134" t="e">
        <v>#REF!</v>
      </c>
      <c r="I836" s="2182" t="e">
        <v>#REF!</v>
      </c>
      <c r="J836" s="2182" t="e">
        <v>#REF!</v>
      </c>
      <c r="K836" s="2182" t="e">
        <v>#REF!</v>
      </c>
      <c r="L836" s="2182" t="e">
        <v>#REF!</v>
      </c>
      <c r="M836" s="2182" t="e">
        <v>#REF!</v>
      </c>
      <c r="N836" s="2182" t="e">
        <v>#REF!</v>
      </c>
      <c r="O836" s="2182" t="e">
        <v>#REF!</v>
      </c>
      <c r="P836" s="2182" t="e">
        <v>#REF!</v>
      </c>
      <c r="Q836" s="2182" t="e">
        <v>#REF!</v>
      </c>
      <c r="R836" s="2182" t="e">
        <v>#REF!</v>
      </c>
      <c r="S836" s="2182" t="e">
        <v>#REF!</v>
      </c>
      <c r="T836" s="2183" t="e">
        <v>#REF!</v>
      </c>
      <c r="U836" s="2184" t="e">
        <v>#REF!</v>
      </c>
    </row>
    <row r="837" spans="1:21" hidden="1">
      <c r="A837" s="2236">
        <v>8483</v>
      </c>
      <c r="B837" s="2237" t="e">
        <v>#REF!</v>
      </c>
      <c r="C837" s="2238" t="e">
        <v>#REF!</v>
      </c>
      <c r="D837" s="2238" t="e">
        <v>#REF!</v>
      </c>
      <c r="E837" s="2238" t="e">
        <v>#REF!</v>
      </c>
      <c r="F837" s="2239" t="s">
        <v>133</v>
      </c>
      <c r="G837" s="2239" t="e">
        <v>#REF!</v>
      </c>
      <c r="H837" s="2239" t="e">
        <v>#REF!</v>
      </c>
      <c r="I837" s="2012" t="e">
        <v>#REF!</v>
      </c>
      <c r="J837" s="2012" t="e">
        <v>#REF!</v>
      </c>
      <c r="K837" s="2012" t="e">
        <v>#REF!</v>
      </c>
      <c r="L837" s="2012" t="e">
        <v>#REF!</v>
      </c>
      <c r="M837" s="2012" t="e">
        <v>#REF!</v>
      </c>
      <c r="N837" s="2012" t="e">
        <v>#REF!</v>
      </c>
      <c r="O837" s="2012" t="e">
        <v>#REF!</v>
      </c>
      <c r="P837" s="2012" t="e">
        <v>#REF!</v>
      </c>
      <c r="Q837" s="2012" t="e">
        <v>#REF!</v>
      </c>
      <c r="R837" s="2012" t="e">
        <v>#REF!</v>
      </c>
      <c r="S837" s="2012" t="e">
        <v>#REF!</v>
      </c>
      <c r="T837" s="2240" t="e">
        <v>#REF!</v>
      </c>
      <c r="U837" s="2241" t="e">
        <v>#REF!</v>
      </c>
    </row>
    <row r="838" spans="1:21" hidden="1">
      <c r="A838" s="2179">
        <v>8484</v>
      </c>
      <c r="B838" s="2180" t="e">
        <v>#REF!</v>
      </c>
      <c r="C838" s="2180" t="e">
        <v>#REF!</v>
      </c>
      <c r="D838" s="2123" t="e">
        <v>#REF!</v>
      </c>
      <c r="E838" s="2123" t="e">
        <v>#REF!</v>
      </c>
      <c r="F838" s="2134" t="s">
        <v>133</v>
      </c>
      <c r="G838" s="2134" t="e">
        <v>#REF!</v>
      </c>
      <c r="H838" s="2134" t="e">
        <v>#REF!</v>
      </c>
      <c r="I838" s="2182" t="e">
        <v>#REF!</v>
      </c>
      <c r="J838" s="2182" t="e">
        <v>#REF!</v>
      </c>
      <c r="K838" s="2182" t="e">
        <v>#REF!</v>
      </c>
      <c r="L838" s="2182" t="e">
        <v>#REF!</v>
      </c>
      <c r="M838" s="2182" t="e">
        <v>#REF!</v>
      </c>
      <c r="N838" s="2182" t="e">
        <v>#REF!</v>
      </c>
      <c r="O838" s="2182" t="e">
        <v>#REF!</v>
      </c>
      <c r="P838" s="2182" t="e">
        <v>#REF!</v>
      </c>
      <c r="Q838" s="2182" t="e">
        <v>#REF!</v>
      </c>
      <c r="R838" s="2182" t="e">
        <v>#REF!</v>
      </c>
      <c r="S838" s="2182" t="e">
        <v>#REF!</v>
      </c>
      <c r="T838" s="2183" t="e">
        <v>#REF!</v>
      </c>
      <c r="U838" s="2184" t="e">
        <v>#REF!</v>
      </c>
    </row>
    <row r="839" spans="1:21" hidden="1">
      <c r="A839" s="2236">
        <v>8485</v>
      </c>
      <c r="B839" s="2237" t="e">
        <v>#REF!</v>
      </c>
      <c r="C839" s="2238" t="e">
        <v>#REF!</v>
      </c>
      <c r="D839" s="2238" t="e">
        <v>#REF!</v>
      </c>
      <c r="E839" s="2238" t="e">
        <v>#REF!</v>
      </c>
      <c r="F839" s="2239" t="s">
        <v>133</v>
      </c>
      <c r="G839" s="2239" t="e">
        <v>#REF!</v>
      </c>
      <c r="H839" s="2239" t="e">
        <v>#REF!</v>
      </c>
      <c r="I839" s="2012" t="e">
        <v>#REF!</v>
      </c>
      <c r="J839" s="2012" t="e">
        <v>#REF!</v>
      </c>
      <c r="K839" s="2012" t="e">
        <v>#REF!</v>
      </c>
      <c r="L839" s="2012" t="e">
        <v>#REF!</v>
      </c>
      <c r="M839" s="2012" t="e">
        <v>#REF!</v>
      </c>
      <c r="N839" s="2012" t="e">
        <v>#REF!</v>
      </c>
      <c r="O839" s="2012" t="e">
        <v>#REF!</v>
      </c>
      <c r="P839" s="2012" t="e">
        <v>#REF!</v>
      </c>
      <c r="Q839" s="2012" t="e">
        <v>#REF!</v>
      </c>
      <c r="R839" s="2012" t="e">
        <v>#REF!</v>
      </c>
      <c r="S839" s="2012" t="e">
        <v>#REF!</v>
      </c>
      <c r="T839" s="2240" t="e">
        <v>#REF!</v>
      </c>
      <c r="U839" s="2241" t="e">
        <v>#REF!</v>
      </c>
    </row>
    <row r="840" spans="1:21" hidden="1">
      <c r="A840" s="2179">
        <v>8486</v>
      </c>
      <c r="B840" s="2180" t="e">
        <v>#REF!</v>
      </c>
      <c r="C840" s="2180" t="e">
        <v>#REF!</v>
      </c>
      <c r="D840" s="2123" t="e">
        <v>#REF!</v>
      </c>
      <c r="E840" s="2123" t="e">
        <v>#REF!</v>
      </c>
      <c r="F840" s="2134" t="s">
        <v>133</v>
      </c>
      <c r="G840" s="2134" t="e">
        <v>#REF!</v>
      </c>
      <c r="H840" s="2134" t="e">
        <v>#REF!</v>
      </c>
      <c r="I840" s="2182" t="e">
        <v>#REF!</v>
      </c>
      <c r="J840" s="2182" t="e">
        <v>#REF!</v>
      </c>
      <c r="K840" s="2182" t="e">
        <v>#REF!</v>
      </c>
      <c r="L840" s="2182" t="e">
        <v>#REF!</v>
      </c>
      <c r="M840" s="2182" t="e">
        <v>#REF!</v>
      </c>
      <c r="N840" s="2182" t="e">
        <v>#REF!</v>
      </c>
      <c r="O840" s="2182" t="e">
        <v>#REF!</v>
      </c>
      <c r="P840" s="2182" t="e">
        <v>#REF!</v>
      </c>
      <c r="Q840" s="2182" t="e">
        <v>#REF!</v>
      </c>
      <c r="R840" s="2182" t="e">
        <v>#REF!</v>
      </c>
      <c r="S840" s="2182" t="e">
        <v>#REF!</v>
      </c>
      <c r="T840" s="2183" t="e">
        <v>#REF!</v>
      </c>
      <c r="U840" s="2184" t="e">
        <v>#REF!</v>
      </c>
    </row>
    <row r="841" spans="1:21" hidden="1">
      <c r="A841" s="2236">
        <v>8487</v>
      </c>
      <c r="B841" s="2237" t="e">
        <v>#REF!</v>
      </c>
      <c r="C841" s="2238" t="e">
        <v>#REF!</v>
      </c>
      <c r="D841" s="2238" t="e">
        <v>#REF!</v>
      </c>
      <c r="E841" s="2238" t="e">
        <v>#REF!</v>
      </c>
      <c r="F841" s="2239" t="s">
        <v>133</v>
      </c>
      <c r="G841" s="2239" t="e">
        <v>#REF!</v>
      </c>
      <c r="H841" s="2239" t="e">
        <v>#REF!</v>
      </c>
      <c r="I841" s="2012" t="e">
        <v>#REF!</v>
      </c>
      <c r="J841" s="2012" t="e">
        <v>#REF!</v>
      </c>
      <c r="K841" s="2012" t="e">
        <v>#REF!</v>
      </c>
      <c r="L841" s="2012" t="e">
        <v>#REF!</v>
      </c>
      <c r="M841" s="2012" t="e">
        <v>#REF!</v>
      </c>
      <c r="N841" s="2012" t="e">
        <v>#REF!</v>
      </c>
      <c r="O841" s="2012" t="e">
        <v>#REF!</v>
      </c>
      <c r="P841" s="2012" t="e">
        <v>#REF!</v>
      </c>
      <c r="Q841" s="2012" t="e">
        <v>#REF!</v>
      </c>
      <c r="R841" s="2012" t="e">
        <v>#REF!</v>
      </c>
      <c r="S841" s="2012" t="e">
        <v>#REF!</v>
      </c>
      <c r="T841" s="2240" t="e">
        <v>#REF!</v>
      </c>
      <c r="U841" s="2241" t="e">
        <v>#REF!</v>
      </c>
    </row>
    <row r="842" spans="1:21" hidden="1">
      <c r="A842" s="2179">
        <v>8488</v>
      </c>
      <c r="B842" s="2180" t="e">
        <v>#REF!</v>
      </c>
      <c r="C842" s="2180" t="e">
        <v>#REF!</v>
      </c>
      <c r="D842" s="2123" t="e">
        <v>#REF!</v>
      </c>
      <c r="E842" s="2123" t="e">
        <v>#REF!</v>
      </c>
      <c r="F842" s="2134" t="s">
        <v>133</v>
      </c>
      <c r="G842" s="2134" t="e">
        <v>#REF!</v>
      </c>
      <c r="H842" s="2134" t="e">
        <v>#REF!</v>
      </c>
      <c r="I842" s="2182" t="e">
        <v>#REF!</v>
      </c>
      <c r="J842" s="2182" t="e">
        <v>#REF!</v>
      </c>
      <c r="K842" s="2182" t="e">
        <v>#REF!</v>
      </c>
      <c r="L842" s="2182" t="e">
        <v>#REF!</v>
      </c>
      <c r="M842" s="2182" t="e">
        <v>#REF!</v>
      </c>
      <c r="N842" s="2182" t="e">
        <v>#REF!</v>
      </c>
      <c r="O842" s="2182" t="e">
        <v>#REF!</v>
      </c>
      <c r="P842" s="2182" t="e">
        <v>#REF!</v>
      </c>
      <c r="Q842" s="2182" t="e">
        <v>#REF!</v>
      </c>
      <c r="R842" s="2182" t="e">
        <v>#REF!</v>
      </c>
      <c r="S842" s="2182" t="e">
        <v>#REF!</v>
      </c>
      <c r="T842" s="2183" t="e">
        <v>#REF!</v>
      </c>
      <c r="U842" s="2184" t="e">
        <v>#REF!</v>
      </c>
    </row>
    <row r="843" spans="1:21" hidden="1">
      <c r="A843" s="2236">
        <v>8489</v>
      </c>
      <c r="B843" s="2237" t="e">
        <v>#REF!</v>
      </c>
      <c r="C843" s="2238" t="e">
        <v>#REF!</v>
      </c>
      <c r="D843" s="2238" t="e">
        <v>#REF!</v>
      </c>
      <c r="E843" s="2238" t="e">
        <v>#REF!</v>
      </c>
      <c r="F843" s="2239" t="s">
        <v>133</v>
      </c>
      <c r="G843" s="2239" t="e">
        <v>#REF!</v>
      </c>
      <c r="H843" s="2239" t="e">
        <v>#REF!</v>
      </c>
      <c r="I843" s="2012" t="e">
        <v>#REF!</v>
      </c>
      <c r="J843" s="2012" t="e">
        <v>#REF!</v>
      </c>
      <c r="K843" s="2012" t="e">
        <v>#REF!</v>
      </c>
      <c r="L843" s="2012" t="e">
        <v>#REF!</v>
      </c>
      <c r="M843" s="2012" t="e">
        <v>#REF!</v>
      </c>
      <c r="N843" s="2012" t="e">
        <v>#REF!</v>
      </c>
      <c r="O843" s="2012" t="e">
        <v>#REF!</v>
      </c>
      <c r="P843" s="2012" t="e">
        <v>#REF!</v>
      </c>
      <c r="Q843" s="2012" t="e">
        <v>#REF!</v>
      </c>
      <c r="R843" s="2012" t="e">
        <v>#REF!</v>
      </c>
      <c r="S843" s="2012" t="e">
        <v>#REF!</v>
      </c>
      <c r="T843" s="2240" t="e">
        <v>#REF!</v>
      </c>
      <c r="U843" s="2241" t="e">
        <v>#REF!</v>
      </c>
    </row>
    <row r="844" spans="1:21" hidden="1">
      <c r="A844" s="2179">
        <v>8490</v>
      </c>
      <c r="B844" s="2180" t="e">
        <v>#REF!</v>
      </c>
      <c r="C844" s="2180" t="e">
        <v>#REF!</v>
      </c>
      <c r="D844" s="2123" t="e">
        <v>#REF!</v>
      </c>
      <c r="E844" s="2123" t="e">
        <v>#REF!</v>
      </c>
      <c r="F844" s="2134" t="s">
        <v>133</v>
      </c>
      <c r="G844" s="2134" t="e">
        <v>#REF!</v>
      </c>
      <c r="H844" s="2134" t="e">
        <v>#REF!</v>
      </c>
      <c r="I844" s="2182" t="e">
        <v>#REF!</v>
      </c>
      <c r="J844" s="2182" t="e">
        <v>#REF!</v>
      </c>
      <c r="K844" s="2182" t="e">
        <v>#REF!</v>
      </c>
      <c r="L844" s="2182" t="e">
        <v>#REF!</v>
      </c>
      <c r="M844" s="2182" t="e">
        <v>#REF!</v>
      </c>
      <c r="N844" s="2182" t="e">
        <v>#REF!</v>
      </c>
      <c r="O844" s="2182" t="e">
        <v>#REF!</v>
      </c>
      <c r="P844" s="2182" t="e">
        <v>#REF!</v>
      </c>
      <c r="Q844" s="2182" t="e">
        <v>#REF!</v>
      </c>
      <c r="R844" s="2182" t="e">
        <v>#REF!</v>
      </c>
      <c r="S844" s="2182" t="e">
        <v>#REF!</v>
      </c>
      <c r="T844" s="2183" t="e">
        <v>#REF!</v>
      </c>
      <c r="U844" s="2184" t="e">
        <v>#REF!</v>
      </c>
    </row>
    <row r="845" spans="1:21" hidden="1">
      <c r="A845" s="2236">
        <v>8491</v>
      </c>
      <c r="B845" s="2237" t="e">
        <v>#REF!</v>
      </c>
      <c r="C845" s="2238" t="e">
        <v>#REF!</v>
      </c>
      <c r="D845" s="2238" t="e">
        <v>#REF!</v>
      </c>
      <c r="E845" s="2238" t="e">
        <v>#REF!</v>
      </c>
      <c r="F845" s="2239" t="s">
        <v>133</v>
      </c>
      <c r="G845" s="2239" t="e">
        <v>#REF!</v>
      </c>
      <c r="H845" s="2239" t="e">
        <v>#REF!</v>
      </c>
      <c r="I845" s="2012" t="e">
        <v>#REF!</v>
      </c>
      <c r="J845" s="2012" t="e">
        <v>#REF!</v>
      </c>
      <c r="K845" s="2012" t="e">
        <v>#REF!</v>
      </c>
      <c r="L845" s="2012" t="e">
        <v>#REF!</v>
      </c>
      <c r="M845" s="2012" t="e">
        <v>#REF!</v>
      </c>
      <c r="N845" s="2012" t="e">
        <v>#REF!</v>
      </c>
      <c r="O845" s="2012" t="e">
        <v>#REF!</v>
      </c>
      <c r="P845" s="2012" t="e">
        <v>#REF!</v>
      </c>
      <c r="Q845" s="2012" t="e">
        <v>#REF!</v>
      </c>
      <c r="R845" s="2012" t="e">
        <v>#REF!</v>
      </c>
      <c r="S845" s="2012" t="e">
        <v>#REF!</v>
      </c>
      <c r="T845" s="2240" t="e">
        <v>#REF!</v>
      </c>
      <c r="U845" s="2241" t="e">
        <v>#REF!</v>
      </c>
    </row>
    <row r="846" spans="1:21" hidden="1">
      <c r="A846" s="2179">
        <v>8492</v>
      </c>
      <c r="B846" s="2180" t="e">
        <v>#REF!</v>
      </c>
      <c r="C846" s="2180" t="e">
        <v>#REF!</v>
      </c>
      <c r="D846" s="2123" t="e">
        <v>#REF!</v>
      </c>
      <c r="E846" s="2123" t="e">
        <v>#REF!</v>
      </c>
      <c r="F846" s="2134" t="s">
        <v>133</v>
      </c>
      <c r="G846" s="2134" t="e">
        <v>#REF!</v>
      </c>
      <c r="H846" s="2134" t="e">
        <v>#REF!</v>
      </c>
      <c r="I846" s="2182" t="e">
        <v>#REF!</v>
      </c>
      <c r="J846" s="2182" t="e">
        <v>#REF!</v>
      </c>
      <c r="K846" s="2182" t="e">
        <v>#REF!</v>
      </c>
      <c r="L846" s="2182" t="e">
        <v>#REF!</v>
      </c>
      <c r="M846" s="2182" t="e">
        <v>#REF!</v>
      </c>
      <c r="N846" s="2182" t="e">
        <v>#REF!</v>
      </c>
      <c r="O846" s="2182" t="e">
        <v>#REF!</v>
      </c>
      <c r="P846" s="2182" t="e">
        <v>#REF!</v>
      </c>
      <c r="Q846" s="2182" t="e">
        <v>#REF!</v>
      </c>
      <c r="R846" s="2182" t="e">
        <v>#REF!</v>
      </c>
      <c r="S846" s="2182" t="e">
        <v>#REF!</v>
      </c>
      <c r="T846" s="2183" t="e">
        <v>#REF!</v>
      </c>
      <c r="U846" s="2184" t="e">
        <v>#REF!</v>
      </c>
    </row>
    <row r="847" spans="1:21" hidden="1">
      <c r="A847" s="2179">
        <v>8493</v>
      </c>
      <c r="B847" s="2180" t="e">
        <v>#REF!</v>
      </c>
      <c r="C847" s="2180" t="e">
        <v>#REF!</v>
      </c>
      <c r="D847" s="2123" t="e">
        <v>#REF!</v>
      </c>
      <c r="E847" s="2123" t="e">
        <v>#REF!</v>
      </c>
      <c r="F847" s="2134" t="s">
        <v>133</v>
      </c>
      <c r="G847" s="2134" t="e">
        <v>#REF!</v>
      </c>
      <c r="H847" s="2134" t="e">
        <v>#REF!</v>
      </c>
      <c r="I847" s="2182" t="e">
        <v>#REF!</v>
      </c>
      <c r="J847" s="2182" t="e">
        <v>#REF!</v>
      </c>
      <c r="K847" s="2182" t="e">
        <v>#REF!</v>
      </c>
      <c r="L847" s="2182" t="e">
        <v>#REF!</v>
      </c>
      <c r="M847" s="2182" t="e">
        <v>#REF!</v>
      </c>
      <c r="N847" s="2182" t="e">
        <v>#REF!</v>
      </c>
      <c r="O847" s="2182" t="e">
        <v>#REF!</v>
      </c>
      <c r="P847" s="2182" t="e">
        <v>#REF!</v>
      </c>
      <c r="Q847" s="2182" t="e">
        <v>#REF!</v>
      </c>
      <c r="R847" s="2182" t="e">
        <v>#REF!</v>
      </c>
      <c r="S847" s="2182" t="e">
        <v>#REF!</v>
      </c>
      <c r="T847" s="2183" t="e">
        <v>#REF!</v>
      </c>
      <c r="U847" s="2184" t="e">
        <v>#REF!</v>
      </c>
    </row>
    <row r="848" spans="1:21" hidden="1">
      <c r="A848" s="2236">
        <v>8494</v>
      </c>
      <c r="B848" s="2237" t="e">
        <v>#REF!</v>
      </c>
      <c r="C848" s="2238" t="e">
        <v>#REF!</v>
      </c>
      <c r="D848" s="2238" t="e">
        <v>#REF!</v>
      </c>
      <c r="E848" s="2238" t="e">
        <v>#REF!</v>
      </c>
      <c r="F848" s="2239" t="s">
        <v>133</v>
      </c>
      <c r="G848" s="2239" t="e">
        <v>#REF!</v>
      </c>
      <c r="H848" s="2239" t="e">
        <v>#REF!</v>
      </c>
      <c r="I848" s="2012" t="e">
        <v>#REF!</v>
      </c>
      <c r="J848" s="2012" t="e">
        <v>#REF!</v>
      </c>
      <c r="K848" s="2012" t="e">
        <v>#REF!</v>
      </c>
      <c r="L848" s="2012" t="e">
        <v>#REF!</v>
      </c>
      <c r="M848" s="2012" t="e">
        <v>#REF!</v>
      </c>
      <c r="N848" s="2012" t="e">
        <v>#REF!</v>
      </c>
      <c r="O848" s="2012" t="e">
        <v>#REF!</v>
      </c>
      <c r="P848" s="2012" t="e">
        <v>#REF!</v>
      </c>
      <c r="Q848" s="2012" t="e">
        <v>#REF!</v>
      </c>
      <c r="R848" s="2012" t="e">
        <v>#REF!</v>
      </c>
      <c r="S848" s="2012" t="e">
        <v>#REF!</v>
      </c>
      <c r="T848" s="2240" t="e">
        <v>#REF!</v>
      </c>
      <c r="U848" s="2241" t="e">
        <v>#REF!</v>
      </c>
    </row>
    <row r="849" spans="1:21" hidden="1">
      <c r="A849" s="2179">
        <v>8495</v>
      </c>
      <c r="B849" s="2180" t="e">
        <v>#REF!</v>
      </c>
      <c r="C849" s="2180" t="e">
        <v>#REF!</v>
      </c>
      <c r="D849" s="2123" t="e">
        <v>#REF!</v>
      </c>
      <c r="E849" s="2123" t="e">
        <v>#REF!</v>
      </c>
      <c r="F849" s="2134" t="s">
        <v>133</v>
      </c>
      <c r="G849" s="2134" t="e">
        <v>#REF!</v>
      </c>
      <c r="H849" s="2134" t="e">
        <v>#REF!</v>
      </c>
      <c r="I849" s="2182" t="e">
        <v>#REF!</v>
      </c>
      <c r="J849" s="2182" t="e">
        <v>#REF!</v>
      </c>
      <c r="K849" s="2182" t="e">
        <v>#REF!</v>
      </c>
      <c r="L849" s="2182" t="e">
        <v>#REF!</v>
      </c>
      <c r="M849" s="2182" t="e">
        <v>#REF!</v>
      </c>
      <c r="N849" s="2182" t="e">
        <v>#REF!</v>
      </c>
      <c r="O849" s="2182" t="e">
        <v>#REF!</v>
      </c>
      <c r="P849" s="2182" t="e">
        <v>#REF!</v>
      </c>
      <c r="Q849" s="2182" t="e">
        <v>#REF!</v>
      </c>
      <c r="R849" s="2182" t="e">
        <v>#REF!</v>
      </c>
      <c r="S849" s="2182" t="e">
        <v>#REF!</v>
      </c>
      <c r="T849" s="2183" t="e">
        <v>#REF!</v>
      </c>
      <c r="U849" s="2184" t="e">
        <v>#REF!</v>
      </c>
    </row>
    <row r="850" spans="1:21" hidden="1">
      <c r="A850" s="2236">
        <v>8496</v>
      </c>
      <c r="B850" s="2237" t="e">
        <v>#REF!</v>
      </c>
      <c r="C850" s="2238" t="e">
        <v>#REF!</v>
      </c>
      <c r="D850" s="2238" t="e">
        <v>#REF!</v>
      </c>
      <c r="E850" s="2238" t="e">
        <v>#REF!</v>
      </c>
      <c r="F850" s="2239" t="s">
        <v>133</v>
      </c>
      <c r="G850" s="2239" t="e">
        <v>#REF!</v>
      </c>
      <c r="H850" s="2239" t="e">
        <v>#REF!</v>
      </c>
      <c r="I850" s="2012" t="e">
        <v>#REF!</v>
      </c>
      <c r="J850" s="2012" t="e">
        <v>#REF!</v>
      </c>
      <c r="K850" s="2012" t="e">
        <v>#REF!</v>
      </c>
      <c r="L850" s="2012" t="e">
        <v>#REF!</v>
      </c>
      <c r="M850" s="2012" t="e">
        <v>#REF!</v>
      </c>
      <c r="N850" s="2012" t="e">
        <v>#REF!</v>
      </c>
      <c r="O850" s="2012" t="e">
        <v>#REF!</v>
      </c>
      <c r="P850" s="2012" t="e">
        <v>#REF!</v>
      </c>
      <c r="Q850" s="2012" t="e">
        <v>#REF!</v>
      </c>
      <c r="R850" s="2012" t="e">
        <v>#REF!</v>
      </c>
      <c r="S850" s="2012" t="e">
        <v>#REF!</v>
      </c>
      <c r="T850" s="2240" t="e">
        <v>#REF!</v>
      </c>
      <c r="U850" s="2241" t="e">
        <v>#REF!</v>
      </c>
    </row>
    <row r="851" spans="1:21" hidden="1">
      <c r="A851" s="2179">
        <v>8497</v>
      </c>
      <c r="B851" s="2180" t="e">
        <v>#REF!</v>
      </c>
      <c r="C851" s="2180" t="e">
        <v>#REF!</v>
      </c>
      <c r="D851" s="2123" t="e">
        <v>#REF!</v>
      </c>
      <c r="E851" s="2123" t="e">
        <v>#REF!</v>
      </c>
      <c r="F851" s="2134" t="s">
        <v>133</v>
      </c>
      <c r="G851" s="2134" t="e">
        <v>#REF!</v>
      </c>
      <c r="H851" s="2134" t="e">
        <v>#REF!</v>
      </c>
      <c r="I851" s="2182" t="e">
        <v>#REF!</v>
      </c>
      <c r="J851" s="2182" t="e">
        <v>#REF!</v>
      </c>
      <c r="K851" s="2182" t="e">
        <v>#REF!</v>
      </c>
      <c r="L851" s="2182" t="e">
        <v>#REF!</v>
      </c>
      <c r="M851" s="2182" t="e">
        <v>#REF!</v>
      </c>
      <c r="N851" s="2182" t="e">
        <v>#REF!</v>
      </c>
      <c r="O851" s="2182" t="e">
        <v>#REF!</v>
      </c>
      <c r="P851" s="2182" t="e">
        <v>#REF!</v>
      </c>
      <c r="Q851" s="2182" t="e">
        <v>#REF!</v>
      </c>
      <c r="R851" s="2182" t="e">
        <v>#REF!</v>
      </c>
      <c r="S851" s="2182" t="e">
        <v>#REF!</v>
      </c>
      <c r="T851" s="2183" t="e">
        <v>#REF!</v>
      </c>
      <c r="U851" s="2184" t="e">
        <v>#REF!</v>
      </c>
    </row>
    <row r="852" spans="1:21" hidden="1">
      <c r="A852" s="2236">
        <v>8498</v>
      </c>
      <c r="B852" s="2237" t="e">
        <v>#REF!</v>
      </c>
      <c r="C852" s="2238" t="e">
        <v>#REF!</v>
      </c>
      <c r="D852" s="2238" t="e">
        <v>#REF!</v>
      </c>
      <c r="E852" s="2238" t="e">
        <v>#REF!</v>
      </c>
      <c r="F852" s="2239" t="s">
        <v>133</v>
      </c>
      <c r="G852" s="2239" t="e">
        <v>#REF!</v>
      </c>
      <c r="H852" s="2239" t="e">
        <v>#REF!</v>
      </c>
      <c r="I852" s="2012" t="e">
        <v>#REF!</v>
      </c>
      <c r="J852" s="2012" t="e">
        <v>#REF!</v>
      </c>
      <c r="K852" s="2012" t="e">
        <v>#REF!</v>
      </c>
      <c r="L852" s="2012" t="e">
        <v>#REF!</v>
      </c>
      <c r="M852" s="2012" t="e">
        <v>#REF!</v>
      </c>
      <c r="N852" s="2012" t="e">
        <v>#REF!</v>
      </c>
      <c r="O852" s="2012" t="e">
        <v>#REF!</v>
      </c>
      <c r="P852" s="2012" t="e">
        <v>#REF!</v>
      </c>
      <c r="Q852" s="2012" t="e">
        <v>#REF!</v>
      </c>
      <c r="R852" s="2012" t="e">
        <v>#REF!</v>
      </c>
      <c r="S852" s="2012" t="e">
        <v>#REF!</v>
      </c>
      <c r="T852" s="2240" t="e">
        <v>#REF!</v>
      </c>
      <c r="U852" s="2241" t="e">
        <v>#REF!</v>
      </c>
    </row>
    <row r="853" spans="1:21" hidden="1">
      <c r="A853" s="2179">
        <v>8499</v>
      </c>
      <c r="B853" s="2180" t="e">
        <v>#REF!</v>
      </c>
      <c r="C853" s="2180" t="e">
        <v>#REF!</v>
      </c>
      <c r="D853" s="2123" t="e">
        <v>#REF!</v>
      </c>
      <c r="E853" s="2123" t="e">
        <v>#REF!</v>
      </c>
      <c r="F853" s="2134" t="s">
        <v>133</v>
      </c>
      <c r="G853" s="2134" t="e">
        <v>#REF!</v>
      </c>
      <c r="H853" s="2134" t="e">
        <v>#REF!</v>
      </c>
      <c r="I853" s="2182" t="e">
        <v>#REF!</v>
      </c>
      <c r="J853" s="2182" t="e">
        <v>#REF!</v>
      </c>
      <c r="K853" s="2182" t="e">
        <v>#REF!</v>
      </c>
      <c r="L853" s="2182" t="e">
        <v>#REF!</v>
      </c>
      <c r="M853" s="2182" t="e">
        <v>#REF!</v>
      </c>
      <c r="N853" s="2182" t="e">
        <v>#REF!</v>
      </c>
      <c r="O853" s="2182" t="e">
        <v>#REF!</v>
      </c>
      <c r="P853" s="2182" t="e">
        <v>#REF!</v>
      </c>
      <c r="Q853" s="2182" t="e">
        <v>#REF!</v>
      </c>
      <c r="R853" s="2182" t="e">
        <v>#REF!</v>
      </c>
      <c r="S853" s="2182" t="e">
        <v>#REF!</v>
      </c>
      <c r="T853" s="2183" t="e">
        <v>#REF!</v>
      </c>
      <c r="U853" s="2184" t="e">
        <v>#REF!</v>
      </c>
    </row>
    <row r="854" spans="1:21" hidden="1">
      <c r="A854" s="2236">
        <v>8500</v>
      </c>
      <c r="B854" s="2237" t="e">
        <v>#REF!</v>
      </c>
      <c r="C854" s="2238" t="e">
        <v>#REF!</v>
      </c>
      <c r="D854" s="2238" t="e">
        <v>#REF!</v>
      </c>
      <c r="E854" s="2238" t="e">
        <v>#REF!</v>
      </c>
      <c r="F854" s="2239" t="s">
        <v>133</v>
      </c>
      <c r="G854" s="2239" t="e">
        <v>#REF!</v>
      </c>
      <c r="H854" s="2239" t="e">
        <v>#REF!</v>
      </c>
      <c r="I854" s="2012" t="e">
        <v>#REF!</v>
      </c>
      <c r="J854" s="2012" t="e">
        <v>#REF!</v>
      </c>
      <c r="K854" s="2012" t="e">
        <v>#REF!</v>
      </c>
      <c r="L854" s="2012" t="e">
        <v>#REF!</v>
      </c>
      <c r="M854" s="2012" t="e">
        <v>#REF!</v>
      </c>
      <c r="N854" s="2012" t="e">
        <v>#REF!</v>
      </c>
      <c r="O854" s="2012" t="e">
        <v>#REF!</v>
      </c>
      <c r="P854" s="2012" t="e">
        <v>#REF!</v>
      </c>
      <c r="Q854" s="2012" t="e">
        <v>#REF!</v>
      </c>
      <c r="R854" s="2012" t="e">
        <v>#REF!</v>
      </c>
      <c r="S854" s="2012" t="e">
        <v>#REF!</v>
      </c>
      <c r="T854" s="2240" t="e">
        <v>#REF!</v>
      </c>
      <c r="U854" s="2241" t="e">
        <v>#REF!</v>
      </c>
    </row>
    <row r="855" spans="1:21" hidden="1">
      <c r="A855" s="2179">
        <v>8501</v>
      </c>
      <c r="B855" s="2180" t="e">
        <v>#REF!</v>
      </c>
      <c r="C855" s="2180" t="e">
        <v>#REF!</v>
      </c>
      <c r="D855" s="2123" t="e">
        <v>#REF!</v>
      </c>
      <c r="E855" s="2123" t="e">
        <v>#REF!</v>
      </c>
      <c r="F855" s="2134" t="s">
        <v>133</v>
      </c>
      <c r="G855" s="2134" t="e">
        <v>#REF!</v>
      </c>
      <c r="H855" s="2134" t="e">
        <v>#REF!</v>
      </c>
      <c r="I855" s="2182" t="e">
        <v>#REF!</v>
      </c>
      <c r="J855" s="2182" t="e">
        <v>#REF!</v>
      </c>
      <c r="K855" s="2182" t="e">
        <v>#REF!</v>
      </c>
      <c r="L855" s="2182" t="e">
        <v>#REF!</v>
      </c>
      <c r="M855" s="2182" t="e">
        <v>#REF!</v>
      </c>
      <c r="N855" s="2182" t="e">
        <v>#REF!</v>
      </c>
      <c r="O855" s="2182" t="e">
        <v>#REF!</v>
      </c>
      <c r="P855" s="2182" t="e">
        <v>#REF!</v>
      </c>
      <c r="Q855" s="2182" t="e">
        <v>#REF!</v>
      </c>
      <c r="R855" s="2182" t="e">
        <v>#REF!</v>
      </c>
      <c r="S855" s="2182" t="e">
        <v>#REF!</v>
      </c>
      <c r="T855" s="2183" t="e">
        <v>#REF!</v>
      </c>
      <c r="U855" s="2184" t="e">
        <v>#REF!</v>
      </c>
    </row>
    <row r="856" spans="1:21" hidden="1">
      <c r="A856" s="2236">
        <v>8502</v>
      </c>
      <c r="B856" s="2237" t="e">
        <v>#REF!</v>
      </c>
      <c r="C856" s="2238" t="e">
        <v>#REF!</v>
      </c>
      <c r="D856" s="2238" t="e">
        <v>#REF!</v>
      </c>
      <c r="E856" s="2238" t="e">
        <v>#REF!</v>
      </c>
      <c r="F856" s="2239" t="s">
        <v>133</v>
      </c>
      <c r="G856" s="2239" t="e">
        <v>#REF!</v>
      </c>
      <c r="H856" s="2239" t="e">
        <v>#REF!</v>
      </c>
      <c r="I856" s="2012" t="e">
        <v>#REF!</v>
      </c>
      <c r="J856" s="2012" t="e">
        <v>#REF!</v>
      </c>
      <c r="K856" s="2012" t="e">
        <v>#REF!</v>
      </c>
      <c r="L856" s="2012" t="e">
        <v>#REF!</v>
      </c>
      <c r="M856" s="2012" t="e">
        <v>#REF!</v>
      </c>
      <c r="N856" s="2012" t="e">
        <v>#REF!</v>
      </c>
      <c r="O856" s="2012" t="e">
        <v>#REF!</v>
      </c>
      <c r="P856" s="2012" t="e">
        <v>#REF!</v>
      </c>
      <c r="Q856" s="2012" t="e">
        <v>#REF!</v>
      </c>
      <c r="R856" s="2012" t="e">
        <v>#REF!</v>
      </c>
      <c r="S856" s="2012" t="e">
        <v>#REF!</v>
      </c>
      <c r="T856" s="2240" t="e">
        <v>#REF!</v>
      </c>
      <c r="U856" s="2241" t="e">
        <v>#REF!</v>
      </c>
    </row>
    <row r="857" spans="1:21" hidden="1">
      <c r="A857" s="2179">
        <v>8503</v>
      </c>
      <c r="B857" s="2180" t="e">
        <v>#REF!</v>
      </c>
      <c r="C857" s="2180" t="e">
        <v>#REF!</v>
      </c>
      <c r="D857" s="2123" t="e">
        <v>#REF!</v>
      </c>
      <c r="E857" s="2123" t="e">
        <v>#REF!</v>
      </c>
      <c r="F857" s="2134" t="s">
        <v>133</v>
      </c>
      <c r="G857" s="2134" t="e">
        <v>#REF!</v>
      </c>
      <c r="H857" s="2134" t="e">
        <v>#REF!</v>
      </c>
      <c r="I857" s="2182" t="e">
        <v>#REF!</v>
      </c>
      <c r="J857" s="2182" t="e">
        <v>#REF!</v>
      </c>
      <c r="K857" s="2182" t="e">
        <v>#REF!</v>
      </c>
      <c r="L857" s="2182" t="e">
        <v>#REF!</v>
      </c>
      <c r="M857" s="2182" t="e">
        <v>#REF!</v>
      </c>
      <c r="N857" s="2182" t="e">
        <v>#REF!</v>
      </c>
      <c r="O857" s="2182" t="e">
        <v>#REF!</v>
      </c>
      <c r="P857" s="2182" t="e">
        <v>#REF!</v>
      </c>
      <c r="Q857" s="2182" t="e">
        <v>#REF!</v>
      </c>
      <c r="R857" s="2182" t="e">
        <v>#REF!</v>
      </c>
      <c r="S857" s="2182" t="e">
        <v>#REF!</v>
      </c>
      <c r="T857" s="2183" t="e">
        <v>#REF!</v>
      </c>
      <c r="U857" s="2184" t="e">
        <v>#REF!</v>
      </c>
    </row>
    <row r="858" spans="1:21" hidden="1">
      <c r="A858" s="2236">
        <v>8504</v>
      </c>
      <c r="B858" s="2237" t="e">
        <v>#REF!</v>
      </c>
      <c r="C858" s="2238" t="e">
        <v>#REF!</v>
      </c>
      <c r="D858" s="2238" t="e">
        <v>#REF!</v>
      </c>
      <c r="E858" s="2238" t="e">
        <v>#REF!</v>
      </c>
      <c r="F858" s="2239" t="s">
        <v>133</v>
      </c>
      <c r="G858" s="2239" t="e">
        <v>#REF!</v>
      </c>
      <c r="H858" s="2239" t="e">
        <v>#REF!</v>
      </c>
      <c r="I858" s="2012" t="e">
        <v>#REF!</v>
      </c>
      <c r="J858" s="2012" t="e">
        <v>#REF!</v>
      </c>
      <c r="K858" s="2012" t="e">
        <v>#REF!</v>
      </c>
      <c r="L858" s="2012" t="e">
        <v>#REF!</v>
      </c>
      <c r="M858" s="2012" t="e">
        <v>#REF!</v>
      </c>
      <c r="N858" s="2012" t="e">
        <v>#REF!</v>
      </c>
      <c r="O858" s="2012" t="e">
        <v>#REF!</v>
      </c>
      <c r="P858" s="2012" t="e">
        <v>#REF!</v>
      </c>
      <c r="Q858" s="2012" t="e">
        <v>#REF!</v>
      </c>
      <c r="R858" s="2012" t="e">
        <v>#REF!</v>
      </c>
      <c r="S858" s="2012" t="e">
        <v>#REF!</v>
      </c>
      <c r="T858" s="2240" t="e">
        <v>#REF!</v>
      </c>
      <c r="U858" s="2241" t="e">
        <v>#REF!</v>
      </c>
    </row>
    <row r="859" spans="1:21" hidden="1">
      <c r="A859" s="2179">
        <v>8505</v>
      </c>
      <c r="B859" s="2180" t="e">
        <v>#REF!</v>
      </c>
      <c r="C859" s="2180" t="e">
        <v>#REF!</v>
      </c>
      <c r="D859" s="2123" t="e">
        <v>#REF!</v>
      </c>
      <c r="E859" s="2123" t="e">
        <v>#REF!</v>
      </c>
      <c r="F859" s="2134" t="s">
        <v>133</v>
      </c>
      <c r="G859" s="2134" t="e">
        <v>#REF!</v>
      </c>
      <c r="H859" s="2134" t="e">
        <v>#REF!</v>
      </c>
      <c r="I859" s="2182" t="e">
        <v>#REF!</v>
      </c>
      <c r="J859" s="2182" t="e">
        <v>#REF!</v>
      </c>
      <c r="K859" s="2182" t="e">
        <v>#REF!</v>
      </c>
      <c r="L859" s="2182" t="e">
        <v>#REF!</v>
      </c>
      <c r="M859" s="2182" t="e">
        <v>#REF!</v>
      </c>
      <c r="N859" s="2182" t="e">
        <v>#REF!</v>
      </c>
      <c r="O859" s="2182" t="e">
        <v>#REF!</v>
      </c>
      <c r="P859" s="2182" t="e">
        <v>#REF!</v>
      </c>
      <c r="Q859" s="2182" t="e">
        <v>#REF!</v>
      </c>
      <c r="R859" s="2182" t="e">
        <v>#REF!</v>
      </c>
      <c r="S859" s="2182" t="e">
        <v>#REF!</v>
      </c>
      <c r="T859" s="2183" t="e">
        <v>#REF!</v>
      </c>
      <c r="U859" s="2184" t="e">
        <v>#REF!</v>
      </c>
    </row>
    <row r="860" spans="1:21" hidden="1">
      <c r="A860" s="2236">
        <v>8506</v>
      </c>
      <c r="B860" s="2237" t="e">
        <v>#REF!</v>
      </c>
      <c r="C860" s="2238" t="e">
        <v>#REF!</v>
      </c>
      <c r="D860" s="2238" t="e">
        <v>#REF!</v>
      </c>
      <c r="E860" s="2238" t="e">
        <v>#REF!</v>
      </c>
      <c r="F860" s="2239" t="s">
        <v>133</v>
      </c>
      <c r="G860" s="2239" t="e">
        <v>#REF!</v>
      </c>
      <c r="H860" s="2239" t="e">
        <v>#REF!</v>
      </c>
      <c r="I860" s="2012" t="e">
        <v>#REF!</v>
      </c>
      <c r="J860" s="2012" t="e">
        <v>#REF!</v>
      </c>
      <c r="K860" s="2012" t="e">
        <v>#REF!</v>
      </c>
      <c r="L860" s="2012" t="e">
        <v>#REF!</v>
      </c>
      <c r="M860" s="2012" t="e">
        <v>#REF!</v>
      </c>
      <c r="N860" s="2012" t="e">
        <v>#REF!</v>
      </c>
      <c r="O860" s="2012" t="e">
        <v>#REF!</v>
      </c>
      <c r="P860" s="2012" t="e">
        <v>#REF!</v>
      </c>
      <c r="Q860" s="2012" t="e">
        <v>#REF!</v>
      </c>
      <c r="R860" s="2012" t="e">
        <v>#REF!</v>
      </c>
      <c r="S860" s="2012" t="e">
        <v>#REF!</v>
      </c>
      <c r="T860" s="2240" t="e">
        <v>#REF!</v>
      </c>
      <c r="U860" s="2241" t="e">
        <v>#REF!</v>
      </c>
    </row>
    <row r="861" spans="1:21" hidden="1">
      <c r="A861" s="2179">
        <v>8507</v>
      </c>
      <c r="B861" s="2180" t="e">
        <v>#REF!</v>
      </c>
      <c r="C861" s="2180" t="e">
        <v>#REF!</v>
      </c>
      <c r="D861" s="2123" t="e">
        <v>#REF!</v>
      </c>
      <c r="E861" s="2123" t="e">
        <v>#REF!</v>
      </c>
      <c r="F861" s="2134" t="s">
        <v>133</v>
      </c>
      <c r="G861" s="2134" t="e">
        <v>#REF!</v>
      </c>
      <c r="H861" s="2134" t="e">
        <v>#REF!</v>
      </c>
      <c r="I861" s="2182" t="e">
        <v>#REF!</v>
      </c>
      <c r="J861" s="2182" t="e">
        <v>#REF!</v>
      </c>
      <c r="K861" s="2182" t="e">
        <v>#REF!</v>
      </c>
      <c r="L861" s="2182" t="e">
        <v>#REF!</v>
      </c>
      <c r="M861" s="2182" t="e">
        <v>#REF!</v>
      </c>
      <c r="N861" s="2182" t="e">
        <v>#REF!</v>
      </c>
      <c r="O861" s="2182" t="e">
        <v>#REF!</v>
      </c>
      <c r="P861" s="2182" t="e">
        <v>#REF!</v>
      </c>
      <c r="Q861" s="2182" t="e">
        <v>#REF!</v>
      </c>
      <c r="R861" s="2182" t="e">
        <v>#REF!</v>
      </c>
      <c r="S861" s="2182" t="e">
        <v>#REF!</v>
      </c>
      <c r="T861" s="2183" t="e">
        <v>#REF!</v>
      </c>
      <c r="U861" s="2184" t="e">
        <v>#REF!</v>
      </c>
    </row>
    <row r="862" spans="1:21" hidden="1">
      <c r="A862" s="2236">
        <v>8508</v>
      </c>
      <c r="B862" s="2237" t="e">
        <v>#REF!</v>
      </c>
      <c r="C862" s="2238" t="e">
        <v>#REF!</v>
      </c>
      <c r="D862" s="2238" t="e">
        <v>#REF!</v>
      </c>
      <c r="E862" s="2238" t="e">
        <v>#REF!</v>
      </c>
      <c r="F862" s="2239" t="s">
        <v>133</v>
      </c>
      <c r="G862" s="2239" t="e">
        <v>#REF!</v>
      </c>
      <c r="H862" s="2239" t="e">
        <v>#REF!</v>
      </c>
      <c r="I862" s="2012" t="e">
        <v>#REF!</v>
      </c>
      <c r="J862" s="2012" t="e">
        <v>#REF!</v>
      </c>
      <c r="K862" s="2012" t="e">
        <v>#REF!</v>
      </c>
      <c r="L862" s="2012" t="e">
        <v>#REF!</v>
      </c>
      <c r="M862" s="2012" t="e">
        <v>#REF!</v>
      </c>
      <c r="N862" s="2012" t="e">
        <v>#REF!</v>
      </c>
      <c r="O862" s="2012" t="e">
        <v>#REF!</v>
      </c>
      <c r="P862" s="2012" t="e">
        <v>#REF!</v>
      </c>
      <c r="Q862" s="2012" t="e">
        <v>#REF!</v>
      </c>
      <c r="R862" s="2012" t="e">
        <v>#REF!</v>
      </c>
      <c r="S862" s="2012" t="e">
        <v>#REF!</v>
      </c>
      <c r="T862" s="2240" t="e">
        <v>#REF!</v>
      </c>
      <c r="U862" s="2241" t="e">
        <v>#REF!</v>
      </c>
    </row>
    <row r="863" spans="1:21" hidden="1">
      <c r="A863" s="2179">
        <v>8509</v>
      </c>
      <c r="B863" s="2180" t="e">
        <v>#REF!</v>
      </c>
      <c r="C863" s="2180" t="e">
        <v>#REF!</v>
      </c>
      <c r="D863" s="2123" t="e">
        <v>#REF!</v>
      </c>
      <c r="E863" s="2123" t="e">
        <v>#REF!</v>
      </c>
      <c r="F863" s="2134" t="s">
        <v>133</v>
      </c>
      <c r="G863" s="2134" t="e">
        <v>#REF!</v>
      </c>
      <c r="H863" s="2134" t="e">
        <v>#REF!</v>
      </c>
      <c r="I863" s="2182" t="e">
        <v>#REF!</v>
      </c>
      <c r="J863" s="2182" t="e">
        <v>#REF!</v>
      </c>
      <c r="K863" s="2182" t="e">
        <v>#REF!</v>
      </c>
      <c r="L863" s="2182" t="e">
        <v>#REF!</v>
      </c>
      <c r="M863" s="2182" t="e">
        <v>#REF!</v>
      </c>
      <c r="N863" s="2182" t="e">
        <v>#REF!</v>
      </c>
      <c r="O863" s="2182" t="e">
        <v>#REF!</v>
      </c>
      <c r="P863" s="2182" t="e">
        <v>#REF!</v>
      </c>
      <c r="Q863" s="2182" t="e">
        <v>#REF!</v>
      </c>
      <c r="R863" s="2182" t="e">
        <v>#REF!</v>
      </c>
      <c r="S863" s="2182" t="e">
        <v>#REF!</v>
      </c>
      <c r="T863" s="2183" t="e">
        <v>#REF!</v>
      </c>
      <c r="U863" s="2184" t="e">
        <v>#REF!</v>
      </c>
    </row>
    <row r="864" spans="1:21" hidden="1">
      <c r="A864" s="2236">
        <v>8510</v>
      </c>
      <c r="B864" s="2237" t="e">
        <v>#REF!</v>
      </c>
      <c r="C864" s="2238" t="e">
        <v>#REF!</v>
      </c>
      <c r="D864" s="2238" t="e">
        <v>#REF!</v>
      </c>
      <c r="E864" s="2238" t="e">
        <v>#REF!</v>
      </c>
      <c r="F864" s="2239" t="s">
        <v>133</v>
      </c>
      <c r="G864" s="2239" t="e">
        <v>#REF!</v>
      </c>
      <c r="H864" s="2239" t="e">
        <v>#REF!</v>
      </c>
      <c r="I864" s="2012" t="e">
        <v>#REF!</v>
      </c>
      <c r="J864" s="2012" t="e">
        <v>#REF!</v>
      </c>
      <c r="K864" s="2012" t="e">
        <v>#REF!</v>
      </c>
      <c r="L864" s="2012" t="e">
        <v>#REF!</v>
      </c>
      <c r="M864" s="2012" t="e">
        <v>#REF!</v>
      </c>
      <c r="N864" s="2012" t="e">
        <v>#REF!</v>
      </c>
      <c r="O864" s="2012" t="e">
        <v>#REF!</v>
      </c>
      <c r="P864" s="2012" t="e">
        <v>#REF!</v>
      </c>
      <c r="Q864" s="2012" t="e">
        <v>#REF!</v>
      </c>
      <c r="R864" s="2012" t="e">
        <v>#REF!</v>
      </c>
      <c r="S864" s="2012" t="e">
        <v>#REF!</v>
      </c>
      <c r="T864" s="2240" t="e">
        <v>#REF!</v>
      </c>
      <c r="U864" s="2241" t="e">
        <v>#REF!</v>
      </c>
    </row>
    <row r="865" spans="1:21" hidden="1">
      <c r="A865" s="2179">
        <v>8511</v>
      </c>
      <c r="B865" s="2180" t="e">
        <v>#REF!</v>
      </c>
      <c r="C865" s="2180" t="e">
        <v>#REF!</v>
      </c>
      <c r="D865" s="2123" t="e">
        <v>#REF!</v>
      </c>
      <c r="E865" s="2123" t="e">
        <v>#REF!</v>
      </c>
      <c r="F865" s="2134" t="s">
        <v>133</v>
      </c>
      <c r="G865" s="2134" t="e">
        <v>#REF!</v>
      </c>
      <c r="H865" s="2134" t="e">
        <v>#REF!</v>
      </c>
      <c r="I865" s="2182" t="e">
        <v>#REF!</v>
      </c>
      <c r="J865" s="2182" t="e">
        <v>#REF!</v>
      </c>
      <c r="K865" s="2182" t="e">
        <v>#REF!</v>
      </c>
      <c r="L865" s="2182" t="e">
        <v>#REF!</v>
      </c>
      <c r="M865" s="2182" t="e">
        <v>#REF!</v>
      </c>
      <c r="N865" s="2182" t="e">
        <v>#REF!</v>
      </c>
      <c r="O865" s="2182" t="e">
        <v>#REF!</v>
      </c>
      <c r="P865" s="2182" t="e">
        <v>#REF!</v>
      </c>
      <c r="Q865" s="2182" t="e">
        <v>#REF!</v>
      </c>
      <c r="R865" s="2182" t="e">
        <v>#REF!</v>
      </c>
      <c r="S865" s="2182" t="e">
        <v>#REF!</v>
      </c>
      <c r="T865" s="2183" t="e">
        <v>#REF!</v>
      </c>
      <c r="U865" s="2184" t="e">
        <v>#REF!</v>
      </c>
    </row>
    <row r="866" spans="1:21" hidden="1">
      <c r="A866" s="2236">
        <v>8512</v>
      </c>
      <c r="B866" s="2237" t="e">
        <v>#REF!</v>
      </c>
      <c r="C866" s="2238" t="e">
        <v>#REF!</v>
      </c>
      <c r="D866" s="2238" t="e">
        <v>#REF!</v>
      </c>
      <c r="E866" s="2238" t="e">
        <v>#REF!</v>
      </c>
      <c r="F866" s="2239" t="s">
        <v>133</v>
      </c>
      <c r="G866" s="2239" t="e">
        <v>#REF!</v>
      </c>
      <c r="H866" s="2239" t="e">
        <v>#REF!</v>
      </c>
      <c r="I866" s="2012" t="e">
        <v>#REF!</v>
      </c>
      <c r="J866" s="2012" t="e">
        <v>#REF!</v>
      </c>
      <c r="K866" s="2012" t="e">
        <v>#REF!</v>
      </c>
      <c r="L866" s="2012" t="e">
        <v>#REF!</v>
      </c>
      <c r="M866" s="2012" t="e">
        <v>#REF!</v>
      </c>
      <c r="N866" s="2012" t="e">
        <v>#REF!</v>
      </c>
      <c r="O866" s="2012" t="e">
        <v>#REF!</v>
      </c>
      <c r="P866" s="2012" t="e">
        <v>#REF!</v>
      </c>
      <c r="Q866" s="2012" t="e">
        <v>#REF!</v>
      </c>
      <c r="R866" s="2012" t="e">
        <v>#REF!</v>
      </c>
      <c r="S866" s="2012" t="e">
        <v>#REF!</v>
      </c>
      <c r="T866" s="2240" t="e">
        <v>#REF!</v>
      </c>
      <c r="U866" s="2241" t="e">
        <v>#REF!</v>
      </c>
    </row>
    <row r="867" spans="1:21" hidden="1">
      <c r="A867" s="2179">
        <v>8513</v>
      </c>
      <c r="B867" s="2180" t="e">
        <v>#REF!</v>
      </c>
      <c r="C867" s="2180" t="e">
        <v>#REF!</v>
      </c>
      <c r="D867" s="2123" t="e">
        <v>#REF!</v>
      </c>
      <c r="E867" s="2123" t="e">
        <v>#REF!</v>
      </c>
      <c r="F867" s="2134" t="s">
        <v>133</v>
      </c>
      <c r="G867" s="2134" t="e">
        <v>#REF!</v>
      </c>
      <c r="H867" s="2134" t="e">
        <v>#REF!</v>
      </c>
      <c r="I867" s="2182" t="e">
        <v>#REF!</v>
      </c>
      <c r="J867" s="2182" t="e">
        <v>#REF!</v>
      </c>
      <c r="K867" s="2182" t="e">
        <v>#REF!</v>
      </c>
      <c r="L867" s="2182" t="e">
        <v>#REF!</v>
      </c>
      <c r="M867" s="2182" t="e">
        <v>#REF!</v>
      </c>
      <c r="N867" s="2182" t="e">
        <v>#REF!</v>
      </c>
      <c r="O867" s="2182" t="e">
        <v>#REF!</v>
      </c>
      <c r="P867" s="2182" t="e">
        <v>#REF!</v>
      </c>
      <c r="Q867" s="2182" t="e">
        <v>#REF!</v>
      </c>
      <c r="R867" s="2182" t="e">
        <v>#REF!</v>
      </c>
      <c r="S867" s="2182" t="e">
        <v>#REF!</v>
      </c>
      <c r="T867" s="2183" t="e">
        <v>#REF!</v>
      </c>
      <c r="U867" s="2184" t="e">
        <v>#REF!</v>
      </c>
    </row>
    <row r="868" spans="1:21" hidden="1">
      <c r="A868" s="2236">
        <v>8514</v>
      </c>
      <c r="B868" s="2237" t="e">
        <v>#REF!</v>
      </c>
      <c r="C868" s="2238" t="e">
        <v>#REF!</v>
      </c>
      <c r="D868" s="2238" t="e">
        <v>#REF!</v>
      </c>
      <c r="E868" s="2238" t="e">
        <v>#REF!</v>
      </c>
      <c r="F868" s="2239" t="s">
        <v>133</v>
      </c>
      <c r="G868" s="2239" t="e">
        <v>#REF!</v>
      </c>
      <c r="H868" s="2239" t="e">
        <v>#REF!</v>
      </c>
      <c r="I868" s="2012" t="e">
        <v>#REF!</v>
      </c>
      <c r="J868" s="2012" t="e">
        <v>#REF!</v>
      </c>
      <c r="K868" s="2012" t="e">
        <v>#REF!</v>
      </c>
      <c r="L868" s="2012" t="e">
        <v>#REF!</v>
      </c>
      <c r="M868" s="2012" t="e">
        <v>#REF!</v>
      </c>
      <c r="N868" s="2012" t="e">
        <v>#REF!</v>
      </c>
      <c r="O868" s="2012" t="e">
        <v>#REF!</v>
      </c>
      <c r="P868" s="2012" t="e">
        <v>#REF!</v>
      </c>
      <c r="Q868" s="2012" t="e">
        <v>#REF!</v>
      </c>
      <c r="R868" s="2012" t="e">
        <v>#REF!</v>
      </c>
      <c r="S868" s="2012" t="e">
        <v>#REF!</v>
      </c>
      <c r="T868" s="2240" t="e">
        <v>#REF!</v>
      </c>
      <c r="U868" s="2241" t="e">
        <v>#REF!</v>
      </c>
    </row>
    <row r="869" spans="1:21" hidden="1">
      <c r="A869" s="2179">
        <v>8515</v>
      </c>
      <c r="B869" s="2180" t="e">
        <v>#REF!</v>
      </c>
      <c r="C869" s="2180" t="e">
        <v>#REF!</v>
      </c>
      <c r="D869" s="2123" t="e">
        <v>#REF!</v>
      </c>
      <c r="E869" s="2123" t="e">
        <v>#REF!</v>
      </c>
      <c r="F869" s="2134" t="s">
        <v>133</v>
      </c>
      <c r="G869" s="2134" t="e">
        <v>#REF!</v>
      </c>
      <c r="H869" s="2134" t="e">
        <v>#REF!</v>
      </c>
      <c r="I869" s="2182" t="e">
        <v>#REF!</v>
      </c>
      <c r="J869" s="2182" t="e">
        <v>#REF!</v>
      </c>
      <c r="K869" s="2182" t="e">
        <v>#REF!</v>
      </c>
      <c r="L869" s="2182" t="e">
        <v>#REF!</v>
      </c>
      <c r="M869" s="2182" t="e">
        <v>#REF!</v>
      </c>
      <c r="N869" s="2182" t="e">
        <v>#REF!</v>
      </c>
      <c r="O869" s="2182" t="e">
        <v>#REF!</v>
      </c>
      <c r="P869" s="2182" t="e">
        <v>#REF!</v>
      </c>
      <c r="Q869" s="2182" t="e">
        <v>#REF!</v>
      </c>
      <c r="R869" s="2182" t="e">
        <v>#REF!</v>
      </c>
      <c r="S869" s="2182" t="e">
        <v>#REF!</v>
      </c>
      <c r="T869" s="2183" t="e">
        <v>#REF!</v>
      </c>
      <c r="U869" s="2184" t="e">
        <v>#REF!</v>
      </c>
    </row>
    <row r="870" spans="1:21" hidden="1">
      <c r="A870" s="2236">
        <v>8516</v>
      </c>
      <c r="B870" s="2237" t="s">
        <v>3876</v>
      </c>
      <c r="C870" s="2238" t="s">
        <v>133</v>
      </c>
      <c r="D870" s="2238" t="s">
        <v>4794</v>
      </c>
      <c r="E870" s="2238" t="s">
        <v>3844</v>
      </c>
      <c r="F870" s="2239" t="s">
        <v>3841</v>
      </c>
      <c r="G870" s="2239" t="s">
        <v>132</v>
      </c>
      <c r="H870" s="2239" t="s">
        <v>3832</v>
      </c>
      <c r="I870" s="2012">
        <v>1518</v>
      </c>
      <c r="J870" s="2012">
        <v>0</v>
      </c>
      <c r="K870" s="2012">
        <v>69</v>
      </c>
      <c r="L870" s="2012">
        <v>1438.12</v>
      </c>
      <c r="M870" s="2012">
        <v>0</v>
      </c>
      <c r="N870" s="2012">
        <v>68.67</v>
      </c>
      <c r="O870" s="2012">
        <v>0</v>
      </c>
      <c r="P870" s="2012">
        <v>68.67</v>
      </c>
      <c r="Q870" s="2012">
        <v>17.690000000000001</v>
      </c>
      <c r="R870" s="2012">
        <v>0.33</v>
      </c>
      <c r="S870" s="2012">
        <v>672.31</v>
      </c>
      <c r="T870" s="2240">
        <v>0</v>
      </c>
      <c r="U870" s="2241">
        <v>0.46749228199999998</v>
      </c>
    </row>
    <row r="871" spans="1:21" hidden="1">
      <c r="A871" s="2179">
        <v>8517</v>
      </c>
      <c r="B871" s="2180" t="s">
        <v>3886</v>
      </c>
      <c r="C871" s="2180" t="s">
        <v>133</v>
      </c>
      <c r="D871" s="2123" t="s">
        <v>4794</v>
      </c>
      <c r="E871" s="2123" t="s">
        <v>3846</v>
      </c>
      <c r="F871" s="2134" t="s">
        <v>3841</v>
      </c>
      <c r="G871" s="2134" t="s">
        <v>132</v>
      </c>
      <c r="H871" s="2134" t="s">
        <v>3832</v>
      </c>
      <c r="I871" s="2182">
        <v>26239.5</v>
      </c>
      <c r="J871" s="2182">
        <v>0</v>
      </c>
      <c r="K871" s="2182">
        <v>13994.4</v>
      </c>
      <c r="L871" s="2182">
        <v>23573.87</v>
      </c>
      <c r="M871" s="2182">
        <v>0</v>
      </c>
      <c r="N871" s="2182">
        <v>13196.41</v>
      </c>
      <c r="O871" s="2182">
        <v>0</v>
      </c>
      <c r="P871" s="2182">
        <v>11818.63</v>
      </c>
      <c r="Q871" s="2182">
        <v>275.29000000000002</v>
      </c>
      <c r="R871" s="2182">
        <v>797.99</v>
      </c>
      <c r="S871" s="2182">
        <v>2057.11</v>
      </c>
      <c r="T871" s="2183">
        <v>1377.78</v>
      </c>
      <c r="U871" s="2184">
        <v>0.14570751400000001</v>
      </c>
    </row>
    <row r="872" spans="1:21" hidden="1">
      <c r="A872" s="2236">
        <v>8518</v>
      </c>
      <c r="B872" s="2237" t="s">
        <v>3840</v>
      </c>
      <c r="C872" s="2238" t="s">
        <v>4317</v>
      </c>
      <c r="D872" s="2238" t="s">
        <v>4794</v>
      </c>
      <c r="E872" s="2238" t="s">
        <v>3838</v>
      </c>
      <c r="F872" s="2239" t="s">
        <v>3841</v>
      </c>
      <c r="G872" s="2239" t="s">
        <v>3877</v>
      </c>
      <c r="H872" s="2239" t="s">
        <v>3832</v>
      </c>
      <c r="I872" s="2012">
        <v>8398</v>
      </c>
      <c r="J872" s="2012">
        <v>2964</v>
      </c>
      <c r="K872" s="2012">
        <v>1729</v>
      </c>
      <c r="L872" s="2012">
        <v>7737.85</v>
      </c>
      <c r="M872" s="2012">
        <v>2874.44</v>
      </c>
      <c r="N872" s="2012">
        <v>1696.59</v>
      </c>
      <c r="O872" s="2012">
        <v>999.15</v>
      </c>
      <c r="P872" s="2012">
        <v>999.15</v>
      </c>
      <c r="Q872" s="2012">
        <v>35.4</v>
      </c>
      <c r="R872" s="2012">
        <v>32.409999999999997</v>
      </c>
      <c r="S872" s="2012">
        <v>705.6</v>
      </c>
      <c r="T872" s="2240">
        <v>697.44</v>
      </c>
      <c r="U872" s="2241">
        <v>0.18132168500000001</v>
      </c>
    </row>
    <row r="873" spans="1:21" hidden="1">
      <c r="A873" s="2179">
        <v>8519</v>
      </c>
      <c r="B873" s="2180" t="s">
        <v>3827</v>
      </c>
      <c r="C873" s="2180" t="s">
        <v>4319</v>
      </c>
      <c r="D873" s="2123" t="s">
        <v>4794</v>
      </c>
      <c r="E873" s="2123" t="s">
        <v>3866</v>
      </c>
      <c r="F873" s="2134" t="s">
        <v>3841</v>
      </c>
      <c r="G873" s="2134" t="s">
        <v>132</v>
      </c>
      <c r="H873" s="2134" t="s">
        <v>3832</v>
      </c>
      <c r="I873" s="2182">
        <v>4182</v>
      </c>
      <c r="J873" s="2182">
        <v>2460</v>
      </c>
      <c r="K873" s="2182">
        <v>984</v>
      </c>
      <c r="L873" s="2182">
        <v>3853.27</v>
      </c>
      <c r="M873" s="2182">
        <v>2341.4499999999998</v>
      </c>
      <c r="N873" s="2182">
        <v>963.29</v>
      </c>
      <c r="O873" s="2182">
        <v>867.04</v>
      </c>
      <c r="P873" s="2182">
        <v>867.04</v>
      </c>
      <c r="Q873" s="2182">
        <v>97.84</v>
      </c>
      <c r="R873" s="2182">
        <v>20.71</v>
      </c>
      <c r="S873" s="2182">
        <v>1378.16</v>
      </c>
      <c r="T873" s="2183">
        <v>96.25</v>
      </c>
      <c r="U873" s="2184">
        <v>0.38263864199999997</v>
      </c>
    </row>
    <row r="874" spans="1:21" hidden="1">
      <c r="A874" s="2236">
        <v>8520</v>
      </c>
      <c r="B874" s="2237" t="s">
        <v>3876</v>
      </c>
      <c r="C874" s="2238" t="s">
        <v>133</v>
      </c>
      <c r="D874" s="2238" t="s">
        <v>4794</v>
      </c>
      <c r="E874" s="2238" t="s">
        <v>3846</v>
      </c>
      <c r="F874" s="2239" t="s">
        <v>3841</v>
      </c>
      <c r="G874" s="2239" t="s">
        <v>132</v>
      </c>
      <c r="H874" s="2239" t="s">
        <v>3832</v>
      </c>
      <c r="I874" s="2012">
        <v>11822</v>
      </c>
      <c r="J874" s="2012">
        <v>0</v>
      </c>
      <c r="K874" s="2012">
        <v>6168</v>
      </c>
      <c r="L874" s="2012">
        <v>10596.76</v>
      </c>
      <c r="M874" s="2012">
        <v>0</v>
      </c>
      <c r="N874" s="2012">
        <v>5816.27</v>
      </c>
      <c r="O874" s="2012">
        <v>0</v>
      </c>
      <c r="P874" s="2012">
        <v>2334.81</v>
      </c>
      <c r="Q874" s="2012">
        <v>262.82</v>
      </c>
      <c r="R874" s="2012">
        <v>351.73</v>
      </c>
      <c r="S874" s="2012">
        <v>1793.18</v>
      </c>
      <c r="T874" s="2240">
        <v>3481.46</v>
      </c>
      <c r="U874" s="2241">
        <v>0.497759693</v>
      </c>
    </row>
    <row r="875" spans="1:21" hidden="1">
      <c r="A875" s="2179">
        <v>8521</v>
      </c>
      <c r="B875" s="2180" t="s">
        <v>3855</v>
      </c>
      <c r="C875" s="2180" t="s">
        <v>3879</v>
      </c>
      <c r="D875" s="2123" t="s">
        <v>4794</v>
      </c>
      <c r="E875" s="2123" t="s">
        <v>3844</v>
      </c>
      <c r="F875" s="2134" t="s">
        <v>3841</v>
      </c>
      <c r="G875" s="2134" t="s">
        <v>3831</v>
      </c>
      <c r="H875" s="2134" t="s">
        <v>3832</v>
      </c>
      <c r="I875" s="2182">
        <v>7038</v>
      </c>
      <c r="J875" s="2182">
        <v>5175</v>
      </c>
      <c r="K875" s="2182">
        <v>1449</v>
      </c>
      <c r="L875" s="2182">
        <v>6484.74</v>
      </c>
      <c r="M875" s="2182">
        <v>4868.57</v>
      </c>
      <c r="N875" s="2182">
        <v>1421.85</v>
      </c>
      <c r="O875" s="2182">
        <v>1372</v>
      </c>
      <c r="P875" s="2182">
        <v>1372</v>
      </c>
      <c r="Q875" s="2182">
        <v>279.27999999999997</v>
      </c>
      <c r="R875" s="2182">
        <v>27.15</v>
      </c>
      <c r="S875" s="2182">
        <v>3446.72</v>
      </c>
      <c r="T875" s="2183">
        <v>49.85</v>
      </c>
      <c r="U875" s="2184">
        <v>0.53919972100000002</v>
      </c>
    </row>
    <row r="876" spans="1:21" hidden="1">
      <c r="A876" s="2179">
        <v>8522</v>
      </c>
      <c r="B876" s="2180" t="s">
        <v>3860</v>
      </c>
      <c r="C876" s="2180" t="s">
        <v>4788</v>
      </c>
      <c r="D876" s="2123" t="s">
        <v>4794</v>
      </c>
      <c r="E876" s="2123" t="s">
        <v>3830</v>
      </c>
      <c r="F876" s="2134" t="s">
        <v>3841</v>
      </c>
      <c r="G876" s="2134" t="s">
        <v>3842</v>
      </c>
      <c r="H876" s="2134" t="s">
        <v>3832</v>
      </c>
      <c r="I876" s="2182">
        <v>26550</v>
      </c>
      <c r="J876" s="2182">
        <v>15930</v>
      </c>
      <c r="K876" s="2182">
        <v>12980</v>
      </c>
      <c r="L876" s="2182">
        <v>23852.83</v>
      </c>
      <c r="M876" s="2182">
        <v>14917.37</v>
      </c>
      <c r="N876" s="2182">
        <v>12296.97</v>
      </c>
      <c r="O876" s="2182">
        <v>10467.219999999999</v>
      </c>
      <c r="P876" s="2182">
        <v>10467.219999999999</v>
      </c>
      <c r="Q876" s="2182">
        <v>329.6</v>
      </c>
      <c r="R876" s="2182">
        <v>683.03</v>
      </c>
      <c r="S876" s="2182">
        <v>2620.4</v>
      </c>
      <c r="T876" s="2183">
        <v>1829.75</v>
      </c>
      <c r="U876" s="2184">
        <v>0.186566961</v>
      </c>
    </row>
    <row r="877" spans="1:21" hidden="1">
      <c r="A877" s="2236">
        <v>8523</v>
      </c>
      <c r="B877" s="2237" t="s">
        <v>3827</v>
      </c>
      <c r="C877" s="2238" t="s">
        <v>4788</v>
      </c>
      <c r="D877" s="2238" t="s">
        <v>4794</v>
      </c>
      <c r="E877" s="2238" t="s">
        <v>3846</v>
      </c>
      <c r="F877" s="2239" t="s">
        <v>3850</v>
      </c>
      <c r="G877" s="2239" t="s">
        <v>3877</v>
      </c>
      <c r="H877" s="2239" t="s">
        <v>3832</v>
      </c>
      <c r="I877" s="2012">
        <v>10132</v>
      </c>
      <c r="J877" s="2012">
        <v>2682</v>
      </c>
      <c r="K877" s="2012">
        <v>2086</v>
      </c>
      <c r="L877" s="2012">
        <v>9335.5400000000009</v>
      </c>
      <c r="M877" s="2012">
        <v>2619.36</v>
      </c>
      <c r="N877" s="2012">
        <v>2046.9</v>
      </c>
      <c r="O877" s="2012">
        <v>1899.11</v>
      </c>
      <c r="P877" s="2012">
        <v>1899.11</v>
      </c>
      <c r="Q877" s="2012">
        <v>23.54</v>
      </c>
      <c r="R877" s="2012">
        <v>39.1</v>
      </c>
      <c r="S877" s="2012">
        <v>572.46</v>
      </c>
      <c r="T877" s="2240">
        <v>147.79</v>
      </c>
      <c r="U877" s="2241">
        <v>7.7151401999999994E-2</v>
      </c>
    </row>
    <row r="878" spans="1:21" hidden="1">
      <c r="A878" s="2179">
        <v>8524</v>
      </c>
      <c r="B878" s="2180" t="s">
        <v>3828</v>
      </c>
      <c r="C878" s="2180" t="s">
        <v>133</v>
      </c>
      <c r="D878" s="2123" t="s">
        <v>4794</v>
      </c>
      <c r="E878" s="2123" t="s">
        <v>3866</v>
      </c>
      <c r="F878" s="2134" t="s">
        <v>3841</v>
      </c>
      <c r="G878" s="2134" t="s">
        <v>132</v>
      </c>
      <c r="H878" s="2134" t="s">
        <v>3881</v>
      </c>
      <c r="I878" s="2182">
        <v>11487</v>
      </c>
      <c r="J878" s="2182">
        <v>0</v>
      </c>
      <c r="K878" s="2182">
        <v>0</v>
      </c>
      <c r="L878" s="2182">
        <v>10907.91</v>
      </c>
      <c r="M878" s="2182">
        <v>0</v>
      </c>
      <c r="N878" s="2182">
        <v>0</v>
      </c>
      <c r="O878" s="2182">
        <v>0</v>
      </c>
      <c r="P878" s="2182">
        <v>0</v>
      </c>
      <c r="Q878" s="2182">
        <v>17.850000000000001</v>
      </c>
      <c r="R878" s="2182">
        <v>0</v>
      </c>
      <c r="S878" s="2182">
        <v>529.15</v>
      </c>
      <c r="T878" s="2183">
        <v>0</v>
      </c>
      <c r="U878" s="2184">
        <v>4.8510668E-2</v>
      </c>
    </row>
    <row r="879" spans="1:21" hidden="1">
      <c r="A879" s="2236">
        <v>8525</v>
      </c>
      <c r="B879" s="2237" t="s">
        <v>3860</v>
      </c>
      <c r="C879" s="2238" t="s">
        <v>133</v>
      </c>
      <c r="D879" s="2238" t="s">
        <v>4794</v>
      </c>
      <c r="E879" s="2238" t="s">
        <v>3830</v>
      </c>
      <c r="F879" s="2239" t="s">
        <v>3841</v>
      </c>
      <c r="G879" s="2239" t="s">
        <v>3842</v>
      </c>
      <c r="H879" s="2239" t="s">
        <v>3832</v>
      </c>
      <c r="I879" s="2012">
        <v>23322</v>
      </c>
      <c r="J879" s="2012">
        <v>0</v>
      </c>
      <c r="K879" s="2012">
        <v>10166</v>
      </c>
      <c r="L879" s="2012">
        <v>21242.78</v>
      </c>
      <c r="M879" s="2012">
        <v>0</v>
      </c>
      <c r="N879" s="2012">
        <v>9744.0499999999993</v>
      </c>
      <c r="O879" s="2012">
        <v>0</v>
      </c>
      <c r="P879" s="2012">
        <v>9240.14</v>
      </c>
      <c r="Q879" s="2012">
        <v>76.8</v>
      </c>
      <c r="R879" s="2012">
        <v>421.95</v>
      </c>
      <c r="S879" s="2012">
        <v>521.20000000000005</v>
      </c>
      <c r="T879" s="2240">
        <v>503.91</v>
      </c>
      <c r="U879" s="2241">
        <v>4.8256867000000002E-2</v>
      </c>
    </row>
    <row r="880" spans="1:21" hidden="1">
      <c r="A880" s="2179">
        <v>8526</v>
      </c>
      <c r="B880" s="2180" t="s">
        <v>3860</v>
      </c>
      <c r="C880" s="2180" t="s">
        <v>4788</v>
      </c>
      <c r="D880" s="2123" t="s">
        <v>4794</v>
      </c>
      <c r="E880" s="2123" t="s">
        <v>3844</v>
      </c>
      <c r="F880" s="2134" t="s">
        <v>3841</v>
      </c>
      <c r="G880" s="2134" t="s">
        <v>132</v>
      </c>
      <c r="H880" s="2134" t="s">
        <v>3832</v>
      </c>
      <c r="I880" s="2182">
        <v>13410</v>
      </c>
      <c r="J880" s="2182">
        <v>7450</v>
      </c>
      <c r="K880" s="2182">
        <v>6556</v>
      </c>
      <c r="L880" s="2182">
        <v>12047.69</v>
      </c>
      <c r="M880" s="2182">
        <v>7007.62</v>
      </c>
      <c r="N880" s="2182">
        <v>6210.99</v>
      </c>
      <c r="O880" s="2182">
        <v>5445.7</v>
      </c>
      <c r="P880" s="2182">
        <v>5445.7</v>
      </c>
      <c r="Q880" s="2182">
        <v>97.37</v>
      </c>
      <c r="R880" s="2182">
        <v>345.01</v>
      </c>
      <c r="S880" s="2182">
        <v>796.63</v>
      </c>
      <c r="T880" s="2183">
        <v>765.29</v>
      </c>
      <c r="U880" s="2184">
        <v>0.12964476999999999</v>
      </c>
    </row>
    <row r="881" spans="1:21" hidden="1">
      <c r="A881" s="2236">
        <v>8527</v>
      </c>
      <c r="B881" s="2237" t="s">
        <v>3860</v>
      </c>
      <c r="C881" s="2238" t="s">
        <v>133</v>
      </c>
      <c r="D881" s="2238" t="s">
        <v>4794</v>
      </c>
      <c r="E881" s="2238" t="s">
        <v>3830</v>
      </c>
      <c r="F881" s="2239" t="s">
        <v>3841</v>
      </c>
      <c r="G881" s="2239" t="s">
        <v>3858</v>
      </c>
      <c r="H881" s="2239" t="s">
        <v>3832</v>
      </c>
      <c r="I881" s="2012">
        <v>11814</v>
      </c>
      <c r="J881" s="2012">
        <v>0</v>
      </c>
      <c r="K881" s="2012">
        <v>4296</v>
      </c>
      <c r="L881" s="2012">
        <v>10910.47</v>
      </c>
      <c r="M881" s="2012">
        <v>0</v>
      </c>
      <c r="N881" s="2012">
        <v>4166.2299999999996</v>
      </c>
      <c r="O881" s="2012">
        <v>0</v>
      </c>
      <c r="P881" s="2012">
        <v>3998.54</v>
      </c>
      <c r="Q881" s="2012">
        <v>21.39</v>
      </c>
      <c r="R881" s="2012">
        <v>129.77000000000001</v>
      </c>
      <c r="S881" s="2012">
        <v>336.61</v>
      </c>
      <c r="T881" s="2240">
        <v>167.69</v>
      </c>
      <c r="U881" s="2241">
        <v>4.6221656999999999E-2</v>
      </c>
    </row>
    <row r="882" spans="1:21" hidden="1">
      <c r="A882" s="2179">
        <v>8528</v>
      </c>
      <c r="B882" s="2180" t="s">
        <v>3876</v>
      </c>
      <c r="C882" s="2180" t="s">
        <v>133</v>
      </c>
      <c r="D882" s="2123" t="s">
        <v>4794</v>
      </c>
      <c r="E882" s="2123" t="s">
        <v>3844</v>
      </c>
      <c r="F882" s="2134" t="s">
        <v>3841</v>
      </c>
      <c r="G882" s="2134" t="s">
        <v>3842</v>
      </c>
      <c r="H882" s="2134" t="s">
        <v>3832</v>
      </c>
      <c r="I882" s="2182">
        <v>9430</v>
      </c>
      <c r="J882" s="2182">
        <v>0</v>
      </c>
      <c r="K882" s="2182">
        <v>5125</v>
      </c>
      <c r="L882" s="2182">
        <v>8452.69</v>
      </c>
      <c r="M882" s="2182">
        <v>0</v>
      </c>
      <c r="N882" s="2182">
        <v>4821.55</v>
      </c>
      <c r="O882" s="2182">
        <v>0</v>
      </c>
      <c r="P882" s="2182">
        <v>4232.17</v>
      </c>
      <c r="Q882" s="2182">
        <v>155.38999999999999</v>
      </c>
      <c r="R882" s="2182">
        <v>303.45</v>
      </c>
      <c r="S882" s="2182">
        <v>1074.6099999999999</v>
      </c>
      <c r="T882" s="2183">
        <v>589.38</v>
      </c>
      <c r="U882" s="2184">
        <v>0.196859225</v>
      </c>
    </row>
    <row r="883" spans="1:21" hidden="1">
      <c r="A883" s="2236">
        <v>8529</v>
      </c>
      <c r="B883" s="2237" t="s">
        <v>3856</v>
      </c>
      <c r="C883" s="2238" t="s">
        <v>4793</v>
      </c>
      <c r="D883" s="2238" t="s">
        <v>4794</v>
      </c>
      <c r="E883" s="2238" t="s">
        <v>32</v>
      </c>
      <c r="F883" s="2239" t="s">
        <v>3841</v>
      </c>
      <c r="G883" s="2239" t="s">
        <v>3858</v>
      </c>
      <c r="H883" s="2239" t="s">
        <v>3832</v>
      </c>
      <c r="I883" s="2012">
        <v>12682</v>
      </c>
      <c r="J883" s="2012">
        <v>5968</v>
      </c>
      <c r="K883" s="2012">
        <v>3357</v>
      </c>
      <c r="L883" s="2012">
        <v>11685.07</v>
      </c>
      <c r="M883" s="2012">
        <v>5733.69</v>
      </c>
      <c r="N883" s="2012">
        <v>3278.61</v>
      </c>
      <c r="O883" s="2012">
        <v>2456.4499999999998</v>
      </c>
      <c r="P883" s="2012">
        <v>2456.4499999999998</v>
      </c>
      <c r="Q883" s="2012">
        <v>155.91999999999999</v>
      </c>
      <c r="R883" s="2012">
        <v>78.39</v>
      </c>
      <c r="S883" s="2012">
        <v>2455.08</v>
      </c>
      <c r="T883" s="2240">
        <v>822.16</v>
      </c>
      <c r="U883" s="2241">
        <v>0.280463874</v>
      </c>
    </row>
    <row r="884" spans="1:21" hidden="1">
      <c r="A884" s="2179">
        <v>8530</v>
      </c>
      <c r="B884" s="2180" t="s">
        <v>3876</v>
      </c>
      <c r="C884" s="2180" t="s">
        <v>4788</v>
      </c>
      <c r="D884" s="2123" t="s">
        <v>4794</v>
      </c>
      <c r="E884" s="2123" t="s">
        <v>43</v>
      </c>
      <c r="F884" s="2134" t="s">
        <v>3841</v>
      </c>
      <c r="G884" s="2134" t="s">
        <v>132</v>
      </c>
      <c r="H884" s="2134" t="s">
        <v>3832</v>
      </c>
      <c r="I884" s="2182">
        <v>9122.7199999999993</v>
      </c>
      <c r="J884" s="2182">
        <v>5354.64</v>
      </c>
      <c r="K884" s="2182">
        <v>4759.68</v>
      </c>
      <c r="L884" s="2182">
        <v>8177.26</v>
      </c>
      <c r="M884" s="2182">
        <v>5014.26</v>
      </c>
      <c r="N884" s="2182">
        <v>4488.28</v>
      </c>
      <c r="O884" s="2182">
        <v>3378.66</v>
      </c>
      <c r="P884" s="2182">
        <v>3378.66</v>
      </c>
      <c r="Q884" s="2182">
        <v>68.98</v>
      </c>
      <c r="R884" s="2182">
        <v>271.39999999999998</v>
      </c>
      <c r="S884" s="2182">
        <v>525.98</v>
      </c>
      <c r="T884" s="2183">
        <v>1109.6199999999999</v>
      </c>
      <c r="U884" s="2184">
        <v>0.200018099</v>
      </c>
    </row>
    <row r="885" spans="1:21" hidden="1">
      <c r="A885" s="2236">
        <v>8531</v>
      </c>
      <c r="B885" s="2237" t="s">
        <v>3856</v>
      </c>
      <c r="C885" s="2238" t="s">
        <v>133</v>
      </c>
      <c r="D885" s="2238" t="s">
        <v>4794</v>
      </c>
      <c r="E885" s="2238" t="s">
        <v>3846</v>
      </c>
      <c r="F885" s="2239" t="s">
        <v>3841</v>
      </c>
      <c r="G885" s="2239" t="s">
        <v>3858</v>
      </c>
      <c r="H885" s="2239" t="s">
        <v>3832</v>
      </c>
      <c r="I885" s="2012">
        <v>22402</v>
      </c>
      <c r="J885" s="2012">
        <v>0</v>
      </c>
      <c r="K885" s="2012">
        <v>10227</v>
      </c>
      <c r="L885" s="2012">
        <v>20080.25</v>
      </c>
      <c r="M885" s="2012">
        <v>0</v>
      </c>
      <c r="N885" s="2012">
        <v>9711.41</v>
      </c>
      <c r="O885" s="2012">
        <v>0</v>
      </c>
      <c r="P885" s="2012">
        <v>8538.64</v>
      </c>
      <c r="Q885" s="2012">
        <v>380.82</v>
      </c>
      <c r="R885" s="2012">
        <v>515.59</v>
      </c>
      <c r="S885" s="2012">
        <v>3028.18</v>
      </c>
      <c r="T885" s="2240">
        <v>1172.77</v>
      </c>
      <c r="U885" s="2241">
        <v>0.209208053</v>
      </c>
    </row>
    <row r="886" spans="1:21" hidden="1">
      <c r="A886" s="2179">
        <v>8532</v>
      </c>
      <c r="B886" s="2180" t="s">
        <v>3860</v>
      </c>
      <c r="C886" s="2180" t="s">
        <v>4317</v>
      </c>
      <c r="D886" s="2123" t="s">
        <v>4794</v>
      </c>
      <c r="E886" s="2123" t="s">
        <v>43</v>
      </c>
      <c r="F886" s="2134" t="s">
        <v>3841</v>
      </c>
      <c r="G886" s="2134" t="s">
        <v>3858</v>
      </c>
      <c r="H886" s="2134" t="s">
        <v>3832</v>
      </c>
      <c r="I886" s="2182">
        <v>14850</v>
      </c>
      <c r="J886" s="2182">
        <v>9900</v>
      </c>
      <c r="K886" s="2182">
        <v>6300</v>
      </c>
      <c r="L886" s="2182">
        <v>13714.28</v>
      </c>
      <c r="M886" s="2182">
        <v>9379.0400000000009</v>
      </c>
      <c r="N886" s="2182">
        <v>6081.09</v>
      </c>
      <c r="O886" s="2182">
        <v>4926.07</v>
      </c>
      <c r="P886" s="2182">
        <v>4926.07</v>
      </c>
      <c r="Q886" s="2182">
        <v>302.05</v>
      </c>
      <c r="R886" s="2182">
        <v>218.91</v>
      </c>
      <c r="S886" s="2182">
        <v>3297.95</v>
      </c>
      <c r="T886" s="2183">
        <v>1155.02</v>
      </c>
      <c r="U886" s="2184">
        <v>0.324695864</v>
      </c>
    </row>
    <row r="887" spans="1:21" hidden="1">
      <c r="A887" s="2236">
        <v>8533</v>
      </c>
      <c r="B887" s="2237" t="s">
        <v>3876</v>
      </c>
      <c r="C887" s="2238" t="s">
        <v>4792</v>
      </c>
      <c r="D887" s="2238" t="s">
        <v>4794</v>
      </c>
      <c r="E887" s="2238" t="s">
        <v>3844</v>
      </c>
      <c r="F887" s="2239" t="s">
        <v>578</v>
      </c>
      <c r="G887" s="2239" t="s">
        <v>3831</v>
      </c>
      <c r="H887" s="2239" t="s">
        <v>3832</v>
      </c>
      <c r="I887" s="2012">
        <v>9945</v>
      </c>
      <c r="J887" s="2012">
        <v>5967</v>
      </c>
      <c r="K887" s="2012">
        <v>5304</v>
      </c>
      <c r="L887" s="2012">
        <v>8934.7000000000007</v>
      </c>
      <c r="M887" s="2012">
        <v>5587.66</v>
      </c>
      <c r="N887" s="2012">
        <v>5001.54</v>
      </c>
      <c r="O887" s="2012">
        <v>3943.93</v>
      </c>
      <c r="P887" s="2012">
        <v>3943.93</v>
      </c>
      <c r="Q887" s="2012">
        <v>76.88</v>
      </c>
      <c r="R887" s="2012">
        <v>302.45999999999998</v>
      </c>
      <c r="S887" s="2012">
        <v>586.12</v>
      </c>
      <c r="T887" s="2240">
        <v>1057.6099999999999</v>
      </c>
      <c r="U887" s="2241">
        <v>0.18397148199999999</v>
      </c>
    </row>
    <row r="888" spans="1:21" hidden="1">
      <c r="A888" s="2179">
        <v>8534</v>
      </c>
      <c r="B888" s="2180" t="s">
        <v>3869</v>
      </c>
      <c r="C888" s="2180" t="s">
        <v>4317</v>
      </c>
      <c r="D888" s="2123" t="s">
        <v>4794</v>
      </c>
      <c r="E888" s="2123" t="s">
        <v>3836</v>
      </c>
      <c r="F888" s="2134" t="s">
        <v>3841</v>
      </c>
      <c r="G888" s="2134" t="s">
        <v>3831</v>
      </c>
      <c r="H888" s="2134" t="s">
        <v>3832</v>
      </c>
      <c r="I888" s="2182">
        <v>32373</v>
      </c>
      <c r="J888" s="2182">
        <v>21582</v>
      </c>
      <c r="K888" s="2182">
        <v>18639</v>
      </c>
      <c r="L888" s="2182">
        <v>29897.07</v>
      </c>
      <c r="M888" s="2182">
        <v>20446.25</v>
      </c>
      <c r="N888" s="2182">
        <v>17782.080000000002</v>
      </c>
      <c r="O888" s="2182">
        <v>17252.97</v>
      </c>
      <c r="P888" s="2182">
        <v>17252.97</v>
      </c>
      <c r="Q888" s="2182">
        <v>278.83</v>
      </c>
      <c r="R888" s="2182">
        <v>856.92</v>
      </c>
      <c r="S888" s="2182">
        <v>2664.17</v>
      </c>
      <c r="T888" s="2183">
        <v>529.11</v>
      </c>
      <c r="U888" s="2184">
        <v>0.106809129</v>
      </c>
    </row>
    <row r="889" spans="1:21" hidden="1">
      <c r="A889" s="2236">
        <v>8535</v>
      </c>
      <c r="B889" s="2237" t="s">
        <v>3869</v>
      </c>
      <c r="C889" s="2238" t="s">
        <v>133</v>
      </c>
      <c r="D889" s="2238" t="s">
        <v>4794</v>
      </c>
      <c r="E889" s="2238" t="s">
        <v>3857</v>
      </c>
      <c r="F889" s="2239" t="s">
        <v>3841</v>
      </c>
      <c r="G889" s="2239" t="s">
        <v>132</v>
      </c>
      <c r="H889" s="2239" t="s">
        <v>3832</v>
      </c>
      <c r="I889" s="2012">
        <v>9207</v>
      </c>
      <c r="J889" s="2012">
        <v>0</v>
      </c>
      <c r="K889" s="2012">
        <v>4185</v>
      </c>
      <c r="L889" s="2012">
        <v>8502.85</v>
      </c>
      <c r="M889" s="2012">
        <v>0</v>
      </c>
      <c r="N889" s="2012">
        <v>4030.13</v>
      </c>
      <c r="O889" s="2012">
        <v>0</v>
      </c>
      <c r="P889" s="2012">
        <v>4030.13</v>
      </c>
      <c r="Q889" s="2012">
        <v>177.59</v>
      </c>
      <c r="R889" s="2012">
        <v>154.87</v>
      </c>
      <c r="S889" s="2012">
        <v>1775.41</v>
      </c>
      <c r="T889" s="2240">
        <v>0</v>
      </c>
      <c r="U889" s="2241">
        <v>0.20880175500000001</v>
      </c>
    </row>
    <row r="890" spans="1:21" hidden="1">
      <c r="A890" s="2179">
        <v>8536</v>
      </c>
      <c r="B890" s="2180" t="s">
        <v>3865</v>
      </c>
      <c r="C890" s="2180" t="s">
        <v>4317</v>
      </c>
      <c r="D890" s="2123" t="s">
        <v>4794</v>
      </c>
      <c r="E890" s="2123" t="s">
        <v>3846</v>
      </c>
      <c r="F890" s="2134" t="s">
        <v>578</v>
      </c>
      <c r="G890" s="2134" t="s">
        <v>3831</v>
      </c>
      <c r="H890" s="2134" t="s">
        <v>3832</v>
      </c>
      <c r="I890" s="2182">
        <v>6914.24</v>
      </c>
      <c r="J890" s="2182">
        <v>4677.28</v>
      </c>
      <c r="K890" s="2182">
        <v>2440.3200000000002</v>
      </c>
      <c r="L890" s="2182">
        <v>6370.73</v>
      </c>
      <c r="M890" s="2182">
        <v>4420.87</v>
      </c>
      <c r="N890" s="2182">
        <v>2366.61</v>
      </c>
      <c r="O890" s="2182">
        <v>1776.67</v>
      </c>
      <c r="P890" s="2182">
        <v>1776.67</v>
      </c>
      <c r="Q890" s="2182">
        <v>182.7</v>
      </c>
      <c r="R890" s="2182">
        <v>73.709999999999994</v>
      </c>
      <c r="S890" s="2182">
        <v>2054.2600000000002</v>
      </c>
      <c r="T890" s="2183">
        <v>589.94000000000005</v>
      </c>
      <c r="U890" s="2184">
        <v>0.41505447600000001</v>
      </c>
    </row>
    <row r="891" spans="1:21" hidden="1">
      <c r="A891" s="2236">
        <v>8537</v>
      </c>
      <c r="B891" s="2237" t="s">
        <v>3828</v>
      </c>
      <c r="C891" s="2238" t="s">
        <v>4310</v>
      </c>
      <c r="D891" s="2238" t="s">
        <v>4794</v>
      </c>
      <c r="E891" s="2238" t="s">
        <v>3844</v>
      </c>
      <c r="F891" s="2239" t="s">
        <v>3841</v>
      </c>
      <c r="G891" s="2239" t="s">
        <v>3831</v>
      </c>
      <c r="H891" s="2239" t="s">
        <v>3832</v>
      </c>
      <c r="I891" s="2012">
        <v>7140</v>
      </c>
      <c r="J891" s="2012">
        <v>5670</v>
      </c>
      <c r="K891" s="2012">
        <v>4200</v>
      </c>
      <c r="L891" s="2012">
        <v>6578.73</v>
      </c>
      <c r="M891" s="2012">
        <v>5308.7</v>
      </c>
      <c r="N891" s="2012">
        <v>3997.59</v>
      </c>
      <c r="O891" s="2012">
        <v>3363.83</v>
      </c>
      <c r="P891" s="2012">
        <v>3363.83</v>
      </c>
      <c r="Q891" s="2012">
        <v>158.88999999999999</v>
      </c>
      <c r="R891" s="2012">
        <v>202.41</v>
      </c>
      <c r="S891" s="2012">
        <v>1311.11</v>
      </c>
      <c r="T891" s="2240">
        <v>633.76</v>
      </c>
      <c r="U891" s="2241">
        <v>0.295630008</v>
      </c>
    </row>
    <row r="892" spans="1:21" hidden="1">
      <c r="A892" s="2179">
        <v>8538</v>
      </c>
      <c r="B892" s="2180" t="s">
        <v>3892</v>
      </c>
      <c r="C892" s="2180" t="s">
        <v>133</v>
      </c>
      <c r="D892" s="2123" t="s">
        <v>4794</v>
      </c>
      <c r="E892" s="2123" t="s">
        <v>3857</v>
      </c>
      <c r="F892" s="2134" t="s">
        <v>3841</v>
      </c>
      <c r="G892" s="2134" t="s">
        <v>132</v>
      </c>
      <c r="H892" s="2134" t="s">
        <v>3832</v>
      </c>
      <c r="I892" s="2182">
        <v>4726</v>
      </c>
      <c r="J892" s="2182">
        <v>0</v>
      </c>
      <c r="K892" s="2182">
        <v>2919</v>
      </c>
      <c r="L892" s="2182">
        <v>4354.4799999999996</v>
      </c>
      <c r="M892" s="2182">
        <v>0</v>
      </c>
      <c r="N892" s="2182">
        <v>2771.84</v>
      </c>
      <c r="O892" s="2182">
        <v>0</v>
      </c>
      <c r="P892" s="2182">
        <v>2633.49</v>
      </c>
      <c r="Q892" s="2182">
        <v>96.03</v>
      </c>
      <c r="R892" s="2182">
        <v>147.16</v>
      </c>
      <c r="S892" s="2182">
        <v>737.97</v>
      </c>
      <c r="T892" s="2183">
        <v>138.35</v>
      </c>
      <c r="U892" s="2184">
        <v>0.20124561399999999</v>
      </c>
    </row>
    <row r="893" spans="1:21" hidden="1">
      <c r="A893" s="2236">
        <v>8539</v>
      </c>
      <c r="B893" s="2237" t="s">
        <v>3879</v>
      </c>
      <c r="C893" s="2238" t="s">
        <v>133</v>
      </c>
      <c r="D893" s="2238" t="s">
        <v>4794</v>
      </c>
      <c r="E893" s="2238" t="s">
        <v>3857</v>
      </c>
      <c r="F893" s="2239" t="s">
        <v>3841</v>
      </c>
      <c r="G893" s="2239" t="s">
        <v>132</v>
      </c>
      <c r="H893" s="2239" t="s">
        <v>3832</v>
      </c>
      <c r="I893" s="2012">
        <v>4726</v>
      </c>
      <c r="J893" s="2012">
        <v>0</v>
      </c>
      <c r="K893" s="2012">
        <v>2641</v>
      </c>
      <c r="L893" s="2012">
        <v>4354.4799999999996</v>
      </c>
      <c r="M893" s="2012">
        <v>0</v>
      </c>
      <c r="N893" s="2012">
        <v>2519.58</v>
      </c>
      <c r="O893" s="2012">
        <v>0</v>
      </c>
      <c r="P893" s="2012">
        <v>2519.58</v>
      </c>
      <c r="Q893" s="2012">
        <v>88.99</v>
      </c>
      <c r="R893" s="2012">
        <v>121.42</v>
      </c>
      <c r="S893" s="2012">
        <v>745.01</v>
      </c>
      <c r="T893" s="2240">
        <v>0</v>
      </c>
      <c r="U893" s="2241">
        <v>0.171090463</v>
      </c>
    </row>
    <row r="894" spans="1:21" hidden="1">
      <c r="A894" s="2179">
        <v>8540</v>
      </c>
      <c r="B894" s="2180" t="s">
        <v>3852</v>
      </c>
      <c r="C894" s="2180" t="s">
        <v>133</v>
      </c>
      <c r="D894" s="2123" t="s">
        <v>4794</v>
      </c>
      <c r="E894" s="2123" t="s">
        <v>3836</v>
      </c>
      <c r="F894" s="2134" t="s">
        <v>3850</v>
      </c>
      <c r="G894" s="2134" t="s">
        <v>3842</v>
      </c>
      <c r="H894" s="2134" t="s">
        <v>3832</v>
      </c>
      <c r="I894" s="2182">
        <v>25024</v>
      </c>
      <c r="J894" s="2182">
        <v>0</v>
      </c>
      <c r="K894" s="2182">
        <v>10304</v>
      </c>
      <c r="L894" s="2182">
        <v>23056.9</v>
      </c>
      <c r="M894" s="2182">
        <v>0</v>
      </c>
      <c r="N894" s="2182">
        <v>9945.94</v>
      </c>
      <c r="O894" s="2182">
        <v>0</v>
      </c>
      <c r="P894" s="2182">
        <v>9945.94</v>
      </c>
      <c r="Q894" s="2182">
        <v>63.39</v>
      </c>
      <c r="R894" s="2182">
        <v>358.06</v>
      </c>
      <c r="S894" s="2182">
        <v>672.61</v>
      </c>
      <c r="T894" s="2183">
        <v>0</v>
      </c>
      <c r="U894" s="2184">
        <v>2.9171744999999999E-2</v>
      </c>
    </row>
    <row r="895" spans="1:21" hidden="1">
      <c r="A895" s="2236">
        <v>8541</v>
      </c>
      <c r="B895" s="2237" t="s">
        <v>3852</v>
      </c>
      <c r="C895" s="2238" t="s">
        <v>4788</v>
      </c>
      <c r="D895" s="2238" t="s">
        <v>4794</v>
      </c>
      <c r="E895" s="2238" t="s">
        <v>32</v>
      </c>
      <c r="F895" s="2239" t="s">
        <v>3850</v>
      </c>
      <c r="G895" s="2239" t="s">
        <v>3831</v>
      </c>
      <c r="H895" s="2239" t="s">
        <v>3832</v>
      </c>
      <c r="I895" s="2012">
        <v>21352</v>
      </c>
      <c r="J895" s="2012">
        <v>15700</v>
      </c>
      <c r="K895" s="2012">
        <v>9420</v>
      </c>
      <c r="L895" s="2012">
        <v>19673.52</v>
      </c>
      <c r="M895" s="2012">
        <v>14757.17</v>
      </c>
      <c r="N895" s="2012">
        <v>9071.3700000000008</v>
      </c>
      <c r="O895" s="2012">
        <v>8158.43</v>
      </c>
      <c r="P895" s="2012">
        <v>8158.43</v>
      </c>
      <c r="Q895" s="2012">
        <v>594.20000000000005</v>
      </c>
      <c r="R895" s="2012">
        <v>348.63</v>
      </c>
      <c r="S895" s="2012">
        <v>5685.8</v>
      </c>
      <c r="T895" s="2240">
        <v>912.94</v>
      </c>
      <c r="U895" s="2241">
        <v>0.33541227000000001</v>
      </c>
    </row>
    <row r="896" spans="1:21" hidden="1">
      <c r="A896" s="2179">
        <v>8542</v>
      </c>
      <c r="B896" s="2180" t="s">
        <v>3869</v>
      </c>
      <c r="C896" s="2180" t="s">
        <v>4792</v>
      </c>
      <c r="D896" s="2123" t="s">
        <v>4794</v>
      </c>
      <c r="E896" s="2123" t="s">
        <v>3866</v>
      </c>
      <c r="F896" s="2134" t="s">
        <v>3850</v>
      </c>
      <c r="G896" s="2134" t="s">
        <v>3877</v>
      </c>
      <c r="H896" s="2134" t="s">
        <v>3832</v>
      </c>
      <c r="I896" s="2182">
        <v>11790</v>
      </c>
      <c r="J896" s="2182">
        <v>7860</v>
      </c>
      <c r="K896" s="2182">
        <v>7074</v>
      </c>
      <c r="L896" s="2182">
        <v>10592.26</v>
      </c>
      <c r="M896" s="2182">
        <v>7309.37</v>
      </c>
      <c r="N896" s="2182">
        <v>6624.31</v>
      </c>
      <c r="O896" s="2182">
        <v>3975.59</v>
      </c>
      <c r="P896" s="2182">
        <v>3975.59</v>
      </c>
      <c r="Q896" s="2182">
        <v>100.94</v>
      </c>
      <c r="R896" s="2182">
        <v>449.69</v>
      </c>
      <c r="S896" s="2182">
        <v>685.06</v>
      </c>
      <c r="T896" s="2183">
        <v>2648.72</v>
      </c>
      <c r="U896" s="2184">
        <v>0.31473736499999999</v>
      </c>
    </row>
    <row r="897" spans="1:21" hidden="1">
      <c r="A897" s="2236">
        <v>8543</v>
      </c>
      <c r="B897" s="2237" t="s">
        <v>3879</v>
      </c>
      <c r="C897" s="2238" t="s">
        <v>133</v>
      </c>
      <c r="D897" s="2238" t="s">
        <v>4794</v>
      </c>
      <c r="E897" s="2238" t="s">
        <v>3846</v>
      </c>
      <c r="F897" s="2239" t="s">
        <v>3841</v>
      </c>
      <c r="G897" s="2239" t="s">
        <v>3831</v>
      </c>
      <c r="H897" s="2239" t="s">
        <v>3832</v>
      </c>
      <c r="I897" s="2012">
        <v>16368</v>
      </c>
      <c r="J897" s="2012">
        <v>0</v>
      </c>
      <c r="K897" s="2012">
        <v>7936</v>
      </c>
      <c r="L897" s="2012">
        <v>15116.17</v>
      </c>
      <c r="M897" s="2012">
        <v>0</v>
      </c>
      <c r="N897" s="2012">
        <v>7624.41</v>
      </c>
      <c r="O897" s="2012">
        <v>0</v>
      </c>
      <c r="P897" s="2012">
        <v>7624.41</v>
      </c>
      <c r="Q897" s="2012">
        <v>38.4</v>
      </c>
      <c r="R897" s="2012">
        <v>311.58999999999997</v>
      </c>
      <c r="S897" s="2012">
        <v>457.6</v>
      </c>
      <c r="T897" s="2240">
        <v>0</v>
      </c>
      <c r="U897" s="2241">
        <v>3.0272218E-2</v>
      </c>
    </row>
    <row r="898" spans="1:21" hidden="1">
      <c r="A898" s="2179">
        <v>8544</v>
      </c>
      <c r="B898" s="2180" t="s">
        <v>3879</v>
      </c>
      <c r="C898" s="2180" t="s">
        <v>133</v>
      </c>
      <c r="D898" s="2123" t="s">
        <v>4794</v>
      </c>
      <c r="E898" s="2123" t="s">
        <v>3838</v>
      </c>
      <c r="F898" s="2134" t="s">
        <v>3841</v>
      </c>
      <c r="G898" s="2134" t="s">
        <v>3831</v>
      </c>
      <c r="H898" s="2134" t="s">
        <v>3881</v>
      </c>
      <c r="I898" s="2182">
        <v>17544</v>
      </c>
      <c r="J898" s="2182">
        <v>0</v>
      </c>
      <c r="K898" s="2182">
        <v>10320</v>
      </c>
      <c r="L898" s="2182">
        <v>16164.88</v>
      </c>
      <c r="M898" s="2182">
        <v>0</v>
      </c>
      <c r="N898" s="2182">
        <v>9822.59</v>
      </c>
      <c r="O898" s="2182">
        <v>0</v>
      </c>
      <c r="P898" s="2182">
        <v>9822.59</v>
      </c>
      <c r="Q898" s="2182">
        <v>72.62</v>
      </c>
      <c r="R898" s="2182">
        <v>497.41</v>
      </c>
      <c r="S898" s="2182">
        <v>443.38</v>
      </c>
      <c r="T898" s="2183">
        <v>0</v>
      </c>
      <c r="U898" s="2184">
        <v>2.7428597999999998E-2</v>
      </c>
    </row>
    <row r="899" spans="1:21" hidden="1">
      <c r="A899" s="2236">
        <v>8545</v>
      </c>
      <c r="B899" s="2237" t="s">
        <v>3906</v>
      </c>
      <c r="C899" s="2238" t="s">
        <v>133</v>
      </c>
      <c r="D899" s="2238" t="s">
        <v>4794</v>
      </c>
      <c r="E899" s="2238" t="s">
        <v>3844</v>
      </c>
      <c r="F899" s="2239" t="s">
        <v>3841</v>
      </c>
      <c r="G899" s="2239" t="s">
        <v>132</v>
      </c>
      <c r="H899" s="2239" t="s">
        <v>3832</v>
      </c>
      <c r="I899" s="2012">
        <v>13248</v>
      </c>
      <c r="J899" s="2012">
        <v>0</v>
      </c>
      <c r="K899" s="2012">
        <v>9792</v>
      </c>
      <c r="L899" s="2012">
        <v>11874.96</v>
      </c>
      <c r="M899" s="2012">
        <v>0</v>
      </c>
      <c r="N899" s="2012">
        <v>9022.25</v>
      </c>
      <c r="O899" s="2012">
        <v>0</v>
      </c>
      <c r="P899" s="2012">
        <v>9022.25</v>
      </c>
      <c r="Q899" s="2012">
        <v>384.22</v>
      </c>
      <c r="R899" s="2012">
        <v>769.75</v>
      </c>
      <c r="S899" s="2012">
        <v>1919.78</v>
      </c>
      <c r="T899" s="2240">
        <v>0</v>
      </c>
      <c r="U899" s="2241">
        <v>0.16166622899999999</v>
      </c>
    </row>
    <row r="900" spans="1:21" hidden="1">
      <c r="A900" s="2179">
        <v>8546</v>
      </c>
      <c r="B900" s="2180" t="s">
        <v>3835</v>
      </c>
      <c r="C900" s="2180" t="s">
        <v>4788</v>
      </c>
      <c r="D900" s="2123" t="s">
        <v>4794</v>
      </c>
      <c r="E900" s="2123" t="s">
        <v>43</v>
      </c>
      <c r="F900" s="2134" t="s">
        <v>578</v>
      </c>
      <c r="G900" s="2134" t="s">
        <v>3831</v>
      </c>
      <c r="H900" s="2134" t="s">
        <v>3832</v>
      </c>
      <c r="I900" s="2182">
        <v>28539</v>
      </c>
      <c r="J900" s="2182">
        <v>13590</v>
      </c>
      <c r="K900" s="2182">
        <v>6795</v>
      </c>
      <c r="L900" s="2182">
        <v>27100.25</v>
      </c>
      <c r="M900" s="2182">
        <v>13235.38</v>
      </c>
      <c r="N900" s="2182">
        <v>6699.21</v>
      </c>
      <c r="O900" s="2182">
        <v>6699.21</v>
      </c>
      <c r="P900" s="2182">
        <v>6699.21</v>
      </c>
      <c r="Q900" s="2182">
        <v>258.83</v>
      </c>
      <c r="R900" s="2182">
        <v>95.79</v>
      </c>
      <c r="S900" s="2182">
        <v>6536.17</v>
      </c>
      <c r="T900" s="2183">
        <v>0</v>
      </c>
      <c r="U900" s="2184">
        <v>0.24118486</v>
      </c>
    </row>
    <row r="901" spans="1:21" hidden="1">
      <c r="A901" s="2236">
        <v>8547</v>
      </c>
      <c r="B901" s="2237" t="s">
        <v>3887</v>
      </c>
      <c r="C901" s="2238" t="s">
        <v>4792</v>
      </c>
      <c r="D901" s="2238" t="s">
        <v>4794</v>
      </c>
      <c r="E901" s="2238" t="s">
        <v>3866</v>
      </c>
      <c r="F901" s="2239" t="s">
        <v>3841</v>
      </c>
      <c r="G901" s="2239" t="s">
        <v>132</v>
      </c>
      <c r="H901" s="2239" t="s">
        <v>3832</v>
      </c>
      <c r="I901" s="2012">
        <v>5229</v>
      </c>
      <c r="J901" s="2012">
        <v>3486</v>
      </c>
      <c r="K901" s="2012">
        <v>1743</v>
      </c>
      <c r="L901" s="2012">
        <v>4965.3599999999997</v>
      </c>
      <c r="M901" s="2012">
        <v>3364.84</v>
      </c>
      <c r="N901" s="2012">
        <v>1710.33</v>
      </c>
      <c r="O901" s="2012">
        <v>1532.43</v>
      </c>
      <c r="P901" s="2012">
        <v>1532.43</v>
      </c>
      <c r="Q901" s="2012">
        <v>88.49</v>
      </c>
      <c r="R901" s="2012">
        <v>32.67</v>
      </c>
      <c r="S901" s="2012">
        <v>1654.51</v>
      </c>
      <c r="T901" s="2240">
        <v>177.9</v>
      </c>
      <c r="U901" s="2241">
        <v>0.3690387</v>
      </c>
    </row>
    <row r="902" spans="1:21" hidden="1">
      <c r="A902" s="2179">
        <v>8548</v>
      </c>
      <c r="B902" s="2180" t="s">
        <v>3879</v>
      </c>
      <c r="C902" s="2180" t="s">
        <v>4788</v>
      </c>
      <c r="D902" s="2123" t="s">
        <v>4794</v>
      </c>
      <c r="E902" s="2123" t="s">
        <v>3836</v>
      </c>
      <c r="F902" s="2134" t="s">
        <v>3841</v>
      </c>
      <c r="G902" s="2134" t="s">
        <v>3842</v>
      </c>
      <c r="H902" s="2134" t="s">
        <v>3832</v>
      </c>
      <c r="I902" s="2182">
        <v>16456</v>
      </c>
      <c r="J902" s="2182">
        <v>10164</v>
      </c>
      <c r="K902" s="2182">
        <v>8712</v>
      </c>
      <c r="L902" s="2182">
        <v>15162.42</v>
      </c>
      <c r="M902" s="2182">
        <v>9651.59</v>
      </c>
      <c r="N902" s="2182">
        <v>8330.91</v>
      </c>
      <c r="O902" s="2182">
        <v>6653.44</v>
      </c>
      <c r="P902" s="2182">
        <v>6653.44</v>
      </c>
      <c r="Q902" s="2182">
        <v>131.32</v>
      </c>
      <c r="R902" s="2182">
        <v>381.09</v>
      </c>
      <c r="S902" s="2182">
        <v>1320.68</v>
      </c>
      <c r="T902" s="2183">
        <v>1677.47</v>
      </c>
      <c r="U902" s="2184">
        <v>0.19773558599999999</v>
      </c>
    </row>
    <row r="903" spans="1:21" hidden="1">
      <c r="A903" s="2236">
        <v>8549</v>
      </c>
      <c r="B903" s="2237" t="s">
        <v>3887</v>
      </c>
      <c r="C903" s="2238" t="s">
        <v>133</v>
      </c>
      <c r="D903" s="2238" t="s">
        <v>4794</v>
      </c>
      <c r="E903" s="2238" t="s">
        <v>3838</v>
      </c>
      <c r="F903" s="2239" t="s">
        <v>3841</v>
      </c>
      <c r="G903" s="2239" t="s">
        <v>132</v>
      </c>
      <c r="H903" s="2239" t="s">
        <v>3832</v>
      </c>
      <c r="I903" s="2012">
        <v>11492</v>
      </c>
      <c r="J903" s="2012">
        <v>0</v>
      </c>
      <c r="K903" s="2012">
        <v>6760</v>
      </c>
      <c r="L903" s="2012">
        <v>10588.63</v>
      </c>
      <c r="M903" s="2012">
        <v>0</v>
      </c>
      <c r="N903" s="2012">
        <v>6434.17</v>
      </c>
      <c r="O903" s="2012">
        <v>0</v>
      </c>
      <c r="P903" s="2012">
        <v>6434.17</v>
      </c>
      <c r="Q903" s="2012">
        <v>339.73</v>
      </c>
      <c r="R903" s="2012">
        <v>325.83</v>
      </c>
      <c r="S903" s="2012">
        <v>2702.27</v>
      </c>
      <c r="T903" s="2240">
        <v>0</v>
      </c>
      <c r="U903" s="2241">
        <v>0.255204875</v>
      </c>
    </row>
    <row r="904" spans="1:21" hidden="1">
      <c r="A904" s="2179">
        <v>8550</v>
      </c>
      <c r="B904" s="2180" t="s">
        <v>3835</v>
      </c>
      <c r="C904" s="2180" t="s">
        <v>133</v>
      </c>
      <c r="D904" s="2123" t="s">
        <v>4794</v>
      </c>
      <c r="E904" s="2123" t="s">
        <v>3838</v>
      </c>
      <c r="F904" s="2134" t="s">
        <v>3850</v>
      </c>
      <c r="G904" s="2134" t="s">
        <v>132</v>
      </c>
      <c r="H904" s="2134" t="s">
        <v>3832</v>
      </c>
      <c r="I904" s="2182">
        <v>18135</v>
      </c>
      <c r="J904" s="2182">
        <v>0</v>
      </c>
      <c r="K904" s="2182">
        <v>11625</v>
      </c>
      <c r="L904" s="2182">
        <v>16518.22</v>
      </c>
      <c r="M904" s="2182">
        <v>0</v>
      </c>
      <c r="N904" s="2182">
        <v>10936.66</v>
      </c>
      <c r="O904" s="2182">
        <v>0</v>
      </c>
      <c r="P904" s="2182">
        <v>8684.41</v>
      </c>
      <c r="Q904" s="2182">
        <v>288.94</v>
      </c>
      <c r="R904" s="2182">
        <v>688.34</v>
      </c>
      <c r="S904" s="2182">
        <v>2036.06</v>
      </c>
      <c r="T904" s="2183">
        <v>2252.25</v>
      </c>
      <c r="U904" s="2184">
        <v>0.25961090199999998</v>
      </c>
    </row>
    <row r="905" spans="1:21" hidden="1">
      <c r="A905" s="2179">
        <v>8551</v>
      </c>
      <c r="B905" s="2180" t="s">
        <v>3897</v>
      </c>
      <c r="C905" s="2180" t="s">
        <v>133</v>
      </c>
      <c r="D905" s="2123" t="s">
        <v>4794</v>
      </c>
      <c r="E905" s="2123" t="s">
        <v>3857</v>
      </c>
      <c r="F905" s="2134" t="s">
        <v>3841</v>
      </c>
      <c r="G905" s="2134" t="s">
        <v>132</v>
      </c>
      <c r="H905" s="2134" t="s">
        <v>3832</v>
      </c>
      <c r="I905" s="2182">
        <v>4587</v>
      </c>
      <c r="J905" s="2182">
        <v>0</v>
      </c>
      <c r="K905" s="2182">
        <v>3058</v>
      </c>
      <c r="L905" s="2182">
        <v>4236.17</v>
      </c>
      <c r="M905" s="2182">
        <v>0</v>
      </c>
      <c r="N905" s="2182">
        <v>2897.08</v>
      </c>
      <c r="O905" s="2182">
        <v>0</v>
      </c>
      <c r="P905" s="2182">
        <v>2897.08</v>
      </c>
      <c r="Q905" s="2182">
        <v>99.52</v>
      </c>
      <c r="R905" s="2182">
        <v>160.91999999999999</v>
      </c>
      <c r="S905" s="2182">
        <v>734.48</v>
      </c>
      <c r="T905" s="2183">
        <v>0</v>
      </c>
      <c r="U905" s="2184">
        <v>0.17338303199999999</v>
      </c>
    </row>
    <row r="906" spans="1:21" hidden="1">
      <c r="A906" s="2236">
        <v>8552</v>
      </c>
      <c r="B906" s="2237" t="s">
        <v>4311</v>
      </c>
      <c r="C906" s="2238" t="s">
        <v>133</v>
      </c>
      <c r="D906" s="2238" t="s">
        <v>4794</v>
      </c>
      <c r="E906" s="2238" t="s">
        <v>3844</v>
      </c>
      <c r="F906" s="2239" t="s">
        <v>3841</v>
      </c>
      <c r="G906" s="2239" t="s">
        <v>3831</v>
      </c>
      <c r="H906" s="2239" t="s">
        <v>3832</v>
      </c>
      <c r="I906" s="2012">
        <v>14490</v>
      </c>
      <c r="J906" s="2012">
        <v>0</v>
      </c>
      <c r="K906" s="2012">
        <v>11040</v>
      </c>
      <c r="L906" s="2012">
        <v>13759.48</v>
      </c>
      <c r="M906" s="2012">
        <v>0</v>
      </c>
      <c r="N906" s="2012">
        <v>10606.55</v>
      </c>
      <c r="O906" s="2012">
        <v>0</v>
      </c>
      <c r="P906" s="2012">
        <v>10606.55</v>
      </c>
      <c r="Q906" s="2012">
        <v>109.85</v>
      </c>
      <c r="R906" s="2012">
        <v>433.45</v>
      </c>
      <c r="S906" s="2012">
        <v>1270.1500000000001</v>
      </c>
      <c r="T906" s="2240">
        <v>0</v>
      </c>
      <c r="U906" s="2241">
        <v>9.2310901000000001E-2</v>
      </c>
    </row>
    <row r="907" spans="1:21" hidden="1">
      <c r="A907" s="2179">
        <v>8553</v>
      </c>
      <c r="B907" s="2180" t="s">
        <v>3879</v>
      </c>
      <c r="C907" s="2180" t="s">
        <v>133</v>
      </c>
      <c r="D907" s="2123" t="s">
        <v>4794</v>
      </c>
      <c r="E907" s="2123" t="s">
        <v>3844</v>
      </c>
      <c r="F907" s="2134" t="s">
        <v>3841</v>
      </c>
      <c r="G907" s="2134" t="s">
        <v>3831</v>
      </c>
      <c r="H907" s="2134" t="s">
        <v>3832</v>
      </c>
      <c r="I907" s="2182">
        <v>18360</v>
      </c>
      <c r="J907" s="2182">
        <v>0</v>
      </c>
      <c r="K907" s="2182">
        <v>9720</v>
      </c>
      <c r="L907" s="2182">
        <v>16916.77</v>
      </c>
      <c r="M907" s="2182">
        <v>0</v>
      </c>
      <c r="N907" s="2182">
        <v>9294.84</v>
      </c>
      <c r="O907" s="2182">
        <v>0</v>
      </c>
      <c r="P907" s="2182">
        <v>7762.33</v>
      </c>
      <c r="Q907" s="2182">
        <v>408.04</v>
      </c>
      <c r="R907" s="2182">
        <v>425.16</v>
      </c>
      <c r="S907" s="2182">
        <v>3371.96</v>
      </c>
      <c r="T907" s="2183">
        <v>1532.51</v>
      </c>
      <c r="U907" s="2184">
        <v>0.28991763799999998</v>
      </c>
    </row>
    <row r="908" spans="1:21" hidden="1">
      <c r="A908" s="2179">
        <v>8554</v>
      </c>
      <c r="B908" s="2180" t="s">
        <v>3892</v>
      </c>
      <c r="C908" s="2180" t="s">
        <v>4793</v>
      </c>
      <c r="D908" s="2123" t="s">
        <v>4794</v>
      </c>
      <c r="E908" s="2123" t="s">
        <v>3838</v>
      </c>
      <c r="F908" s="2134" t="s">
        <v>3841</v>
      </c>
      <c r="G908" s="2134" t="s">
        <v>3831</v>
      </c>
      <c r="H908" s="2134" t="s">
        <v>3832</v>
      </c>
      <c r="I908" s="2182">
        <v>13056</v>
      </c>
      <c r="J908" s="2182">
        <v>9984</v>
      </c>
      <c r="K908" s="2182">
        <v>7680</v>
      </c>
      <c r="L908" s="2182">
        <v>12029.7</v>
      </c>
      <c r="M908" s="2182">
        <v>9371.06</v>
      </c>
      <c r="N908" s="2182">
        <v>7309.85</v>
      </c>
      <c r="O908" s="2182">
        <v>6847.75</v>
      </c>
      <c r="P908" s="2182">
        <v>6847.75</v>
      </c>
      <c r="Q908" s="2182">
        <v>242.79</v>
      </c>
      <c r="R908" s="2182">
        <v>370.15</v>
      </c>
      <c r="S908" s="2182">
        <v>2061.21</v>
      </c>
      <c r="T908" s="2183">
        <v>462.1</v>
      </c>
      <c r="U908" s="2184">
        <v>0.209756686</v>
      </c>
    </row>
    <row r="909" spans="1:21" hidden="1">
      <c r="A909" s="2236">
        <v>8555</v>
      </c>
      <c r="B909" s="2237" t="s">
        <v>3879</v>
      </c>
      <c r="C909" s="2238" t="s">
        <v>4792</v>
      </c>
      <c r="D909" s="2238" t="s">
        <v>4794</v>
      </c>
      <c r="E909" s="2238" t="s">
        <v>3844</v>
      </c>
      <c r="F909" s="2239" t="s">
        <v>3850</v>
      </c>
      <c r="G909" s="2239" t="s">
        <v>132</v>
      </c>
      <c r="H909" s="2239" t="s">
        <v>3832</v>
      </c>
      <c r="I909" s="2012">
        <v>8806</v>
      </c>
      <c r="J909" s="2012">
        <v>5698</v>
      </c>
      <c r="K909" s="2012">
        <v>4921</v>
      </c>
      <c r="L909" s="2012">
        <v>8113.79</v>
      </c>
      <c r="M909" s="2012">
        <v>5398.14</v>
      </c>
      <c r="N909" s="2012">
        <v>4694.76</v>
      </c>
      <c r="O909" s="2012">
        <v>3972.61</v>
      </c>
      <c r="P909" s="2012">
        <v>3972.61</v>
      </c>
      <c r="Q909" s="2012">
        <v>73.62</v>
      </c>
      <c r="R909" s="2012">
        <v>226.24</v>
      </c>
      <c r="S909" s="2012">
        <v>703.38</v>
      </c>
      <c r="T909" s="2240">
        <v>722.15</v>
      </c>
      <c r="U909" s="2241">
        <v>0.175692247</v>
      </c>
    </row>
    <row r="910" spans="1:21" hidden="1">
      <c r="A910" s="2179">
        <v>8556</v>
      </c>
      <c r="B910" s="2180" t="s">
        <v>3887</v>
      </c>
      <c r="C910" s="2180" t="s">
        <v>133</v>
      </c>
      <c r="D910" s="2123" t="s">
        <v>4794</v>
      </c>
      <c r="E910" s="2123" t="s">
        <v>3838</v>
      </c>
      <c r="F910" s="2134" t="s">
        <v>3841</v>
      </c>
      <c r="G910" s="2134" t="s">
        <v>3858</v>
      </c>
      <c r="H910" s="2134" t="s">
        <v>3832</v>
      </c>
      <c r="I910" s="2182">
        <v>4521</v>
      </c>
      <c r="J910" s="2182">
        <v>0</v>
      </c>
      <c r="K910" s="2182">
        <v>2877</v>
      </c>
      <c r="L910" s="2182">
        <v>4175.22</v>
      </c>
      <c r="M910" s="2182">
        <v>0</v>
      </c>
      <c r="N910" s="2182">
        <v>2731.96</v>
      </c>
      <c r="O910" s="2182">
        <v>0</v>
      </c>
      <c r="P910" s="2182">
        <v>1791.62</v>
      </c>
      <c r="Q910" s="2182">
        <v>28.3</v>
      </c>
      <c r="R910" s="2182">
        <v>145.04</v>
      </c>
      <c r="S910" s="2182">
        <v>245.7</v>
      </c>
      <c r="T910" s="2183">
        <v>940.34</v>
      </c>
      <c r="U910" s="2184">
        <v>0.28406646800000002</v>
      </c>
    </row>
    <row r="911" spans="1:21" hidden="1">
      <c r="A911" s="2236">
        <v>8557</v>
      </c>
      <c r="B911" s="2237" t="s">
        <v>3903</v>
      </c>
      <c r="C911" s="2238" t="s">
        <v>133</v>
      </c>
      <c r="D911" s="2238" t="s">
        <v>4794</v>
      </c>
      <c r="E911" s="2238" t="s">
        <v>3830</v>
      </c>
      <c r="F911" s="2239" t="s">
        <v>3841</v>
      </c>
      <c r="G911" s="2239" t="s">
        <v>132</v>
      </c>
      <c r="H911" s="2239" t="s">
        <v>3832</v>
      </c>
      <c r="I911" s="2012">
        <v>4714.1000000000004</v>
      </c>
      <c r="J911" s="2012">
        <v>0</v>
      </c>
      <c r="K911" s="2012">
        <v>3188.95</v>
      </c>
      <c r="L911" s="2012">
        <v>4343.51</v>
      </c>
      <c r="M911" s="2012">
        <v>0</v>
      </c>
      <c r="N911" s="2012">
        <v>3014.1</v>
      </c>
      <c r="O911" s="2012">
        <v>0</v>
      </c>
      <c r="P911" s="2012">
        <v>2890.58</v>
      </c>
      <c r="Q911" s="2012">
        <v>0</v>
      </c>
      <c r="R911" s="2012">
        <v>174.85</v>
      </c>
      <c r="S911" s="2012">
        <v>0</v>
      </c>
      <c r="T911" s="2240">
        <v>123.52</v>
      </c>
      <c r="U911" s="2241">
        <v>2.8437830000000001E-2</v>
      </c>
    </row>
    <row r="912" spans="1:21" hidden="1">
      <c r="A912" s="2179">
        <v>8558</v>
      </c>
      <c r="B912" s="2180" t="s">
        <v>3903</v>
      </c>
      <c r="C912" s="2180" t="s">
        <v>133</v>
      </c>
      <c r="D912" s="2123" t="s">
        <v>4794</v>
      </c>
      <c r="E912" s="2123" t="s">
        <v>3883</v>
      </c>
      <c r="F912" s="2134" t="s">
        <v>3841</v>
      </c>
      <c r="G912" s="2134" t="s">
        <v>132</v>
      </c>
      <c r="H912" s="2134" t="s">
        <v>3832</v>
      </c>
      <c r="I912" s="2182">
        <v>16184</v>
      </c>
      <c r="J912" s="2182">
        <v>0</v>
      </c>
      <c r="K912" s="2182">
        <v>10948</v>
      </c>
      <c r="L912" s="2182">
        <v>14911.8</v>
      </c>
      <c r="M912" s="2182">
        <v>0</v>
      </c>
      <c r="N912" s="2182">
        <v>10347.75</v>
      </c>
      <c r="O912" s="2182">
        <v>0</v>
      </c>
      <c r="P912" s="2182">
        <v>8720.75</v>
      </c>
      <c r="Q912" s="2182">
        <v>124.23</v>
      </c>
      <c r="R912" s="2182">
        <v>600.25</v>
      </c>
      <c r="S912" s="2182">
        <v>827.77</v>
      </c>
      <c r="T912" s="2183">
        <v>1627</v>
      </c>
      <c r="U912" s="2184">
        <v>0.164619295</v>
      </c>
    </row>
    <row r="913" spans="1:21" hidden="1">
      <c r="A913" s="2236">
        <v>8559</v>
      </c>
      <c r="B913" s="2237" t="s">
        <v>4310</v>
      </c>
      <c r="C913" s="2238" t="s">
        <v>4792</v>
      </c>
      <c r="D913" s="2238" t="s">
        <v>4794</v>
      </c>
      <c r="E913" s="2238" t="s">
        <v>3836</v>
      </c>
      <c r="F913" s="2239" t="s">
        <v>3841</v>
      </c>
      <c r="G913" s="2239" t="s">
        <v>132</v>
      </c>
      <c r="H913" s="2239" t="s">
        <v>3832</v>
      </c>
      <c r="I913" s="2012">
        <v>9360</v>
      </c>
      <c r="J913" s="2012">
        <v>8736</v>
      </c>
      <c r="K913" s="2012">
        <v>8320</v>
      </c>
      <c r="L913" s="2012">
        <v>8409.1299999999992</v>
      </c>
      <c r="M913" s="2012">
        <v>7902.59</v>
      </c>
      <c r="N913" s="2012">
        <v>7560.88</v>
      </c>
      <c r="O913" s="2012">
        <v>7560.88</v>
      </c>
      <c r="P913" s="2012">
        <v>7560.88</v>
      </c>
      <c r="Q913" s="2012">
        <v>74.290000000000006</v>
      </c>
      <c r="R913" s="2012">
        <v>759.12</v>
      </c>
      <c r="S913" s="2012">
        <v>341.71</v>
      </c>
      <c r="T913" s="2240">
        <v>0</v>
      </c>
      <c r="U913" s="2241">
        <v>4.0635594999999997E-2</v>
      </c>
    </row>
    <row r="914" spans="1:21" hidden="1">
      <c r="A914" s="2179">
        <v>8560</v>
      </c>
      <c r="B914" s="2180" t="s">
        <v>3897</v>
      </c>
      <c r="C914" s="2180" t="s">
        <v>133</v>
      </c>
      <c r="D914" s="2123" t="s">
        <v>4794</v>
      </c>
      <c r="E914" s="2123" t="s">
        <v>3830</v>
      </c>
      <c r="F914" s="2134" t="s">
        <v>3841</v>
      </c>
      <c r="G914" s="2134" t="s">
        <v>3831</v>
      </c>
      <c r="H914" s="2134" t="s">
        <v>3881</v>
      </c>
      <c r="I914" s="2182">
        <v>21582</v>
      </c>
      <c r="J914" s="2182">
        <v>0</v>
      </c>
      <c r="K914" s="2182">
        <v>13734</v>
      </c>
      <c r="L914" s="2182">
        <v>19931.41</v>
      </c>
      <c r="M914" s="2182">
        <v>0</v>
      </c>
      <c r="N914" s="2182">
        <v>13041.61</v>
      </c>
      <c r="O914" s="2182">
        <v>0</v>
      </c>
      <c r="P914" s="2182">
        <v>13041.61</v>
      </c>
      <c r="Q914" s="2182">
        <v>132.31</v>
      </c>
      <c r="R914" s="2182">
        <v>692.39</v>
      </c>
      <c r="S914" s="2182">
        <v>1175.69</v>
      </c>
      <c r="T914" s="2183">
        <v>0</v>
      </c>
      <c r="U914" s="2184">
        <v>5.8986795000000002E-2</v>
      </c>
    </row>
    <row r="915" spans="1:21" hidden="1">
      <c r="A915" s="2236">
        <v>8561</v>
      </c>
      <c r="B915" s="2237" t="s">
        <v>3903</v>
      </c>
      <c r="C915" s="2238" t="s">
        <v>133</v>
      </c>
      <c r="D915" s="2238" t="s">
        <v>4794</v>
      </c>
      <c r="E915" s="2238" t="s">
        <v>3838</v>
      </c>
      <c r="F915" s="2239" t="s">
        <v>3841</v>
      </c>
      <c r="G915" s="2239" t="s">
        <v>3831</v>
      </c>
      <c r="H915" s="2239" t="s">
        <v>3832</v>
      </c>
      <c r="I915" s="2012">
        <v>8526</v>
      </c>
      <c r="J915" s="2012">
        <v>0</v>
      </c>
      <c r="K915" s="2012">
        <v>4466</v>
      </c>
      <c r="L915" s="2012">
        <v>8096.17</v>
      </c>
      <c r="M915" s="2012">
        <v>0</v>
      </c>
      <c r="N915" s="2012">
        <v>4341.25</v>
      </c>
      <c r="O915" s="2012">
        <v>0</v>
      </c>
      <c r="P915" s="2012">
        <v>4160.8100000000004</v>
      </c>
      <c r="Q915" s="2012">
        <v>100.64</v>
      </c>
      <c r="R915" s="2012">
        <v>124.75</v>
      </c>
      <c r="S915" s="2012">
        <v>1523.36</v>
      </c>
      <c r="T915" s="2240">
        <v>180.44</v>
      </c>
      <c r="U915" s="2241">
        <v>0.21044518600000001</v>
      </c>
    </row>
    <row r="916" spans="1:21" hidden="1">
      <c r="A916" s="2179">
        <v>8562</v>
      </c>
      <c r="B916" s="2180" t="s">
        <v>4321</v>
      </c>
      <c r="C916" s="2180" t="s">
        <v>4788</v>
      </c>
      <c r="D916" s="2123" t="s">
        <v>4794</v>
      </c>
      <c r="E916" s="2123" t="s">
        <v>3836</v>
      </c>
      <c r="F916" s="2134" t="s">
        <v>3841</v>
      </c>
      <c r="G916" s="2134" t="s">
        <v>3831</v>
      </c>
      <c r="H916" s="2134" t="s">
        <v>3832</v>
      </c>
      <c r="I916" s="2182">
        <v>17773.2</v>
      </c>
      <c r="J916" s="2182">
        <v>17378.240000000002</v>
      </c>
      <c r="K916" s="2182">
        <v>14613.52</v>
      </c>
      <c r="L916" s="2182">
        <v>15967.61</v>
      </c>
      <c r="M916" s="2182">
        <v>15648.52</v>
      </c>
      <c r="N916" s="2182">
        <v>13372.01</v>
      </c>
      <c r="O916" s="2182">
        <v>11554.16</v>
      </c>
      <c r="P916" s="2182">
        <v>11554.16</v>
      </c>
      <c r="Q916" s="2182">
        <v>488.21</v>
      </c>
      <c r="R916" s="2182">
        <v>1241.51</v>
      </c>
      <c r="S916" s="2182">
        <v>2276.5100000000002</v>
      </c>
      <c r="T916" s="2183">
        <v>1817.85</v>
      </c>
      <c r="U916" s="2184">
        <v>0.25641658299999998</v>
      </c>
    </row>
    <row r="917" spans="1:21" hidden="1">
      <c r="A917" s="2236">
        <v>8563</v>
      </c>
      <c r="B917" s="2237" t="s">
        <v>4317</v>
      </c>
      <c r="C917" s="2238" t="s">
        <v>133</v>
      </c>
      <c r="D917" s="2238" t="s">
        <v>4794</v>
      </c>
      <c r="E917" s="2238" t="s">
        <v>32</v>
      </c>
      <c r="F917" s="2239" t="s">
        <v>3841</v>
      </c>
      <c r="G917" s="2239" t="s">
        <v>3831</v>
      </c>
      <c r="H917" s="2239" t="s">
        <v>3881</v>
      </c>
      <c r="I917" s="2012">
        <v>48576</v>
      </c>
      <c r="J917" s="2012">
        <v>0</v>
      </c>
      <c r="K917" s="2012">
        <v>47104</v>
      </c>
      <c r="L917" s="2012">
        <v>44860.9</v>
      </c>
      <c r="M917" s="2012">
        <v>0</v>
      </c>
      <c r="N917" s="2012">
        <v>43602.05</v>
      </c>
      <c r="O917" s="2012">
        <v>0</v>
      </c>
      <c r="P917" s="2012">
        <v>43462.8</v>
      </c>
      <c r="Q917" s="2012">
        <v>0</v>
      </c>
      <c r="R917" s="2012">
        <v>3501.95</v>
      </c>
      <c r="S917" s="2012">
        <v>0</v>
      </c>
      <c r="T917" s="2240">
        <v>139.25</v>
      </c>
      <c r="U917" s="2241">
        <v>3.1040389999999998E-3</v>
      </c>
    </row>
    <row r="918" spans="1:21" hidden="1">
      <c r="A918" s="2179">
        <v>8564</v>
      </c>
      <c r="B918" s="2180" t="s">
        <v>4307</v>
      </c>
      <c r="C918" s="2180" t="s">
        <v>133</v>
      </c>
      <c r="D918" s="2123" t="s">
        <v>4794</v>
      </c>
      <c r="E918" s="2123" t="s">
        <v>3838</v>
      </c>
      <c r="F918" s="2134" t="s">
        <v>3841</v>
      </c>
      <c r="G918" s="2134" t="s">
        <v>3842</v>
      </c>
      <c r="H918" s="2134" t="s">
        <v>3832</v>
      </c>
      <c r="I918" s="2182">
        <v>16966</v>
      </c>
      <c r="J918" s="2182">
        <v>0</v>
      </c>
      <c r="K918" s="2182">
        <v>14970</v>
      </c>
      <c r="L918" s="2182">
        <v>15632.31</v>
      </c>
      <c r="M918" s="2182">
        <v>0</v>
      </c>
      <c r="N918" s="2182">
        <v>13921.26</v>
      </c>
      <c r="O918" s="2182">
        <v>0</v>
      </c>
      <c r="P918" s="2182">
        <v>13921.26</v>
      </c>
      <c r="Q918" s="2182">
        <v>210.68</v>
      </c>
      <c r="R918" s="2182">
        <v>1048.74</v>
      </c>
      <c r="S918" s="2182">
        <v>1286.32</v>
      </c>
      <c r="T918" s="2183">
        <v>0</v>
      </c>
      <c r="U918" s="2184">
        <v>8.2285982999999993E-2</v>
      </c>
    </row>
    <row r="919" spans="1:21" hidden="1">
      <c r="A919" s="2236">
        <v>8565</v>
      </c>
      <c r="B919" s="2237" t="s">
        <v>4315</v>
      </c>
      <c r="C919" s="2238" t="s">
        <v>133</v>
      </c>
      <c r="D919" s="2238" t="s">
        <v>4794</v>
      </c>
      <c r="E919" s="2238" t="s">
        <v>3830</v>
      </c>
      <c r="F919" s="2239" t="s">
        <v>3841</v>
      </c>
      <c r="G919" s="2239" t="s">
        <v>3842</v>
      </c>
      <c r="H919" s="2239" t="s">
        <v>3881</v>
      </c>
      <c r="I919" s="2012">
        <v>12045</v>
      </c>
      <c r="J919" s="2012">
        <v>0</v>
      </c>
      <c r="K919" s="2012">
        <v>10220</v>
      </c>
      <c r="L919" s="2012">
        <v>11123.8</v>
      </c>
      <c r="M919" s="2012">
        <v>0</v>
      </c>
      <c r="N919" s="2012">
        <v>9548.16</v>
      </c>
      <c r="O919" s="2012">
        <v>0</v>
      </c>
      <c r="P919" s="2012">
        <v>8448.7199999999993</v>
      </c>
      <c r="Q919" s="2012">
        <v>145.13999999999999</v>
      </c>
      <c r="R919" s="2012">
        <v>671.84</v>
      </c>
      <c r="S919" s="2012">
        <v>949.86</v>
      </c>
      <c r="T919" s="2240">
        <v>1099.44</v>
      </c>
      <c r="U919" s="2241">
        <v>0.18422661300000001</v>
      </c>
    </row>
    <row r="920" spans="1:21" hidden="1">
      <c r="A920" s="2179">
        <v>8566</v>
      </c>
      <c r="B920" s="2180" t="s">
        <v>4315</v>
      </c>
      <c r="C920" s="2180" t="s">
        <v>133</v>
      </c>
      <c r="D920" s="2123" t="s">
        <v>4794</v>
      </c>
      <c r="E920" s="2123" t="s">
        <v>3830</v>
      </c>
      <c r="F920" s="2134" t="s">
        <v>3841</v>
      </c>
      <c r="G920" s="2134" t="s">
        <v>3842</v>
      </c>
      <c r="H920" s="2134" t="s">
        <v>3881</v>
      </c>
      <c r="I920" s="2182">
        <v>12410</v>
      </c>
      <c r="J920" s="2182">
        <v>0</v>
      </c>
      <c r="K920" s="2182">
        <v>10220</v>
      </c>
      <c r="L920" s="2182">
        <v>11434.47</v>
      </c>
      <c r="M920" s="2182">
        <v>0</v>
      </c>
      <c r="N920" s="2182">
        <v>9548.16</v>
      </c>
      <c r="O920" s="2182">
        <v>0</v>
      </c>
      <c r="P920" s="2182">
        <v>8012.65</v>
      </c>
      <c r="Q920" s="2182">
        <v>145.13999999999999</v>
      </c>
      <c r="R920" s="2182">
        <v>671.84</v>
      </c>
      <c r="S920" s="2182">
        <v>949.86</v>
      </c>
      <c r="T920" s="2183">
        <v>1535.51</v>
      </c>
      <c r="U920" s="2184">
        <v>0.21735769099999999</v>
      </c>
    </row>
    <row r="921" spans="1:21" hidden="1">
      <c r="A921" s="2236">
        <v>8567</v>
      </c>
      <c r="B921" s="2237" t="s">
        <v>4321</v>
      </c>
      <c r="C921" s="2238" t="s">
        <v>4788</v>
      </c>
      <c r="D921" s="2238" t="s">
        <v>4794</v>
      </c>
      <c r="E921" s="2238" t="s">
        <v>3830</v>
      </c>
      <c r="F921" s="2239" t="s">
        <v>578</v>
      </c>
      <c r="G921" s="2239" t="s">
        <v>3842</v>
      </c>
      <c r="H921" s="2239" t="s">
        <v>3832</v>
      </c>
      <c r="I921" s="2012">
        <v>29240</v>
      </c>
      <c r="J921" s="2012">
        <v>25800</v>
      </c>
      <c r="K921" s="2012">
        <v>21500</v>
      </c>
      <c r="L921" s="2012">
        <v>26941.52</v>
      </c>
      <c r="M921" s="2012">
        <v>23992.62</v>
      </c>
      <c r="N921" s="2012">
        <v>20226.990000000002</v>
      </c>
      <c r="O921" s="2012">
        <v>14713.34</v>
      </c>
      <c r="P921" s="2012">
        <v>14713.34</v>
      </c>
      <c r="Q921" s="2012">
        <v>534.37</v>
      </c>
      <c r="R921" s="2012">
        <v>1273.01</v>
      </c>
      <c r="S921" s="2012">
        <v>3765.63</v>
      </c>
      <c r="T921" s="2240">
        <v>5513.65</v>
      </c>
      <c r="U921" s="2241">
        <v>0.34442303200000002</v>
      </c>
    </row>
    <row r="922" spans="1:21" hidden="1">
      <c r="A922" s="2179">
        <v>8568</v>
      </c>
      <c r="B922" s="2180" t="s">
        <v>4308</v>
      </c>
      <c r="C922" s="2180" t="s">
        <v>133</v>
      </c>
      <c r="D922" s="2123" t="s">
        <v>4794</v>
      </c>
      <c r="E922" s="2123" t="s">
        <v>3838</v>
      </c>
      <c r="F922" s="2134" t="s">
        <v>578</v>
      </c>
      <c r="G922" s="2134" t="s">
        <v>3858</v>
      </c>
      <c r="H922" s="2134" t="s">
        <v>3832</v>
      </c>
      <c r="I922" s="2182">
        <v>20102</v>
      </c>
      <c r="J922" s="2182">
        <v>0</v>
      </c>
      <c r="K922" s="2182">
        <v>17480</v>
      </c>
      <c r="L922" s="2182">
        <v>18018.599999999999</v>
      </c>
      <c r="M922" s="2182">
        <v>0</v>
      </c>
      <c r="N922" s="2182">
        <v>15885.08</v>
      </c>
      <c r="O922" s="2182">
        <v>0</v>
      </c>
      <c r="P922" s="2182">
        <v>13714.76</v>
      </c>
      <c r="Q922" s="2182">
        <v>156.08000000000001</v>
      </c>
      <c r="R922" s="2182">
        <v>1594.92</v>
      </c>
      <c r="S922" s="2182">
        <v>717.92</v>
      </c>
      <c r="T922" s="2183">
        <v>2170.3200000000002</v>
      </c>
      <c r="U922" s="2184">
        <v>0.160292143</v>
      </c>
    </row>
    <row r="923" spans="1:21" hidden="1">
      <c r="A923" s="2236">
        <v>8569</v>
      </c>
      <c r="B923" s="2237" t="s">
        <v>4321</v>
      </c>
      <c r="C923" s="2238" t="s">
        <v>4788</v>
      </c>
      <c r="D923" s="2238" t="s">
        <v>4794</v>
      </c>
      <c r="E923" s="2238" t="s">
        <v>3830</v>
      </c>
      <c r="F923" s="2239" t="s">
        <v>578</v>
      </c>
      <c r="G923" s="2239" t="s">
        <v>3842</v>
      </c>
      <c r="H923" s="2239" t="s">
        <v>3832</v>
      </c>
      <c r="I923" s="2012">
        <v>9405</v>
      </c>
      <c r="J923" s="2012">
        <v>8778</v>
      </c>
      <c r="K923" s="2012">
        <v>7733</v>
      </c>
      <c r="L923" s="2012">
        <v>8449.5499999999993</v>
      </c>
      <c r="M923" s="2012">
        <v>7940.58</v>
      </c>
      <c r="N923" s="2012">
        <v>7076.05</v>
      </c>
      <c r="O923" s="2012">
        <v>6781.65</v>
      </c>
      <c r="P923" s="2012">
        <v>6781.65</v>
      </c>
      <c r="Q923" s="2012">
        <v>180.47</v>
      </c>
      <c r="R923" s="2012">
        <v>656.95</v>
      </c>
      <c r="S923" s="2012">
        <v>864.53</v>
      </c>
      <c r="T923" s="2240">
        <v>294.39999999999998</v>
      </c>
      <c r="U923" s="2241">
        <v>0.13715878400000001</v>
      </c>
    </row>
    <row r="924" spans="1:21" hidden="1">
      <c r="A924" s="2179">
        <v>8570</v>
      </c>
      <c r="B924" s="2180" t="e">
        <v>#REF!</v>
      </c>
      <c r="C924" s="2180" t="e">
        <v>#REF!</v>
      </c>
      <c r="D924" s="2123" t="e">
        <v>#REF!</v>
      </c>
      <c r="E924" s="2123" t="e">
        <v>#REF!</v>
      </c>
      <c r="F924" s="2134" t="s">
        <v>133</v>
      </c>
      <c r="G924" s="2134" t="e">
        <v>#REF!</v>
      </c>
      <c r="H924" s="2134" t="e">
        <v>#REF!</v>
      </c>
      <c r="I924" s="2182" t="e">
        <v>#REF!</v>
      </c>
      <c r="J924" s="2182" t="e">
        <v>#REF!</v>
      </c>
      <c r="K924" s="2182" t="e">
        <v>#REF!</v>
      </c>
      <c r="L924" s="2182" t="e">
        <v>#REF!</v>
      </c>
      <c r="M924" s="2182" t="e">
        <v>#REF!</v>
      </c>
      <c r="N924" s="2182" t="e">
        <v>#REF!</v>
      </c>
      <c r="O924" s="2182" t="e">
        <v>#REF!</v>
      </c>
      <c r="P924" s="2182" t="e">
        <v>#REF!</v>
      </c>
      <c r="Q924" s="2182" t="e">
        <v>#REF!</v>
      </c>
      <c r="R924" s="2182" t="e">
        <v>#REF!</v>
      </c>
      <c r="S924" s="2182" t="e">
        <v>#REF!</v>
      </c>
      <c r="T924" s="2183" t="e">
        <v>#REF!</v>
      </c>
      <c r="U924" s="2184" t="e">
        <v>#REF!</v>
      </c>
    </row>
    <row r="925" spans="1:21" hidden="1">
      <c r="A925" s="2236">
        <v>8571</v>
      </c>
      <c r="B925" s="2237" t="e">
        <v>#REF!</v>
      </c>
      <c r="C925" s="2238" t="e">
        <v>#REF!</v>
      </c>
      <c r="D925" s="2238" t="e">
        <v>#REF!</v>
      </c>
      <c r="E925" s="2238" t="e">
        <v>#REF!</v>
      </c>
      <c r="F925" s="2239" t="s">
        <v>133</v>
      </c>
      <c r="G925" s="2239" t="e">
        <v>#REF!</v>
      </c>
      <c r="H925" s="2239" t="e">
        <v>#REF!</v>
      </c>
      <c r="I925" s="2012" t="e">
        <v>#REF!</v>
      </c>
      <c r="J925" s="2012" t="e">
        <v>#REF!</v>
      </c>
      <c r="K925" s="2012" t="e">
        <v>#REF!</v>
      </c>
      <c r="L925" s="2012" t="e">
        <v>#REF!</v>
      </c>
      <c r="M925" s="2012" t="e">
        <v>#REF!</v>
      </c>
      <c r="N925" s="2012" t="e">
        <v>#REF!</v>
      </c>
      <c r="O925" s="2012" t="e">
        <v>#REF!</v>
      </c>
      <c r="P925" s="2012" t="e">
        <v>#REF!</v>
      </c>
      <c r="Q925" s="2012" t="e">
        <v>#REF!</v>
      </c>
      <c r="R925" s="2012" t="e">
        <v>#REF!</v>
      </c>
      <c r="S925" s="2012" t="e">
        <v>#REF!</v>
      </c>
      <c r="T925" s="2240" t="e">
        <v>#REF!</v>
      </c>
      <c r="U925" s="2241" t="e">
        <v>#REF!</v>
      </c>
    </row>
    <row r="926" spans="1:21" hidden="1">
      <c r="A926" s="2179">
        <v>8572</v>
      </c>
      <c r="B926" s="2180" t="e">
        <v>#REF!</v>
      </c>
      <c r="C926" s="2180" t="e">
        <v>#REF!</v>
      </c>
      <c r="D926" s="2123" t="e">
        <v>#REF!</v>
      </c>
      <c r="E926" s="2123" t="e">
        <v>#REF!</v>
      </c>
      <c r="F926" s="2134" t="s">
        <v>133</v>
      </c>
      <c r="G926" s="2134" t="e">
        <v>#REF!</v>
      </c>
      <c r="H926" s="2134" t="e">
        <v>#REF!</v>
      </c>
      <c r="I926" s="2182" t="e">
        <v>#REF!</v>
      </c>
      <c r="J926" s="2182" t="e">
        <v>#REF!</v>
      </c>
      <c r="K926" s="2182" t="e">
        <v>#REF!</v>
      </c>
      <c r="L926" s="2182" t="e">
        <v>#REF!</v>
      </c>
      <c r="M926" s="2182" t="e">
        <v>#REF!</v>
      </c>
      <c r="N926" s="2182" t="e">
        <v>#REF!</v>
      </c>
      <c r="O926" s="2182" t="e">
        <v>#REF!</v>
      </c>
      <c r="P926" s="2182" t="e">
        <v>#REF!</v>
      </c>
      <c r="Q926" s="2182" t="e">
        <v>#REF!</v>
      </c>
      <c r="R926" s="2182" t="e">
        <v>#REF!</v>
      </c>
      <c r="S926" s="2182" t="e">
        <v>#REF!</v>
      </c>
      <c r="T926" s="2183" t="e">
        <v>#REF!</v>
      </c>
      <c r="U926" s="2184" t="e">
        <v>#REF!</v>
      </c>
    </row>
    <row r="927" spans="1:21" hidden="1">
      <c r="A927" s="2236">
        <v>8573</v>
      </c>
      <c r="B927" s="2237" t="e">
        <v>#REF!</v>
      </c>
      <c r="C927" s="2238" t="e">
        <v>#REF!</v>
      </c>
      <c r="D927" s="2238" t="e">
        <v>#REF!</v>
      </c>
      <c r="E927" s="2238" t="e">
        <v>#REF!</v>
      </c>
      <c r="F927" s="2239" t="s">
        <v>133</v>
      </c>
      <c r="G927" s="2239" t="e">
        <v>#REF!</v>
      </c>
      <c r="H927" s="2239" t="e">
        <v>#REF!</v>
      </c>
      <c r="I927" s="2012" t="e">
        <v>#REF!</v>
      </c>
      <c r="J927" s="2012" t="e">
        <v>#REF!</v>
      </c>
      <c r="K927" s="2012" t="e">
        <v>#REF!</v>
      </c>
      <c r="L927" s="2012" t="e">
        <v>#REF!</v>
      </c>
      <c r="M927" s="2012" t="e">
        <v>#REF!</v>
      </c>
      <c r="N927" s="2012" t="e">
        <v>#REF!</v>
      </c>
      <c r="O927" s="2012" t="e">
        <v>#REF!</v>
      </c>
      <c r="P927" s="2012" t="e">
        <v>#REF!</v>
      </c>
      <c r="Q927" s="2012" t="e">
        <v>#REF!</v>
      </c>
      <c r="R927" s="2012" t="e">
        <v>#REF!</v>
      </c>
      <c r="S927" s="2012" t="e">
        <v>#REF!</v>
      </c>
      <c r="T927" s="2240" t="e">
        <v>#REF!</v>
      </c>
      <c r="U927" s="2241" t="e">
        <v>#REF!</v>
      </c>
    </row>
    <row r="928" spans="1:21" hidden="1">
      <c r="A928" s="2179">
        <v>8574</v>
      </c>
      <c r="B928" s="2180" t="e">
        <v>#REF!</v>
      </c>
      <c r="C928" s="2180" t="e">
        <v>#REF!</v>
      </c>
      <c r="D928" s="2123" t="e">
        <v>#REF!</v>
      </c>
      <c r="E928" s="2123" t="e">
        <v>#REF!</v>
      </c>
      <c r="F928" s="2134" t="s">
        <v>133</v>
      </c>
      <c r="G928" s="2134" t="e">
        <v>#REF!</v>
      </c>
      <c r="H928" s="2134" t="e">
        <v>#REF!</v>
      </c>
      <c r="I928" s="2182" t="e">
        <v>#REF!</v>
      </c>
      <c r="J928" s="2182" t="e">
        <v>#REF!</v>
      </c>
      <c r="K928" s="2182" t="e">
        <v>#REF!</v>
      </c>
      <c r="L928" s="2182" t="e">
        <v>#REF!</v>
      </c>
      <c r="M928" s="2182" t="e">
        <v>#REF!</v>
      </c>
      <c r="N928" s="2182" t="e">
        <v>#REF!</v>
      </c>
      <c r="O928" s="2182" t="e">
        <v>#REF!</v>
      </c>
      <c r="P928" s="2182" t="e">
        <v>#REF!</v>
      </c>
      <c r="Q928" s="2182" t="e">
        <v>#REF!</v>
      </c>
      <c r="R928" s="2182" t="e">
        <v>#REF!</v>
      </c>
      <c r="S928" s="2182" t="e">
        <v>#REF!</v>
      </c>
      <c r="T928" s="2183" t="e">
        <v>#REF!</v>
      </c>
      <c r="U928" s="2184" t="e">
        <v>#REF!</v>
      </c>
    </row>
    <row r="929" spans="1:21" hidden="1">
      <c r="A929" s="2236">
        <v>8575</v>
      </c>
      <c r="B929" s="2237" t="e">
        <v>#REF!</v>
      </c>
      <c r="C929" s="2238" t="e">
        <v>#REF!</v>
      </c>
      <c r="D929" s="2238" t="e">
        <v>#REF!</v>
      </c>
      <c r="E929" s="2238" t="e">
        <v>#REF!</v>
      </c>
      <c r="F929" s="2239" t="s">
        <v>133</v>
      </c>
      <c r="G929" s="2239" t="e">
        <v>#REF!</v>
      </c>
      <c r="H929" s="2239" t="e">
        <v>#REF!</v>
      </c>
      <c r="I929" s="2012" t="e">
        <v>#REF!</v>
      </c>
      <c r="J929" s="2012" t="e">
        <v>#REF!</v>
      </c>
      <c r="K929" s="2012" t="e">
        <v>#REF!</v>
      </c>
      <c r="L929" s="2012" t="e">
        <v>#REF!</v>
      </c>
      <c r="M929" s="2012" t="e">
        <v>#REF!</v>
      </c>
      <c r="N929" s="2012" t="e">
        <v>#REF!</v>
      </c>
      <c r="O929" s="2012" t="e">
        <v>#REF!</v>
      </c>
      <c r="P929" s="2012" t="e">
        <v>#REF!</v>
      </c>
      <c r="Q929" s="2012" t="e">
        <v>#REF!</v>
      </c>
      <c r="R929" s="2012" t="e">
        <v>#REF!</v>
      </c>
      <c r="S929" s="2012" t="e">
        <v>#REF!</v>
      </c>
      <c r="T929" s="2240" t="e">
        <v>#REF!</v>
      </c>
      <c r="U929" s="2241" t="e">
        <v>#REF!</v>
      </c>
    </row>
    <row r="930" spans="1:21" hidden="1">
      <c r="A930" s="2179">
        <v>8576</v>
      </c>
      <c r="B930" s="2180" t="e">
        <v>#REF!</v>
      </c>
      <c r="C930" s="2180" t="e">
        <v>#REF!</v>
      </c>
      <c r="D930" s="2123" t="e">
        <v>#REF!</v>
      </c>
      <c r="E930" s="2123" t="e">
        <v>#REF!</v>
      </c>
      <c r="F930" s="2134" t="s">
        <v>133</v>
      </c>
      <c r="G930" s="2134" t="e">
        <v>#REF!</v>
      </c>
      <c r="H930" s="2134" t="e">
        <v>#REF!</v>
      </c>
      <c r="I930" s="2182" t="e">
        <v>#REF!</v>
      </c>
      <c r="J930" s="2182" t="e">
        <v>#REF!</v>
      </c>
      <c r="K930" s="2182" t="e">
        <v>#REF!</v>
      </c>
      <c r="L930" s="2182" t="e">
        <v>#REF!</v>
      </c>
      <c r="M930" s="2182" t="e">
        <v>#REF!</v>
      </c>
      <c r="N930" s="2182" t="e">
        <v>#REF!</v>
      </c>
      <c r="O930" s="2182" t="e">
        <v>#REF!</v>
      </c>
      <c r="P930" s="2182" t="e">
        <v>#REF!</v>
      </c>
      <c r="Q930" s="2182" t="e">
        <v>#REF!</v>
      </c>
      <c r="R930" s="2182" t="e">
        <v>#REF!</v>
      </c>
      <c r="S930" s="2182" t="e">
        <v>#REF!</v>
      </c>
      <c r="T930" s="2183" t="e">
        <v>#REF!</v>
      </c>
      <c r="U930" s="2184" t="e">
        <v>#REF!</v>
      </c>
    </row>
    <row r="931" spans="1:21" hidden="1">
      <c r="A931" s="2236">
        <v>8577</v>
      </c>
      <c r="B931" s="2237" t="e">
        <v>#REF!</v>
      </c>
      <c r="C931" s="2238" t="e">
        <v>#REF!</v>
      </c>
      <c r="D931" s="2238" t="e">
        <v>#REF!</v>
      </c>
      <c r="E931" s="2238" t="e">
        <v>#REF!</v>
      </c>
      <c r="F931" s="2239" t="s">
        <v>133</v>
      </c>
      <c r="G931" s="2239" t="e">
        <v>#REF!</v>
      </c>
      <c r="H931" s="2239" t="e">
        <v>#REF!</v>
      </c>
      <c r="I931" s="2012" t="e">
        <v>#REF!</v>
      </c>
      <c r="J931" s="2012" t="e">
        <v>#REF!</v>
      </c>
      <c r="K931" s="2012" t="e">
        <v>#REF!</v>
      </c>
      <c r="L931" s="2012" t="e">
        <v>#REF!</v>
      </c>
      <c r="M931" s="2012" t="e">
        <v>#REF!</v>
      </c>
      <c r="N931" s="2012" t="e">
        <v>#REF!</v>
      </c>
      <c r="O931" s="2012" t="e">
        <v>#REF!</v>
      </c>
      <c r="P931" s="2012" t="e">
        <v>#REF!</v>
      </c>
      <c r="Q931" s="2012" t="e">
        <v>#REF!</v>
      </c>
      <c r="R931" s="2012" t="e">
        <v>#REF!</v>
      </c>
      <c r="S931" s="2012" t="e">
        <v>#REF!</v>
      </c>
      <c r="T931" s="2240" t="e">
        <v>#REF!</v>
      </c>
      <c r="U931" s="2241" t="e">
        <v>#REF!</v>
      </c>
    </row>
    <row r="932" spans="1:21" hidden="1">
      <c r="A932" s="2179">
        <v>8578</v>
      </c>
      <c r="B932" s="2180" t="e">
        <v>#REF!</v>
      </c>
      <c r="C932" s="2180" t="e">
        <v>#REF!</v>
      </c>
      <c r="D932" s="2123" t="e">
        <v>#REF!</v>
      </c>
      <c r="E932" s="2123" t="e">
        <v>#REF!</v>
      </c>
      <c r="F932" s="2134" t="s">
        <v>133</v>
      </c>
      <c r="G932" s="2134" t="e">
        <v>#REF!</v>
      </c>
      <c r="H932" s="2134" t="e">
        <v>#REF!</v>
      </c>
      <c r="I932" s="2182" t="e">
        <v>#REF!</v>
      </c>
      <c r="J932" s="2182" t="e">
        <v>#REF!</v>
      </c>
      <c r="K932" s="2182" t="e">
        <v>#REF!</v>
      </c>
      <c r="L932" s="2182" t="e">
        <v>#REF!</v>
      </c>
      <c r="M932" s="2182" t="e">
        <v>#REF!</v>
      </c>
      <c r="N932" s="2182" t="e">
        <v>#REF!</v>
      </c>
      <c r="O932" s="2182" t="e">
        <v>#REF!</v>
      </c>
      <c r="P932" s="2182" t="e">
        <v>#REF!</v>
      </c>
      <c r="Q932" s="2182" t="e">
        <v>#REF!</v>
      </c>
      <c r="R932" s="2182" t="e">
        <v>#REF!</v>
      </c>
      <c r="S932" s="2182" t="e">
        <v>#REF!</v>
      </c>
      <c r="T932" s="2183" t="e">
        <v>#REF!</v>
      </c>
      <c r="U932" s="2184" t="e">
        <v>#REF!</v>
      </c>
    </row>
    <row r="933" spans="1:21" hidden="1">
      <c r="A933" s="2236">
        <v>8579</v>
      </c>
      <c r="B933" s="2237" t="e">
        <v>#REF!</v>
      </c>
      <c r="C933" s="2238" t="e">
        <v>#REF!</v>
      </c>
      <c r="D933" s="2238" t="e">
        <v>#REF!</v>
      </c>
      <c r="E933" s="2238" t="e">
        <v>#REF!</v>
      </c>
      <c r="F933" s="2239" t="s">
        <v>133</v>
      </c>
      <c r="G933" s="2239" t="e">
        <v>#REF!</v>
      </c>
      <c r="H933" s="2239" t="e">
        <v>#REF!</v>
      </c>
      <c r="I933" s="2012" t="e">
        <v>#REF!</v>
      </c>
      <c r="J933" s="2012" t="e">
        <v>#REF!</v>
      </c>
      <c r="K933" s="2012" t="e">
        <v>#REF!</v>
      </c>
      <c r="L933" s="2012" t="e">
        <v>#REF!</v>
      </c>
      <c r="M933" s="2012" t="e">
        <v>#REF!</v>
      </c>
      <c r="N933" s="2012" t="e">
        <v>#REF!</v>
      </c>
      <c r="O933" s="2012" t="e">
        <v>#REF!</v>
      </c>
      <c r="P933" s="2012" t="e">
        <v>#REF!</v>
      </c>
      <c r="Q933" s="2012" t="e">
        <v>#REF!</v>
      </c>
      <c r="R933" s="2012" t="e">
        <v>#REF!</v>
      </c>
      <c r="S933" s="2012" t="e">
        <v>#REF!</v>
      </c>
      <c r="T933" s="2240" t="e">
        <v>#REF!</v>
      </c>
      <c r="U933" s="2241" t="e">
        <v>#REF!</v>
      </c>
    </row>
    <row r="934" spans="1:21" hidden="1">
      <c r="A934" s="2179">
        <v>8580</v>
      </c>
      <c r="B934" s="2180" t="e">
        <v>#REF!</v>
      </c>
      <c r="C934" s="2180" t="e">
        <v>#REF!</v>
      </c>
      <c r="D934" s="2123" t="e">
        <v>#REF!</v>
      </c>
      <c r="E934" s="2123" t="e">
        <v>#REF!</v>
      </c>
      <c r="F934" s="2134" t="s">
        <v>133</v>
      </c>
      <c r="G934" s="2134" t="e">
        <v>#REF!</v>
      </c>
      <c r="H934" s="2134" t="e">
        <v>#REF!</v>
      </c>
      <c r="I934" s="2182" t="e">
        <v>#REF!</v>
      </c>
      <c r="J934" s="2182" t="e">
        <v>#REF!</v>
      </c>
      <c r="K934" s="2182" t="e">
        <v>#REF!</v>
      </c>
      <c r="L934" s="2182" t="e">
        <v>#REF!</v>
      </c>
      <c r="M934" s="2182" t="e">
        <v>#REF!</v>
      </c>
      <c r="N934" s="2182" t="e">
        <v>#REF!</v>
      </c>
      <c r="O934" s="2182" t="e">
        <v>#REF!</v>
      </c>
      <c r="P934" s="2182" t="e">
        <v>#REF!</v>
      </c>
      <c r="Q934" s="2182" t="e">
        <v>#REF!</v>
      </c>
      <c r="R934" s="2182" t="e">
        <v>#REF!</v>
      </c>
      <c r="S934" s="2182" t="e">
        <v>#REF!</v>
      </c>
      <c r="T934" s="2183" t="e">
        <v>#REF!</v>
      </c>
      <c r="U934" s="2184" t="e">
        <v>#REF!</v>
      </c>
    </row>
    <row r="935" spans="1:21" hidden="1">
      <c r="A935" s="2236">
        <v>8581</v>
      </c>
      <c r="B935" s="2237" t="e">
        <v>#REF!</v>
      </c>
      <c r="C935" s="2238" t="e">
        <v>#REF!</v>
      </c>
      <c r="D935" s="2238" t="e">
        <v>#REF!</v>
      </c>
      <c r="E935" s="2238" t="e">
        <v>#REF!</v>
      </c>
      <c r="F935" s="2239" t="s">
        <v>133</v>
      </c>
      <c r="G935" s="2239" t="e">
        <v>#REF!</v>
      </c>
      <c r="H935" s="2239" t="e">
        <v>#REF!</v>
      </c>
      <c r="I935" s="2012" t="e">
        <v>#REF!</v>
      </c>
      <c r="J935" s="2012" t="e">
        <v>#REF!</v>
      </c>
      <c r="K935" s="2012" t="e">
        <v>#REF!</v>
      </c>
      <c r="L935" s="2012" t="e">
        <v>#REF!</v>
      </c>
      <c r="M935" s="2012" t="e">
        <v>#REF!</v>
      </c>
      <c r="N935" s="2012" t="e">
        <v>#REF!</v>
      </c>
      <c r="O935" s="2012" t="e">
        <v>#REF!</v>
      </c>
      <c r="P935" s="2012" t="e">
        <v>#REF!</v>
      </c>
      <c r="Q935" s="2012" t="e">
        <v>#REF!</v>
      </c>
      <c r="R935" s="2012" t="e">
        <v>#REF!</v>
      </c>
      <c r="S935" s="2012" t="e">
        <v>#REF!</v>
      </c>
      <c r="T935" s="2240" t="e">
        <v>#REF!</v>
      </c>
      <c r="U935" s="2241" t="e">
        <v>#REF!</v>
      </c>
    </row>
    <row r="936" spans="1:21" hidden="1">
      <c r="A936" s="2179">
        <v>8582</v>
      </c>
      <c r="B936" s="2180" t="e">
        <v>#REF!</v>
      </c>
      <c r="C936" s="2180" t="e">
        <v>#REF!</v>
      </c>
      <c r="D936" s="2123" t="e">
        <v>#REF!</v>
      </c>
      <c r="E936" s="2123" t="e">
        <v>#REF!</v>
      </c>
      <c r="F936" s="2134" t="s">
        <v>133</v>
      </c>
      <c r="G936" s="2134" t="e">
        <v>#REF!</v>
      </c>
      <c r="H936" s="2134" t="e">
        <v>#REF!</v>
      </c>
      <c r="I936" s="2182" t="e">
        <v>#REF!</v>
      </c>
      <c r="J936" s="2182" t="e">
        <v>#REF!</v>
      </c>
      <c r="K936" s="2182" t="e">
        <v>#REF!</v>
      </c>
      <c r="L936" s="2182" t="e">
        <v>#REF!</v>
      </c>
      <c r="M936" s="2182" t="e">
        <v>#REF!</v>
      </c>
      <c r="N936" s="2182" t="e">
        <v>#REF!</v>
      </c>
      <c r="O936" s="2182" t="e">
        <v>#REF!</v>
      </c>
      <c r="P936" s="2182" t="e">
        <v>#REF!</v>
      </c>
      <c r="Q936" s="2182" t="e">
        <v>#REF!</v>
      </c>
      <c r="R936" s="2182" t="e">
        <v>#REF!</v>
      </c>
      <c r="S936" s="2182" t="e">
        <v>#REF!</v>
      </c>
      <c r="T936" s="2183" t="e">
        <v>#REF!</v>
      </c>
      <c r="U936" s="2184" t="e">
        <v>#REF!</v>
      </c>
    </row>
    <row r="937" spans="1:21" hidden="1">
      <c r="A937" s="2179">
        <v>8583</v>
      </c>
      <c r="B937" s="2180" t="e">
        <v>#REF!</v>
      </c>
      <c r="C937" s="2180" t="e">
        <v>#REF!</v>
      </c>
      <c r="D937" s="2123" t="e">
        <v>#REF!</v>
      </c>
      <c r="E937" s="2123" t="e">
        <v>#REF!</v>
      </c>
      <c r="F937" s="2134" t="s">
        <v>133</v>
      </c>
      <c r="G937" s="2134" t="e">
        <v>#REF!</v>
      </c>
      <c r="H937" s="2134" t="e">
        <v>#REF!</v>
      </c>
      <c r="I937" s="2182" t="e">
        <v>#REF!</v>
      </c>
      <c r="J937" s="2182" t="e">
        <v>#REF!</v>
      </c>
      <c r="K937" s="2182" t="e">
        <v>#REF!</v>
      </c>
      <c r="L937" s="2182" t="e">
        <v>#REF!</v>
      </c>
      <c r="M937" s="2182" t="e">
        <v>#REF!</v>
      </c>
      <c r="N937" s="2182" t="e">
        <v>#REF!</v>
      </c>
      <c r="O937" s="2182" t="e">
        <v>#REF!</v>
      </c>
      <c r="P937" s="2182" t="e">
        <v>#REF!</v>
      </c>
      <c r="Q937" s="2182" t="e">
        <v>#REF!</v>
      </c>
      <c r="R937" s="2182" t="e">
        <v>#REF!</v>
      </c>
      <c r="S937" s="2182" t="e">
        <v>#REF!</v>
      </c>
      <c r="T937" s="2183" t="e">
        <v>#REF!</v>
      </c>
      <c r="U937" s="2184" t="e">
        <v>#REF!</v>
      </c>
    </row>
    <row r="938" spans="1:21" hidden="1">
      <c r="A938" s="2236">
        <v>8584</v>
      </c>
      <c r="B938" s="2237" t="s">
        <v>4321</v>
      </c>
      <c r="C938" s="2238" t="s">
        <v>133</v>
      </c>
      <c r="D938" s="2238" t="s">
        <v>4795</v>
      </c>
      <c r="E938" s="2238" t="s">
        <v>3880</v>
      </c>
      <c r="F938" s="2239" t="s">
        <v>3841</v>
      </c>
      <c r="G938" s="2239" t="s">
        <v>3858</v>
      </c>
      <c r="H938" s="2239" t="s">
        <v>3832</v>
      </c>
      <c r="I938" s="2012">
        <v>14114.36</v>
      </c>
      <c r="J938" s="2012">
        <v>0</v>
      </c>
      <c r="K938" s="2012">
        <v>11671.49</v>
      </c>
      <c r="L938" s="2012">
        <v>12479.76</v>
      </c>
      <c r="M938" s="2012">
        <v>0</v>
      </c>
      <c r="N938" s="2012">
        <v>10533.88</v>
      </c>
      <c r="O938" s="2012">
        <v>0</v>
      </c>
      <c r="P938" s="2012">
        <v>8910.7999999999993</v>
      </c>
      <c r="Q938" s="2012">
        <v>0</v>
      </c>
      <c r="R938" s="2012">
        <v>1137.6099999999999</v>
      </c>
      <c r="S938" s="2012">
        <v>0</v>
      </c>
      <c r="T938" s="2240">
        <v>1623.08</v>
      </c>
      <c r="U938" s="2241">
        <v>0.13005698800000001</v>
      </c>
    </row>
    <row r="939" spans="1:21" hidden="1">
      <c r="A939" s="2179">
        <v>8585</v>
      </c>
      <c r="B939" s="2180" t="s">
        <v>4321</v>
      </c>
      <c r="C939" s="2180" t="s">
        <v>4789</v>
      </c>
      <c r="D939" s="2123" t="s">
        <v>4795</v>
      </c>
      <c r="E939" s="2123" t="s">
        <v>3836</v>
      </c>
      <c r="F939" s="2134" t="s">
        <v>3841</v>
      </c>
      <c r="G939" s="2134" t="s">
        <v>132</v>
      </c>
      <c r="H939" s="2134" t="s">
        <v>3832</v>
      </c>
      <c r="I939" s="2182">
        <v>14418.24</v>
      </c>
      <c r="J939" s="2182">
        <v>12851.04</v>
      </c>
      <c r="K939" s="2182">
        <v>11283.84</v>
      </c>
      <c r="L939" s="2182">
        <v>12923.93</v>
      </c>
      <c r="M939" s="2182">
        <v>11651.74</v>
      </c>
      <c r="N939" s="2182">
        <v>10349.030000000001</v>
      </c>
      <c r="O939" s="2182">
        <v>9616.9</v>
      </c>
      <c r="P939" s="2182">
        <v>9616.9</v>
      </c>
      <c r="Q939" s="2182">
        <v>264.49</v>
      </c>
      <c r="R939" s="2182">
        <v>934.81</v>
      </c>
      <c r="S939" s="2182">
        <v>1302.71</v>
      </c>
      <c r="T939" s="2183">
        <v>732.13</v>
      </c>
      <c r="U939" s="2184">
        <v>0.15744746400000001</v>
      </c>
    </row>
    <row r="940" spans="1:21" hidden="1">
      <c r="A940" s="2236">
        <v>8586</v>
      </c>
      <c r="B940" s="2237" t="s">
        <v>3906</v>
      </c>
      <c r="C940" s="2238" t="s">
        <v>4317</v>
      </c>
      <c r="D940" s="2238" t="s">
        <v>4795</v>
      </c>
      <c r="E940" s="2238" t="s">
        <v>3846</v>
      </c>
      <c r="F940" s="2239" t="s">
        <v>3850</v>
      </c>
      <c r="G940" s="2239" t="s">
        <v>132</v>
      </c>
      <c r="H940" s="2239" t="s">
        <v>3832</v>
      </c>
      <c r="I940" s="2012">
        <v>11132</v>
      </c>
      <c r="J940" s="2012">
        <v>11132</v>
      </c>
      <c r="K940" s="2012">
        <v>8470</v>
      </c>
      <c r="L940" s="2012">
        <v>9978.2900000000009</v>
      </c>
      <c r="M940" s="2012">
        <v>9978.2900000000009</v>
      </c>
      <c r="N940" s="2012">
        <v>7786.23</v>
      </c>
      <c r="O940" s="2012">
        <v>4276.46</v>
      </c>
      <c r="P940" s="2012">
        <v>4276.46</v>
      </c>
      <c r="Q940" s="2012">
        <v>469.94</v>
      </c>
      <c r="R940" s="2012">
        <v>683.77</v>
      </c>
      <c r="S940" s="2012">
        <v>2192.06</v>
      </c>
      <c r="T940" s="2240">
        <v>3509.77</v>
      </c>
      <c r="U940" s="2241">
        <v>0.57142356100000002</v>
      </c>
    </row>
    <row r="941" spans="1:21" hidden="1">
      <c r="A941" s="2179">
        <v>8587</v>
      </c>
      <c r="B941" s="2180" t="s">
        <v>3903</v>
      </c>
      <c r="C941" s="2180" t="s">
        <v>4312</v>
      </c>
      <c r="D941" s="2123" t="s">
        <v>4795</v>
      </c>
      <c r="E941" s="2123" t="s">
        <v>3846</v>
      </c>
      <c r="F941" s="2134" t="s">
        <v>3841</v>
      </c>
      <c r="G941" s="2134" t="s">
        <v>3842</v>
      </c>
      <c r="H941" s="2134" t="s">
        <v>3832</v>
      </c>
      <c r="I941" s="2182">
        <v>1312</v>
      </c>
      <c r="J941" s="2182">
        <v>984</v>
      </c>
      <c r="K941" s="2182">
        <v>738</v>
      </c>
      <c r="L941" s="2182">
        <v>1260.49</v>
      </c>
      <c r="M941" s="2182">
        <v>954.27</v>
      </c>
      <c r="N941" s="2182">
        <v>720.77</v>
      </c>
      <c r="O941" s="2182">
        <v>702.18</v>
      </c>
      <c r="P941" s="2182">
        <v>702.18</v>
      </c>
      <c r="Q941" s="2182">
        <v>12.5</v>
      </c>
      <c r="R941" s="2182">
        <v>17.23</v>
      </c>
      <c r="S941" s="2182">
        <v>233.5</v>
      </c>
      <c r="T941" s="2183">
        <v>18.59</v>
      </c>
      <c r="U941" s="2184">
        <v>0.19999365299999999</v>
      </c>
    </row>
    <row r="942" spans="1:21" hidden="1">
      <c r="A942" s="2236">
        <v>8588</v>
      </c>
      <c r="B942" s="2237" t="s">
        <v>4321</v>
      </c>
      <c r="C942" s="2238" t="s">
        <v>4792</v>
      </c>
      <c r="D942" s="2238" t="s">
        <v>4795</v>
      </c>
      <c r="E942" s="2238" t="s">
        <v>3844</v>
      </c>
      <c r="F942" s="2239" t="s">
        <v>578</v>
      </c>
      <c r="G942" s="2239" t="s">
        <v>3831</v>
      </c>
      <c r="H942" s="2239" t="s">
        <v>3832</v>
      </c>
      <c r="I942" s="2012">
        <v>30600</v>
      </c>
      <c r="J942" s="2012">
        <v>23400</v>
      </c>
      <c r="K942" s="2012">
        <v>23400</v>
      </c>
      <c r="L942" s="2012">
        <v>28194.58</v>
      </c>
      <c r="M942" s="2012">
        <v>21963.39</v>
      </c>
      <c r="N942" s="2012">
        <v>21963.39</v>
      </c>
      <c r="O942" s="2012">
        <v>19471.830000000002</v>
      </c>
      <c r="P942" s="2012">
        <v>19471.830000000002</v>
      </c>
      <c r="Q942" s="2012">
        <v>0</v>
      </c>
      <c r="R942" s="2012">
        <v>1436.61</v>
      </c>
      <c r="S942" s="2012">
        <v>0</v>
      </c>
      <c r="T942" s="2240">
        <v>2491.56</v>
      </c>
      <c r="U942" s="2241">
        <v>8.8370175999999995E-2</v>
      </c>
    </row>
    <row r="943" spans="1:21" hidden="1">
      <c r="A943" s="2179">
        <v>8589</v>
      </c>
      <c r="B943" s="2180" t="s">
        <v>4310</v>
      </c>
      <c r="C943" s="2180" t="s">
        <v>4789</v>
      </c>
      <c r="D943" s="2123" t="s">
        <v>4795</v>
      </c>
      <c r="E943" s="2123" t="s">
        <v>3830</v>
      </c>
      <c r="F943" s="2134" t="s">
        <v>3841</v>
      </c>
      <c r="G943" s="2134" t="s">
        <v>132</v>
      </c>
      <c r="H943" s="2134" t="s">
        <v>3832</v>
      </c>
      <c r="I943" s="2182">
        <v>2835</v>
      </c>
      <c r="J943" s="2182">
        <v>2295</v>
      </c>
      <c r="K943" s="2182">
        <v>1890</v>
      </c>
      <c r="L943" s="2182">
        <v>2692.06</v>
      </c>
      <c r="M943" s="2182">
        <v>2199.73</v>
      </c>
      <c r="N943" s="2182">
        <v>1824.31</v>
      </c>
      <c r="O943" s="2182">
        <v>1824.31</v>
      </c>
      <c r="P943" s="2182">
        <v>1824.31</v>
      </c>
      <c r="Q943" s="2182">
        <v>29.58</v>
      </c>
      <c r="R943" s="2182">
        <v>65.69</v>
      </c>
      <c r="S943" s="2182">
        <v>375.42</v>
      </c>
      <c r="T943" s="2183">
        <v>0</v>
      </c>
      <c r="U943" s="2184">
        <v>0.13945454400000001</v>
      </c>
    </row>
    <row r="944" spans="1:21" hidden="1">
      <c r="A944" s="2236">
        <v>8590</v>
      </c>
      <c r="B944" s="2237" t="s">
        <v>4307</v>
      </c>
      <c r="C944" s="2238" t="s">
        <v>133</v>
      </c>
      <c r="D944" s="2238" t="s">
        <v>4795</v>
      </c>
      <c r="E944" s="2238" t="s">
        <v>3838</v>
      </c>
      <c r="F944" s="2239" t="s">
        <v>3841</v>
      </c>
      <c r="G944" s="2239" t="s">
        <v>3858</v>
      </c>
      <c r="H944" s="2239" t="s">
        <v>3832</v>
      </c>
      <c r="I944" s="2012">
        <v>11649</v>
      </c>
      <c r="J944" s="2012">
        <v>0</v>
      </c>
      <c r="K944" s="2012">
        <v>10943</v>
      </c>
      <c r="L944" s="2012">
        <v>10758.06</v>
      </c>
      <c r="M944" s="2012">
        <v>0</v>
      </c>
      <c r="N944" s="2012">
        <v>10152.86</v>
      </c>
      <c r="O944" s="2012">
        <v>0</v>
      </c>
      <c r="P944" s="2012">
        <v>9361.44</v>
      </c>
      <c r="Q944" s="2012">
        <v>49.68</v>
      </c>
      <c r="R944" s="2012">
        <v>790.14</v>
      </c>
      <c r="S944" s="2012">
        <v>303.32</v>
      </c>
      <c r="T944" s="2240">
        <v>791.42</v>
      </c>
      <c r="U944" s="2241">
        <v>0.101759983</v>
      </c>
    </row>
    <row r="945" spans="1:21" hidden="1">
      <c r="A945" s="2179">
        <v>8591</v>
      </c>
      <c r="B945" s="2180" t="s">
        <v>3839</v>
      </c>
      <c r="C945" s="2180" t="s">
        <v>133</v>
      </c>
      <c r="D945" s="2123" t="s">
        <v>4796</v>
      </c>
      <c r="E945" s="2123" t="s">
        <v>3844</v>
      </c>
      <c r="F945" s="2134" t="s">
        <v>3841</v>
      </c>
      <c r="G945" s="2134" t="s">
        <v>3842</v>
      </c>
      <c r="H945" s="2134" t="s">
        <v>3832</v>
      </c>
      <c r="I945" s="2182">
        <v>21942</v>
      </c>
      <c r="J945" s="2182">
        <v>0</v>
      </c>
      <c r="K945" s="2182">
        <v>0</v>
      </c>
      <c r="L945" s="2182">
        <v>19667.919999999998</v>
      </c>
      <c r="M945" s="2182">
        <v>0</v>
      </c>
      <c r="N945" s="2182">
        <v>0</v>
      </c>
      <c r="O945" s="2182">
        <v>0</v>
      </c>
      <c r="P945" s="2182">
        <v>0</v>
      </c>
      <c r="Q945" s="2182">
        <v>89.8</v>
      </c>
      <c r="R945" s="2182">
        <v>0</v>
      </c>
      <c r="S945" s="2182">
        <v>387.2</v>
      </c>
      <c r="T945" s="2183">
        <v>0</v>
      </c>
      <c r="U945" s="2184">
        <v>1.9686881E-2</v>
      </c>
    </row>
    <row r="946" spans="1:21" hidden="1">
      <c r="A946" s="2236">
        <v>8592</v>
      </c>
      <c r="B946" s="2237" t="s">
        <v>3833</v>
      </c>
      <c r="C946" s="2238" t="s">
        <v>3886</v>
      </c>
      <c r="D946" s="2238" t="s">
        <v>4796</v>
      </c>
      <c r="E946" s="2238" t="s">
        <v>3844</v>
      </c>
      <c r="F946" s="2239" t="s">
        <v>3850</v>
      </c>
      <c r="G946" s="2239" t="s">
        <v>3831</v>
      </c>
      <c r="H946" s="2239" t="s">
        <v>3832</v>
      </c>
      <c r="I946" s="2012">
        <v>5250</v>
      </c>
      <c r="J946" s="2012">
        <v>1500</v>
      </c>
      <c r="K946" s="2012">
        <v>0</v>
      </c>
      <c r="L946" s="2012">
        <v>4985.32</v>
      </c>
      <c r="M946" s="2012">
        <v>1475.36</v>
      </c>
      <c r="N946" s="2012">
        <v>0</v>
      </c>
      <c r="O946" s="2012">
        <v>1251.18</v>
      </c>
      <c r="P946" s="2012">
        <v>0</v>
      </c>
      <c r="Q946" s="2012">
        <v>1.18</v>
      </c>
      <c r="R946" s="2012">
        <v>0</v>
      </c>
      <c r="S946" s="2012">
        <v>248.82</v>
      </c>
      <c r="T946" s="2240">
        <v>0</v>
      </c>
      <c r="U946" s="2241">
        <v>4.9910536999999998E-2</v>
      </c>
    </row>
    <row r="947" spans="1:21" hidden="1">
      <c r="A947" s="2179">
        <v>8593</v>
      </c>
      <c r="B947" s="2180" t="s">
        <v>3854</v>
      </c>
      <c r="C947" s="2180" t="s">
        <v>133</v>
      </c>
      <c r="D947" s="2123" t="s">
        <v>4796</v>
      </c>
      <c r="E947" s="2123" t="s">
        <v>35</v>
      </c>
      <c r="F947" s="2134" t="s">
        <v>3841</v>
      </c>
      <c r="G947" s="2134" t="s">
        <v>132</v>
      </c>
      <c r="H947" s="2134" t="s">
        <v>3832</v>
      </c>
      <c r="I947" s="2182">
        <v>18700</v>
      </c>
      <c r="J947" s="2182">
        <v>0</v>
      </c>
      <c r="K947" s="2182">
        <v>0</v>
      </c>
      <c r="L947" s="2182">
        <v>17230.02</v>
      </c>
      <c r="M947" s="2182">
        <v>0</v>
      </c>
      <c r="N947" s="2182">
        <v>0</v>
      </c>
      <c r="O947" s="2182">
        <v>-776</v>
      </c>
      <c r="P947" s="2182">
        <v>0</v>
      </c>
      <c r="Q947" s="2182">
        <v>2.6</v>
      </c>
      <c r="R947" s="2182">
        <v>0</v>
      </c>
      <c r="S947" s="2182">
        <v>547.4</v>
      </c>
      <c r="T947" s="2183">
        <v>0</v>
      </c>
      <c r="U947" s="2184">
        <v>3.1770131E-2</v>
      </c>
    </row>
    <row r="948" spans="1:21" hidden="1">
      <c r="A948" s="2236">
        <v>8594</v>
      </c>
      <c r="B948" s="2237" t="s">
        <v>3861</v>
      </c>
      <c r="C948" s="2238" t="s">
        <v>3875</v>
      </c>
      <c r="D948" s="2238" t="s">
        <v>4796</v>
      </c>
      <c r="E948" s="2238" t="s">
        <v>35</v>
      </c>
      <c r="F948" s="2239" t="s">
        <v>3841</v>
      </c>
      <c r="G948" s="2239" t="s">
        <v>3842</v>
      </c>
      <c r="H948" s="2239" t="s">
        <v>3832</v>
      </c>
      <c r="I948" s="2012">
        <v>23084</v>
      </c>
      <c r="J948" s="2012">
        <v>7164</v>
      </c>
      <c r="K948" s="2012">
        <v>6368</v>
      </c>
      <c r="L948" s="2012">
        <v>20134.849999999999</v>
      </c>
      <c r="M948" s="2012">
        <v>6850.62</v>
      </c>
      <c r="N948" s="2012">
        <v>6117.98</v>
      </c>
      <c r="O948" s="2012">
        <v>4253.3500000000004</v>
      </c>
      <c r="P948" s="2012">
        <v>4253.3500000000004</v>
      </c>
      <c r="Q948" s="2012">
        <v>63.36</v>
      </c>
      <c r="R948" s="2012">
        <v>250.02</v>
      </c>
      <c r="S948" s="2012">
        <v>732.64</v>
      </c>
      <c r="T948" s="2240">
        <v>1864.63</v>
      </c>
      <c r="U948" s="2241">
        <v>0.12899376000000001</v>
      </c>
    </row>
    <row r="949" spans="1:21" hidden="1">
      <c r="A949" s="2179">
        <v>8595</v>
      </c>
      <c r="B949" s="2180" t="s">
        <v>4797</v>
      </c>
      <c r="C949" s="2180" t="s">
        <v>3861</v>
      </c>
      <c r="D949" s="2123" t="s">
        <v>4796</v>
      </c>
      <c r="E949" s="2123" t="s">
        <v>3836</v>
      </c>
      <c r="F949" s="2134" t="s">
        <v>3841</v>
      </c>
      <c r="G949" s="2134" t="s">
        <v>132</v>
      </c>
      <c r="H949" s="2134" t="s">
        <v>3832</v>
      </c>
      <c r="I949" s="2182">
        <v>4318</v>
      </c>
      <c r="J949" s="2182">
        <v>381</v>
      </c>
      <c r="K949" s="2182">
        <v>0</v>
      </c>
      <c r="L949" s="2182">
        <v>3978.56</v>
      </c>
      <c r="M949" s="2182">
        <v>377.41</v>
      </c>
      <c r="N949" s="2182">
        <v>0</v>
      </c>
      <c r="O949" s="2182">
        <v>3.59</v>
      </c>
      <c r="P949" s="2182">
        <v>0</v>
      </c>
      <c r="Q949" s="2182">
        <v>3.59</v>
      </c>
      <c r="R949" s="2182">
        <v>0</v>
      </c>
      <c r="S949" s="2182">
        <v>377.41</v>
      </c>
      <c r="T949" s="2183">
        <v>0</v>
      </c>
      <c r="U949" s="2184">
        <v>9.4860954999999997E-2</v>
      </c>
    </row>
    <row r="950" spans="1:21" hidden="1">
      <c r="A950" s="2236">
        <v>8596</v>
      </c>
      <c r="B950" s="2237" t="s">
        <v>3843</v>
      </c>
      <c r="C950" s="2238" t="s">
        <v>133</v>
      </c>
      <c r="D950" s="2238" t="s">
        <v>4796</v>
      </c>
      <c r="E950" s="2238" t="s">
        <v>3830</v>
      </c>
      <c r="F950" s="2239" t="s">
        <v>3841</v>
      </c>
      <c r="G950" s="2239" t="s">
        <v>132</v>
      </c>
      <c r="H950" s="2239" t="s">
        <v>3881</v>
      </c>
      <c r="I950" s="2012">
        <v>15411</v>
      </c>
      <c r="J950" s="2012">
        <v>0</v>
      </c>
      <c r="K950" s="2012">
        <v>0</v>
      </c>
      <c r="L950" s="2012">
        <v>14232.35</v>
      </c>
      <c r="M950" s="2012">
        <v>0</v>
      </c>
      <c r="N950" s="2012">
        <v>0</v>
      </c>
      <c r="O950" s="2012">
        <v>0</v>
      </c>
      <c r="P950" s="2012">
        <v>0</v>
      </c>
      <c r="Q950" s="2012">
        <v>64.849999999999994</v>
      </c>
      <c r="R950" s="2012">
        <v>0</v>
      </c>
      <c r="S950" s="2012">
        <v>1336.15</v>
      </c>
      <c r="T950" s="2240">
        <v>0</v>
      </c>
      <c r="U950" s="2241">
        <v>9.3881193000000002E-2</v>
      </c>
    </row>
    <row r="951" spans="1:21" hidden="1">
      <c r="A951" s="2179">
        <v>8597</v>
      </c>
      <c r="B951" s="2180" t="s">
        <v>4798</v>
      </c>
      <c r="C951" s="2180" t="s">
        <v>3869</v>
      </c>
      <c r="D951" s="2123" t="s">
        <v>4796</v>
      </c>
      <c r="E951" s="2123" t="s">
        <v>3846</v>
      </c>
      <c r="F951" s="2134" t="s">
        <v>3841</v>
      </c>
      <c r="G951" s="2134" t="s">
        <v>3842</v>
      </c>
      <c r="H951" s="2134" t="s">
        <v>3832</v>
      </c>
      <c r="I951" s="2182">
        <v>15975.9</v>
      </c>
      <c r="J951" s="2182">
        <v>710.04</v>
      </c>
      <c r="K951" s="2182">
        <v>0</v>
      </c>
      <c r="L951" s="2182">
        <v>14352.88</v>
      </c>
      <c r="M951" s="2182">
        <v>705.01</v>
      </c>
      <c r="N951" s="2182">
        <v>0</v>
      </c>
      <c r="O951" s="2182">
        <v>3.8600000000000003</v>
      </c>
      <c r="P951" s="2182">
        <v>0</v>
      </c>
      <c r="Q951" s="2182">
        <v>5.03</v>
      </c>
      <c r="R951" s="2182">
        <v>0</v>
      </c>
      <c r="S951" s="2182">
        <v>705.01</v>
      </c>
      <c r="T951" s="2183">
        <v>0</v>
      </c>
      <c r="U951" s="2184">
        <v>4.9119758999999999E-2</v>
      </c>
    </row>
    <row r="952" spans="1:21" hidden="1">
      <c r="A952" s="2236">
        <v>8598</v>
      </c>
      <c r="B952" s="2237" t="s">
        <v>3845</v>
      </c>
      <c r="C952" s="2238" t="s">
        <v>3906</v>
      </c>
      <c r="D952" s="2238" t="s">
        <v>4796</v>
      </c>
      <c r="E952" s="2238" t="s">
        <v>3830</v>
      </c>
      <c r="F952" s="2239" t="s">
        <v>3841</v>
      </c>
      <c r="G952" s="2239" t="s">
        <v>3858</v>
      </c>
      <c r="H952" s="2239" t="s">
        <v>3832</v>
      </c>
      <c r="I952" s="2012">
        <v>17526</v>
      </c>
      <c r="J952" s="2012">
        <v>4572</v>
      </c>
      <c r="K952" s="2012">
        <v>2286</v>
      </c>
      <c r="L952" s="2012">
        <v>15709.62</v>
      </c>
      <c r="M952" s="2012">
        <v>4433.88</v>
      </c>
      <c r="N952" s="2012">
        <v>2248.4699999999998</v>
      </c>
      <c r="O952" s="2012">
        <v>1792.74</v>
      </c>
      <c r="P952" s="2012">
        <v>1792.74</v>
      </c>
      <c r="Q952" s="2012">
        <v>100.59</v>
      </c>
      <c r="R952" s="2012">
        <v>37.53</v>
      </c>
      <c r="S952" s="2012">
        <v>2185.41</v>
      </c>
      <c r="T952" s="2240">
        <v>455.73</v>
      </c>
      <c r="U952" s="2241">
        <v>0.168122463</v>
      </c>
    </row>
    <row r="953" spans="1:21" hidden="1">
      <c r="A953" s="2179">
        <v>8599</v>
      </c>
      <c r="B953" s="2180" t="s">
        <v>3878</v>
      </c>
      <c r="C953" s="2180" t="s">
        <v>133</v>
      </c>
      <c r="D953" s="2123" t="s">
        <v>4796</v>
      </c>
      <c r="E953" s="2123" t="s">
        <v>3836</v>
      </c>
      <c r="F953" s="2134" t="s">
        <v>3841</v>
      </c>
      <c r="G953" s="2134" t="s">
        <v>132</v>
      </c>
      <c r="H953" s="2134" t="s">
        <v>3832</v>
      </c>
      <c r="I953" s="2182">
        <v>16150</v>
      </c>
      <c r="J953" s="2182">
        <v>0</v>
      </c>
      <c r="K953" s="2182">
        <v>1425</v>
      </c>
      <c r="L953" s="2182">
        <v>14880.46</v>
      </c>
      <c r="M953" s="2182">
        <v>0</v>
      </c>
      <c r="N953" s="2182">
        <v>1411.56</v>
      </c>
      <c r="O953" s="2182">
        <v>0</v>
      </c>
      <c r="P953" s="2182">
        <v>1204.1300000000001</v>
      </c>
      <c r="Q953" s="2182">
        <v>66.55</v>
      </c>
      <c r="R953" s="2182">
        <v>13.44</v>
      </c>
      <c r="S953" s="2182">
        <v>2308.4499999999998</v>
      </c>
      <c r="T953" s="2183">
        <v>207.43</v>
      </c>
      <c r="U953" s="2184">
        <v>0.16907273</v>
      </c>
    </row>
    <row r="954" spans="1:21" hidden="1">
      <c r="A954" s="2236">
        <v>8600</v>
      </c>
      <c r="B954" s="2237" t="s">
        <v>3886</v>
      </c>
      <c r="C954" s="2238" t="s">
        <v>133</v>
      </c>
      <c r="D954" s="2238" t="s">
        <v>4796</v>
      </c>
      <c r="E954" s="2238" t="s">
        <v>3838</v>
      </c>
      <c r="F954" s="2239" t="s">
        <v>3841</v>
      </c>
      <c r="G954" s="2239" t="s">
        <v>3877</v>
      </c>
      <c r="H954" s="2239" t="s">
        <v>3832</v>
      </c>
      <c r="I954" s="2012">
        <v>10764</v>
      </c>
      <c r="J954" s="2012">
        <v>0</v>
      </c>
      <c r="K954" s="2012">
        <v>4212</v>
      </c>
      <c r="L954" s="2012">
        <v>9648.4699999999993</v>
      </c>
      <c r="M954" s="2012">
        <v>0</v>
      </c>
      <c r="N954" s="2012">
        <v>4027.76</v>
      </c>
      <c r="O954" s="2012">
        <v>0</v>
      </c>
      <c r="P954" s="2012">
        <v>4027.76</v>
      </c>
      <c r="Q954" s="2012">
        <v>46.3</v>
      </c>
      <c r="R954" s="2012">
        <v>184.24</v>
      </c>
      <c r="S954" s="2012">
        <v>421.7</v>
      </c>
      <c r="T954" s="2240">
        <v>0</v>
      </c>
      <c r="U954" s="2241">
        <v>4.3706411000000001E-2</v>
      </c>
    </row>
    <row r="955" spans="1:21" hidden="1">
      <c r="A955" s="2179">
        <v>8601</v>
      </c>
      <c r="B955" s="2180" t="s">
        <v>3875</v>
      </c>
      <c r="C955" s="2180" t="s">
        <v>133</v>
      </c>
      <c r="D955" s="2123" t="s">
        <v>4796</v>
      </c>
      <c r="E955" s="2123" t="s">
        <v>3830</v>
      </c>
      <c r="F955" s="2134" t="s">
        <v>3841</v>
      </c>
      <c r="G955" s="2134" t="s">
        <v>132</v>
      </c>
      <c r="H955" s="2134" t="s">
        <v>3881</v>
      </c>
      <c r="I955" s="2182">
        <v>13926</v>
      </c>
      <c r="J955" s="2182">
        <v>0</v>
      </c>
      <c r="K955" s="2182">
        <v>0</v>
      </c>
      <c r="L955" s="2182">
        <v>12860.94</v>
      </c>
      <c r="M955" s="2182">
        <v>0</v>
      </c>
      <c r="N955" s="2182">
        <v>0</v>
      </c>
      <c r="O955" s="2182">
        <v>0</v>
      </c>
      <c r="P955" s="2182">
        <v>0</v>
      </c>
      <c r="Q955" s="2182">
        <v>86.88</v>
      </c>
      <c r="R955" s="2182">
        <v>0</v>
      </c>
      <c r="S955" s="2182">
        <v>1179.1199999999999</v>
      </c>
      <c r="T955" s="2183">
        <v>0</v>
      </c>
      <c r="U955" s="2184">
        <v>9.1682257000000003E-2</v>
      </c>
    </row>
    <row r="956" spans="1:21" hidden="1">
      <c r="A956" s="2236">
        <v>8602</v>
      </c>
      <c r="B956" s="2237" t="s">
        <v>4791</v>
      </c>
      <c r="C956" s="2238" t="s">
        <v>3869</v>
      </c>
      <c r="D956" s="2238" t="s">
        <v>4796</v>
      </c>
      <c r="E956" s="2238" t="s">
        <v>3838</v>
      </c>
      <c r="F956" s="2239" t="s">
        <v>3841</v>
      </c>
      <c r="G956" s="2239" t="s">
        <v>3842</v>
      </c>
      <c r="H956" s="2239" t="s">
        <v>3832</v>
      </c>
      <c r="I956" s="2012">
        <v>15312</v>
      </c>
      <c r="J956" s="2012">
        <v>7128</v>
      </c>
      <c r="K956" s="2012">
        <v>0</v>
      </c>
      <c r="L956" s="2012">
        <v>13355.76</v>
      </c>
      <c r="M956" s="2012">
        <v>6674.88</v>
      </c>
      <c r="N956" s="2012">
        <v>0</v>
      </c>
      <c r="O956" s="2012">
        <v>6895.71</v>
      </c>
      <c r="P956" s="2012">
        <v>0</v>
      </c>
      <c r="Q956" s="2012">
        <v>31.71</v>
      </c>
      <c r="R956" s="2012">
        <v>0</v>
      </c>
      <c r="S956" s="2012">
        <v>232.29</v>
      </c>
      <c r="T956" s="2240">
        <v>0</v>
      </c>
      <c r="U956" s="2241">
        <v>1.7392496E-2</v>
      </c>
    </row>
    <row r="957" spans="1:21" hidden="1">
      <c r="A957" s="2179">
        <v>8603</v>
      </c>
      <c r="B957" s="2180" t="s">
        <v>3875</v>
      </c>
      <c r="C957" s="2180" t="s">
        <v>133</v>
      </c>
      <c r="D957" s="2123" t="s">
        <v>4796</v>
      </c>
      <c r="E957" s="2123" t="s">
        <v>3838</v>
      </c>
      <c r="F957" s="2134" t="s">
        <v>3841</v>
      </c>
      <c r="G957" s="2134" t="s">
        <v>3858</v>
      </c>
      <c r="H957" s="2134" t="s">
        <v>3881</v>
      </c>
      <c r="I957" s="2182">
        <v>12705</v>
      </c>
      <c r="J957" s="2182">
        <v>0</v>
      </c>
      <c r="K957" s="2182">
        <v>770</v>
      </c>
      <c r="L957" s="2182">
        <v>11733.31</v>
      </c>
      <c r="M957" s="2182">
        <v>0</v>
      </c>
      <c r="N957" s="2182">
        <v>764.55</v>
      </c>
      <c r="O957" s="2182">
        <v>0</v>
      </c>
      <c r="P957" s="2182">
        <v>631.80999999999995</v>
      </c>
      <c r="Q957" s="2182">
        <v>171.67</v>
      </c>
      <c r="R957" s="2182">
        <v>5.45</v>
      </c>
      <c r="S957" s="2182">
        <v>1753.33</v>
      </c>
      <c r="T957" s="2183">
        <v>132.74</v>
      </c>
      <c r="U957" s="2184">
        <v>0.16074492200000001</v>
      </c>
    </row>
    <row r="958" spans="1:21" hidden="1">
      <c r="A958" s="2236">
        <v>8604</v>
      </c>
      <c r="B958" s="2237" t="s">
        <v>3834</v>
      </c>
      <c r="C958" s="2238" t="s">
        <v>3886</v>
      </c>
      <c r="D958" s="2238" t="s">
        <v>4796</v>
      </c>
      <c r="E958" s="2238" t="s">
        <v>3838</v>
      </c>
      <c r="F958" s="2239" t="s">
        <v>3841</v>
      </c>
      <c r="G958" s="2239" t="s">
        <v>3831</v>
      </c>
      <c r="H958" s="2239" t="s">
        <v>3832</v>
      </c>
      <c r="I958" s="2012">
        <v>11866</v>
      </c>
      <c r="J958" s="2012">
        <v>11517</v>
      </c>
      <c r="K958" s="2012">
        <v>698</v>
      </c>
      <c r="L958" s="2012">
        <v>10933.2</v>
      </c>
      <c r="M958" s="2012">
        <v>10634.74</v>
      </c>
      <c r="N958" s="2012">
        <v>693.06</v>
      </c>
      <c r="O958" s="2012">
        <v>7189.25</v>
      </c>
      <c r="P958" s="2012">
        <v>558.25</v>
      </c>
      <c r="Q958" s="2012">
        <v>194.17</v>
      </c>
      <c r="R958" s="2012">
        <v>4.9400000000000004</v>
      </c>
      <c r="S958" s="2012">
        <v>3993.83</v>
      </c>
      <c r="T958" s="2240">
        <v>134.81</v>
      </c>
      <c r="U958" s="2241">
        <v>0.37762411699999998</v>
      </c>
    </row>
    <row r="959" spans="1:21" hidden="1">
      <c r="A959" s="2179">
        <v>8605</v>
      </c>
      <c r="B959" s="2180" t="s">
        <v>3874</v>
      </c>
      <c r="C959" s="2180" t="s">
        <v>4789</v>
      </c>
      <c r="D959" s="2123" t="s">
        <v>4796</v>
      </c>
      <c r="E959" s="2123" t="s">
        <v>3830</v>
      </c>
      <c r="F959" s="2134" t="s">
        <v>3841</v>
      </c>
      <c r="G959" s="2134" t="s">
        <v>132</v>
      </c>
      <c r="H959" s="2134" t="s">
        <v>3832</v>
      </c>
      <c r="I959" s="2182">
        <v>4556</v>
      </c>
      <c r="J959" s="2182">
        <v>1876</v>
      </c>
      <c r="K959" s="2182">
        <v>134</v>
      </c>
      <c r="L959" s="2182">
        <v>4197.8500000000004</v>
      </c>
      <c r="M959" s="2182">
        <v>1810.81</v>
      </c>
      <c r="N959" s="2182">
        <v>133.37</v>
      </c>
      <c r="O959" s="2182">
        <v>76.42</v>
      </c>
      <c r="P959" s="2182">
        <v>76.42</v>
      </c>
      <c r="Q959" s="2182">
        <v>96.2</v>
      </c>
      <c r="R959" s="2182">
        <v>0.63</v>
      </c>
      <c r="S959" s="2182">
        <v>1913.8</v>
      </c>
      <c r="T959" s="2183">
        <v>56.95</v>
      </c>
      <c r="U959" s="2184">
        <v>0.46946651299999997</v>
      </c>
    </row>
    <row r="960" spans="1:21" hidden="1">
      <c r="A960" s="2236">
        <v>8606</v>
      </c>
      <c r="B960" s="2237" t="s">
        <v>3834</v>
      </c>
      <c r="C960" s="2238" t="s">
        <v>3887</v>
      </c>
      <c r="D960" s="2238" t="s">
        <v>4796</v>
      </c>
      <c r="E960" s="2238" t="s">
        <v>3836</v>
      </c>
      <c r="F960" s="2239" t="s">
        <v>578</v>
      </c>
      <c r="G960" s="2239" t="s">
        <v>3842</v>
      </c>
      <c r="H960" s="2239" t="s">
        <v>3832</v>
      </c>
      <c r="I960" s="2012">
        <v>14355</v>
      </c>
      <c r="J960" s="2012">
        <v>10527</v>
      </c>
      <c r="K960" s="2012">
        <v>5423</v>
      </c>
      <c r="L960" s="2012">
        <v>12896.71</v>
      </c>
      <c r="M960" s="2012">
        <v>9721.92</v>
      </c>
      <c r="N960" s="2012">
        <v>5197.93</v>
      </c>
      <c r="O960" s="2012">
        <v>1835</v>
      </c>
      <c r="P960" s="2012">
        <v>1835</v>
      </c>
      <c r="Q960" s="2012">
        <v>580.01</v>
      </c>
      <c r="R960" s="2012">
        <v>225.07</v>
      </c>
      <c r="S960" s="2012">
        <v>4523.99</v>
      </c>
      <c r="T960" s="2240">
        <v>3362.93</v>
      </c>
      <c r="U960" s="2241">
        <v>0.61154511499999997</v>
      </c>
    </row>
    <row r="961" spans="1:21" hidden="1">
      <c r="A961" s="2179">
        <v>8607</v>
      </c>
      <c r="B961" s="2180" t="s">
        <v>3890</v>
      </c>
      <c r="C961" s="2180" t="s">
        <v>3863</v>
      </c>
      <c r="D961" s="2123" t="s">
        <v>4796</v>
      </c>
      <c r="E961" s="2123" t="s">
        <v>3838</v>
      </c>
      <c r="F961" s="2134" t="s">
        <v>3841</v>
      </c>
      <c r="G961" s="2134" t="s">
        <v>3842</v>
      </c>
      <c r="H961" s="2134" t="s">
        <v>3832</v>
      </c>
      <c r="I961" s="2182">
        <v>10074</v>
      </c>
      <c r="J961" s="2182">
        <v>6132</v>
      </c>
      <c r="K961" s="2182">
        <v>0</v>
      </c>
      <c r="L961" s="2182">
        <v>9029.91</v>
      </c>
      <c r="M961" s="2182">
        <v>5728.87</v>
      </c>
      <c r="N961" s="2182">
        <v>0</v>
      </c>
      <c r="O961" s="2182">
        <v>4416.88</v>
      </c>
      <c r="P961" s="2182">
        <v>0</v>
      </c>
      <c r="Q961" s="2182">
        <v>36.880000000000003</v>
      </c>
      <c r="R961" s="2182">
        <v>0</v>
      </c>
      <c r="S961" s="2182">
        <v>1715.12</v>
      </c>
      <c r="T961" s="2183">
        <v>0</v>
      </c>
      <c r="U961" s="2184">
        <v>0.18993766300000001</v>
      </c>
    </row>
    <row r="962" spans="1:21" hidden="1">
      <c r="A962" s="2236">
        <v>8608</v>
      </c>
      <c r="B962" s="2237" t="s">
        <v>3863</v>
      </c>
      <c r="C962" s="2238" t="s">
        <v>133</v>
      </c>
      <c r="D962" s="2238" t="s">
        <v>4796</v>
      </c>
      <c r="E962" s="2238" t="s">
        <v>35</v>
      </c>
      <c r="F962" s="2239" t="s">
        <v>3841</v>
      </c>
      <c r="G962" s="2239" t="s">
        <v>3842</v>
      </c>
      <c r="H962" s="2239" t="s">
        <v>3832</v>
      </c>
      <c r="I962" s="2012">
        <v>13202</v>
      </c>
      <c r="J962" s="2012">
        <v>0</v>
      </c>
      <c r="K962" s="2012">
        <v>3157</v>
      </c>
      <c r="L962" s="2012">
        <v>11833.74</v>
      </c>
      <c r="M962" s="2012">
        <v>0</v>
      </c>
      <c r="N962" s="2012">
        <v>3068.81</v>
      </c>
      <c r="O962" s="2012">
        <v>0</v>
      </c>
      <c r="P962" s="2012">
        <v>1425.42</v>
      </c>
      <c r="Q962" s="2012">
        <v>204.58</v>
      </c>
      <c r="R962" s="2012">
        <v>88.19</v>
      </c>
      <c r="S962" s="2012">
        <v>2378.42</v>
      </c>
      <c r="T962" s="2240">
        <v>1643.39</v>
      </c>
      <c r="U962" s="2241">
        <v>0.33985958799999999</v>
      </c>
    </row>
    <row r="963" spans="1:21" hidden="1">
      <c r="A963" s="2179">
        <v>8609</v>
      </c>
      <c r="B963" s="2180" t="s">
        <v>3868</v>
      </c>
      <c r="C963" s="2180" t="s">
        <v>3897</v>
      </c>
      <c r="D963" s="2123" t="s">
        <v>4796</v>
      </c>
      <c r="E963" s="2123" t="s">
        <v>3838</v>
      </c>
      <c r="F963" s="2134" t="s">
        <v>3841</v>
      </c>
      <c r="G963" s="2134" t="s">
        <v>3831</v>
      </c>
      <c r="H963" s="2134" t="s">
        <v>3832</v>
      </c>
      <c r="I963" s="2182">
        <v>13750</v>
      </c>
      <c r="J963" s="2182">
        <v>3125</v>
      </c>
      <c r="K963" s="2182">
        <v>0</v>
      </c>
      <c r="L963" s="2182">
        <v>13026.42</v>
      </c>
      <c r="M963" s="2182">
        <v>3080.94</v>
      </c>
      <c r="N963" s="2182">
        <v>0</v>
      </c>
      <c r="O963" s="2182">
        <v>1267.68</v>
      </c>
      <c r="P963" s="2182">
        <v>0</v>
      </c>
      <c r="Q963" s="2182">
        <v>17.68</v>
      </c>
      <c r="R963" s="2182">
        <v>0</v>
      </c>
      <c r="S963" s="2182">
        <v>1857.32</v>
      </c>
      <c r="T963" s="2183">
        <v>0</v>
      </c>
      <c r="U963" s="2184">
        <v>0.14258100100000001</v>
      </c>
    </row>
    <row r="964" spans="1:21" hidden="1">
      <c r="A964" s="2236">
        <v>8610</v>
      </c>
      <c r="B964" s="2237" t="s">
        <v>3834</v>
      </c>
      <c r="C964" s="2238" t="s">
        <v>3852</v>
      </c>
      <c r="D964" s="2238" t="s">
        <v>4796</v>
      </c>
      <c r="E964" s="2238" t="s">
        <v>32</v>
      </c>
      <c r="F964" s="2239" t="s">
        <v>3841</v>
      </c>
      <c r="G964" s="2239" t="s">
        <v>3831</v>
      </c>
      <c r="H964" s="2239" t="s">
        <v>3832</v>
      </c>
      <c r="I964" s="2012">
        <v>17442</v>
      </c>
      <c r="J964" s="2012">
        <v>2052</v>
      </c>
      <c r="K964" s="2012">
        <v>1026</v>
      </c>
      <c r="L964" s="2012">
        <v>16070.9</v>
      </c>
      <c r="M964" s="2012">
        <v>2027.85</v>
      </c>
      <c r="N964" s="2012">
        <v>1018.73</v>
      </c>
      <c r="O964" s="2012">
        <v>998.41</v>
      </c>
      <c r="P964" s="2012">
        <v>998.41</v>
      </c>
      <c r="Q964" s="2012">
        <v>16.88</v>
      </c>
      <c r="R964" s="2012">
        <v>7.27</v>
      </c>
      <c r="S964" s="2012">
        <v>1009.12</v>
      </c>
      <c r="T964" s="2240">
        <v>20.32</v>
      </c>
      <c r="U964" s="2241">
        <v>6.4056151000000006E-2</v>
      </c>
    </row>
    <row r="965" spans="1:21" hidden="1">
      <c r="A965" s="2179">
        <v>8611</v>
      </c>
      <c r="B965" s="2180" t="s">
        <v>3878</v>
      </c>
      <c r="C965" s="2180" t="s">
        <v>133</v>
      </c>
      <c r="D965" s="2123" t="s">
        <v>4796</v>
      </c>
      <c r="E965" s="2123" t="s">
        <v>3844</v>
      </c>
      <c r="F965" s="2134" t="s">
        <v>3841</v>
      </c>
      <c r="G965" s="2134" t="s">
        <v>132</v>
      </c>
      <c r="H965" s="2134" t="s">
        <v>3881</v>
      </c>
      <c r="I965" s="2182">
        <v>7514</v>
      </c>
      <c r="J965" s="2182">
        <v>0</v>
      </c>
      <c r="K965" s="2182">
        <v>0</v>
      </c>
      <c r="L965" s="2182">
        <v>6923.32</v>
      </c>
      <c r="M965" s="2182">
        <v>0</v>
      </c>
      <c r="N965" s="2182">
        <v>0</v>
      </c>
      <c r="O965" s="2182">
        <v>0</v>
      </c>
      <c r="P965" s="2182">
        <v>0</v>
      </c>
      <c r="Q965" s="2182">
        <v>31.1</v>
      </c>
      <c r="R965" s="2182">
        <v>0</v>
      </c>
      <c r="S965" s="2182">
        <v>189.9</v>
      </c>
      <c r="T965" s="2183">
        <v>0</v>
      </c>
      <c r="U965" s="2184">
        <v>2.7429037E-2</v>
      </c>
    </row>
    <row r="966" spans="1:21" hidden="1">
      <c r="A966" s="2236">
        <v>8612</v>
      </c>
      <c r="B966" s="2237" t="s">
        <v>3878</v>
      </c>
      <c r="C966" s="2238" t="s">
        <v>133</v>
      </c>
      <c r="D966" s="2238" t="s">
        <v>4796</v>
      </c>
      <c r="E966" s="2238" t="s">
        <v>3830</v>
      </c>
      <c r="F966" s="2239" t="s">
        <v>3841</v>
      </c>
      <c r="G966" s="2239" t="s">
        <v>3877</v>
      </c>
      <c r="H966" s="2239" t="s">
        <v>3832</v>
      </c>
      <c r="I966" s="2012">
        <v>13294</v>
      </c>
      <c r="J966" s="2012">
        <v>0</v>
      </c>
      <c r="K966" s="2012">
        <v>782</v>
      </c>
      <c r="L966" s="2012">
        <v>12248.98</v>
      </c>
      <c r="M966" s="2012">
        <v>0</v>
      </c>
      <c r="N966" s="2012">
        <v>776.46</v>
      </c>
      <c r="O966" s="2012">
        <v>0</v>
      </c>
      <c r="P966" s="2012">
        <v>716.56</v>
      </c>
      <c r="Q966" s="2012">
        <v>51.21</v>
      </c>
      <c r="R966" s="2012">
        <v>5.54</v>
      </c>
      <c r="S966" s="2012">
        <v>335.97</v>
      </c>
      <c r="T966" s="2240">
        <v>59.9</v>
      </c>
      <c r="U966" s="2241">
        <v>3.2318608999999998E-2</v>
      </c>
    </row>
    <row r="967" spans="1:21" hidden="1">
      <c r="A967" s="2179">
        <v>8613</v>
      </c>
      <c r="B967" s="2180" t="s">
        <v>3874</v>
      </c>
      <c r="C967" s="2180" t="s">
        <v>3855</v>
      </c>
      <c r="D967" s="2123" t="s">
        <v>4796</v>
      </c>
      <c r="E967" s="2123" t="s">
        <v>3838</v>
      </c>
      <c r="F967" s="2134" t="s">
        <v>3850</v>
      </c>
      <c r="G967" s="2134" t="s">
        <v>3842</v>
      </c>
      <c r="H967" s="2134" t="s">
        <v>3832</v>
      </c>
      <c r="I967" s="2182">
        <v>6900</v>
      </c>
      <c r="J967" s="2182">
        <v>3300</v>
      </c>
      <c r="K967" s="2182">
        <v>1800</v>
      </c>
      <c r="L967" s="2182">
        <v>6184.91</v>
      </c>
      <c r="M967" s="2182">
        <v>3126.35</v>
      </c>
      <c r="N967" s="2182">
        <v>1745.62</v>
      </c>
      <c r="O967" s="2182">
        <v>1564.11</v>
      </c>
      <c r="P967" s="2182">
        <v>1264.1099999999999</v>
      </c>
      <c r="Q967" s="2182">
        <v>96.7</v>
      </c>
      <c r="R967" s="2182">
        <v>54.38</v>
      </c>
      <c r="S967" s="2182">
        <v>1103.3</v>
      </c>
      <c r="T967" s="2183">
        <v>481.51</v>
      </c>
      <c r="U967" s="2184">
        <v>0.25623816700000002</v>
      </c>
    </row>
    <row r="968" spans="1:21" hidden="1">
      <c r="A968" s="2236">
        <v>8614</v>
      </c>
      <c r="B968" s="2237" t="s">
        <v>3878</v>
      </c>
      <c r="C968" s="2238" t="s">
        <v>133</v>
      </c>
      <c r="D968" s="2238" t="s">
        <v>4796</v>
      </c>
      <c r="E968" s="2238" t="s">
        <v>3830</v>
      </c>
      <c r="F968" s="2239" t="s">
        <v>3841</v>
      </c>
      <c r="G968" s="2239" t="s">
        <v>132</v>
      </c>
      <c r="H968" s="2239" t="s">
        <v>3881</v>
      </c>
      <c r="I968" s="2012">
        <v>14586</v>
      </c>
      <c r="J968" s="2012">
        <v>0</v>
      </c>
      <c r="K968" s="2012">
        <v>0</v>
      </c>
      <c r="L968" s="2012">
        <v>13439.4</v>
      </c>
      <c r="M968" s="2012">
        <v>0</v>
      </c>
      <c r="N968" s="2012">
        <v>0</v>
      </c>
      <c r="O968" s="2012">
        <v>0</v>
      </c>
      <c r="P968" s="2012">
        <v>0</v>
      </c>
      <c r="Q968" s="2012">
        <v>93.98</v>
      </c>
      <c r="R968" s="2012">
        <v>0</v>
      </c>
      <c r="S968" s="2012">
        <v>1193.02</v>
      </c>
      <c r="T968" s="2240">
        <v>0</v>
      </c>
      <c r="U968" s="2241">
        <v>8.8770331999999993E-2</v>
      </c>
    </row>
    <row r="969" spans="1:21" hidden="1">
      <c r="A969" s="2179">
        <v>8615</v>
      </c>
      <c r="B969" s="2180" t="s">
        <v>3878</v>
      </c>
      <c r="C969" s="2180" t="s">
        <v>3852</v>
      </c>
      <c r="D969" s="2123" t="s">
        <v>4796</v>
      </c>
      <c r="E969" s="2123" t="s">
        <v>3836</v>
      </c>
      <c r="F969" s="2134" t="s">
        <v>3841</v>
      </c>
      <c r="G969" s="2134" t="s">
        <v>132</v>
      </c>
      <c r="H969" s="2134" t="s">
        <v>3832</v>
      </c>
      <c r="I969" s="2182">
        <v>4386</v>
      </c>
      <c r="J969" s="2182">
        <v>3483</v>
      </c>
      <c r="K969" s="2182">
        <v>0</v>
      </c>
      <c r="L969" s="2182">
        <v>4041.23</v>
      </c>
      <c r="M969" s="2182">
        <v>3261.6</v>
      </c>
      <c r="N969" s="2182">
        <v>0</v>
      </c>
      <c r="O969" s="2182">
        <v>3369.5</v>
      </c>
      <c r="P969" s="2182">
        <v>0</v>
      </c>
      <c r="Q969" s="2182">
        <v>15.5</v>
      </c>
      <c r="R969" s="2182">
        <v>0</v>
      </c>
      <c r="S969" s="2182">
        <v>113.5</v>
      </c>
      <c r="T969" s="2183">
        <v>0</v>
      </c>
      <c r="U969" s="2184">
        <v>2.8085509000000002E-2</v>
      </c>
    </row>
    <row r="970" spans="1:21" hidden="1">
      <c r="A970" s="2236">
        <v>8616</v>
      </c>
      <c r="B970" s="2237" t="s">
        <v>3878</v>
      </c>
      <c r="C970" s="2238" t="s">
        <v>133</v>
      </c>
      <c r="D970" s="2238" t="s">
        <v>4796</v>
      </c>
      <c r="E970" s="2238" t="s">
        <v>32</v>
      </c>
      <c r="F970" s="2239" t="s">
        <v>578</v>
      </c>
      <c r="G970" s="2239" t="s">
        <v>3858</v>
      </c>
      <c r="H970" s="2239" t="s">
        <v>3832</v>
      </c>
      <c r="I970" s="2012">
        <v>17782</v>
      </c>
      <c r="J970" s="2012">
        <v>0</v>
      </c>
      <c r="K970" s="2012">
        <v>1569</v>
      </c>
      <c r="L970" s="2012">
        <v>16384.22</v>
      </c>
      <c r="M970" s="2012">
        <v>0</v>
      </c>
      <c r="N970" s="2012">
        <v>1554.22</v>
      </c>
      <c r="O970" s="2012">
        <v>0</v>
      </c>
      <c r="P970" s="2012">
        <v>1430.84</v>
      </c>
      <c r="Q970" s="2012">
        <v>7.79</v>
      </c>
      <c r="R970" s="2012">
        <v>14.78</v>
      </c>
      <c r="S970" s="2012">
        <v>508.34</v>
      </c>
      <c r="T970" s="2240">
        <v>123.38</v>
      </c>
      <c r="U970" s="2241">
        <v>3.8556610999999998E-2</v>
      </c>
    </row>
    <row r="971" spans="1:21" hidden="1">
      <c r="A971" s="2179">
        <v>8617</v>
      </c>
      <c r="B971" s="2180" t="s">
        <v>3860</v>
      </c>
      <c r="C971" s="2180" t="s">
        <v>133</v>
      </c>
      <c r="D971" s="2123" t="s">
        <v>4796</v>
      </c>
      <c r="E971" s="2123" t="s">
        <v>3844</v>
      </c>
      <c r="F971" s="2134" t="s">
        <v>3841</v>
      </c>
      <c r="G971" s="2134" t="s">
        <v>132</v>
      </c>
      <c r="H971" s="2134" t="s">
        <v>3832</v>
      </c>
      <c r="I971" s="2182">
        <v>13095</v>
      </c>
      <c r="J971" s="2182">
        <v>0</v>
      </c>
      <c r="K971" s="2182">
        <v>6111</v>
      </c>
      <c r="L971" s="2182">
        <v>11764.67</v>
      </c>
      <c r="M971" s="2182">
        <v>0</v>
      </c>
      <c r="N971" s="2182">
        <v>5802.92</v>
      </c>
      <c r="O971" s="2182">
        <v>0</v>
      </c>
      <c r="P971" s="2182">
        <v>5297.34</v>
      </c>
      <c r="Q971" s="2182">
        <v>156.43</v>
      </c>
      <c r="R971" s="2182">
        <v>308.08</v>
      </c>
      <c r="S971" s="2182">
        <v>1298.57</v>
      </c>
      <c r="T971" s="2183">
        <v>505.58</v>
      </c>
      <c r="U971" s="2184">
        <v>0.15335321800000001</v>
      </c>
    </row>
    <row r="972" spans="1:21" hidden="1">
      <c r="A972" s="2236">
        <v>8618</v>
      </c>
      <c r="B972" s="2237" t="s">
        <v>3855</v>
      </c>
      <c r="C972" s="2238" t="s">
        <v>3897</v>
      </c>
      <c r="D972" s="2238" t="s">
        <v>4796</v>
      </c>
      <c r="E972" s="2238" t="s">
        <v>3844</v>
      </c>
      <c r="F972" s="2239" t="s">
        <v>3841</v>
      </c>
      <c r="G972" s="2239" t="s">
        <v>132</v>
      </c>
      <c r="H972" s="2239" t="s">
        <v>3832</v>
      </c>
      <c r="I972" s="2012">
        <v>11040</v>
      </c>
      <c r="J972" s="2012">
        <v>5040</v>
      </c>
      <c r="K972" s="2012">
        <v>4320</v>
      </c>
      <c r="L972" s="2012">
        <v>9895.84</v>
      </c>
      <c r="M972" s="2012">
        <v>4785.93</v>
      </c>
      <c r="N972" s="2012">
        <v>4131.05</v>
      </c>
      <c r="O972" s="2012">
        <v>3814.07</v>
      </c>
      <c r="P972" s="2012">
        <v>3814.07</v>
      </c>
      <c r="Q972" s="2012">
        <v>65.12</v>
      </c>
      <c r="R972" s="2012">
        <v>188.95</v>
      </c>
      <c r="S972" s="2012">
        <v>654.88</v>
      </c>
      <c r="T972" s="2240">
        <v>316.98</v>
      </c>
      <c r="U972" s="2241">
        <v>9.8208944000000006E-2</v>
      </c>
    </row>
    <row r="973" spans="1:21" hidden="1">
      <c r="A973" s="2236">
        <v>8619</v>
      </c>
      <c r="B973" s="2237" t="s">
        <v>3827</v>
      </c>
      <c r="C973" s="2238" t="s">
        <v>133</v>
      </c>
      <c r="D973" s="2238" t="s">
        <v>4796</v>
      </c>
      <c r="E973" s="2238" t="s">
        <v>3830</v>
      </c>
      <c r="F973" s="2239" t="s">
        <v>3841</v>
      </c>
      <c r="G973" s="2239" t="s">
        <v>132</v>
      </c>
      <c r="H973" s="2239" t="s">
        <v>3881</v>
      </c>
      <c r="I973" s="2012">
        <v>12750</v>
      </c>
      <c r="J973" s="2012">
        <v>0</v>
      </c>
      <c r="K973" s="2012">
        <v>0</v>
      </c>
      <c r="L973" s="2012">
        <v>11747.74</v>
      </c>
      <c r="M973" s="2012">
        <v>0</v>
      </c>
      <c r="N973" s="2012">
        <v>0</v>
      </c>
      <c r="O973" s="2012">
        <v>0</v>
      </c>
      <c r="P973" s="2012">
        <v>0</v>
      </c>
      <c r="Q973" s="2012">
        <v>33.92</v>
      </c>
      <c r="R973" s="2012">
        <v>0</v>
      </c>
      <c r="S973" s="2012">
        <v>341.08</v>
      </c>
      <c r="T973" s="2240">
        <v>0</v>
      </c>
      <c r="U973" s="2241">
        <v>2.9033669000000002E-2</v>
      </c>
    </row>
    <row r="974" spans="1:21" hidden="1">
      <c r="A974" s="2179">
        <v>8620</v>
      </c>
      <c r="B974" s="2180" t="s">
        <v>3856</v>
      </c>
      <c r="C974" s="2180" t="s">
        <v>133</v>
      </c>
      <c r="D974" s="2123" t="s">
        <v>4796</v>
      </c>
      <c r="E974" s="2123" t="s">
        <v>3844</v>
      </c>
      <c r="F974" s="2134" t="s">
        <v>3841</v>
      </c>
      <c r="G974" s="2134" t="s">
        <v>3858</v>
      </c>
      <c r="H974" s="2134" t="s">
        <v>3832</v>
      </c>
      <c r="I974" s="2182">
        <v>6394</v>
      </c>
      <c r="J974" s="2182">
        <v>0</v>
      </c>
      <c r="K974" s="2182">
        <v>2780</v>
      </c>
      <c r="L974" s="2182">
        <v>5731.31</v>
      </c>
      <c r="M974" s="2182">
        <v>0</v>
      </c>
      <c r="N974" s="2182">
        <v>2646.01</v>
      </c>
      <c r="O974" s="2182">
        <v>-18.77</v>
      </c>
      <c r="P974" s="2182">
        <v>2313.9699999999998</v>
      </c>
      <c r="Q974" s="2182">
        <v>41.29</v>
      </c>
      <c r="R974" s="2182">
        <v>133.99</v>
      </c>
      <c r="S974" s="2182">
        <v>375.71</v>
      </c>
      <c r="T974" s="2183">
        <v>332.04</v>
      </c>
      <c r="U974" s="2184">
        <v>0.123488347</v>
      </c>
    </row>
    <row r="975" spans="1:21" hidden="1">
      <c r="A975" s="2236">
        <v>8621</v>
      </c>
      <c r="B975" s="2237" t="s">
        <v>3828</v>
      </c>
      <c r="C975" s="2238" t="s">
        <v>133</v>
      </c>
      <c r="D975" s="2238" t="s">
        <v>4796</v>
      </c>
      <c r="E975" s="2238" t="s">
        <v>3846</v>
      </c>
      <c r="F975" s="2239" t="s">
        <v>3841</v>
      </c>
      <c r="G975" s="2239" t="s">
        <v>3831</v>
      </c>
      <c r="H975" s="2239" t="s">
        <v>3832</v>
      </c>
      <c r="I975" s="2012">
        <v>16796</v>
      </c>
      <c r="J975" s="2012">
        <v>0</v>
      </c>
      <c r="K975" s="2012">
        <v>5434</v>
      </c>
      <c r="L975" s="2012">
        <v>15475.69</v>
      </c>
      <c r="M975" s="2012">
        <v>0</v>
      </c>
      <c r="N975" s="2012">
        <v>5282.22</v>
      </c>
      <c r="O975" s="2012">
        <v>0</v>
      </c>
      <c r="P975" s="2012">
        <v>5282.22</v>
      </c>
      <c r="Q975" s="2012">
        <v>53.12</v>
      </c>
      <c r="R975" s="2012">
        <v>151.78</v>
      </c>
      <c r="S975" s="2012">
        <v>440.88</v>
      </c>
      <c r="T975" s="2240">
        <v>0</v>
      </c>
      <c r="U975" s="2241">
        <v>2.8488552E-2</v>
      </c>
    </row>
    <row r="976" spans="1:21" hidden="1">
      <c r="A976" s="2179">
        <v>8622</v>
      </c>
      <c r="B976" s="2180" t="s">
        <v>3840</v>
      </c>
      <c r="C976" s="2180" t="s">
        <v>3892</v>
      </c>
      <c r="D976" s="2123" t="s">
        <v>4796</v>
      </c>
      <c r="E976" s="2123" t="s">
        <v>3844</v>
      </c>
      <c r="F976" s="2134" t="s">
        <v>578</v>
      </c>
      <c r="G976" s="2134" t="s">
        <v>3831</v>
      </c>
      <c r="H976" s="2134" t="s">
        <v>3832</v>
      </c>
      <c r="I976" s="2182">
        <v>6657</v>
      </c>
      <c r="J976" s="2182">
        <v>634</v>
      </c>
      <c r="K976" s="2182">
        <v>0</v>
      </c>
      <c r="L976" s="2182">
        <v>6321.38</v>
      </c>
      <c r="M976" s="2182">
        <v>629.51</v>
      </c>
      <c r="N976" s="2182">
        <v>0</v>
      </c>
      <c r="O976" s="2182">
        <v>4.49</v>
      </c>
      <c r="P976" s="2182">
        <v>0</v>
      </c>
      <c r="Q976" s="2182">
        <v>4.49</v>
      </c>
      <c r="R976" s="2182">
        <v>0</v>
      </c>
      <c r="S976" s="2182">
        <v>629.51</v>
      </c>
      <c r="T976" s="2183">
        <v>0</v>
      </c>
      <c r="U976" s="2184">
        <v>9.9584268000000004E-2</v>
      </c>
    </row>
    <row r="977" spans="1:21" hidden="1">
      <c r="A977" s="2236">
        <v>8623</v>
      </c>
      <c r="B977" s="2237" t="s">
        <v>3840</v>
      </c>
      <c r="C977" s="2238" t="s">
        <v>4789</v>
      </c>
      <c r="D977" s="2238" t="s">
        <v>4796</v>
      </c>
      <c r="E977" s="2238" t="s">
        <v>3838</v>
      </c>
      <c r="F977" s="2239" t="s">
        <v>3841</v>
      </c>
      <c r="G977" s="2239" t="s">
        <v>3842</v>
      </c>
      <c r="H977" s="2239" t="s">
        <v>3832</v>
      </c>
      <c r="I977" s="2012">
        <v>11946</v>
      </c>
      <c r="J977" s="2012">
        <v>7240</v>
      </c>
      <c r="K977" s="2012">
        <v>1448</v>
      </c>
      <c r="L977" s="2012">
        <v>11032.37</v>
      </c>
      <c r="M977" s="2012">
        <v>6891.05</v>
      </c>
      <c r="N977" s="2012">
        <v>1430.96</v>
      </c>
      <c r="O977" s="2012">
        <v>1046.3499999999999</v>
      </c>
      <c r="P977" s="2012">
        <v>1046.3499999999999</v>
      </c>
      <c r="Q977" s="2012">
        <v>75.17</v>
      </c>
      <c r="R977" s="2012">
        <v>17.04</v>
      </c>
      <c r="S977" s="2012">
        <v>1734.83</v>
      </c>
      <c r="T977" s="2240">
        <v>384.61</v>
      </c>
      <c r="U977" s="2241">
        <v>0.19211103299999999</v>
      </c>
    </row>
    <row r="978" spans="1:21" hidden="1">
      <c r="A978" s="2179">
        <v>8624</v>
      </c>
      <c r="B978" s="2180" t="s">
        <v>3855</v>
      </c>
      <c r="C978" s="2180" t="s">
        <v>4789</v>
      </c>
      <c r="D978" s="2123" t="s">
        <v>4796</v>
      </c>
      <c r="E978" s="2123" t="s">
        <v>3838</v>
      </c>
      <c r="F978" s="2134" t="s">
        <v>3841</v>
      </c>
      <c r="G978" s="2134" t="s">
        <v>3831</v>
      </c>
      <c r="H978" s="2134" t="s">
        <v>3832</v>
      </c>
      <c r="I978" s="2182">
        <v>13396</v>
      </c>
      <c r="J978" s="2182">
        <v>8274</v>
      </c>
      <c r="K978" s="2182">
        <v>1576</v>
      </c>
      <c r="L978" s="2182">
        <v>12342.95</v>
      </c>
      <c r="M978" s="2182">
        <v>7856.87</v>
      </c>
      <c r="N978" s="2182">
        <v>1557.46</v>
      </c>
      <c r="O978" s="2182">
        <v>1557.46</v>
      </c>
      <c r="P978" s="2182">
        <v>1557.46</v>
      </c>
      <c r="Q978" s="2182">
        <v>99.97</v>
      </c>
      <c r="R978" s="2182">
        <v>18.54</v>
      </c>
      <c r="S978" s="2182">
        <v>2264.0300000000002</v>
      </c>
      <c r="T978" s="2183">
        <v>0</v>
      </c>
      <c r="U978" s="2184">
        <v>0.18342697699999999</v>
      </c>
    </row>
    <row r="979" spans="1:21" hidden="1">
      <c r="A979" s="2236">
        <v>8625</v>
      </c>
      <c r="B979" s="2237" t="s">
        <v>3865</v>
      </c>
      <c r="C979" s="2238" t="s">
        <v>133</v>
      </c>
      <c r="D979" s="2238" t="s">
        <v>4796</v>
      </c>
      <c r="E979" s="2238" t="s">
        <v>3830</v>
      </c>
      <c r="F979" s="2239" t="s">
        <v>3841</v>
      </c>
      <c r="G979" s="2239" t="s">
        <v>132</v>
      </c>
      <c r="H979" s="2239" t="s">
        <v>3832</v>
      </c>
      <c r="I979" s="2012">
        <v>20604</v>
      </c>
      <c r="J979" s="2012">
        <v>0</v>
      </c>
      <c r="K979" s="2012">
        <v>6666</v>
      </c>
      <c r="L979" s="2012">
        <v>18984.34</v>
      </c>
      <c r="M979" s="2012">
        <v>0</v>
      </c>
      <c r="N979" s="2012">
        <v>6479.81</v>
      </c>
      <c r="O979" s="2012">
        <v>0</v>
      </c>
      <c r="P979" s="2012">
        <v>6479.81</v>
      </c>
      <c r="Q979" s="2012">
        <v>52.19</v>
      </c>
      <c r="R979" s="2012">
        <v>186.19</v>
      </c>
      <c r="S979" s="2012">
        <v>553.80999999999995</v>
      </c>
      <c r="T979" s="2240">
        <v>0</v>
      </c>
      <c r="U979" s="2241">
        <v>2.9171939000000001E-2</v>
      </c>
    </row>
    <row r="980" spans="1:21" hidden="1">
      <c r="A980" s="2179">
        <v>8626</v>
      </c>
      <c r="B980" s="2180" t="s">
        <v>3856</v>
      </c>
      <c r="C980" s="2180" t="s">
        <v>133</v>
      </c>
      <c r="D980" s="2123" t="s">
        <v>4796</v>
      </c>
      <c r="E980" s="2123" t="s">
        <v>3857</v>
      </c>
      <c r="F980" s="2134" t="s">
        <v>3841</v>
      </c>
      <c r="G980" s="2134" t="s">
        <v>132</v>
      </c>
      <c r="H980" s="2134" t="s">
        <v>3832</v>
      </c>
      <c r="I980" s="2182">
        <v>4488</v>
      </c>
      <c r="J980" s="2182">
        <v>0</v>
      </c>
      <c r="K980" s="2182">
        <v>2170</v>
      </c>
      <c r="L980" s="2182">
        <v>4135.1899999999996</v>
      </c>
      <c r="M980" s="2182">
        <v>0</v>
      </c>
      <c r="N980" s="2182">
        <v>2114.36</v>
      </c>
      <c r="O980" s="2182">
        <v>-4.24</v>
      </c>
      <c r="P980" s="2182">
        <v>1964.15</v>
      </c>
      <c r="Q980" s="2182">
        <v>88.24</v>
      </c>
      <c r="R980" s="2182">
        <v>55.64</v>
      </c>
      <c r="S980" s="2182">
        <v>1213.76</v>
      </c>
      <c r="T980" s="2183">
        <v>150.21</v>
      </c>
      <c r="U980" s="2184">
        <v>0.329844578</v>
      </c>
    </row>
    <row r="981" spans="1:21" hidden="1">
      <c r="A981" s="2236">
        <v>8627</v>
      </c>
      <c r="B981" s="2237" t="s">
        <v>3876</v>
      </c>
      <c r="C981" s="2238" t="s">
        <v>133</v>
      </c>
      <c r="D981" s="2238" t="s">
        <v>4796</v>
      </c>
      <c r="E981" s="2238" t="s">
        <v>3846</v>
      </c>
      <c r="F981" s="2239" t="s">
        <v>3841</v>
      </c>
      <c r="G981" s="2239" t="s">
        <v>132</v>
      </c>
      <c r="H981" s="2239" t="s">
        <v>3832</v>
      </c>
      <c r="I981" s="2012">
        <v>12052</v>
      </c>
      <c r="J981" s="2012">
        <v>0</v>
      </c>
      <c r="K981" s="2012">
        <v>6550</v>
      </c>
      <c r="L981" s="2012">
        <v>10802.93</v>
      </c>
      <c r="M981" s="2012">
        <v>0</v>
      </c>
      <c r="N981" s="2012">
        <v>6162.16</v>
      </c>
      <c r="O981" s="2012">
        <v>0</v>
      </c>
      <c r="P981" s="2012">
        <v>3134.51</v>
      </c>
      <c r="Q981" s="2012">
        <v>219.02999999999997</v>
      </c>
      <c r="R981" s="2012">
        <v>387.84</v>
      </c>
      <c r="S981" s="2012">
        <v>1595.36</v>
      </c>
      <c r="T981" s="2240">
        <v>3027.65</v>
      </c>
      <c r="U981" s="2241">
        <v>0.42794038299999998</v>
      </c>
    </row>
    <row r="982" spans="1:21" hidden="1">
      <c r="A982" s="2179">
        <v>8628</v>
      </c>
      <c r="B982" s="2180" t="s">
        <v>3855</v>
      </c>
      <c r="C982" s="2180" t="s">
        <v>4789</v>
      </c>
      <c r="D982" s="2123" t="s">
        <v>4796</v>
      </c>
      <c r="E982" s="2123" t="s">
        <v>3838</v>
      </c>
      <c r="F982" s="2134" t="s">
        <v>3841</v>
      </c>
      <c r="G982" s="2134" t="s">
        <v>3831</v>
      </c>
      <c r="H982" s="2134" t="s">
        <v>3832</v>
      </c>
      <c r="I982" s="2182">
        <v>27302</v>
      </c>
      <c r="J982" s="2182">
        <v>16863</v>
      </c>
      <c r="K982" s="2182">
        <v>4015</v>
      </c>
      <c r="L982" s="2182">
        <v>25155.79</v>
      </c>
      <c r="M982" s="2182">
        <v>16012.85</v>
      </c>
      <c r="N982" s="2182">
        <v>3958.39</v>
      </c>
      <c r="O982" s="2182">
        <v>1934.37</v>
      </c>
      <c r="P982" s="2182">
        <v>1934.37</v>
      </c>
      <c r="Q982" s="2182">
        <v>184.94</v>
      </c>
      <c r="R982" s="2182">
        <v>56.61</v>
      </c>
      <c r="S982" s="2182">
        <v>3830.06</v>
      </c>
      <c r="T982" s="2183">
        <v>2024.02</v>
      </c>
      <c r="U982" s="2184">
        <v>0.23271302599999999</v>
      </c>
    </row>
    <row r="983" spans="1:21" hidden="1">
      <c r="A983" s="2236">
        <v>8629</v>
      </c>
      <c r="B983" s="2237" t="s">
        <v>3860</v>
      </c>
      <c r="C983" s="2238" t="s">
        <v>4789</v>
      </c>
      <c r="D983" s="2238" t="s">
        <v>4796</v>
      </c>
      <c r="E983" s="2238" t="s">
        <v>3844</v>
      </c>
      <c r="F983" s="2239" t="s">
        <v>3841</v>
      </c>
      <c r="G983" s="2239" t="s">
        <v>3831</v>
      </c>
      <c r="H983" s="2239" t="s">
        <v>3832</v>
      </c>
      <c r="I983" s="2012">
        <v>25080</v>
      </c>
      <c r="J983" s="2012">
        <v>8360</v>
      </c>
      <c r="K983" s="2012">
        <v>6080</v>
      </c>
      <c r="L983" s="2012">
        <v>23161.89</v>
      </c>
      <c r="M983" s="2012">
        <v>8126.52</v>
      </c>
      <c r="N983" s="2012">
        <v>5952.05</v>
      </c>
      <c r="O983" s="2012">
        <v>4757.72</v>
      </c>
      <c r="P983" s="2012">
        <v>4757.72</v>
      </c>
      <c r="Q983" s="2012">
        <v>105.53</v>
      </c>
      <c r="R983" s="2012">
        <v>127.95</v>
      </c>
      <c r="S983" s="2012">
        <v>2174.4699999999998</v>
      </c>
      <c r="T983" s="2240">
        <v>1194.33</v>
      </c>
      <c r="U983" s="2241">
        <v>0.14544581600000001</v>
      </c>
    </row>
    <row r="984" spans="1:21" hidden="1">
      <c r="A984" s="2179">
        <v>8630</v>
      </c>
      <c r="B984" s="2180" t="s">
        <v>3827</v>
      </c>
      <c r="C984" s="2180" t="s">
        <v>133</v>
      </c>
      <c r="D984" s="2123" t="s">
        <v>4796</v>
      </c>
      <c r="E984" s="2123" t="s">
        <v>3838</v>
      </c>
      <c r="F984" s="2134" t="s">
        <v>3841</v>
      </c>
      <c r="G984" s="2134" t="s">
        <v>3858</v>
      </c>
      <c r="H984" s="2134" t="s">
        <v>3832</v>
      </c>
      <c r="I984" s="2182">
        <v>15164</v>
      </c>
      <c r="J984" s="2182">
        <v>0</v>
      </c>
      <c r="K984" s="2182">
        <v>2676</v>
      </c>
      <c r="L984" s="2182">
        <v>13971.94</v>
      </c>
      <c r="M984" s="2182">
        <v>0</v>
      </c>
      <c r="N984" s="2182">
        <v>2632.04</v>
      </c>
      <c r="O984" s="2182">
        <v>0</v>
      </c>
      <c r="P984" s="2182">
        <v>2012.02</v>
      </c>
      <c r="Q984" s="2182">
        <v>0</v>
      </c>
      <c r="R984" s="2182">
        <v>43.96</v>
      </c>
      <c r="S984" s="2182">
        <v>0</v>
      </c>
      <c r="T984" s="2183">
        <v>620.02</v>
      </c>
      <c r="U984" s="2184">
        <v>4.4376085000000003E-2</v>
      </c>
    </row>
    <row r="985" spans="1:21" hidden="1">
      <c r="A985" s="2236">
        <v>8631</v>
      </c>
      <c r="B985" s="2237" t="s">
        <v>3886</v>
      </c>
      <c r="C985" s="2238" t="s">
        <v>3835</v>
      </c>
      <c r="D985" s="2238" t="s">
        <v>4796</v>
      </c>
      <c r="E985" s="2238" t="s">
        <v>3846</v>
      </c>
      <c r="F985" s="2239" t="s">
        <v>3841</v>
      </c>
      <c r="G985" s="2239" t="s">
        <v>3831</v>
      </c>
      <c r="H985" s="2239" t="s">
        <v>3832</v>
      </c>
      <c r="I985" s="2012">
        <v>23766</v>
      </c>
      <c r="J985" s="2012">
        <v>19572</v>
      </c>
      <c r="K985" s="2012">
        <v>18873</v>
      </c>
      <c r="L985" s="2012">
        <v>21897.8</v>
      </c>
      <c r="M985" s="2012">
        <v>18285.39</v>
      </c>
      <c r="N985" s="2012">
        <v>17673.27</v>
      </c>
      <c r="O985" s="2012">
        <v>-0.31</v>
      </c>
      <c r="P985" s="2012">
        <v>-0.31</v>
      </c>
      <c r="Q985" s="2012">
        <v>86.88</v>
      </c>
      <c r="R985" s="2012">
        <v>1199.73</v>
      </c>
      <c r="S985" s="2012">
        <v>612.12</v>
      </c>
      <c r="T985" s="2240">
        <v>17673.580000000002</v>
      </c>
      <c r="U985" s="2241">
        <v>0.83504735600000002</v>
      </c>
    </row>
    <row r="986" spans="1:21" hidden="1">
      <c r="A986" s="2179">
        <v>8632</v>
      </c>
      <c r="B986" s="2180" t="s">
        <v>3886</v>
      </c>
      <c r="C986" s="2180" t="s">
        <v>133</v>
      </c>
      <c r="D986" s="2123" t="s">
        <v>4796</v>
      </c>
      <c r="E986" s="2123" t="s">
        <v>35</v>
      </c>
      <c r="F986" s="2134" t="s">
        <v>3841</v>
      </c>
      <c r="G986" s="2134" t="s">
        <v>3831</v>
      </c>
      <c r="H986" s="2134" t="s">
        <v>3832</v>
      </c>
      <c r="I986" s="2182">
        <v>10166</v>
      </c>
      <c r="J986" s="2182">
        <v>0</v>
      </c>
      <c r="K986" s="2182">
        <v>3008</v>
      </c>
      <c r="L986" s="2182">
        <v>9366.8799999999992</v>
      </c>
      <c r="M986" s="2182">
        <v>0</v>
      </c>
      <c r="N986" s="2182">
        <v>2944.69</v>
      </c>
      <c r="O986" s="2182">
        <v>0</v>
      </c>
      <c r="P986" s="2182">
        <v>2461.0300000000002</v>
      </c>
      <c r="Q986" s="2182">
        <v>39.840000000000003</v>
      </c>
      <c r="R986" s="2182">
        <v>63.31</v>
      </c>
      <c r="S986" s="2182">
        <v>712.16</v>
      </c>
      <c r="T986" s="2183">
        <v>483.66</v>
      </c>
      <c r="U986" s="2184">
        <v>0.12766470799999999</v>
      </c>
    </row>
    <row r="987" spans="1:21" hidden="1">
      <c r="A987" s="2236">
        <v>8633</v>
      </c>
      <c r="B987" s="2237" t="s">
        <v>3886</v>
      </c>
      <c r="C987" s="2238" t="s">
        <v>133</v>
      </c>
      <c r="D987" s="2238" t="s">
        <v>4796</v>
      </c>
      <c r="E987" s="2238" t="s">
        <v>32</v>
      </c>
      <c r="F987" s="2239" t="s">
        <v>3850</v>
      </c>
      <c r="G987" s="2239" t="s">
        <v>4799</v>
      </c>
      <c r="H987" s="2239" t="s">
        <v>3832</v>
      </c>
      <c r="I987" s="2012">
        <v>13050</v>
      </c>
      <c r="J987" s="2012">
        <v>0</v>
      </c>
      <c r="K987" s="2012">
        <v>6975</v>
      </c>
      <c r="L987" s="2012">
        <v>11382.76</v>
      </c>
      <c r="M987" s="2012">
        <v>0</v>
      </c>
      <c r="N987" s="2012">
        <v>6471.38</v>
      </c>
      <c r="O987" s="2012">
        <v>0</v>
      </c>
      <c r="P987" s="2012">
        <v>3460.46</v>
      </c>
      <c r="Q987" s="2012">
        <v>481.77</v>
      </c>
      <c r="R987" s="2012">
        <v>503.62</v>
      </c>
      <c r="S987" s="2012">
        <v>2443.23</v>
      </c>
      <c r="T987" s="2240">
        <v>3010.92</v>
      </c>
      <c r="U987" s="2241">
        <v>0.47915883300000001</v>
      </c>
    </row>
    <row r="988" spans="1:21" hidden="1">
      <c r="A988" s="2179">
        <v>8634</v>
      </c>
      <c r="B988" s="2180" t="s">
        <v>3876</v>
      </c>
      <c r="C988" s="2180" t="s">
        <v>3852</v>
      </c>
      <c r="D988" s="2123" t="s">
        <v>4796</v>
      </c>
      <c r="E988" s="2123" t="s">
        <v>32</v>
      </c>
      <c r="F988" s="2134" t="s">
        <v>3841</v>
      </c>
      <c r="G988" s="2134" t="s">
        <v>3877</v>
      </c>
      <c r="H988" s="2134" t="s">
        <v>3832</v>
      </c>
      <c r="I988" s="2182">
        <v>3630</v>
      </c>
      <c r="J988" s="2182">
        <v>3630</v>
      </c>
      <c r="K988" s="2182">
        <v>330</v>
      </c>
      <c r="L988" s="2182">
        <v>3439.01</v>
      </c>
      <c r="M988" s="2182">
        <v>3439.01</v>
      </c>
      <c r="N988" s="2182">
        <v>327.66000000000003</v>
      </c>
      <c r="O988" s="2182">
        <v>226.45</v>
      </c>
      <c r="P988" s="2182">
        <v>226.45</v>
      </c>
      <c r="Q988" s="2182">
        <v>190.99</v>
      </c>
      <c r="R988" s="2182">
        <v>2.34</v>
      </c>
      <c r="S988" s="2182">
        <v>3439.01</v>
      </c>
      <c r="T988" s="2183">
        <v>101.21</v>
      </c>
      <c r="U988" s="2184">
        <v>1.029429981</v>
      </c>
    </row>
    <row r="989" spans="1:21" hidden="1">
      <c r="A989" s="2236">
        <v>8635</v>
      </c>
      <c r="B989" s="2237" t="s">
        <v>3852</v>
      </c>
      <c r="C989" s="2238" t="s">
        <v>133</v>
      </c>
      <c r="D989" s="2238" t="s">
        <v>4796</v>
      </c>
      <c r="E989" s="2238" t="s">
        <v>3836</v>
      </c>
      <c r="F989" s="2239" t="s">
        <v>3841</v>
      </c>
      <c r="G989" s="2239" t="s">
        <v>3831</v>
      </c>
      <c r="H989" s="2239" t="s">
        <v>3832</v>
      </c>
      <c r="I989" s="2012">
        <v>19278</v>
      </c>
      <c r="J989" s="2012">
        <v>0</v>
      </c>
      <c r="K989" s="2012">
        <v>6804</v>
      </c>
      <c r="L989" s="2012">
        <v>17762.61</v>
      </c>
      <c r="M989" s="2012">
        <v>0</v>
      </c>
      <c r="N989" s="2012">
        <v>6598.44</v>
      </c>
      <c r="O989" s="2012">
        <v>0</v>
      </c>
      <c r="P989" s="2012">
        <v>4896.8500000000004</v>
      </c>
      <c r="Q989" s="2012">
        <v>109.2</v>
      </c>
      <c r="R989" s="2012">
        <v>205.56</v>
      </c>
      <c r="S989" s="2012">
        <v>1591.8</v>
      </c>
      <c r="T989" s="2240">
        <v>1701.59</v>
      </c>
      <c r="U989" s="2241">
        <v>0.18541137799999999</v>
      </c>
    </row>
    <row r="990" spans="1:21" hidden="1">
      <c r="A990" s="2179">
        <v>8636</v>
      </c>
      <c r="B990" s="2180" t="s">
        <v>3865</v>
      </c>
      <c r="C990" s="2180" t="s">
        <v>4794</v>
      </c>
      <c r="D990" s="2123" t="s">
        <v>4796</v>
      </c>
      <c r="E990" s="2123" t="s">
        <v>3838</v>
      </c>
      <c r="F990" s="2134" t="s">
        <v>3841</v>
      </c>
      <c r="G990" s="2134" t="s">
        <v>132</v>
      </c>
      <c r="H990" s="2134" t="s">
        <v>3832</v>
      </c>
      <c r="I990" s="2182">
        <v>8581.76</v>
      </c>
      <c r="J990" s="2182">
        <v>7089.28</v>
      </c>
      <c r="K990" s="2182">
        <v>4104.32</v>
      </c>
      <c r="L990" s="2182">
        <v>7692.35</v>
      </c>
      <c r="M990" s="2182">
        <v>6472.12</v>
      </c>
      <c r="N990" s="2182">
        <v>3888.34</v>
      </c>
      <c r="O990" s="2182">
        <v>3563.72</v>
      </c>
      <c r="P990" s="2182">
        <v>3563.72</v>
      </c>
      <c r="Q990" s="2182">
        <v>401.18</v>
      </c>
      <c r="R990" s="2182">
        <v>215.98</v>
      </c>
      <c r="S990" s="2182">
        <v>2583.7800000000002</v>
      </c>
      <c r="T990" s="2183">
        <v>324.62</v>
      </c>
      <c r="U990" s="2184">
        <v>0.378089921</v>
      </c>
    </row>
    <row r="991" spans="1:21" hidden="1">
      <c r="A991" s="2236">
        <v>8637</v>
      </c>
      <c r="B991" s="2237" t="s">
        <v>3860</v>
      </c>
      <c r="C991" s="2238" t="s">
        <v>4789</v>
      </c>
      <c r="D991" s="2238" t="s">
        <v>4796</v>
      </c>
      <c r="E991" s="2238" t="s">
        <v>3857</v>
      </c>
      <c r="F991" s="2239" t="s">
        <v>3841</v>
      </c>
      <c r="G991" s="2239" t="s">
        <v>3842</v>
      </c>
      <c r="H991" s="2239" t="s">
        <v>3832</v>
      </c>
      <c r="I991" s="2012">
        <v>22815</v>
      </c>
      <c r="J991" s="2012">
        <v>4225</v>
      </c>
      <c r="K991" s="2012">
        <v>1690</v>
      </c>
      <c r="L991" s="2012">
        <v>21364.66</v>
      </c>
      <c r="M991" s="2012">
        <v>4165.4399999999996</v>
      </c>
      <c r="N991" s="2012">
        <v>1678.03</v>
      </c>
      <c r="O991" s="2012">
        <v>1096.76</v>
      </c>
      <c r="P991" s="2012">
        <v>1096.76</v>
      </c>
      <c r="Q991" s="2012">
        <v>47.59</v>
      </c>
      <c r="R991" s="2012">
        <v>11.97</v>
      </c>
      <c r="S991" s="2012">
        <v>2487.41</v>
      </c>
      <c r="T991" s="2240">
        <v>581.27</v>
      </c>
      <c r="U991" s="2241">
        <v>0.14363345799999999</v>
      </c>
    </row>
    <row r="992" spans="1:21" hidden="1">
      <c r="A992" s="2179">
        <v>8638</v>
      </c>
      <c r="B992" s="2180" t="s">
        <v>3828</v>
      </c>
      <c r="C992" s="2180" t="s">
        <v>133</v>
      </c>
      <c r="D992" s="2123" t="s">
        <v>4796</v>
      </c>
      <c r="E992" s="2123" t="s">
        <v>3866</v>
      </c>
      <c r="F992" s="2134" t="s">
        <v>3841</v>
      </c>
      <c r="G992" s="2134" t="s">
        <v>3842</v>
      </c>
      <c r="H992" s="2134" t="s">
        <v>3832</v>
      </c>
      <c r="I992" s="2182">
        <v>21850</v>
      </c>
      <c r="J992" s="2182">
        <v>0</v>
      </c>
      <c r="K992" s="2182">
        <v>11875</v>
      </c>
      <c r="L992" s="2182">
        <v>19585.45</v>
      </c>
      <c r="M992" s="2182">
        <v>0</v>
      </c>
      <c r="N992" s="2182">
        <v>11171.85</v>
      </c>
      <c r="O992" s="2182">
        <v>0</v>
      </c>
      <c r="P992" s="2182">
        <v>9001.67</v>
      </c>
      <c r="Q992" s="2182">
        <v>140.83000000000001</v>
      </c>
      <c r="R992" s="2182">
        <v>703.15</v>
      </c>
      <c r="S992" s="2182">
        <v>809.17</v>
      </c>
      <c r="T992" s="2183">
        <v>2170.1799999999998</v>
      </c>
      <c r="U992" s="2184">
        <v>0.15212057900000001</v>
      </c>
    </row>
    <row r="993" spans="1:21" hidden="1">
      <c r="A993" s="2236">
        <v>8639</v>
      </c>
      <c r="B993" s="2237" t="s">
        <v>3860</v>
      </c>
      <c r="C993" s="2238" t="s">
        <v>3903</v>
      </c>
      <c r="D993" s="2238" t="s">
        <v>4796</v>
      </c>
      <c r="E993" s="2238" t="s">
        <v>3838</v>
      </c>
      <c r="F993" s="2239" t="s">
        <v>3841</v>
      </c>
      <c r="G993" s="2239" t="s">
        <v>3831</v>
      </c>
      <c r="H993" s="2239" t="s">
        <v>3832</v>
      </c>
      <c r="I993" s="2012">
        <v>29304</v>
      </c>
      <c r="J993" s="2012">
        <v>23088</v>
      </c>
      <c r="K993" s="2012">
        <v>0</v>
      </c>
      <c r="L993" s="2012">
        <v>27062.799999999999</v>
      </c>
      <c r="M993" s="2012">
        <v>21670.52</v>
      </c>
      <c r="N993" s="2012">
        <v>0</v>
      </c>
      <c r="O993" s="2012">
        <v>19601.900000000001</v>
      </c>
      <c r="P993" s="2012">
        <v>0</v>
      </c>
      <c r="Q993" s="2012">
        <v>297.68</v>
      </c>
      <c r="R993" s="2012">
        <v>0</v>
      </c>
      <c r="S993" s="2012">
        <v>2366.3200000000002</v>
      </c>
      <c r="T993" s="2240">
        <v>0</v>
      </c>
      <c r="U993" s="2241">
        <v>8.7438107000000001E-2</v>
      </c>
    </row>
    <row r="994" spans="1:21" hidden="1">
      <c r="A994" s="2179">
        <v>8640</v>
      </c>
      <c r="B994" s="2180" t="s">
        <v>3860</v>
      </c>
      <c r="C994" s="2180" t="s">
        <v>4788</v>
      </c>
      <c r="D994" s="2123" t="s">
        <v>4796</v>
      </c>
      <c r="E994" s="2123" t="s">
        <v>3838</v>
      </c>
      <c r="F994" s="2134" t="s">
        <v>3841</v>
      </c>
      <c r="G994" s="2134" t="s">
        <v>3842</v>
      </c>
      <c r="H994" s="2134" t="s">
        <v>3832</v>
      </c>
      <c r="I994" s="2182">
        <v>18585</v>
      </c>
      <c r="J994" s="2182">
        <v>10325</v>
      </c>
      <c r="K994" s="2182">
        <v>8673</v>
      </c>
      <c r="L994" s="2182">
        <v>16696.97</v>
      </c>
      <c r="M994" s="2182">
        <v>9706.7000000000007</v>
      </c>
      <c r="N994" s="2182">
        <v>8235.76</v>
      </c>
      <c r="O994" s="2182">
        <v>7072.74</v>
      </c>
      <c r="P994" s="2182">
        <v>7072.74</v>
      </c>
      <c r="Q994" s="2182">
        <v>140.16</v>
      </c>
      <c r="R994" s="2182">
        <v>437.24</v>
      </c>
      <c r="S994" s="2182">
        <v>1098.8399999999999</v>
      </c>
      <c r="T994" s="2183">
        <v>1163.02</v>
      </c>
      <c r="U994" s="2184">
        <v>0.13546529700000001</v>
      </c>
    </row>
    <row r="995" spans="1:21" hidden="1">
      <c r="A995" s="2236">
        <v>8641</v>
      </c>
      <c r="B995" s="2237" t="s">
        <v>3852</v>
      </c>
      <c r="C995" s="2238" t="s">
        <v>133</v>
      </c>
      <c r="D995" s="2238" t="s">
        <v>4796</v>
      </c>
      <c r="E995" s="2238" t="s">
        <v>3844</v>
      </c>
      <c r="F995" s="2239" t="s">
        <v>3841</v>
      </c>
      <c r="G995" s="2239" t="s">
        <v>132</v>
      </c>
      <c r="H995" s="2239" t="s">
        <v>3832</v>
      </c>
      <c r="I995" s="2012">
        <v>9078</v>
      </c>
      <c r="J995" s="2012">
        <v>0</v>
      </c>
      <c r="K995" s="2012">
        <v>3471</v>
      </c>
      <c r="L995" s="2012">
        <v>8364.4</v>
      </c>
      <c r="M995" s="2012">
        <v>0</v>
      </c>
      <c r="N995" s="2012">
        <v>3358.26</v>
      </c>
      <c r="O995" s="2012">
        <v>0</v>
      </c>
      <c r="P995" s="2012">
        <v>3145.14</v>
      </c>
      <c r="Q995" s="2012">
        <v>54.96</v>
      </c>
      <c r="R995" s="2012">
        <v>112.74</v>
      </c>
      <c r="S995" s="2012">
        <v>746.04</v>
      </c>
      <c r="T995" s="2240">
        <v>213.12</v>
      </c>
      <c r="U995" s="2241">
        <v>0.114671704</v>
      </c>
    </row>
    <row r="996" spans="1:21" hidden="1">
      <c r="A996" s="2179">
        <v>8642</v>
      </c>
      <c r="B996" s="2180" t="s">
        <v>3860</v>
      </c>
      <c r="C996" s="2180" t="s">
        <v>4788</v>
      </c>
      <c r="D996" s="2123" t="s">
        <v>4796</v>
      </c>
      <c r="E996" s="2123" t="s">
        <v>32</v>
      </c>
      <c r="F996" s="2134" t="s">
        <v>3841</v>
      </c>
      <c r="G996" s="2134" t="s">
        <v>3831</v>
      </c>
      <c r="H996" s="2134" t="s">
        <v>3832</v>
      </c>
      <c r="I996" s="2182">
        <v>6666</v>
      </c>
      <c r="J996" s="2182">
        <v>4242</v>
      </c>
      <c r="K996" s="2182">
        <v>1818</v>
      </c>
      <c r="L996" s="2182">
        <v>6156.2</v>
      </c>
      <c r="M996" s="2182">
        <v>4028.15</v>
      </c>
      <c r="N996" s="2182">
        <v>1775.55</v>
      </c>
      <c r="O996" s="2182">
        <v>1260.9000000000001</v>
      </c>
      <c r="P996" s="2182">
        <v>1260.9000000000001</v>
      </c>
      <c r="Q996" s="2182">
        <v>171.4</v>
      </c>
      <c r="R996" s="2182">
        <v>42.45</v>
      </c>
      <c r="S996" s="2182">
        <v>2252.6</v>
      </c>
      <c r="T996" s="2183">
        <v>514.65</v>
      </c>
      <c r="U996" s="2184">
        <v>0.449506189</v>
      </c>
    </row>
    <row r="997" spans="1:21" hidden="1">
      <c r="A997" s="2236">
        <v>8643</v>
      </c>
      <c r="B997" s="2237" t="s">
        <v>3876</v>
      </c>
      <c r="C997" s="2238" t="s">
        <v>4788</v>
      </c>
      <c r="D997" s="2238" t="s">
        <v>4796</v>
      </c>
      <c r="E997" s="2238" t="s">
        <v>3844</v>
      </c>
      <c r="F997" s="2239" t="s">
        <v>3841</v>
      </c>
      <c r="G997" s="2239" t="s">
        <v>3831</v>
      </c>
      <c r="H997" s="2239" t="s">
        <v>3832</v>
      </c>
      <c r="I997" s="2012">
        <v>8670</v>
      </c>
      <c r="J997" s="2012">
        <v>3570</v>
      </c>
      <c r="K997" s="2012">
        <v>2295</v>
      </c>
      <c r="L997" s="2012">
        <v>7988.47</v>
      </c>
      <c r="M997" s="2012">
        <v>3445.93</v>
      </c>
      <c r="N997" s="2012">
        <v>2241.41</v>
      </c>
      <c r="O997" s="2012">
        <v>1731.84</v>
      </c>
      <c r="P997" s="2012">
        <v>1731.84</v>
      </c>
      <c r="Q997" s="2012">
        <v>70.48</v>
      </c>
      <c r="R997" s="2012">
        <v>53.59</v>
      </c>
      <c r="S997" s="2012">
        <v>1204.52</v>
      </c>
      <c r="T997" s="2240">
        <v>509.57</v>
      </c>
      <c r="U997" s="2241">
        <v>0.2145705</v>
      </c>
    </row>
    <row r="998" spans="1:21" hidden="1">
      <c r="A998" s="2179">
        <v>8644</v>
      </c>
      <c r="B998" s="2180" t="s">
        <v>3876</v>
      </c>
      <c r="C998" s="2180" t="s">
        <v>3835</v>
      </c>
      <c r="D998" s="2123" t="s">
        <v>4796</v>
      </c>
      <c r="E998" s="2123" t="s">
        <v>3846</v>
      </c>
      <c r="F998" s="2134" t="s">
        <v>3841</v>
      </c>
      <c r="G998" s="2134" t="s">
        <v>3842</v>
      </c>
      <c r="H998" s="2134" t="s">
        <v>3832</v>
      </c>
      <c r="I998" s="2182">
        <v>17388</v>
      </c>
      <c r="J998" s="2182">
        <v>16632</v>
      </c>
      <c r="K998" s="2182">
        <v>15876</v>
      </c>
      <c r="L998" s="2182">
        <v>15585.89</v>
      </c>
      <c r="M998" s="2182">
        <v>14976.55</v>
      </c>
      <c r="N998" s="2182">
        <v>14361.41</v>
      </c>
      <c r="O998" s="2182">
        <v>-0.16</v>
      </c>
      <c r="P998" s="2182">
        <v>-0.16</v>
      </c>
      <c r="Q998" s="2182">
        <v>140.86000000000001</v>
      </c>
      <c r="R998" s="2182">
        <v>1514.59</v>
      </c>
      <c r="S998" s="2182">
        <v>615.14</v>
      </c>
      <c r="T998" s="2183">
        <v>14361.57</v>
      </c>
      <c r="U998" s="2184">
        <v>0.96091464800000004</v>
      </c>
    </row>
    <row r="999" spans="1:21" hidden="1">
      <c r="A999" s="2236">
        <v>8645</v>
      </c>
      <c r="B999" s="2237" t="s">
        <v>3876</v>
      </c>
      <c r="C999" s="2238" t="s">
        <v>4308</v>
      </c>
      <c r="D999" s="2238" t="s">
        <v>4796</v>
      </c>
      <c r="E999" s="2238" t="s">
        <v>3844</v>
      </c>
      <c r="F999" s="2239" t="s">
        <v>3841</v>
      </c>
      <c r="G999" s="2239" t="s">
        <v>132</v>
      </c>
      <c r="H999" s="2239" t="s">
        <v>3832</v>
      </c>
      <c r="I999" s="2012">
        <v>4917</v>
      </c>
      <c r="J999" s="2012">
        <v>1639</v>
      </c>
      <c r="K999" s="2012">
        <v>1639</v>
      </c>
      <c r="L999" s="2012">
        <v>4540.93</v>
      </c>
      <c r="M999" s="2012">
        <v>1593.23</v>
      </c>
      <c r="N999" s="2012">
        <v>1593.23</v>
      </c>
      <c r="O999" s="2012">
        <v>3232.69</v>
      </c>
      <c r="P999" s="2012">
        <v>1102.69</v>
      </c>
      <c r="Q999" s="2012">
        <v>0</v>
      </c>
      <c r="R999" s="2012">
        <v>45.77</v>
      </c>
      <c r="S999" s="2012">
        <v>0</v>
      </c>
      <c r="T999" s="2240">
        <v>490.54</v>
      </c>
      <c r="U999" s="2241">
        <v>0.108026329</v>
      </c>
    </row>
    <row r="1000" spans="1:21" hidden="1">
      <c r="A1000" s="2179">
        <v>8646</v>
      </c>
      <c r="B1000" s="2180" t="s">
        <v>3865</v>
      </c>
      <c r="C1000" s="2180" t="s">
        <v>133</v>
      </c>
      <c r="D1000" s="2123" t="s">
        <v>4796</v>
      </c>
      <c r="E1000" s="2123" t="s">
        <v>3864</v>
      </c>
      <c r="F1000" s="2134" t="s">
        <v>578</v>
      </c>
      <c r="G1000" s="2134" t="s">
        <v>132</v>
      </c>
      <c r="H1000" s="2134" t="s">
        <v>3832</v>
      </c>
      <c r="I1000" s="2182">
        <v>4930</v>
      </c>
      <c r="J1000" s="2182">
        <v>0</v>
      </c>
      <c r="K1000" s="2182">
        <v>1740</v>
      </c>
      <c r="L1000" s="2182">
        <v>4542.43</v>
      </c>
      <c r="M1000" s="2182">
        <v>0</v>
      </c>
      <c r="N1000" s="2182">
        <v>1687.41</v>
      </c>
      <c r="O1000" s="2182">
        <v>0</v>
      </c>
      <c r="P1000" s="2182">
        <v>1589.94</v>
      </c>
      <c r="Q1000" s="2182">
        <v>178.89</v>
      </c>
      <c r="R1000" s="2182">
        <v>52.59</v>
      </c>
      <c r="S1000" s="2182">
        <v>1851.11</v>
      </c>
      <c r="T1000" s="2183">
        <v>97.47</v>
      </c>
      <c r="U1000" s="2184">
        <v>0.428973039</v>
      </c>
    </row>
    <row r="1001" spans="1:21" hidden="1">
      <c r="A1001" s="2236">
        <v>8647</v>
      </c>
      <c r="B1001" s="2237" t="s">
        <v>3879</v>
      </c>
      <c r="C1001" s="2238" t="s">
        <v>133</v>
      </c>
      <c r="D1001" s="2238" t="s">
        <v>4796</v>
      </c>
      <c r="E1001" s="2238" t="s">
        <v>3844</v>
      </c>
      <c r="F1001" s="2239" t="s">
        <v>3841</v>
      </c>
      <c r="G1001" s="2239" t="s">
        <v>3831</v>
      </c>
      <c r="H1001" s="2239" t="s">
        <v>3832</v>
      </c>
      <c r="I1001" s="2012">
        <v>20955</v>
      </c>
      <c r="J1001" s="2012">
        <v>0</v>
      </c>
      <c r="K1001" s="2012">
        <v>12700</v>
      </c>
      <c r="L1001" s="2012">
        <v>19352.37</v>
      </c>
      <c r="M1001" s="2012">
        <v>0</v>
      </c>
      <c r="N1001" s="2012">
        <v>12087.9</v>
      </c>
      <c r="O1001" s="2012">
        <v>0</v>
      </c>
      <c r="P1001" s="2012">
        <v>10500.87</v>
      </c>
      <c r="Q1001" s="2012">
        <v>256.91000000000003</v>
      </c>
      <c r="R1001" s="2012">
        <v>612.1</v>
      </c>
      <c r="S1001" s="2012">
        <v>2283.09</v>
      </c>
      <c r="T1001" s="2240">
        <v>1587.03</v>
      </c>
      <c r="U1001" s="2241">
        <v>0.19998170800000001</v>
      </c>
    </row>
    <row r="1002" spans="1:21" hidden="1">
      <c r="A1002" s="2179">
        <v>8648</v>
      </c>
      <c r="B1002" s="2180" t="s">
        <v>3828</v>
      </c>
      <c r="C1002" s="2180" t="s">
        <v>133</v>
      </c>
      <c r="D1002" s="2123" t="s">
        <v>4796</v>
      </c>
      <c r="E1002" s="2123" t="s">
        <v>43</v>
      </c>
      <c r="F1002" s="2134" t="s">
        <v>578</v>
      </c>
      <c r="G1002" s="2134" t="s">
        <v>3831</v>
      </c>
      <c r="H1002" s="2134" t="s">
        <v>3832</v>
      </c>
      <c r="I1002" s="2182">
        <v>13804</v>
      </c>
      <c r="J1002" s="2182">
        <v>0</v>
      </c>
      <c r="K1002" s="2182">
        <v>4872</v>
      </c>
      <c r="L1002" s="2182">
        <v>12718.88</v>
      </c>
      <c r="M1002" s="2182">
        <v>0</v>
      </c>
      <c r="N1002" s="2182">
        <v>4724.8</v>
      </c>
      <c r="O1002" s="2182">
        <v>0</v>
      </c>
      <c r="P1002" s="2182">
        <v>3652.26</v>
      </c>
      <c r="Q1002" s="2182">
        <v>182.93</v>
      </c>
      <c r="R1002" s="2182">
        <v>147.19999999999999</v>
      </c>
      <c r="S1002" s="2182">
        <v>2253.0700000000002</v>
      </c>
      <c r="T1002" s="2183">
        <v>1072.54</v>
      </c>
      <c r="U1002" s="2184">
        <v>0.26147035000000002</v>
      </c>
    </row>
    <row r="1003" spans="1:21" hidden="1">
      <c r="A1003" s="2236">
        <v>8649</v>
      </c>
      <c r="B1003" s="2237" t="s">
        <v>3828</v>
      </c>
      <c r="C1003" s="2238" t="s">
        <v>4788</v>
      </c>
      <c r="D1003" s="2238" t="s">
        <v>4796</v>
      </c>
      <c r="E1003" s="2238" t="s">
        <v>3844</v>
      </c>
      <c r="F1003" s="2239" t="s">
        <v>3841</v>
      </c>
      <c r="G1003" s="2239" t="s">
        <v>3831</v>
      </c>
      <c r="H1003" s="2239" t="s">
        <v>3832</v>
      </c>
      <c r="I1003" s="2012">
        <v>27370</v>
      </c>
      <c r="J1003" s="2012">
        <v>16100</v>
      </c>
      <c r="K1003" s="2012">
        <v>10465</v>
      </c>
      <c r="L1003" s="2012">
        <v>25218.47</v>
      </c>
      <c r="M1003" s="2012">
        <v>15324.02</v>
      </c>
      <c r="N1003" s="2012">
        <v>10125.049999999999</v>
      </c>
      <c r="O1003" s="2012">
        <v>9423.0400000000009</v>
      </c>
      <c r="P1003" s="2012">
        <v>9423.0400000000009</v>
      </c>
      <c r="Q1003" s="2012">
        <v>436.03</v>
      </c>
      <c r="R1003" s="2012">
        <v>339.95</v>
      </c>
      <c r="S1003" s="2012">
        <v>5198.97</v>
      </c>
      <c r="T1003" s="2240">
        <v>702.01</v>
      </c>
      <c r="U1003" s="2241">
        <v>0.23399437000000001</v>
      </c>
    </row>
    <row r="1004" spans="1:21" hidden="1">
      <c r="A1004" s="2236">
        <v>8650</v>
      </c>
      <c r="B1004" s="2237" t="s">
        <v>3903</v>
      </c>
      <c r="C1004" s="2238" t="s">
        <v>4793</v>
      </c>
      <c r="D1004" s="2238" t="s">
        <v>4796</v>
      </c>
      <c r="E1004" s="2238" t="s">
        <v>32</v>
      </c>
      <c r="F1004" s="2239" t="s">
        <v>3841</v>
      </c>
      <c r="G1004" s="2239" t="s">
        <v>3831</v>
      </c>
      <c r="H1004" s="2239" t="s">
        <v>3832</v>
      </c>
      <c r="I1004" s="2012">
        <v>19338</v>
      </c>
      <c r="J1004" s="2012">
        <v>15822</v>
      </c>
      <c r="K1004" s="2012">
        <v>11720</v>
      </c>
      <c r="L1004" s="2012">
        <v>17859.03</v>
      </c>
      <c r="M1004" s="2012">
        <v>14816.2</v>
      </c>
      <c r="N1004" s="2012">
        <v>11155.13</v>
      </c>
      <c r="O1004" s="2012">
        <v>8572.35</v>
      </c>
      <c r="P1004" s="2012">
        <v>8572.35</v>
      </c>
      <c r="Q1004" s="2012">
        <v>440.93</v>
      </c>
      <c r="R1004" s="2012">
        <v>564.87</v>
      </c>
      <c r="S1004" s="2012">
        <v>3661.07</v>
      </c>
      <c r="T1004" s="2240">
        <v>2582.7800000000002</v>
      </c>
      <c r="U1004" s="2241">
        <v>0.34961865199999997</v>
      </c>
    </row>
    <row r="1005" spans="1:21" hidden="1">
      <c r="A1005" s="2179">
        <v>8651</v>
      </c>
      <c r="B1005" s="2180" t="s">
        <v>3852</v>
      </c>
      <c r="C1005" s="2180" t="s">
        <v>133</v>
      </c>
      <c r="D1005" s="2123" t="s">
        <v>4796</v>
      </c>
      <c r="E1005" s="2123" t="s">
        <v>3830</v>
      </c>
      <c r="F1005" s="2134" t="s">
        <v>3841</v>
      </c>
      <c r="G1005" s="2134" t="s">
        <v>3877</v>
      </c>
      <c r="H1005" s="2134" t="s">
        <v>3832</v>
      </c>
      <c r="I1005" s="2182">
        <v>8349.4599999999991</v>
      </c>
      <c r="J1005" s="2182">
        <v>0</v>
      </c>
      <c r="K1005" s="2182">
        <v>4537.75</v>
      </c>
      <c r="L1005" s="2182">
        <v>7484.13</v>
      </c>
      <c r="M1005" s="2182">
        <v>0</v>
      </c>
      <c r="N1005" s="2182">
        <v>4269.08</v>
      </c>
      <c r="O1005" s="2182">
        <v>0</v>
      </c>
      <c r="P1005" s="2182">
        <v>3946.21</v>
      </c>
      <c r="Q1005" s="2182">
        <v>216.43</v>
      </c>
      <c r="R1005" s="2182">
        <v>268.67</v>
      </c>
      <c r="S1005" s="2182">
        <v>1417.16</v>
      </c>
      <c r="T1005" s="2183">
        <v>322.87</v>
      </c>
      <c r="U1005" s="2184">
        <v>0.232495961</v>
      </c>
    </row>
    <row r="1006" spans="1:21" hidden="1">
      <c r="A1006" s="2236">
        <v>8652</v>
      </c>
      <c r="B1006" s="2237" t="s">
        <v>3903</v>
      </c>
      <c r="C1006" s="2238" t="s">
        <v>4788</v>
      </c>
      <c r="D1006" s="2238" t="s">
        <v>4796</v>
      </c>
      <c r="E1006" s="2238" t="s">
        <v>3844</v>
      </c>
      <c r="F1006" s="2239" t="s">
        <v>3841</v>
      </c>
      <c r="G1006" s="2239" t="s">
        <v>3877</v>
      </c>
      <c r="H1006" s="2239" t="s">
        <v>3832</v>
      </c>
      <c r="I1006" s="2012">
        <v>3388</v>
      </c>
      <c r="J1006" s="2012">
        <v>2156</v>
      </c>
      <c r="K1006" s="2012">
        <v>1694</v>
      </c>
      <c r="L1006" s="2012">
        <v>3209.72</v>
      </c>
      <c r="M1006" s="2012">
        <v>2081.08</v>
      </c>
      <c r="N1006" s="2012">
        <v>1646.69</v>
      </c>
      <c r="O1006" s="2012">
        <v>1646.69</v>
      </c>
      <c r="P1006" s="2012">
        <v>1646.69</v>
      </c>
      <c r="Q1006" s="2012">
        <v>27.61</v>
      </c>
      <c r="R1006" s="2012">
        <v>47.31</v>
      </c>
      <c r="S1006" s="2012">
        <v>434.39</v>
      </c>
      <c r="T1006" s="2240">
        <v>0</v>
      </c>
      <c r="U1006" s="2241">
        <v>0.13533579300000001</v>
      </c>
    </row>
    <row r="1007" spans="1:21" hidden="1">
      <c r="A1007" s="2179">
        <v>8653</v>
      </c>
      <c r="B1007" s="2180" t="s">
        <v>3892</v>
      </c>
      <c r="C1007" s="2180" t="s">
        <v>133</v>
      </c>
      <c r="D1007" s="2123" t="s">
        <v>4796</v>
      </c>
      <c r="E1007" s="2123" t="s">
        <v>3844</v>
      </c>
      <c r="F1007" s="2134" t="s">
        <v>3841</v>
      </c>
      <c r="G1007" s="2134" t="s">
        <v>132</v>
      </c>
      <c r="H1007" s="2134" t="s">
        <v>3832</v>
      </c>
      <c r="I1007" s="2182">
        <v>15980</v>
      </c>
      <c r="J1007" s="2182">
        <v>0</v>
      </c>
      <c r="K1007" s="2182">
        <v>8930</v>
      </c>
      <c r="L1007" s="2182">
        <v>14723.8</v>
      </c>
      <c r="M1007" s="2182">
        <v>0</v>
      </c>
      <c r="N1007" s="2182">
        <v>8519.43</v>
      </c>
      <c r="O1007" s="2182">
        <v>0</v>
      </c>
      <c r="P1007" s="2182">
        <v>7877.17</v>
      </c>
      <c r="Q1007" s="2182">
        <v>87.04</v>
      </c>
      <c r="R1007" s="2182">
        <v>410.57</v>
      </c>
      <c r="S1007" s="2182">
        <v>852.96</v>
      </c>
      <c r="T1007" s="2183">
        <v>642.26</v>
      </c>
      <c r="U1007" s="2184">
        <v>0.10155123000000001</v>
      </c>
    </row>
    <row r="1008" spans="1:21" hidden="1">
      <c r="A1008" s="2236">
        <v>8654</v>
      </c>
      <c r="B1008" s="2237" t="s">
        <v>3892</v>
      </c>
      <c r="C1008" s="2238" t="s">
        <v>133</v>
      </c>
      <c r="D1008" s="2238" t="s">
        <v>4796</v>
      </c>
      <c r="E1008" s="2238" t="s">
        <v>3838</v>
      </c>
      <c r="F1008" s="2239" t="s">
        <v>3841</v>
      </c>
      <c r="G1008" s="2239" t="s">
        <v>3858</v>
      </c>
      <c r="H1008" s="2239" t="s">
        <v>3832</v>
      </c>
      <c r="I1008" s="2012">
        <v>9554</v>
      </c>
      <c r="J1008" s="2012">
        <v>0</v>
      </c>
      <c r="K1008" s="2012">
        <v>5339</v>
      </c>
      <c r="L1008" s="2012">
        <v>8802.94</v>
      </c>
      <c r="M1008" s="2012">
        <v>0</v>
      </c>
      <c r="N1008" s="2012">
        <v>5093.53</v>
      </c>
      <c r="O1008" s="2012">
        <v>0</v>
      </c>
      <c r="P1008" s="2012">
        <v>5093.53</v>
      </c>
      <c r="Q1008" s="2012">
        <v>39.549999999999997</v>
      </c>
      <c r="R1008" s="2012">
        <v>245.47</v>
      </c>
      <c r="S1008" s="2012">
        <v>241.45</v>
      </c>
      <c r="T1008" s="2240">
        <v>0</v>
      </c>
      <c r="U1008" s="2241">
        <v>2.7428336000000001E-2</v>
      </c>
    </row>
    <row r="1009" spans="1:21" hidden="1">
      <c r="A1009" s="2179">
        <v>8655</v>
      </c>
      <c r="B1009" s="2180" t="s">
        <v>3869</v>
      </c>
      <c r="C1009" s="2180" t="s">
        <v>133</v>
      </c>
      <c r="D1009" s="2123" t="s">
        <v>4796</v>
      </c>
      <c r="E1009" s="2123" t="s">
        <v>3844</v>
      </c>
      <c r="F1009" s="2134" t="s">
        <v>3841</v>
      </c>
      <c r="G1009" s="2134" t="s">
        <v>132</v>
      </c>
      <c r="H1009" s="2134" t="s">
        <v>3832</v>
      </c>
      <c r="I1009" s="2182">
        <v>11697</v>
      </c>
      <c r="J1009" s="2182">
        <v>0</v>
      </c>
      <c r="K1009" s="2182">
        <v>557</v>
      </c>
      <c r="L1009" s="2182">
        <v>11107.31</v>
      </c>
      <c r="M1009" s="2182">
        <v>0</v>
      </c>
      <c r="N1009" s="2182">
        <v>554.37</v>
      </c>
      <c r="O1009" s="2182">
        <v>0</v>
      </c>
      <c r="P1009" s="2182">
        <v>466.64</v>
      </c>
      <c r="Q1009" s="2182">
        <v>13.12</v>
      </c>
      <c r="R1009" s="2182">
        <v>2.63</v>
      </c>
      <c r="S1009" s="2182">
        <v>1100.8800000000001</v>
      </c>
      <c r="T1009" s="2183">
        <v>87.73</v>
      </c>
      <c r="U1009" s="2184">
        <v>0.107011509</v>
      </c>
    </row>
    <row r="1010" spans="1:21" hidden="1">
      <c r="A1010" s="2236">
        <v>8656</v>
      </c>
      <c r="B1010" s="2237" t="s">
        <v>3869</v>
      </c>
      <c r="C1010" s="2238" t="s">
        <v>4788</v>
      </c>
      <c r="D1010" s="2238" t="s">
        <v>4796</v>
      </c>
      <c r="E1010" s="2238" t="s">
        <v>40</v>
      </c>
      <c r="F1010" s="2239" t="s">
        <v>3850</v>
      </c>
      <c r="G1010" s="2239" t="s">
        <v>3831</v>
      </c>
      <c r="H1010" s="2239" t="s">
        <v>3832</v>
      </c>
      <c r="I1010" s="2012">
        <v>19206</v>
      </c>
      <c r="J1010" s="2012">
        <v>11640</v>
      </c>
      <c r="K1010" s="2012">
        <v>8730</v>
      </c>
      <c r="L1010" s="2012">
        <v>17737.14</v>
      </c>
      <c r="M1010" s="2012">
        <v>11026.91</v>
      </c>
      <c r="N1010" s="2012">
        <v>8406.92</v>
      </c>
      <c r="O1010" s="2012">
        <v>6548.7</v>
      </c>
      <c r="P1010" s="2012">
        <v>6548.7</v>
      </c>
      <c r="Q1010" s="2012">
        <v>290.01</v>
      </c>
      <c r="R1010" s="2012">
        <v>323.08</v>
      </c>
      <c r="S1010" s="2012">
        <v>2619.9899999999998</v>
      </c>
      <c r="T1010" s="2240">
        <v>1858.22</v>
      </c>
      <c r="U1010" s="2241">
        <v>0.25247644200000002</v>
      </c>
    </row>
    <row r="1011" spans="1:21" hidden="1">
      <c r="A1011" s="2179">
        <v>8657</v>
      </c>
      <c r="B1011" s="2180" t="s">
        <v>3892</v>
      </c>
      <c r="C1011" s="2180" t="s">
        <v>133</v>
      </c>
      <c r="D1011" s="2123" t="s">
        <v>4796</v>
      </c>
      <c r="E1011" s="2123" t="s">
        <v>3838</v>
      </c>
      <c r="F1011" s="2134" t="s">
        <v>3841</v>
      </c>
      <c r="G1011" s="2134" t="s">
        <v>3842</v>
      </c>
      <c r="H1011" s="2134" t="s">
        <v>3832</v>
      </c>
      <c r="I1011" s="2182">
        <v>18170</v>
      </c>
      <c r="J1011" s="2182">
        <v>0</v>
      </c>
      <c r="K1011" s="2182">
        <v>12245</v>
      </c>
      <c r="L1011" s="2182">
        <v>16286.84</v>
      </c>
      <c r="M1011" s="2182">
        <v>0</v>
      </c>
      <c r="N1011" s="2182">
        <v>11360.84</v>
      </c>
      <c r="O1011" s="2182">
        <v>0</v>
      </c>
      <c r="P1011" s="2182">
        <v>9458.83</v>
      </c>
      <c r="Q1011" s="2182">
        <v>55.59</v>
      </c>
      <c r="R1011" s="2182">
        <v>884.16</v>
      </c>
      <c r="S1011" s="2182">
        <v>339.41</v>
      </c>
      <c r="T1011" s="2183">
        <v>1902.01</v>
      </c>
      <c r="U1011" s="2184">
        <v>0.13762153999999999</v>
      </c>
    </row>
    <row r="1012" spans="1:21" hidden="1">
      <c r="A1012" s="2236">
        <v>8658</v>
      </c>
      <c r="B1012" s="2237" t="s">
        <v>3892</v>
      </c>
      <c r="C1012" s="2238" t="s">
        <v>133</v>
      </c>
      <c r="D1012" s="2238" t="s">
        <v>4796</v>
      </c>
      <c r="E1012" s="2238" t="s">
        <v>3838</v>
      </c>
      <c r="F1012" s="2239" t="s">
        <v>3841</v>
      </c>
      <c r="G1012" s="2239" t="s">
        <v>3858</v>
      </c>
      <c r="H1012" s="2239" t="s">
        <v>3832</v>
      </c>
      <c r="I1012" s="2012">
        <v>7344</v>
      </c>
      <c r="J1012" s="2012">
        <v>0</v>
      </c>
      <c r="K1012" s="2012">
        <v>4104</v>
      </c>
      <c r="L1012" s="2012">
        <v>6766.67</v>
      </c>
      <c r="M1012" s="2012">
        <v>0</v>
      </c>
      <c r="N1012" s="2012">
        <v>3915.32</v>
      </c>
      <c r="O1012" s="2012">
        <v>0</v>
      </c>
      <c r="P1012" s="2012">
        <v>3915.32</v>
      </c>
      <c r="Q1012" s="2012">
        <v>30.4</v>
      </c>
      <c r="R1012" s="2012">
        <v>188.68</v>
      </c>
      <c r="S1012" s="2012">
        <v>185.6</v>
      </c>
      <c r="T1012" s="2240">
        <v>0</v>
      </c>
      <c r="U1012" s="2241">
        <v>2.7428557999999999E-2</v>
      </c>
    </row>
    <row r="1013" spans="1:21" hidden="1">
      <c r="A1013" s="2179">
        <v>8659</v>
      </c>
      <c r="B1013" s="2180" t="s">
        <v>3829</v>
      </c>
      <c r="C1013" s="2180" t="s">
        <v>133</v>
      </c>
      <c r="D1013" s="2123" t="s">
        <v>4796</v>
      </c>
      <c r="E1013" s="2123" t="s">
        <v>35</v>
      </c>
      <c r="F1013" s="2134" t="s">
        <v>3841</v>
      </c>
      <c r="G1013" s="2134" t="s">
        <v>3842</v>
      </c>
      <c r="H1013" s="2134" t="s">
        <v>3832</v>
      </c>
      <c r="I1013" s="2182">
        <v>13294</v>
      </c>
      <c r="J1013" s="2182">
        <v>0</v>
      </c>
      <c r="K1013" s="2182">
        <v>7514</v>
      </c>
      <c r="L1013" s="2182">
        <v>11916.21</v>
      </c>
      <c r="M1013" s="2182">
        <v>0</v>
      </c>
      <c r="N1013" s="2182">
        <v>7052.68</v>
      </c>
      <c r="O1013" s="2182">
        <v>0</v>
      </c>
      <c r="P1013" s="2182">
        <v>5614.33</v>
      </c>
      <c r="Q1013" s="2182">
        <v>107.76</v>
      </c>
      <c r="R1013" s="2182">
        <v>461.32</v>
      </c>
      <c r="S1013" s="2182">
        <v>759.24</v>
      </c>
      <c r="T1013" s="2183">
        <v>1438.35</v>
      </c>
      <c r="U1013" s="2184">
        <v>0.184420214</v>
      </c>
    </row>
    <row r="1014" spans="1:21" hidden="1">
      <c r="A1014" s="2236">
        <v>8660</v>
      </c>
      <c r="B1014" s="2237" t="s">
        <v>3897</v>
      </c>
      <c r="C1014" s="2238" t="s">
        <v>133</v>
      </c>
      <c r="D1014" s="2238" t="s">
        <v>4796</v>
      </c>
      <c r="E1014" s="2238" t="s">
        <v>32</v>
      </c>
      <c r="F1014" s="2239" t="s">
        <v>3841</v>
      </c>
      <c r="G1014" s="2239" t="s">
        <v>132</v>
      </c>
      <c r="H1014" s="2239" t="s">
        <v>3832</v>
      </c>
      <c r="I1014" s="2012">
        <v>9152</v>
      </c>
      <c r="J1014" s="2012">
        <v>0</v>
      </c>
      <c r="K1014" s="2012">
        <v>2912</v>
      </c>
      <c r="L1014" s="2012">
        <v>8670.39</v>
      </c>
      <c r="M1014" s="2012">
        <v>0</v>
      </c>
      <c r="N1014" s="2012">
        <v>2857.44</v>
      </c>
      <c r="O1014" s="2012">
        <v>0</v>
      </c>
      <c r="P1014" s="2012">
        <v>2844.45</v>
      </c>
      <c r="Q1014" s="2012">
        <v>32.85</v>
      </c>
      <c r="R1014" s="2012">
        <v>54.56</v>
      </c>
      <c r="S1014" s="2012">
        <v>799.15</v>
      </c>
      <c r="T1014" s="2240">
        <v>12.99</v>
      </c>
      <c r="U1014" s="2241">
        <v>9.3668219999999996E-2</v>
      </c>
    </row>
    <row r="1015" spans="1:21" hidden="1">
      <c r="A1015" s="2179">
        <v>8661</v>
      </c>
      <c r="B1015" s="2180" t="s">
        <v>3879</v>
      </c>
      <c r="C1015" s="2180" t="s">
        <v>133</v>
      </c>
      <c r="D1015" s="2123" t="s">
        <v>4796</v>
      </c>
      <c r="E1015" s="2123" t="s">
        <v>3838</v>
      </c>
      <c r="F1015" s="2134" t="s">
        <v>3841</v>
      </c>
      <c r="G1015" s="2134" t="s">
        <v>3858</v>
      </c>
      <c r="H1015" s="2134" t="s">
        <v>3881</v>
      </c>
      <c r="I1015" s="2182">
        <v>14722</v>
      </c>
      <c r="J1015" s="2182">
        <v>0</v>
      </c>
      <c r="K1015" s="2182">
        <v>7794</v>
      </c>
      <c r="L1015" s="2182">
        <v>13564.73</v>
      </c>
      <c r="M1015" s="2182">
        <v>0</v>
      </c>
      <c r="N1015" s="2182">
        <v>7453.08</v>
      </c>
      <c r="O1015" s="2182">
        <v>0</v>
      </c>
      <c r="P1015" s="2182">
        <v>7171.15</v>
      </c>
      <c r="Q1015" s="2182">
        <v>76.45</v>
      </c>
      <c r="R1015" s="2182">
        <v>340.92</v>
      </c>
      <c r="S1015" s="2182">
        <v>789.55</v>
      </c>
      <c r="T1015" s="2183">
        <v>281.93</v>
      </c>
      <c r="U1015" s="2184">
        <v>7.8990145999999997E-2</v>
      </c>
    </row>
    <row r="1016" spans="1:21" hidden="1">
      <c r="A1016" s="2236">
        <v>8662</v>
      </c>
      <c r="B1016" s="2237" t="s">
        <v>3892</v>
      </c>
      <c r="C1016" s="2238" t="s">
        <v>133</v>
      </c>
      <c r="D1016" s="2238" t="s">
        <v>4796</v>
      </c>
      <c r="E1016" s="2238" t="s">
        <v>3836</v>
      </c>
      <c r="F1016" s="2239" t="s">
        <v>3841</v>
      </c>
      <c r="G1016" s="2239" t="s">
        <v>132</v>
      </c>
      <c r="H1016" s="2239" t="s">
        <v>3832</v>
      </c>
      <c r="I1016" s="2012">
        <v>10438</v>
      </c>
      <c r="J1016" s="2012">
        <v>0</v>
      </c>
      <c r="K1016" s="2012">
        <v>5526</v>
      </c>
      <c r="L1016" s="2012">
        <v>9617.4699999999993</v>
      </c>
      <c r="M1016" s="2012">
        <v>0</v>
      </c>
      <c r="N1016" s="2012">
        <v>5284.27</v>
      </c>
      <c r="O1016" s="2012">
        <v>0</v>
      </c>
      <c r="P1016" s="2012">
        <v>4730.72</v>
      </c>
      <c r="Q1016" s="2012">
        <v>58.15</v>
      </c>
      <c r="R1016" s="2012">
        <v>241.73</v>
      </c>
      <c r="S1016" s="2012">
        <v>555.85</v>
      </c>
      <c r="T1016" s="2240">
        <v>553.54999999999995</v>
      </c>
      <c r="U1016" s="2241">
        <v>0.115352582</v>
      </c>
    </row>
    <row r="1017" spans="1:21" hidden="1">
      <c r="A1017" s="2179">
        <v>8663</v>
      </c>
      <c r="B1017" s="2180" t="s">
        <v>3897</v>
      </c>
      <c r="C1017" s="2180" t="s">
        <v>133</v>
      </c>
      <c r="D1017" s="2123" t="s">
        <v>4796</v>
      </c>
      <c r="E1017" s="2123" t="s">
        <v>3844</v>
      </c>
      <c r="F1017" s="2134" t="s">
        <v>3841</v>
      </c>
      <c r="G1017" s="2134" t="s">
        <v>3842</v>
      </c>
      <c r="H1017" s="2134" t="s">
        <v>3832</v>
      </c>
      <c r="I1017" s="2182">
        <v>16038</v>
      </c>
      <c r="J1017" s="2182">
        <v>0</v>
      </c>
      <c r="K1017" s="2182">
        <v>9720</v>
      </c>
      <c r="L1017" s="2182">
        <v>14811.39</v>
      </c>
      <c r="M1017" s="2182">
        <v>0</v>
      </c>
      <c r="N1017" s="2182">
        <v>9251.51</v>
      </c>
      <c r="O1017" s="2182">
        <v>0</v>
      </c>
      <c r="P1017" s="2182">
        <v>9110.61</v>
      </c>
      <c r="Q1017" s="2182">
        <v>46.05</v>
      </c>
      <c r="R1017" s="2182">
        <v>468.49</v>
      </c>
      <c r="S1017" s="2182">
        <v>439.95</v>
      </c>
      <c r="T1017" s="2183">
        <v>140.9</v>
      </c>
      <c r="U1017" s="2184">
        <v>3.9216440999999998E-2</v>
      </c>
    </row>
    <row r="1018" spans="1:21" hidden="1">
      <c r="A1018" s="2236">
        <v>8664</v>
      </c>
      <c r="B1018" s="2237" t="s">
        <v>3835</v>
      </c>
      <c r="C1018" s="2238" t="s">
        <v>4792</v>
      </c>
      <c r="D1018" s="2238" t="s">
        <v>4796</v>
      </c>
      <c r="E1018" s="2238" t="s">
        <v>3844</v>
      </c>
      <c r="F1018" s="2239" t="s">
        <v>3850</v>
      </c>
      <c r="G1018" s="2239" t="s">
        <v>3842</v>
      </c>
      <c r="H1018" s="2239" t="s">
        <v>3832</v>
      </c>
      <c r="I1018" s="2012">
        <v>7470</v>
      </c>
      <c r="J1018" s="2012">
        <v>6142</v>
      </c>
      <c r="K1018" s="2012">
        <v>4980</v>
      </c>
      <c r="L1018" s="2012">
        <v>6711.14</v>
      </c>
      <c r="M1018" s="2012">
        <v>5620.23</v>
      </c>
      <c r="N1018" s="2012">
        <v>4631.1400000000003</v>
      </c>
      <c r="O1018" s="2012">
        <v>4273.1499999999996</v>
      </c>
      <c r="P1018" s="2012">
        <v>4273.1499999999996</v>
      </c>
      <c r="Q1018" s="2012">
        <v>172.91</v>
      </c>
      <c r="R1018" s="2012">
        <v>348.86</v>
      </c>
      <c r="S1018" s="2012">
        <v>989.09</v>
      </c>
      <c r="T1018" s="2240">
        <v>357.99</v>
      </c>
      <c r="U1018" s="2241">
        <v>0.200722977</v>
      </c>
    </row>
    <row r="1019" spans="1:21" hidden="1">
      <c r="A1019" s="2179">
        <v>8665</v>
      </c>
      <c r="B1019" s="2180" t="s">
        <v>3903</v>
      </c>
      <c r="C1019" s="2180" t="s">
        <v>4788</v>
      </c>
      <c r="D1019" s="2123" t="s">
        <v>4796</v>
      </c>
      <c r="E1019" s="2123" t="s">
        <v>3844</v>
      </c>
      <c r="F1019" s="2134" t="s">
        <v>3841</v>
      </c>
      <c r="G1019" s="2134" t="s">
        <v>3877</v>
      </c>
      <c r="H1019" s="2134" t="s">
        <v>3832</v>
      </c>
      <c r="I1019" s="2182">
        <v>2244</v>
      </c>
      <c r="J1019" s="2182">
        <v>1836</v>
      </c>
      <c r="K1019" s="2182">
        <v>918</v>
      </c>
      <c r="L1019" s="2182">
        <v>2125.91</v>
      </c>
      <c r="M1019" s="2182">
        <v>1755.68</v>
      </c>
      <c r="N1019" s="2182">
        <v>896.56</v>
      </c>
      <c r="O1019" s="2182">
        <v>896.56</v>
      </c>
      <c r="P1019" s="2182">
        <v>896.56</v>
      </c>
      <c r="Q1019" s="2182">
        <v>58.88</v>
      </c>
      <c r="R1019" s="2182">
        <v>21.44</v>
      </c>
      <c r="S1019" s="2182">
        <v>859.12</v>
      </c>
      <c r="T1019" s="2183">
        <v>0</v>
      </c>
      <c r="U1019" s="2184">
        <v>0.40411870700000002</v>
      </c>
    </row>
    <row r="1020" spans="1:21" hidden="1">
      <c r="A1020" s="2236">
        <v>8666</v>
      </c>
      <c r="B1020" s="2237" t="s">
        <v>3879</v>
      </c>
      <c r="C1020" s="2238" t="s">
        <v>4788</v>
      </c>
      <c r="D1020" s="2238" t="s">
        <v>4796</v>
      </c>
      <c r="E1020" s="2238" t="s">
        <v>3830</v>
      </c>
      <c r="F1020" s="2239" t="s">
        <v>3850</v>
      </c>
      <c r="G1020" s="2239" t="s">
        <v>3831</v>
      </c>
      <c r="H1020" s="2239" t="s">
        <v>3832</v>
      </c>
      <c r="I1020" s="2012">
        <v>12742.86</v>
      </c>
      <c r="J1020" s="2012">
        <v>9744.5400000000009</v>
      </c>
      <c r="K1020" s="2012">
        <v>5996.64</v>
      </c>
      <c r="L1020" s="2012">
        <v>11741.17</v>
      </c>
      <c r="M1020" s="2012">
        <v>9146.2999999999993</v>
      </c>
      <c r="N1020" s="2012">
        <v>5761.22</v>
      </c>
      <c r="O1020" s="2012">
        <v>5075.58</v>
      </c>
      <c r="P1020" s="2012">
        <v>4700.79</v>
      </c>
      <c r="Q1020" s="2012">
        <v>319.36</v>
      </c>
      <c r="R1020" s="2012">
        <v>235.42</v>
      </c>
      <c r="S1020" s="2012">
        <v>3053.75</v>
      </c>
      <c r="T1020" s="2240">
        <v>1060.43</v>
      </c>
      <c r="U1020" s="2241">
        <v>0.35040630499999997</v>
      </c>
    </row>
    <row r="1021" spans="1:21" hidden="1">
      <c r="A1021" s="2179">
        <v>8667</v>
      </c>
      <c r="B1021" s="2180" t="s">
        <v>3903</v>
      </c>
      <c r="C1021" s="2180" t="s">
        <v>133</v>
      </c>
      <c r="D1021" s="2123" t="s">
        <v>4796</v>
      </c>
      <c r="E1021" s="2123" t="s">
        <v>3836</v>
      </c>
      <c r="F1021" s="2134" t="s">
        <v>3841</v>
      </c>
      <c r="G1021" s="2134" t="s">
        <v>3831</v>
      </c>
      <c r="H1021" s="2134" t="s">
        <v>3832</v>
      </c>
      <c r="I1021" s="2182">
        <v>13754</v>
      </c>
      <c r="J1021" s="2182">
        <v>0</v>
      </c>
      <c r="K1021" s="2182">
        <v>10166</v>
      </c>
      <c r="L1021" s="2182">
        <v>12328.55</v>
      </c>
      <c r="M1021" s="2182">
        <v>0</v>
      </c>
      <c r="N1021" s="2182">
        <v>9366.8799999999992</v>
      </c>
      <c r="O1021" s="2182">
        <v>0</v>
      </c>
      <c r="P1021" s="2182">
        <v>8142.1</v>
      </c>
      <c r="Q1021" s="2182">
        <v>45.71</v>
      </c>
      <c r="R1021" s="2182">
        <v>799.12</v>
      </c>
      <c r="S1021" s="2182">
        <v>253.29</v>
      </c>
      <c r="T1021" s="2183">
        <v>1224.78</v>
      </c>
      <c r="U1021" s="2184">
        <v>0.119890011</v>
      </c>
    </row>
    <row r="1022" spans="1:21" hidden="1">
      <c r="A1022" s="2236">
        <v>8668</v>
      </c>
      <c r="B1022" s="2237" t="s">
        <v>3887</v>
      </c>
      <c r="C1022" s="2238" t="s">
        <v>133</v>
      </c>
      <c r="D1022" s="2238" t="s">
        <v>4796</v>
      </c>
      <c r="E1022" s="2238" t="s">
        <v>3846</v>
      </c>
      <c r="F1022" s="2239" t="s">
        <v>3841</v>
      </c>
      <c r="G1022" s="2239" t="s">
        <v>3842</v>
      </c>
      <c r="H1022" s="2239" t="s">
        <v>3832</v>
      </c>
      <c r="I1022" s="2012">
        <v>10540</v>
      </c>
      <c r="J1022" s="2012">
        <v>0</v>
      </c>
      <c r="K1022" s="2012">
        <v>5580</v>
      </c>
      <c r="L1022" s="2012">
        <v>9711.48</v>
      </c>
      <c r="M1022" s="2012">
        <v>0</v>
      </c>
      <c r="N1022" s="2012">
        <v>5335.91</v>
      </c>
      <c r="O1022" s="2012">
        <v>0</v>
      </c>
      <c r="P1022" s="2012">
        <v>5335.91</v>
      </c>
      <c r="Q1022" s="2012">
        <v>114.81</v>
      </c>
      <c r="R1022" s="2012">
        <v>244.09</v>
      </c>
      <c r="S1022" s="2012">
        <v>1125.19</v>
      </c>
      <c r="T1022" s="2240">
        <v>0</v>
      </c>
      <c r="U1022" s="2241">
        <v>0.115861846</v>
      </c>
    </row>
    <row r="1023" spans="1:21" hidden="1">
      <c r="A1023" s="2179">
        <v>8669</v>
      </c>
      <c r="B1023" s="2180" t="s">
        <v>4311</v>
      </c>
      <c r="C1023" s="2180" t="s">
        <v>133</v>
      </c>
      <c r="D1023" s="2123" t="s">
        <v>4796</v>
      </c>
      <c r="E1023" s="2123" t="s">
        <v>3846</v>
      </c>
      <c r="F1023" s="2134" t="s">
        <v>3841</v>
      </c>
      <c r="G1023" s="2134" t="s">
        <v>3831</v>
      </c>
      <c r="H1023" s="2134" t="s">
        <v>3832</v>
      </c>
      <c r="I1023" s="2182">
        <v>20400</v>
      </c>
      <c r="J1023" s="2182">
        <v>0</v>
      </c>
      <c r="K1023" s="2182">
        <v>13800</v>
      </c>
      <c r="L1023" s="2182">
        <v>18796.38</v>
      </c>
      <c r="M1023" s="2182">
        <v>0</v>
      </c>
      <c r="N1023" s="2182">
        <v>13043.39</v>
      </c>
      <c r="O1023" s="2182">
        <v>0</v>
      </c>
      <c r="P1023" s="2182">
        <v>13043.39</v>
      </c>
      <c r="Q1023" s="2182">
        <v>131.57</v>
      </c>
      <c r="R1023" s="2182">
        <v>756.61</v>
      </c>
      <c r="S1023" s="2182">
        <v>1068.43</v>
      </c>
      <c r="T1023" s="2183">
        <v>0</v>
      </c>
      <c r="U1023" s="2184">
        <v>5.6842327999999998E-2</v>
      </c>
    </row>
    <row r="1024" spans="1:21" hidden="1">
      <c r="A1024" s="2236">
        <v>8670</v>
      </c>
      <c r="B1024" s="2237" t="s">
        <v>3887</v>
      </c>
      <c r="C1024" s="2238" t="s">
        <v>4788</v>
      </c>
      <c r="D1024" s="2238" t="s">
        <v>4796</v>
      </c>
      <c r="E1024" s="2238" t="s">
        <v>3846</v>
      </c>
      <c r="F1024" s="2239" t="s">
        <v>3841</v>
      </c>
      <c r="G1024" s="2239" t="s">
        <v>3877</v>
      </c>
      <c r="H1024" s="2239" t="s">
        <v>3832</v>
      </c>
      <c r="I1024" s="2012">
        <v>13628.56</v>
      </c>
      <c r="J1024" s="2012">
        <v>13227.72</v>
      </c>
      <c r="K1024" s="2012">
        <v>6814.28</v>
      </c>
      <c r="L1024" s="2012">
        <v>12557.27</v>
      </c>
      <c r="M1024" s="2012">
        <v>12216.09</v>
      </c>
      <c r="N1024" s="2012">
        <v>6531.45</v>
      </c>
      <c r="O1024" s="2012">
        <v>6433.62</v>
      </c>
      <c r="P1024" s="2012">
        <v>6433.62</v>
      </c>
      <c r="Q1024" s="2012">
        <v>728.8</v>
      </c>
      <c r="R1024" s="2012">
        <v>282.83</v>
      </c>
      <c r="S1024" s="2012">
        <v>5684.64</v>
      </c>
      <c r="T1024" s="2240">
        <v>97.83</v>
      </c>
      <c r="U1024" s="2241">
        <v>0.46048782900000002</v>
      </c>
    </row>
    <row r="1025" spans="1:21" hidden="1">
      <c r="A1025" s="2179">
        <v>8671</v>
      </c>
      <c r="B1025" s="2180" t="s">
        <v>3887</v>
      </c>
      <c r="C1025" s="2180" t="s">
        <v>4312</v>
      </c>
      <c r="D1025" s="2123" t="s">
        <v>4796</v>
      </c>
      <c r="E1025" s="2123" t="s">
        <v>3846</v>
      </c>
      <c r="F1025" s="2134" t="s">
        <v>3841</v>
      </c>
      <c r="G1025" s="2134" t="s">
        <v>3831</v>
      </c>
      <c r="H1025" s="2134" t="s">
        <v>3832</v>
      </c>
      <c r="I1025" s="2182">
        <v>53505</v>
      </c>
      <c r="J1025" s="2182">
        <v>51127</v>
      </c>
      <c r="K1025" s="2182">
        <v>36859</v>
      </c>
      <c r="L1025" s="2182">
        <v>48069.47</v>
      </c>
      <c r="M1025" s="2182">
        <v>46143.69</v>
      </c>
      <c r="N1025" s="2182">
        <v>34197.660000000003</v>
      </c>
      <c r="O1025" s="2182">
        <v>28779.5</v>
      </c>
      <c r="P1025" s="2182">
        <v>28779.5</v>
      </c>
      <c r="Q1025" s="2182">
        <v>2321.9699999999998</v>
      </c>
      <c r="R1025" s="2182">
        <v>2661.34</v>
      </c>
      <c r="S1025" s="2182">
        <v>11946.03</v>
      </c>
      <c r="T1025" s="2183">
        <v>5418.16</v>
      </c>
      <c r="U1025" s="2184">
        <v>0.36123115099999997</v>
      </c>
    </row>
    <row r="1026" spans="1:21" hidden="1">
      <c r="A1026" s="2236">
        <v>8672</v>
      </c>
      <c r="B1026" s="2237" t="s">
        <v>3897</v>
      </c>
      <c r="C1026" s="2238" t="s">
        <v>4792</v>
      </c>
      <c r="D1026" s="2238" t="s">
        <v>4796</v>
      </c>
      <c r="E1026" s="2238" t="s">
        <v>3836</v>
      </c>
      <c r="F1026" s="2239" t="s">
        <v>3841</v>
      </c>
      <c r="G1026" s="2239" t="s">
        <v>132</v>
      </c>
      <c r="H1026" s="2239" t="s">
        <v>3832</v>
      </c>
      <c r="I1026" s="2012">
        <v>14310</v>
      </c>
      <c r="J1026" s="2012">
        <v>11766</v>
      </c>
      <c r="K1026" s="2012">
        <v>10176</v>
      </c>
      <c r="L1026" s="2012">
        <v>12856.27</v>
      </c>
      <c r="M1026" s="2012">
        <v>10766.43</v>
      </c>
      <c r="N1026" s="2012">
        <v>9419.4599999999991</v>
      </c>
      <c r="O1026" s="2012">
        <v>7643.87</v>
      </c>
      <c r="P1026" s="2012">
        <v>7643.87</v>
      </c>
      <c r="Q1026" s="2012">
        <v>243.03</v>
      </c>
      <c r="R1026" s="2012">
        <v>756.54</v>
      </c>
      <c r="S1026" s="2012">
        <v>1346.97</v>
      </c>
      <c r="T1026" s="2240">
        <v>1775.59</v>
      </c>
      <c r="U1026" s="2241">
        <v>0.24288226700000001</v>
      </c>
    </row>
    <row r="1027" spans="1:21" hidden="1">
      <c r="A1027" s="2179">
        <v>8673</v>
      </c>
      <c r="B1027" s="2180" t="s">
        <v>3897</v>
      </c>
      <c r="C1027" s="2180" t="s">
        <v>133</v>
      </c>
      <c r="D1027" s="2123" t="s">
        <v>4796</v>
      </c>
      <c r="E1027" s="2123" t="s">
        <v>3846</v>
      </c>
      <c r="F1027" s="2134" t="s">
        <v>3841</v>
      </c>
      <c r="G1027" s="2134" t="s">
        <v>132</v>
      </c>
      <c r="H1027" s="2134" t="s">
        <v>3832</v>
      </c>
      <c r="I1027" s="2182">
        <v>26080</v>
      </c>
      <c r="J1027" s="2182">
        <v>0</v>
      </c>
      <c r="K1027" s="2182">
        <v>17604</v>
      </c>
      <c r="L1027" s="2182">
        <v>23700.45</v>
      </c>
      <c r="M1027" s="2182">
        <v>0</v>
      </c>
      <c r="N1027" s="2182">
        <v>16484.939999999999</v>
      </c>
      <c r="O1027" s="2182">
        <v>0</v>
      </c>
      <c r="P1027" s="2182">
        <v>12553.6</v>
      </c>
      <c r="Q1027" s="2182">
        <v>81.040000000000006</v>
      </c>
      <c r="R1027" s="2182">
        <v>1119.06</v>
      </c>
      <c r="S1027" s="2182">
        <v>570.96</v>
      </c>
      <c r="T1027" s="2183">
        <v>3931.34</v>
      </c>
      <c r="U1027" s="2184">
        <v>0.18996685699999999</v>
      </c>
    </row>
    <row r="1028" spans="1:21" hidden="1">
      <c r="A1028" s="2236">
        <v>8674</v>
      </c>
      <c r="B1028" s="2237" t="s">
        <v>3887</v>
      </c>
      <c r="C1028" s="2238" t="s">
        <v>133</v>
      </c>
      <c r="D1028" s="2238" t="s">
        <v>4796</v>
      </c>
      <c r="E1028" s="2238" t="s">
        <v>3830</v>
      </c>
      <c r="F1028" s="2239" t="s">
        <v>3841</v>
      </c>
      <c r="G1028" s="2239" t="s">
        <v>132</v>
      </c>
      <c r="H1028" s="2239" t="s">
        <v>3832</v>
      </c>
      <c r="I1028" s="2012">
        <v>7155</v>
      </c>
      <c r="J1028" s="2012">
        <v>0</v>
      </c>
      <c r="K1028" s="2012">
        <v>5088</v>
      </c>
      <c r="L1028" s="2012">
        <v>6428.13</v>
      </c>
      <c r="M1028" s="2012">
        <v>0</v>
      </c>
      <c r="N1028" s="2012">
        <v>4709.7299999999996</v>
      </c>
      <c r="O1028" s="2012">
        <v>0</v>
      </c>
      <c r="P1028" s="2012">
        <v>3444.4</v>
      </c>
      <c r="Q1028" s="2012">
        <v>102.26</v>
      </c>
      <c r="R1028" s="2012">
        <v>378.27</v>
      </c>
      <c r="S1028" s="2012">
        <v>533.74</v>
      </c>
      <c r="T1028" s="2240">
        <v>1265.33</v>
      </c>
      <c r="U1028" s="2241">
        <v>0.27987455100000003</v>
      </c>
    </row>
    <row r="1029" spans="1:21" hidden="1">
      <c r="A1029" s="2179">
        <v>8675</v>
      </c>
      <c r="B1029" s="2180" t="s">
        <v>3897</v>
      </c>
      <c r="C1029" s="2180" t="s">
        <v>133</v>
      </c>
      <c r="D1029" s="2123" t="s">
        <v>4796</v>
      </c>
      <c r="E1029" s="2123" t="s">
        <v>3844</v>
      </c>
      <c r="F1029" s="2134" t="s">
        <v>3841</v>
      </c>
      <c r="G1029" s="2134" t="s">
        <v>132</v>
      </c>
      <c r="H1029" s="2134" t="s">
        <v>3832</v>
      </c>
      <c r="I1029" s="2182">
        <v>19176</v>
      </c>
      <c r="J1029" s="2182">
        <v>0</v>
      </c>
      <c r="K1029" s="2182">
        <v>11844</v>
      </c>
      <c r="L1029" s="2182">
        <v>17668.599999999999</v>
      </c>
      <c r="M1029" s="2182">
        <v>0</v>
      </c>
      <c r="N1029" s="2182">
        <v>11246.91</v>
      </c>
      <c r="O1029" s="2182">
        <v>0</v>
      </c>
      <c r="P1029" s="2182">
        <v>10862.11</v>
      </c>
      <c r="Q1029" s="2182">
        <v>237.79</v>
      </c>
      <c r="R1029" s="2182">
        <v>597.09</v>
      </c>
      <c r="S1029" s="2182">
        <v>2018.21</v>
      </c>
      <c r="T1029" s="2183">
        <v>384.8</v>
      </c>
      <c r="U1029" s="2184">
        <v>0.13600455</v>
      </c>
    </row>
    <row r="1030" spans="1:21" hidden="1">
      <c r="A1030" s="2236">
        <v>8676</v>
      </c>
      <c r="B1030" s="2237" t="s">
        <v>3892</v>
      </c>
      <c r="C1030" s="2238" t="s">
        <v>133</v>
      </c>
      <c r="D1030" s="2238" t="s">
        <v>4796</v>
      </c>
      <c r="E1030" s="2238" t="s">
        <v>3883</v>
      </c>
      <c r="F1030" s="2239" t="s">
        <v>3850</v>
      </c>
      <c r="G1030" s="2239" t="s">
        <v>132</v>
      </c>
      <c r="H1030" s="2239" t="s">
        <v>3832</v>
      </c>
      <c r="I1030" s="2012">
        <v>12504.4</v>
      </c>
      <c r="J1030" s="2012">
        <v>0</v>
      </c>
      <c r="K1030" s="2012">
        <v>7815.25</v>
      </c>
      <c r="L1030" s="2012">
        <v>11363.5</v>
      </c>
      <c r="M1030" s="2012">
        <v>0</v>
      </c>
      <c r="N1030" s="2012">
        <v>7352.51</v>
      </c>
      <c r="O1030" s="2012">
        <v>0</v>
      </c>
      <c r="P1030" s="2012">
        <v>5187.12</v>
      </c>
      <c r="Q1030" s="2012">
        <v>73.8</v>
      </c>
      <c r="R1030" s="2012">
        <v>462.74</v>
      </c>
      <c r="S1030" s="2012">
        <v>551.41999999999996</v>
      </c>
      <c r="T1030" s="2240">
        <v>2165.39</v>
      </c>
      <c r="U1030" s="2241">
        <v>0.23908214899999999</v>
      </c>
    </row>
    <row r="1031" spans="1:21" hidden="1">
      <c r="A1031" s="2179">
        <v>8677</v>
      </c>
      <c r="B1031" s="2180" t="s">
        <v>3897</v>
      </c>
      <c r="C1031" s="2180" t="s">
        <v>4792</v>
      </c>
      <c r="D1031" s="2123" t="s">
        <v>4796</v>
      </c>
      <c r="E1031" s="2123" t="s">
        <v>3844</v>
      </c>
      <c r="F1031" s="2134" t="s">
        <v>3841</v>
      </c>
      <c r="G1031" s="2134" t="s">
        <v>132</v>
      </c>
      <c r="H1031" s="2134" t="s">
        <v>3832</v>
      </c>
      <c r="I1031" s="2182">
        <v>2911.65</v>
      </c>
      <c r="J1031" s="2182">
        <v>2079.75</v>
      </c>
      <c r="K1031" s="2182">
        <v>1247.8499999999999</v>
      </c>
      <c r="L1031" s="2182">
        <v>2764.85</v>
      </c>
      <c r="M1031" s="2182">
        <v>2002.16</v>
      </c>
      <c r="N1031" s="2182">
        <v>1218.71</v>
      </c>
      <c r="O1031" s="2182">
        <v>1124.3900000000001</v>
      </c>
      <c r="P1031" s="2182">
        <v>1124.3900000000001</v>
      </c>
      <c r="Q1031" s="2182">
        <v>48.45</v>
      </c>
      <c r="R1031" s="2182">
        <v>29.14</v>
      </c>
      <c r="S1031" s="2182">
        <v>783.45</v>
      </c>
      <c r="T1031" s="2183">
        <v>94.32</v>
      </c>
      <c r="U1031" s="2184">
        <v>0.31747472700000001</v>
      </c>
    </row>
    <row r="1032" spans="1:21" hidden="1">
      <c r="A1032" s="2236">
        <v>8678</v>
      </c>
      <c r="B1032" s="2237" t="s">
        <v>4307</v>
      </c>
      <c r="C1032" s="2238" t="s">
        <v>133</v>
      </c>
      <c r="D1032" s="2238" t="s">
        <v>4796</v>
      </c>
      <c r="E1032" s="2238" t="s">
        <v>35</v>
      </c>
      <c r="F1032" s="2239" t="s">
        <v>3841</v>
      </c>
      <c r="G1032" s="2239" t="s">
        <v>3858</v>
      </c>
      <c r="H1032" s="2239" t="s">
        <v>3832</v>
      </c>
      <c r="I1032" s="2012">
        <v>18843</v>
      </c>
      <c r="J1032" s="2012">
        <v>0</v>
      </c>
      <c r="K1032" s="2012">
        <v>15988</v>
      </c>
      <c r="L1032" s="2012">
        <v>17401.88</v>
      </c>
      <c r="M1032" s="2012">
        <v>0</v>
      </c>
      <c r="N1032" s="2012">
        <v>14936.98</v>
      </c>
      <c r="O1032" s="2012">
        <v>0</v>
      </c>
      <c r="P1032" s="2012">
        <v>13847.4</v>
      </c>
      <c r="Q1032" s="2012">
        <v>153.69999999999999</v>
      </c>
      <c r="R1032" s="2012">
        <v>1051.02</v>
      </c>
      <c r="S1032" s="2012">
        <v>988.3</v>
      </c>
      <c r="T1032" s="2240">
        <v>1089.58</v>
      </c>
      <c r="U1032" s="2241">
        <v>0.11940549</v>
      </c>
    </row>
    <row r="1033" spans="1:21" hidden="1">
      <c r="A1033" s="2179">
        <v>8679</v>
      </c>
      <c r="B1033" s="2180" t="s">
        <v>3897</v>
      </c>
      <c r="C1033" s="2180" t="s">
        <v>4793</v>
      </c>
      <c r="D1033" s="2123" t="s">
        <v>4796</v>
      </c>
      <c r="E1033" s="2123" t="s">
        <v>3838</v>
      </c>
      <c r="F1033" s="2134" t="s">
        <v>3841</v>
      </c>
      <c r="G1033" s="2134" t="s">
        <v>3831</v>
      </c>
      <c r="H1033" s="2134" t="s">
        <v>3832</v>
      </c>
      <c r="I1033" s="2182">
        <v>16422</v>
      </c>
      <c r="J1033" s="2182">
        <v>13041</v>
      </c>
      <c r="K1033" s="2182">
        <v>10143</v>
      </c>
      <c r="L1033" s="2182">
        <v>15131.11</v>
      </c>
      <c r="M1033" s="2182">
        <v>12212.01</v>
      </c>
      <c r="N1033" s="2182">
        <v>9631.67</v>
      </c>
      <c r="O1033" s="2182">
        <v>9338.31</v>
      </c>
      <c r="P1033" s="2182">
        <v>9338.31</v>
      </c>
      <c r="Q1033" s="2182">
        <v>317.66000000000003</v>
      </c>
      <c r="R1033" s="2182">
        <v>511.33</v>
      </c>
      <c r="S1033" s="2182">
        <v>2580.34</v>
      </c>
      <c r="T1033" s="2183">
        <v>293.36</v>
      </c>
      <c r="U1033" s="2184">
        <v>0.18991997299999999</v>
      </c>
    </row>
    <row r="1034" spans="1:21" hidden="1">
      <c r="A1034" s="2236">
        <v>8680</v>
      </c>
      <c r="B1034" s="2237" t="s">
        <v>4311</v>
      </c>
      <c r="C1034" s="2238" t="s">
        <v>133</v>
      </c>
      <c r="D1034" s="2238" t="s">
        <v>4796</v>
      </c>
      <c r="E1034" s="2238" t="s">
        <v>3830</v>
      </c>
      <c r="F1034" s="2239" t="s">
        <v>578</v>
      </c>
      <c r="G1034" s="2239" t="s">
        <v>3831</v>
      </c>
      <c r="H1034" s="2239" t="s">
        <v>3832</v>
      </c>
      <c r="I1034" s="2012">
        <v>45408</v>
      </c>
      <c r="J1034" s="2012">
        <v>0</v>
      </c>
      <c r="K1034" s="2012">
        <v>35776</v>
      </c>
      <c r="L1034" s="2012">
        <v>41935.19</v>
      </c>
      <c r="M1034" s="2012">
        <v>0</v>
      </c>
      <c r="N1034" s="2012">
        <v>33579.58</v>
      </c>
      <c r="O1034" s="2012">
        <v>0</v>
      </c>
      <c r="P1034" s="2012">
        <v>22301.18</v>
      </c>
      <c r="Q1034" s="2012">
        <v>695.44</v>
      </c>
      <c r="R1034" s="2012">
        <v>2196.42</v>
      </c>
      <c r="S1034" s="2012">
        <v>4808.5600000000004</v>
      </c>
      <c r="T1034" s="2240">
        <v>11278.4</v>
      </c>
      <c r="U1034" s="2241">
        <v>0.383614811</v>
      </c>
    </row>
    <row r="1035" spans="1:21" hidden="1">
      <c r="A1035" s="2179">
        <v>8681</v>
      </c>
      <c r="B1035" s="2180" t="s">
        <v>3903</v>
      </c>
      <c r="C1035" s="2180" t="s">
        <v>4789</v>
      </c>
      <c r="D1035" s="2123" t="s">
        <v>4796</v>
      </c>
      <c r="E1035" s="2123" t="s">
        <v>3844</v>
      </c>
      <c r="F1035" s="2134" t="s">
        <v>3841</v>
      </c>
      <c r="G1035" s="2134" t="s">
        <v>3831</v>
      </c>
      <c r="H1035" s="2134" t="s">
        <v>3832</v>
      </c>
      <c r="I1035" s="2182">
        <v>23736</v>
      </c>
      <c r="J1035" s="2182">
        <v>19608</v>
      </c>
      <c r="K1035" s="2182">
        <v>16512</v>
      </c>
      <c r="L1035" s="2182">
        <v>21275.99</v>
      </c>
      <c r="M1035" s="2182">
        <v>17888.740000000002</v>
      </c>
      <c r="N1035" s="2182">
        <v>15284.4</v>
      </c>
      <c r="O1035" s="2182">
        <v>12019.08</v>
      </c>
      <c r="P1035" s="2182">
        <v>11503.08</v>
      </c>
      <c r="Q1035" s="2182">
        <v>414.86</v>
      </c>
      <c r="R1035" s="2182">
        <v>1227.5999999999999</v>
      </c>
      <c r="S1035" s="2182">
        <v>2165.14</v>
      </c>
      <c r="T1035" s="2183">
        <v>3781.32</v>
      </c>
      <c r="U1035" s="2184">
        <v>0.27949157699999999</v>
      </c>
    </row>
    <row r="1036" spans="1:21" hidden="1">
      <c r="A1036" s="2236">
        <v>8682</v>
      </c>
      <c r="B1036" s="2237" t="s">
        <v>3903</v>
      </c>
      <c r="C1036" s="2238" t="s">
        <v>133</v>
      </c>
      <c r="D1036" s="2238" t="s">
        <v>4796</v>
      </c>
      <c r="E1036" s="2238" t="s">
        <v>3838</v>
      </c>
      <c r="F1036" s="2239" t="s">
        <v>3841</v>
      </c>
      <c r="G1036" s="2239" t="s">
        <v>3831</v>
      </c>
      <c r="H1036" s="2239" t="s">
        <v>3832</v>
      </c>
      <c r="I1036" s="2012">
        <v>7518</v>
      </c>
      <c r="J1036" s="2012">
        <v>0</v>
      </c>
      <c r="K1036" s="2012">
        <v>3580</v>
      </c>
      <c r="L1036" s="2012">
        <v>7139</v>
      </c>
      <c r="M1036" s="2012">
        <v>0</v>
      </c>
      <c r="N1036" s="2012">
        <v>3488.22</v>
      </c>
      <c r="O1036" s="2012">
        <v>0</v>
      </c>
      <c r="P1036" s="2012">
        <v>3068.78</v>
      </c>
      <c r="Q1036" s="2012">
        <v>106.94</v>
      </c>
      <c r="R1036" s="2012">
        <v>91.78</v>
      </c>
      <c r="S1036" s="2012">
        <v>1683.06</v>
      </c>
      <c r="T1036" s="2240">
        <v>419.44</v>
      </c>
      <c r="U1036" s="2241">
        <v>0.29450903499999997</v>
      </c>
    </row>
    <row r="1037" spans="1:21" hidden="1">
      <c r="A1037" s="2179">
        <v>8683</v>
      </c>
      <c r="B1037" s="2180" t="s">
        <v>3903</v>
      </c>
      <c r="C1037" s="2180" t="s">
        <v>133</v>
      </c>
      <c r="D1037" s="2123" t="s">
        <v>4796</v>
      </c>
      <c r="E1037" s="2123" t="s">
        <v>3838</v>
      </c>
      <c r="F1037" s="2134" t="s">
        <v>3841</v>
      </c>
      <c r="G1037" s="2134" t="s">
        <v>3831</v>
      </c>
      <c r="H1037" s="2134" t="s">
        <v>3832</v>
      </c>
      <c r="I1037" s="2182">
        <v>7518</v>
      </c>
      <c r="J1037" s="2182">
        <v>0</v>
      </c>
      <c r="K1037" s="2182">
        <v>3580</v>
      </c>
      <c r="L1037" s="2182">
        <v>7139</v>
      </c>
      <c r="M1037" s="2182">
        <v>0</v>
      </c>
      <c r="N1037" s="2182">
        <v>3488.22</v>
      </c>
      <c r="O1037" s="2182">
        <v>0</v>
      </c>
      <c r="P1037" s="2182">
        <v>2664.74</v>
      </c>
      <c r="Q1037" s="2182">
        <v>106.94</v>
      </c>
      <c r="R1037" s="2182">
        <v>91.78</v>
      </c>
      <c r="S1037" s="2182">
        <v>1683.06</v>
      </c>
      <c r="T1037" s="2183">
        <v>823.48</v>
      </c>
      <c r="U1037" s="2184">
        <v>0.35110519699999998</v>
      </c>
    </row>
    <row r="1038" spans="1:21" hidden="1">
      <c r="A1038" s="2236">
        <v>8684</v>
      </c>
      <c r="B1038" s="2237" t="s">
        <v>3903</v>
      </c>
      <c r="C1038" s="2238" t="s">
        <v>4788</v>
      </c>
      <c r="D1038" s="2238" t="s">
        <v>4796</v>
      </c>
      <c r="E1038" s="2238" t="s">
        <v>3830</v>
      </c>
      <c r="F1038" s="2239" t="s">
        <v>3841</v>
      </c>
      <c r="G1038" s="2239" t="s">
        <v>3831</v>
      </c>
      <c r="H1038" s="2239" t="s">
        <v>3832</v>
      </c>
      <c r="I1038" s="2012">
        <v>20228.64</v>
      </c>
      <c r="J1038" s="2012">
        <v>19633.68</v>
      </c>
      <c r="K1038" s="2012">
        <v>13684.08</v>
      </c>
      <c r="L1038" s="2012">
        <v>18638.5</v>
      </c>
      <c r="M1038" s="2012">
        <v>18124.849999999999</v>
      </c>
      <c r="N1038" s="2012">
        <v>12933.84</v>
      </c>
      <c r="O1038" s="2012">
        <v>6622.44</v>
      </c>
      <c r="P1038" s="2012">
        <v>6622.44</v>
      </c>
      <c r="Q1038" s="2012">
        <v>758.59</v>
      </c>
      <c r="R1038" s="2012">
        <v>750.24</v>
      </c>
      <c r="S1038" s="2012">
        <v>5191.01</v>
      </c>
      <c r="T1038" s="2240">
        <v>6311.4</v>
      </c>
      <c r="U1038" s="2241">
        <v>0.61713174299999995</v>
      </c>
    </row>
    <row r="1039" spans="1:21" hidden="1">
      <c r="A1039" s="2179">
        <v>8685</v>
      </c>
      <c r="B1039" s="2180" t="s">
        <v>3897</v>
      </c>
      <c r="C1039" s="2180" t="s">
        <v>133</v>
      </c>
      <c r="D1039" s="2123" t="s">
        <v>4796</v>
      </c>
      <c r="E1039" s="2123" t="s">
        <v>3857</v>
      </c>
      <c r="F1039" s="2134" t="s">
        <v>3841</v>
      </c>
      <c r="G1039" s="2134" t="s">
        <v>3831</v>
      </c>
      <c r="H1039" s="2134" t="s">
        <v>3832</v>
      </c>
      <c r="I1039" s="2182">
        <v>15840</v>
      </c>
      <c r="J1039" s="2182">
        <v>0</v>
      </c>
      <c r="K1039" s="2182">
        <v>6480</v>
      </c>
      <c r="L1039" s="2182">
        <v>15006.45</v>
      </c>
      <c r="M1039" s="2182">
        <v>0</v>
      </c>
      <c r="N1039" s="2182">
        <v>6328.71</v>
      </c>
      <c r="O1039" s="2182">
        <v>0</v>
      </c>
      <c r="P1039" s="2182">
        <v>6073.52</v>
      </c>
      <c r="Q1039" s="2182">
        <v>69.91</v>
      </c>
      <c r="R1039" s="2182">
        <v>151.29</v>
      </c>
      <c r="S1039" s="2182">
        <v>1370.09</v>
      </c>
      <c r="T1039" s="2183">
        <v>255.19</v>
      </c>
      <c r="U1039" s="2184">
        <v>0.10830542899999999</v>
      </c>
    </row>
    <row r="1040" spans="1:21" hidden="1">
      <c r="A1040" s="2236">
        <v>8686</v>
      </c>
      <c r="B1040" s="2237" t="s">
        <v>4307</v>
      </c>
      <c r="C1040" s="2238" t="s">
        <v>133</v>
      </c>
      <c r="D1040" s="2238" t="s">
        <v>4796</v>
      </c>
      <c r="E1040" s="2238" t="s">
        <v>3844</v>
      </c>
      <c r="F1040" s="2239" t="s">
        <v>3841</v>
      </c>
      <c r="G1040" s="2239" t="s">
        <v>3858</v>
      </c>
      <c r="H1040" s="2239" t="s">
        <v>3832</v>
      </c>
      <c r="I1040" s="2012">
        <v>17578</v>
      </c>
      <c r="J1040" s="2012">
        <v>0</v>
      </c>
      <c r="K1040" s="2012">
        <v>14476</v>
      </c>
      <c r="L1040" s="2012">
        <v>16196.22</v>
      </c>
      <c r="M1040" s="2012">
        <v>0</v>
      </c>
      <c r="N1040" s="2012">
        <v>13524.37</v>
      </c>
      <c r="O1040" s="2012">
        <v>0</v>
      </c>
      <c r="P1040" s="2012">
        <v>12621.81</v>
      </c>
      <c r="Q1040" s="2012">
        <v>66.400000000000006</v>
      </c>
      <c r="R1040" s="2012">
        <v>951.63</v>
      </c>
      <c r="S1040" s="2012">
        <v>450.6</v>
      </c>
      <c r="T1040" s="2240">
        <v>902.56</v>
      </c>
      <c r="U1040" s="2241">
        <v>8.354789E-2</v>
      </c>
    </row>
    <row r="1041" spans="1:21" hidden="1">
      <c r="A1041" s="2179">
        <v>8687</v>
      </c>
      <c r="B1041" s="2180" t="s">
        <v>3903</v>
      </c>
      <c r="C1041" s="2180" t="s">
        <v>4317</v>
      </c>
      <c r="D1041" s="2123" t="s">
        <v>4796</v>
      </c>
      <c r="E1041" s="2123" t="s">
        <v>3846</v>
      </c>
      <c r="F1041" s="2134" t="s">
        <v>3850</v>
      </c>
      <c r="G1041" s="2134" t="s">
        <v>132</v>
      </c>
      <c r="H1041" s="2134" t="s">
        <v>3832</v>
      </c>
      <c r="I1041" s="2182">
        <v>10948</v>
      </c>
      <c r="J1041" s="2182">
        <v>10948</v>
      </c>
      <c r="K1041" s="2182">
        <v>9044</v>
      </c>
      <c r="L1041" s="2182">
        <v>9813.33</v>
      </c>
      <c r="M1041" s="2182">
        <v>9813.33</v>
      </c>
      <c r="N1041" s="2182">
        <v>8256.65</v>
      </c>
      <c r="O1041" s="2182">
        <v>0.06</v>
      </c>
      <c r="P1041" s="2182">
        <v>0.06</v>
      </c>
      <c r="Q1041" s="2182">
        <v>347.32</v>
      </c>
      <c r="R1041" s="2182">
        <v>787.35</v>
      </c>
      <c r="S1041" s="2182">
        <v>1556.68</v>
      </c>
      <c r="T1041" s="2183">
        <v>8256.59</v>
      </c>
      <c r="U1041" s="2184">
        <v>0.99999388600000005</v>
      </c>
    </row>
    <row r="1042" spans="1:21" hidden="1">
      <c r="A1042" s="2236">
        <v>8688</v>
      </c>
      <c r="B1042" s="2237" t="s">
        <v>3903</v>
      </c>
      <c r="C1042" s="2238" t="s">
        <v>4789</v>
      </c>
      <c r="D1042" s="2238" t="s">
        <v>4796</v>
      </c>
      <c r="E1042" s="2238" t="s">
        <v>3844</v>
      </c>
      <c r="F1042" s="2239" t="s">
        <v>3850</v>
      </c>
      <c r="G1042" s="2239" t="s">
        <v>132</v>
      </c>
      <c r="H1042" s="2239" t="s">
        <v>3832</v>
      </c>
      <c r="I1042" s="2012">
        <v>8437.2000000000007</v>
      </c>
      <c r="J1042" s="2012">
        <v>6960.69</v>
      </c>
      <c r="K1042" s="2012">
        <v>5484.18</v>
      </c>
      <c r="L1042" s="2012">
        <v>7667.36</v>
      </c>
      <c r="M1042" s="2012">
        <v>6427.46</v>
      </c>
      <c r="N1042" s="2012">
        <v>5147.47</v>
      </c>
      <c r="O1042" s="2012">
        <v>4494.7</v>
      </c>
      <c r="P1042" s="2012">
        <v>4494.7</v>
      </c>
      <c r="Q1042" s="2012">
        <v>196.52</v>
      </c>
      <c r="R1042" s="2012">
        <v>336.71</v>
      </c>
      <c r="S1042" s="2012">
        <v>1279.99</v>
      </c>
      <c r="T1042" s="2240">
        <v>652.77</v>
      </c>
      <c r="U1042" s="2241">
        <v>0.25207633400000001</v>
      </c>
    </row>
    <row r="1043" spans="1:21" hidden="1">
      <c r="A1043" s="2179">
        <v>8689</v>
      </c>
      <c r="B1043" s="2180" t="s">
        <v>4315</v>
      </c>
      <c r="C1043" s="2180" t="s">
        <v>133</v>
      </c>
      <c r="D1043" s="2123" t="s">
        <v>4796</v>
      </c>
      <c r="E1043" s="2123" t="s">
        <v>3838</v>
      </c>
      <c r="F1043" s="2134" t="s">
        <v>3841</v>
      </c>
      <c r="G1043" s="2134" t="s">
        <v>3831</v>
      </c>
      <c r="H1043" s="2134" t="s">
        <v>3832</v>
      </c>
      <c r="I1043" s="2182">
        <v>21804</v>
      </c>
      <c r="J1043" s="2182">
        <v>0</v>
      </c>
      <c r="K1043" s="2182">
        <v>18486</v>
      </c>
      <c r="L1043" s="2182">
        <v>19544.25</v>
      </c>
      <c r="M1043" s="2182">
        <v>0</v>
      </c>
      <c r="N1043" s="2182">
        <v>16837.95</v>
      </c>
      <c r="O1043" s="2182">
        <v>0</v>
      </c>
      <c r="P1043" s="2182">
        <v>16011.25</v>
      </c>
      <c r="Q1043" s="2182">
        <v>165.59</v>
      </c>
      <c r="R1043" s="2182">
        <v>1648.05</v>
      </c>
      <c r="S1043" s="2182">
        <v>782.41</v>
      </c>
      <c r="T1043" s="2183">
        <v>826.7</v>
      </c>
      <c r="U1043" s="2184">
        <v>8.2331632000000002E-2</v>
      </c>
    </row>
    <row r="1044" spans="1:21" hidden="1">
      <c r="A1044" s="2236">
        <v>8690</v>
      </c>
      <c r="B1044" s="2237" t="s">
        <v>3906</v>
      </c>
      <c r="C1044" s="2238" t="s">
        <v>4789</v>
      </c>
      <c r="D1044" s="2238" t="s">
        <v>4796</v>
      </c>
      <c r="E1044" s="2238" t="s">
        <v>3830</v>
      </c>
      <c r="F1044" s="2239" t="s">
        <v>3841</v>
      </c>
      <c r="G1044" s="2239" t="s">
        <v>3831</v>
      </c>
      <c r="H1044" s="2239" t="s">
        <v>3832</v>
      </c>
      <c r="I1044" s="2012">
        <v>6578</v>
      </c>
      <c r="J1044" s="2012">
        <v>5382</v>
      </c>
      <c r="K1044" s="2012">
        <v>2691</v>
      </c>
      <c r="L1044" s="2012">
        <v>6231.85</v>
      </c>
      <c r="M1044" s="2012">
        <v>5146.58</v>
      </c>
      <c r="N1044" s="2012">
        <v>2628.17</v>
      </c>
      <c r="O1044" s="2012">
        <v>2628.17</v>
      </c>
      <c r="P1044" s="2012">
        <v>2628.17</v>
      </c>
      <c r="Q1044" s="2012">
        <v>172.59</v>
      </c>
      <c r="R1044" s="2012">
        <v>62.83</v>
      </c>
      <c r="S1044" s="2012">
        <v>2518.41</v>
      </c>
      <c r="T1044" s="2240">
        <v>0</v>
      </c>
      <c r="U1044" s="2241">
        <v>0.40411916199999998</v>
      </c>
    </row>
    <row r="1045" spans="1:21" hidden="1">
      <c r="A1045" s="2179">
        <v>8691</v>
      </c>
      <c r="B1045" s="2180" t="s">
        <v>4312</v>
      </c>
      <c r="C1045" s="2180" t="s">
        <v>4794</v>
      </c>
      <c r="D1045" s="2123" t="s">
        <v>4796</v>
      </c>
      <c r="E1045" s="2123" t="s">
        <v>3857</v>
      </c>
      <c r="F1045" s="2134" t="s">
        <v>3841</v>
      </c>
      <c r="G1045" s="2134" t="s">
        <v>132</v>
      </c>
      <c r="H1045" s="2134" t="s">
        <v>3832</v>
      </c>
      <c r="I1045" s="2182">
        <v>6858.72</v>
      </c>
      <c r="J1045" s="2182">
        <v>6546.96</v>
      </c>
      <c r="K1045" s="2182">
        <v>4988.16</v>
      </c>
      <c r="L1045" s="2182">
        <v>6497.79</v>
      </c>
      <c r="M1045" s="2182">
        <v>6216.9</v>
      </c>
      <c r="N1045" s="2182">
        <v>4792.33</v>
      </c>
      <c r="O1045" s="2182">
        <v>4039.39</v>
      </c>
      <c r="P1045" s="2182">
        <v>4039.39</v>
      </c>
      <c r="Q1045" s="2182">
        <v>134.22999999999999</v>
      </c>
      <c r="R1045" s="2182">
        <v>195.83</v>
      </c>
      <c r="S1045" s="2182">
        <v>1424.57</v>
      </c>
      <c r="T1045" s="2183">
        <v>752.94</v>
      </c>
      <c r="U1045" s="2184">
        <v>0.33511547800000002</v>
      </c>
    </row>
    <row r="1046" spans="1:21" hidden="1">
      <c r="A1046" s="2236">
        <v>8692</v>
      </c>
      <c r="B1046" s="2237" t="s">
        <v>4312</v>
      </c>
      <c r="C1046" s="2238" t="s">
        <v>133</v>
      </c>
      <c r="D1046" s="2238" t="s">
        <v>4796</v>
      </c>
      <c r="E1046" s="2238" t="s">
        <v>43</v>
      </c>
      <c r="F1046" s="2239" t="s">
        <v>3841</v>
      </c>
      <c r="G1046" s="2239" t="s">
        <v>3858</v>
      </c>
      <c r="H1046" s="2239" t="s">
        <v>3832</v>
      </c>
      <c r="I1046" s="2012">
        <v>16490</v>
      </c>
      <c r="J1046" s="2012">
        <v>0</v>
      </c>
      <c r="K1046" s="2012">
        <v>14065</v>
      </c>
      <c r="L1046" s="2012">
        <v>15193.73</v>
      </c>
      <c r="M1046" s="2012">
        <v>0</v>
      </c>
      <c r="N1046" s="2012">
        <v>13109.98</v>
      </c>
      <c r="O1046" s="2012">
        <v>0</v>
      </c>
      <c r="P1046" s="2012">
        <v>12216.79</v>
      </c>
      <c r="Q1046" s="2012">
        <v>0</v>
      </c>
      <c r="R1046" s="2012">
        <v>955.02</v>
      </c>
      <c r="S1046" s="2012">
        <v>0</v>
      </c>
      <c r="T1046" s="2240">
        <v>893.19</v>
      </c>
      <c r="U1046" s="2241">
        <v>5.8786749999999999E-2</v>
      </c>
    </row>
    <row r="1047" spans="1:21" hidden="1">
      <c r="A1047" s="2179">
        <v>8693</v>
      </c>
      <c r="B1047" s="2180" t="s">
        <v>3906</v>
      </c>
      <c r="C1047" s="2180" t="s">
        <v>4789</v>
      </c>
      <c r="D1047" s="2123" t="s">
        <v>4796</v>
      </c>
      <c r="E1047" s="2123" t="s">
        <v>3866</v>
      </c>
      <c r="F1047" s="2134" t="s">
        <v>3850</v>
      </c>
      <c r="G1047" s="2134" t="s">
        <v>132</v>
      </c>
      <c r="H1047" s="2134" t="s">
        <v>3832</v>
      </c>
      <c r="I1047" s="2182">
        <v>13171.6</v>
      </c>
      <c r="J1047" s="2182">
        <v>10072.4</v>
      </c>
      <c r="K1047" s="2182">
        <v>8522.7999999999993</v>
      </c>
      <c r="L1047" s="2182">
        <v>12136.23</v>
      </c>
      <c r="M1047" s="2182">
        <v>9454.0400000000009</v>
      </c>
      <c r="N1047" s="2182">
        <v>8074.32</v>
      </c>
      <c r="O1047" s="2182">
        <v>5063.67</v>
      </c>
      <c r="P1047" s="2182">
        <v>5063.67</v>
      </c>
      <c r="Q1047" s="2182">
        <v>169.88</v>
      </c>
      <c r="R1047" s="2182">
        <v>448.48</v>
      </c>
      <c r="S1047" s="2182">
        <v>1379.72</v>
      </c>
      <c r="T1047" s="2183">
        <v>3010.65</v>
      </c>
      <c r="U1047" s="2184">
        <v>0.36175731700000002</v>
      </c>
    </row>
    <row r="1048" spans="1:21" hidden="1">
      <c r="A1048" s="2236">
        <v>8694</v>
      </c>
      <c r="B1048" s="2237" t="s">
        <v>4312</v>
      </c>
      <c r="C1048" s="2238" t="s">
        <v>133</v>
      </c>
      <c r="D1048" s="2238" t="s">
        <v>4796</v>
      </c>
      <c r="E1048" s="2238" t="s">
        <v>3830</v>
      </c>
      <c r="F1048" s="2239" t="s">
        <v>3841</v>
      </c>
      <c r="G1048" s="2239" t="s">
        <v>3842</v>
      </c>
      <c r="H1048" s="2239" t="s">
        <v>3832</v>
      </c>
      <c r="I1048" s="2012">
        <v>15870</v>
      </c>
      <c r="J1048" s="2012">
        <v>0</v>
      </c>
      <c r="K1048" s="2012">
        <v>13800</v>
      </c>
      <c r="L1048" s="2012">
        <v>14225.22</v>
      </c>
      <c r="M1048" s="2012">
        <v>0</v>
      </c>
      <c r="N1048" s="2012">
        <v>12540.87</v>
      </c>
      <c r="O1048" s="2012">
        <v>0</v>
      </c>
      <c r="P1048" s="2012">
        <v>11153.7</v>
      </c>
      <c r="Q1048" s="2012">
        <v>251.79</v>
      </c>
      <c r="R1048" s="2012">
        <v>1259.1300000000001</v>
      </c>
      <c r="S1048" s="2012">
        <v>1128.21</v>
      </c>
      <c r="T1048" s="2240">
        <v>1387.17</v>
      </c>
      <c r="U1048" s="2241">
        <v>0.176825385</v>
      </c>
    </row>
    <row r="1049" spans="1:21" hidden="1">
      <c r="A1049" s="2179">
        <v>8695</v>
      </c>
      <c r="B1049" s="2180" t="s">
        <v>4321</v>
      </c>
      <c r="C1049" s="2180" t="s">
        <v>4317</v>
      </c>
      <c r="D1049" s="2123" t="s">
        <v>4796</v>
      </c>
      <c r="E1049" s="2123" t="s">
        <v>3844</v>
      </c>
      <c r="F1049" s="2134" t="s">
        <v>3850</v>
      </c>
      <c r="G1049" s="2134" t="s">
        <v>3831</v>
      </c>
      <c r="H1049" s="2134" t="s">
        <v>3832</v>
      </c>
      <c r="I1049" s="2182">
        <v>3801</v>
      </c>
      <c r="J1049" s="2182">
        <v>3439</v>
      </c>
      <c r="K1049" s="2182">
        <v>2172</v>
      </c>
      <c r="L1049" s="2182">
        <v>3609.35</v>
      </c>
      <c r="M1049" s="2182">
        <v>3280.87</v>
      </c>
      <c r="N1049" s="2182">
        <v>2106.35</v>
      </c>
      <c r="O1049" s="2182">
        <v>1410.75</v>
      </c>
      <c r="P1049" s="2182">
        <v>1410.75</v>
      </c>
      <c r="Q1049" s="2182">
        <v>92.48</v>
      </c>
      <c r="R1049" s="2182">
        <v>65.650000000000006</v>
      </c>
      <c r="S1049" s="2182">
        <v>1174.52</v>
      </c>
      <c r="T1049" s="2183">
        <v>695.6</v>
      </c>
      <c r="U1049" s="2184">
        <v>0.51813207400000005</v>
      </c>
    </row>
    <row r="1050" spans="1:21" hidden="1">
      <c r="A1050" s="2236">
        <v>8696</v>
      </c>
      <c r="B1050" s="2237" t="s">
        <v>4321</v>
      </c>
      <c r="C1050" s="2238" t="s">
        <v>133</v>
      </c>
      <c r="D1050" s="2238" t="s">
        <v>4796</v>
      </c>
      <c r="E1050" s="2238" t="s">
        <v>3846</v>
      </c>
      <c r="F1050" s="2239" t="s">
        <v>3841</v>
      </c>
      <c r="G1050" s="2239" t="s">
        <v>3831</v>
      </c>
      <c r="H1050" s="2239" t="s">
        <v>3832</v>
      </c>
      <c r="I1050" s="2012">
        <v>23657.34</v>
      </c>
      <c r="J1050" s="2012">
        <v>0</v>
      </c>
      <c r="K1050" s="2012">
        <v>19028.73</v>
      </c>
      <c r="L1050" s="2012">
        <v>21205.52</v>
      </c>
      <c r="M1050" s="2012">
        <v>0</v>
      </c>
      <c r="N1050" s="2012">
        <v>17412.169999999998</v>
      </c>
      <c r="O1050" s="2012">
        <v>0</v>
      </c>
      <c r="P1050" s="2012">
        <v>14878.31</v>
      </c>
      <c r="Q1050" s="2012">
        <v>538.9</v>
      </c>
      <c r="R1050" s="2012">
        <v>1616.56</v>
      </c>
      <c r="S1050" s="2012">
        <v>2546.84</v>
      </c>
      <c r="T1050" s="2240">
        <v>2533.86</v>
      </c>
      <c r="U1050" s="2241">
        <v>0.23959327599999999</v>
      </c>
    </row>
    <row r="1051" spans="1:21" hidden="1">
      <c r="A1051" s="2179">
        <v>8697</v>
      </c>
      <c r="B1051" s="2180" t="s">
        <v>4317</v>
      </c>
      <c r="C1051" s="2180" t="s">
        <v>4789</v>
      </c>
      <c r="D1051" s="2123" t="s">
        <v>4796</v>
      </c>
      <c r="E1051" s="2123" t="s">
        <v>3846</v>
      </c>
      <c r="F1051" s="2134" t="s">
        <v>3841</v>
      </c>
      <c r="G1051" s="2134" t="s">
        <v>3858</v>
      </c>
      <c r="H1051" s="2134" t="s">
        <v>3832</v>
      </c>
      <c r="I1051" s="2182">
        <v>10296</v>
      </c>
      <c r="J1051" s="2182">
        <v>9984</v>
      </c>
      <c r="K1051" s="2182">
        <v>9360</v>
      </c>
      <c r="L1051" s="2182">
        <v>9508.5300000000007</v>
      </c>
      <c r="M1051" s="2182">
        <v>9240.44</v>
      </c>
      <c r="N1051" s="2182">
        <v>8704.26</v>
      </c>
      <c r="O1051" s="2182">
        <v>8704.26</v>
      </c>
      <c r="P1051" s="2182">
        <v>8704.26</v>
      </c>
      <c r="Q1051" s="2182">
        <v>87.82</v>
      </c>
      <c r="R1051" s="2182">
        <v>655.74</v>
      </c>
      <c r="S1051" s="2182">
        <v>536.17999999999995</v>
      </c>
      <c r="T1051" s="2183">
        <v>0</v>
      </c>
      <c r="U1051" s="2184">
        <v>5.6389368000000002E-2</v>
      </c>
    </row>
    <row r="1052" spans="1:21" hidden="1">
      <c r="A1052" s="2236">
        <v>8698</v>
      </c>
      <c r="B1052" s="2237" t="s">
        <v>4307</v>
      </c>
      <c r="C1052" s="2238" t="s">
        <v>133</v>
      </c>
      <c r="D1052" s="2238" t="s">
        <v>4796</v>
      </c>
      <c r="E1052" s="2238" t="s">
        <v>3844</v>
      </c>
      <c r="F1052" s="2239" t="s">
        <v>3841</v>
      </c>
      <c r="G1052" s="2239" t="s">
        <v>3842</v>
      </c>
      <c r="H1052" s="2239" t="s">
        <v>3832</v>
      </c>
      <c r="I1052" s="2012">
        <v>18270</v>
      </c>
      <c r="J1052" s="2012">
        <v>0</v>
      </c>
      <c r="K1052" s="2012">
        <v>15834</v>
      </c>
      <c r="L1052" s="2012">
        <v>16413.96</v>
      </c>
      <c r="M1052" s="2012">
        <v>0</v>
      </c>
      <c r="N1052" s="2012">
        <v>14422.36</v>
      </c>
      <c r="O1052" s="2012">
        <v>0</v>
      </c>
      <c r="P1052" s="2012">
        <v>13868.45</v>
      </c>
      <c r="Q1052" s="2012">
        <v>216.69</v>
      </c>
      <c r="R1052" s="2012">
        <v>1411.64</v>
      </c>
      <c r="S1052" s="2012">
        <v>1001.31</v>
      </c>
      <c r="T1052" s="2240">
        <v>553.91</v>
      </c>
      <c r="U1052" s="2241">
        <v>9.4749835000000004E-2</v>
      </c>
    </row>
    <row r="1053" spans="1:21" hidden="1">
      <c r="A1053" s="2179">
        <v>8699</v>
      </c>
      <c r="B1053" s="2180" t="s">
        <v>4315</v>
      </c>
      <c r="C1053" s="2180" t="s">
        <v>133</v>
      </c>
      <c r="D1053" s="2123" t="s">
        <v>4796</v>
      </c>
      <c r="E1053" s="2123" t="s">
        <v>3880</v>
      </c>
      <c r="F1053" s="2134" t="s">
        <v>3841</v>
      </c>
      <c r="G1053" s="2134" t="s">
        <v>132</v>
      </c>
      <c r="H1053" s="2134" t="s">
        <v>3832</v>
      </c>
      <c r="I1053" s="2182">
        <v>13026.74</v>
      </c>
      <c r="J1053" s="2182">
        <v>0</v>
      </c>
      <c r="K1053" s="2182">
        <v>11044.41</v>
      </c>
      <c r="L1053" s="2182">
        <v>11676.64</v>
      </c>
      <c r="M1053" s="2182">
        <v>0</v>
      </c>
      <c r="N1053" s="2182">
        <v>10059.77</v>
      </c>
      <c r="O1053" s="2182">
        <v>0</v>
      </c>
      <c r="P1053" s="2182">
        <v>9551.0300000000007</v>
      </c>
      <c r="Q1053" s="2182">
        <v>0</v>
      </c>
      <c r="R1053" s="2182">
        <v>984.64</v>
      </c>
      <c r="S1053" s="2182">
        <v>0</v>
      </c>
      <c r="T1053" s="2183">
        <v>508.74</v>
      </c>
      <c r="U1053" s="2184">
        <v>4.3569040000000003E-2</v>
      </c>
    </row>
    <row r="1054" spans="1:21" hidden="1">
      <c r="A1054" s="2236">
        <v>8700</v>
      </c>
      <c r="B1054" s="2237" t="s">
        <v>4307</v>
      </c>
      <c r="C1054" s="2238" t="s">
        <v>133</v>
      </c>
      <c r="D1054" s="2238" t="s">
        <v>4796</v>
      </c>
      <c r="E1054" s="2238" t="s">
        <v>3846</v>
      </c>
      <c r="F1054" s="2239" t="s">
        <v>3841</v>
      </c>
      <c r="G1054" s="2239" t="s">
        <v>3858</v>
      </c>
      <c r="H1054" s="2239" t="s">
        <v>3832</v>
      </c>
      <c r="I1054" s="2012">
        <v>10396</v>
      </c>
      <c r="J1054" s="2012">
        <v>0</v>
      </c>
      <c r="K1054" s="2012">
        <v>9040</v>
      </c>
      <c r="L1054" s="2012">
        <v>9318.57</v>
      </c>
      <c r="M1054" s="2012">
        <v>0</v>
      </c>
      <c r="N1054" s="2012">
        <v>8215.19</v>
      </c>
      <c r="O1054" s="2012">
        <v>0</v>
      </c>
      <c r="P1054" s="2012">
        <v>8215.19</v>
      </c>
      <c r="Q1054" s="2012">
        <v>39.92</v>
      </c>
      <c r="R1054" s="2012">
        <v>824.81</v>
      </c>
      <c r="S1054" s="2012">
        <v>186.08</v>
      </c>
      <c r="T1054" s="2240">
        <v>0</v>
      </c>
      <c r="U1054" s="2241">
        <v>1.9968729000000001E-2</v>
      </c>
    </row>
    <row r="1055" spans="1:21" hidden="1">
      <c r="A1055" s="2179">
        <v>8701</v>
      </c>
      <c r="B1055" s="2180" t="s">
        <v>4307</v>
      </c>
      <c r="C1055" s="2180" t="s">
        <v>4789</v>
      </c>
      <c r="D1055" s="2123" t="s">
        <v>4796</v>
      </c>
      <c r="E1055" s="2123" t="s">
        <v>3844</v>
      </c>
      <c r="F1055" s="2134" t="s">
        <v>3841</v>
      </c>
      <c r="G1055" s="2134" t="s">
        <v>3877</v>
      </c>
      <c r="H1055" s="2134" t="s">
        <v>3832</v>
      </c>
      <c r="I1055" s="2182">
        <v>1570.59</v>
      </c>
      <c r="J1055" s="2182">
        <v>1421.01</v>
      </c>
      <c r="K1055" s="2182">
        <v>1121.8499999999999</v>
      </c>
      <c r="L1055" s="2182">
        <v>1491.42</v>
      </c>
      <c r="M1055" s="2182">
        <v>1355.69</v>
      </c>
      <c r="N1055" s="2182">
        <v>1080.3399999999999</v>
      </c>
      <c r="O1055" s="2182">
        <v>903.17</v>
      </c>
      <c r="P1055" s="2182">
        <v>903.17</v>
      </c>
      <c r="Q1055" s="2182">
        <v>23.81</v>
      </c>
      <c r="R1055" s="2182">
        <v>41.51</v>
      </c>
      <c r="S1055" s="2182">
        <v>275.35000000000002</v>
      </c>
      <c r="T1055" s="2183">
        <v>177.17</v>
      </c>
      <c r="U1055" s="2184">
        <v>0.30341553700000001</v>
      </c>
    </row>
    <row r="1056" spans="1:21" hidden="1">
      <c r="A1056" s="2236">
        <v>8702</v>
      </c>
      <c r="B1056" s="2237" t="s">
        <v>4310</v>
      </c>
      <c r="C1056" s="2238" t="s">
        <v>4788</v>
      </c>
      <c r="D1056" s="2238" t="s">
        <v>4796</v>
      </c>
      <c r="E1056" s="2238" t="s">
        <v>3844</v>
      </c>
      <c r="F1056" s="2239" t="s">
        <v>3841</v>
      </c>
      <c r="G1056" s="2239" t="s">
        <v>3831</v>
      </c>
      <c r="H1056" s="2239" t="s">
        <v>3832</v>
      </c>
      <c r="I1056" s="2012">
        <v>21896</v>
      </c>
      <c r="J1056" s="2012">
        <v>19320</v>
      </c>
      <c r="K1056" s="2012">
        <v>16100</v>
      </c>
      <c r="L1056" s="2012">
        <v>20174.759999999998</v>
      </c>
      <c r="M1056" s="2012">
        <v>17966.52</v>
      </c>
      <c r="N1056" s="2012">
        <v>15146.67</v>
      </c>
      <c r="O1056" s="2012">
        <v>13347.7</v>
      </c>
      <c r="P1056" s="2012">
        <v>13347.7</v>
      </c>
      <c r="Q1056" s="2012">
        <v>400.15</v>
      </c>
      <c r="R1056" s="2012">
        <v>953.33</v>
      </c>
      <c r="S1056" s="2012">
        <v>2819.85</v>
      </c>
      <c r="T1056" s="2240">
        <v>1798.97</v>
      </c>
      <c r="U1056" s="2241">
        <v>0.22894051800000001</v>
      </c>
    </row>
    <row r="1057" spans="1:21" hidden="1">
      <c r="A1057" s="2179">
        <v>8703</v>
      </c>
      <c r="B1057" s="2180" t="s">
        <v>4312</v>
      </c>
      <c r="C1057" s="2180" t="s">
        <v>4792</v>
      </c>
      <c r="D1057" s="2123" t="s">
        <v>4796</v>
      </c>
      <c r="E1057" s="2123" t="s">
        <v>3880</v>
      </c>
      <c r="F1057" s="2134" t="s">
        <v>3841</v>
      </c>
      <c r="G1057" s="2134" t="s">
        <v>3858</v>
      </c>
      <c r="H1057" s="2134" t="s">
        <v>3832</v>
      </c>
      <c r="I1057" s="2182">
        <v>16694</v>
      </c>
      <c r="J1057" s="2182">
        <v>15712</v>
      </c>
      <c r="K1057" s="2182">
        <v>14239</v>
      </c>
      <c r="L1057" s="2182">
        <v>15381.72</v>
      </c>
      <c r="M1057" s="2182">
        <v>14539.9</v>
      </c>
      <c r="N1057" s="2182">
        <v>13272.18</v>
      </c>
      <c r="O1057" s="2182">
        <v>13873.1</v>
      </c>
      <c r="P1057" s="2182">
        <v>12891.1</v>
      </c>
      <c r="Q1057" s="2182">
        <v>140.19999999999999</v>
      </c>
      <c r="R1057" s="2182">
        <v>966.82</v>
      </c>
      <c r="S1057" s="2182">
        <v>841.8</v>
      </c>
      <c r="T1057" s="2183">
        <v>381.08</v>
      </c>
      <c r="U1057" s="2184">
        <v>7.9502162000000001E-2</v>
      </c>
    </row>
    <row r="1058" spans="1:21" hidden="1">
      <c r="A1058" s="2236">
        <v>8704</v>
      </c>
      <c r="B1058" s="2237" t="s">
        <v>4312</v>
      </c>
      <c r="C1058" s="2238" t="s">
        <v>133</v>
      </c>
      <c r="D1058" s="2238" t="s">
        <v>4796</v>
      </c>
      <c r="E1058" s="2238" t="s">
        <v>33</v>
      </c>
      <c r="F1058" s="2239" t="s">
        <v>3841</v>
      </c>
      <c r="G1058" s="2239" t="s">
        <v>3858</v>
      </c>
      <c r="H1058" s="2239" t="s">
        <v>3832</v>
      </c>
      <c r="I1058" s="2012">
        <v>7653.94</v>
      </c>
      <c r="J1058" s="2012">
        <v>0</v>
      </c>
      <c r="K1058" s="2012">
        <v>6655.6</v>
      </c>
      <c r="L1058" s="2012">
        <v>6860.67</v>
      </c>
      <c r="M1058" s="2012">
        <v>0</v>
      </c>
      <c r="N1058" s="2012">
        <v>6048.32</v>
      </c>
      <c r="O1058" s="2012">
        <v>0</v>
      </c>
      <c r="P1058" s="2012">
        <v>5607.67</v>
      </c>
      <c r="Q1058" s="2012">
        <v>0</v>
      </c>
      <c r="R1058" s="2012">
        <v>607.28</v>
      </c>
      <c r="S1058" s="2012">
        <v>0</v>
      </c>
      <c r="T1058" s="2240">
        <v>440.65</v>
      </c>
      <c r="U1058" s="2241">
        <v>6.4228420999999994E-2</v>
      </c>
    </row>
    <row r="1059" spans="1:21" hidden="1">
      <c r="A1059" s="2179">
        <v>8705</v>
      </c>
      <c r="B1059" s="2180" t="s">
        <v>4317</v>
      </c>
      <c r="C1059" s="2180" t="s">
        <v>4789</v>
      </c>
      <c r="D1059" s="2123" t="s">
        <v>4796</v>
      </c>
      <c r="E1059" s="2123" t="s">
        <v>3836</v>
      </c>
      <c r="F1059" s="2134" t="s">
        <v>3850</v>
      </c>
      <c r="G1059" s="2134" t="s">
        <v>132</v>
      </c>
      <c r="H1059" s="2134" t="s">
        <v>3832</v>
      </c>
      <c r="I1059" s="2182">
        <v>12826.88</v>
      </c>
      <c r="J1059" s="2182">
        <v>12826.88</v>
      </c>
      <c r="K1059" s="2182">
        <v>11624.36</v>
      </c>
      <c r="L1059" s="2182">
        <v>11873.29</v>
      </c>
      <c r="M1059" s="2182">
        <v>11873.29</v>
      </c>
      <c r="N1059" s="2182">
        <v>10835.09</v>
      </c>
      <c r="O1059" s="2182">
        <v>8926.5</v>
      </c>
      <c r="P1059" s="2182">
        <v>8926.5</v>
      </c>
      <c r="Q1059" s="2182">
        <v>164.32</v>
      </c>
      <c r="R1059" s="2182">
        <v>789.27</v>
      </c>
      <c r="S1059" s="2182">
        <v>1038.2</v>
      </c>
      <c r="T1059" s="2183">
        <v>1908.59</v>
      </c>
      <c r="U1059" s="2184">
        <v>0.24818647599999999</v>
      </c>
    </row>
    <row r="1060" spans="1:21" hidden="1">
      <c r="A1060" s="2236">
        <v>8706</v>
      </c>
      <c r="B1060" s="2237" t="s">
        <v>4312</v>
      </c>
      <c r="C1060" s="2238" t="s">
        <v>133</v>
      </c>
      <c r="D1060" s="2238" t="s">
        <v>4796</v>
      </c>
      <c r="E1060" s="2238" t="s">
        <v>3844</v>
      </c>
      <c r="F1060" s="2239" t="s">
        <v>3841</v>
      </c>
      <c r="G1060" s="2239" t="s">
        <v>3858</v>
      </c>
      <c r="H1060" s="2239" t="s">
        <v>3832</v>
      </c>
      <c r="I1060" s="2012">
        <v>15334</v>
      </c>
      <c r="J1060" s="2012">
        <v>0</v>
      </c>
      <c r="K1060" s="2012">
        <v>12177</v>
      </c>
      <c r="L1060" s="2012">
        <v>14128.62</v>
      </c>
      <c r="M1060" s="2012">
        <v>0</v>
      </c>
      <c r="N1060" s="2012">
        <v>11402.92</v>
      </c>
      <c r="O1060" s="2012">
        <v>0</v>
      </c>
      <c r="P1060" s="2012">
        <v>11402.92</v>
      </c>
      <c r="Q1060" s="2012">
        <v>115.84</v>
      </c>
      <c r="R1060" s="2012">
        <v>774.08</v>
      </c>
      <c r="S1060" s="2012">
        <v>786.16</v>
      </c>
      <c r="T1060" s="2240">
        <v>0</v>
      </c>
      <c r="U1060" s="2241">
        <v>5.5643085000000002E-2</v>
      </c>
    </row>
    <row r="1061" spans="1:21" hidden="1">
      <c r="A1061" s="2179">
        <v>8707</v>
      </c>
      <c r="B1061" s="2180" t="s">
        <v>4319</v>
      </c>
      <c r="C1061" s="2180" t="s">
        <v>133</v>
      </c>
      <c r="D1061" s="2123" t="s">
        <v>4796</v>
      </c>
      <c r="E1061" s="2123" t="s">
        <v>3844</v>
      </c>
      <c r="F1061" s="2134" t="s">
        <v>3841</v>
      </c>
      <c r="G1061" s="2134" t="s">
        <v>3842</v>
      </c>
      <c r="H1061" s="2134" t="s">
        <v>3832</v>
      </c>
      <c r="I1061" s="2182">
        <v>13616</v>
      </c>
      <c r="J1061" s="2182">
        <v>0</v>
      </c>
      <c r="K1061" s="2182">
        <v>12728</v>
      </c>
      <c r="L1061" s="2182">
        <v>12204.83</v>
      </c>
      <c r="M1061" s="2182">
        <v>0</v>
      </c>
      <c r="N1061" s="2182">
        <v>11487.4</v>
      </c>
      <c r="O1061" s="2182">
        <v>0</v>
      </c>
      <c r="P1061" s="2182">
        <v>10984.95</v>
      </c>
      <c r="Q1061" s="2182">
        <v>113.71</v>
      </c>
      <c r="R1061" s="2182">
        <v>1240.5999999999999</v>
      </c>
      <c r="S1061" s="2182">
        <v>478.29</v>
      </c>
      <c r="T1061" s="2183">
        <v>502.45</v>
      </c>
      <c r="U1061" s="2184">
        <v>8.0356710999999997E-2</v>
      </c>
    </row>
    <row r="1062" spans="1:21" hidden="1">
      <c r="A1062" s="2236">
        <v>8708</v>
      </c>
      <c r="B1062" s="2237" t="s">
        <v>3833</v>
      </c>
      <c r="C1062" s="2238" t="s">
        <v>3892</v>
      </c>
      <c r="D1062" s="2238" t="s">
        <v>4800</v>
      </c>
      <c r="E1062" s="2238" t="s">
        <v>3844</v>
      </c>
      <c r="F1062" s="2239" t="s">
        <v>3841</v>
      </c>
      <c r="G1062" s="2239" t="s">
        <v>3831</v>
      </c>
      <c r="H1062" s="2239" t="s">
        <v>3832</v>
      </c>
      <c r="I1062" s="2012">
        <v>22576</v>
      </c>
      <c r="J1062" s="2012">
        <v>2656</v>
      </c>
      <c r="K1062" s="2012">
        <v>0</v>
      </c>
      <c r="L1062" s="2012">
        <v>20801.330000000002</v>
      </c>
      <c r="M1062" s="2012">
        <v>2624.74</v>
      </c>
      <c r="N1062" s="2012">
        <v>0</v>
      </c>
      <c r="O1062" s="2012">
        <v>31.26</v>
      </c>
      <c r="P1062" s="2012">
        <v>0</v>
      </c>
      <c r="Q1062" s="2012">
        <v>31.26</v>
      </c>
      <c r="R1062" s="2012">
        <v>0</v>
      </c>
      <c r="S1062" s="2012">
        <v>2624.74</v>
      </c>
      <c r="T1062" s="2240">
        <v>0</v>
      </c>
      <c r="U1062" s="2241">
        <v>0.126181355</v>
      </c>
    </row>
    <row r="1063" spans="1:21" hidden="1">
      <c r="A1063" s="2179">
        <v>8709</v>
      </c>
      <c r="B1063" s="2180" t="s">
        <v>3871</v>
      </c>
      <c r="C1063" s="2180" t="s">
        <v>133</v>
      </c>
      <c r="D1063" s="2123" t="s">
        <v>4800</v>
      </c>
      <c r="E1063" s="2123" t="s">
        <v>3844</v>
      </c>
      <c r="F1063" s="2134" t="s">
        <v>3841</v>
      </c>
      <c r="G1063" s="2134" t="s">
        <v>132</v>
      </c>
      <c r="H1063" s="2134" t="s">
        <v>3832</v>
      </c>
      <c r="I1063" s="2182">
        <v>10506</v>
      </c>
      <c r="J1063" s="2182">
        <v>0</v>
      </c>
      <c r="K1063" s="2182">
        <v>0</v>
      </c>
      <c r="L1063" s="2182">
        <v>9680.1200000000008</v>
      </c>
      <c r="M1063" s="2182">
        <v>0</v>
      </c>
      <c r="N1063" s="2182">
        <v>0</v>
      </c>
      <c r="O1063" s="2182">
        <v>0</v>
      </c>
      <c r="P1063" s="2182">
        <v>0</v>
      </c>
      <c r="Q1063" s="2182">
        <v>17.09</v>
      </c>
      <c r="R1063" s="2182">
        <v>0</v>
      </c>
      <c r="S1063" s="2182">
        <v>291.91000000000003</v>
      </c>
      <c r="T1063" s="2183">
        <v>0</v>
      </c>
      <c r="U1063" s="2184">
        <v>3.0155617999999999E-2</v>
      </c>
    </row>
    <row r="1064" spans="1:21" hidden="1">
      <c r="A1064" s="2236">
        <v>8710</v>
      </c>
      <c r="B1064" s="2237" t="s">
        <v>3863</v>
      </c>
      <c r="C1064" s="2238" t="s">
        <v>4312</v>
      </c>
      <c r="D1064" s="2238" t="s">
        <v>4800</v>
      </c>
      <c r="E1064" s="2238" t="s">
        <v>3844</v>
      </c>
      <c r="F1064" s="2239" t="s">
        <v>3841</v>
      </c>
      <c r="G1064" s="2239" t="s">
        <v>132</v>
      </c>
      <c r="H1064" s="2239" t="s">
        <v>3832</v>
      </c>
      <c r="I1064" s="2012">
        <v>20700</v>
      </c>
      <c r="J1064" s="2012">
        <v>8550</v>
      </c>
      <c r="K1064" s="2012">
        <v>6300</v>
      </c>
      <c r="L1064" s="2012">
        <v>18554.689999999999</v>
      </c>
      <c r="M1064" s="2012">
        <v>8156.94</v>
      </c>
      <c r="N1064" s="2012">
        <v>6081.09</v>
      </c>
      <c r="O1064" s="2012">
        <v>3703.03</v>
      </c>
      <c r="P1064" s="2012">
        <v>3703.03</v>
      </c>
      <c r="Q1064" s="2012">
        <v>174.15</v>
      </c>
      <c r="R1064" s="2012">
        <v>218.91</v>
      </c>
      <c r="S1064" s="2012">
        <v>2075.85</v>
      </c>
      <c r="T1064" s="2240">
        <v>2378.06</v>
      </c>
      <c r="U1064" s="2241">
        <v>0.240042275</v>
      </c>
    </row>
    <row r="1065" spans="1:21" hidden="1">
      <c r="A1065" s="2179">
        <v>8711</v>
      </c>
      <c r="B1065" s="2180" t="s">
        <v>4313</v>
      </c>
      <c r="C1065" s="2180" t="s">
        <v>133</v>
      </c>
      <c r="D1065" s="2123" t="s">
        <v>4800</v>
      </c>
      <c r="E1065" s="2123" t="s">
        <v>3844</v>
      </c>
      <c r="F1065" s="2134" t="s">
        <v>3841</v>
      </c>
      <c r="G1065" s="2134" t="s">
        <v>132</v>
      </c>
      <c r="H1065" s="2134" t="s">
        <v>3832</v>
      </c>
      <c r="I1065" s="2182">
        <v>3680</v>
      </c>
      <c r="J1065" s="2182">
        <v>0</v>
      </c>
      <c r="K1065" s="2182">
        <v>0</v>
      </c>
      <c r="L1065" s="2182">
        <v>3298.65</v>
      </c>
      <c r="M1065" s="2182">
        <v>0</v>
      </c>
      <c r="N1065" s="2182">
        <v>0</v>
      </c>
      <c r="O1065" s="2182">
        <v>0</v>
      </c>
      <c r="P1065" s="2182">
        <v>0</v>
      </c>
      <c r="Q1065" s="2182">
        <v>44.25</v>
      </c>
      <c r="R1065" s="2182">
        <v>0</v>
      </c>
      <c r="S1065" s="2182">
        <v>195.75</v>
      </c>
      <c r="T1065" s="2183">
        <v>0</v>
      </c>
      <c r="U1065" s="2184">
        <v>5.9342458000000001E-2</v>
      </c>
    </row>
    <row r="1066" spans="1:21" hidden="1">
      <c r="A1066" s="2236">
        <v>8712</v>
      </c>
      <c r="B1066" s="2237" t="s">
        <v>4313</v>
      </c>
      <c r="C1066" s="2238" t="s">
        <v>133</v>
      </c>
      <c r="D1066" s="2238" t="s">
        <v>4800</v>
      </c>
      <c r="E1066" s="2238" t="s">
        <v>3844</v>
      </c>
      <c r="F1066" s="2239" t="s">
        <v>3841</v>
      </c>
      <c r="G1066" s="2239" t="s">
        <v>132</v>
      </c>
      <c r="H1066" s="2239" t="s">
        <v>3832</v>
      </c>
      <c r="I1066" s="2012">
        <v>3680</v>
      </c>
      <c r="J1066" s="2012">
        <v>0</v>
      </c>
      <c r="K1066" s="2012">
        <v>0</v>
      </c>
      <c r="L1066" s="2012">
        <v>3298.65</v>
      </c>
      <c r="M1066" s="2012">
        <v>0</v>
      </c>
      <c r="N1066" s="2012">
        <v>0</v>
      </c>
      <c r="O1066" s="2012">
        <v>0</v>
      </c>
      <c r="P1066" s="2012">
        <v>0</v>
      </c>
      <c r="Q1066" s="2012">
        <v>44.25</v>
      </c>
      <c r="R1066" s="2012">
        <v>0</v>
      </c>
      <c r="S1066" s="2012">
        <v>195.75</v>
      </c>
      <c r="T1066" s="2240">
        <v>0</v>
      </c>
      <c r="U1066" s="2241">
        <v>5.9342458000000001E-2</v>
      </c>
    </row>
    <row r="1067" spans="1:21" hidden="1">
      <c r="A1067" s="2179">
        <v>8713</v>
      </c>
      <c r="B1067" s="2180" t="s">
        <v>4797</v>
      </c>
      <c r="C1067" s="2180" t="s">
        <v>3861</v>
      </c>
      <c r="D1067" s="2123" t="s">
        <v>4800</v>
      </c>
      <c r="E1067" s="2123" t="s">
        <v>3838</v>
      </c>
      <c r="F1067" s="2134" t="s">
        <v>578</v>
      </c>
      <c r="G1067" s="2134" t="s">
        <v>3831</v>
      </c>
      <c r="H1067" s="2134" t="s">
        <v>3832</v>
      </c>
      <c r="I1067" s="2182">
        <v>22983.32</v>
      </c>
      <c r="J1067" s="2182">
        <v>2703.92</v>
      </c>
      <c r="K1067" s="2182">
        <v>0</v>
      </c>
      <c r="L1067" s="2182">
        <v>21176.65</v>
      </c>
      <c r="M1067" s="2182">
        <v>2672.1</v>
      </c>
      <c r="N1067" s="2182">
        <v>0</v>
      </c>
      <c r="O1067" s="2182">
        <v>31.82</v>
      </c>
      <c r="P1067" s="2182">
        <v>0</v>
      </c>
      <c r="Q1067" s="2182">
        <v>31.82</v>
      </c>
      <c r="R1067" s="2182">
        <v>0</v>
      </c>
      <c r="S1067" s="2182">
        <v>2672.1</v>
      </c>
      <c r="T1067" s="2183">
        <v>0</v>
      </c>
      <c r="U1067" s="2184">
        <v>0.12618143100000001</v>
      </c>
    </row>
    <row r="1068" spans="1:21" hidden="1">
      <c r="A1068" s="2236">
        <v>8714</v>
      </c>
      <c r="B1068" s="2237" t="s">
        <v>3837</v>
      </c>
      <c r="C1068" s="2238" t="s">
        <v>3856</v>
      </c>
      <c r="D1068" s="2238" t="s">
        <v>4307</v>
      </c>
      <c r="E1068" s="2238" t="s">
        <v>3844</v>
      </c>
      <c r="F1068" s="2239" t="s">
        <v>3841</v>
      </c>
      <c r="G1068" s="2239" t="s">
        <v>3831</v>
      </c>
      <c r="H1068" s="2239" t="s">
        <v>3832</v>
      </c>
      <c r="I1068" s="2012">
        <v>5376</v>
      </c>
      <c r="J1068" s="2012">
        <v>512</v>
      </c>
      <c r="K1068" s="2012">
        <v>0</v>
      </c>
      <c r="L1068" s="2012">
        <v>5104.95</v>
      </c>
      <c r="M1068" s="2012">
        <v>508.37</v>
      </c>
      <c r="N1068" s="2012">
        <v>0</v>
      </c>
      <c r="O1068" s="2012">
        <v>0</v>
      </c>
      <c r="P1068" s="2012">
        <v>0</v>
      </c>
      <c r="Q1068" s="2012">
        <v>3.63</v>
      </c>
      <c r="R1068" s="2012">
        <v>0</v>
      </c>
      <c r="S1068" s="2012">
        <v>508.37</v>
      </c>
      <c r="T1068" s="2240">
        <v>0</v>
      </c>
      <c r="U1068" s="2241">
        <v>9.9583737000000006E-2</v>
      </c>
    </row>
    <row r="1069" spans="1:21" hidden="1">
      <c r="A1069" s="2179">
        <v>8715</v>
      </c>
      <c r="B1069" s="2180" t="s">
        <v>3854</v>
      </c>
      <c r="C1069" s="2180" t="s">
        <v>3863</v>
      </c>
      <c r="D1069" s="2123" t="s">
        <v>4307</v>
      </c>
      <c r="E1069" s="2123" t="s">
        <v>3883</v>
      </c>
      <c r="F1069" s="2134" t="s">
        <v>3841</v>
      </c>
      <c r="G1069" s="2134" t="s">
        <v>3831</v>
      </c>
      <c r="H1069" s="2134" t="s">
        <v>3881</v>
      </c>
      <c r="I1069" s="2182">
        <v>21726</v>
      </c>
      <c r="J1069" s="2182">
        <v>20448</v>
      </c>
      <c r="K1069" s="2182">
        <v>0</v>
      </c>
      <c r="L1069" s="2182">
        <v>20018.169999999998</v>
      </c>
      <c r="M1069" s="2182">
        <v>18927.810000000001</v>
      </c>
      <c r="N1069" s="2182">
        <v>0</v>
      </c>
      <c r="O1069" s="2182">
        <v>19898.93</v>
      </c>
      <c r="P1069" s="2182">
        <v>0</v>
      </c>
      <c r="Q1069" s="2182">
        <v>0</v>
      </c>
      <c r="R1069" s="2182">
        <v>0</v>
      </c>
      <c r="S1069" s="2182">
        <v>549.07000000000005</v>
      </c>
      <c r="T1069" s="2183">
        <v>0</v>
      </c>
      <c r="U1069" s="2184">
        <v>2.7428581E-2</v>
      </c>
    </row>
    <row r="1070" spans="1:21" hidden="1">
      <c r="A1070" s="2236">
        <v>8716</v>
      </c>
      <c r="B1070" s="2237" t="s">
        <v>3854</v>
      </c>
      <c r="C1070" s="2238" t="s">
        <v>4308</v>
      </c>
      <c r="D1070" s="2238" t="s">
        <v>4307</v>
      </c>
      <c r="E1070" s="2238" t="s">
        <v>3857</v>
      </c>
      <c r="F1070" s="2239" t="s">
        <v>3841</v>
      </c>
      <c r="G1070" s="2239" t="s">
        <v>132</v>
      </c>
      <c r="H1070" s="2239" t="s">
        <v>3832</v>
      </c>
      <c r="I1070" s="2012">
        <v>5842</v>
      </c>
      <c r="J1070" s="2012">
        <v>2159</v>
      </c>
      <c r="K1070" s="2012">
        <v>1778</v>
      </c>
      <c r="L1070" s="2012">
        <v>5236.53</v>
      </c>
      <c r="M1070" s="2012">
        <v>2069.4</v>
      </c>
      <c r="N1070" s="2012">
        <v>1716.23</v>
      </c>
      <c r="O1070" s="2012">
        <v>1716.23</v>
      </c>
      <c r="P1070" s="2012">
        <v>1716.23</v>
      </c>
      <c r="Q1070" s="2012">
        <v>27.83</v>
      </c>
      <c r="R1070" s="2012">
        <v>61.77</v>
      </c>
      <c r="S1070" s="2012">
        <v>353.17</v>
      </c>
      <c r="T1070" s="2240">
        <v>0</v>
      </c>
      <c r="U1070" s="2241">
        <v>6.7443516999999994E-2</v>
      </c>
    </row>
    <row r="1071" spans="1:21" hidden="1">
      <c r="A1071" s="2179">
        <v>8717</v>
      </c>
      <c r="B1071" s="2180" t="s">
        <v>3854</v>
      </c>
      <c r="C1071" s="2180" t="s">
        <v>133</v>
      </c>
      <c r="D1071" s="2123" t="s">
        <v>4307</v>
      </c>
      <c r="E1071" s="2123" t="s">
        <v>3830</v>
      </c>
      <c r="F1071" s="2134" t="s">
        <v>3841</v>
      </c>
      <c r="G1071" s="2134" t="s">
        <v>3858</v>
      </c>
      <c r="H1071" s="2134" t="s">
        <v>3832</v>
      </c>
      <c r="I1071" s="2182">
        <v>10608</v>
      </c>
      <c r="J1071" s="2182">
        <v>0</v>
      </c>
      <c r="K1071" s="2182">
        <v>0</v>
      </c>
      <c r="L1071" s="2182">
        <v>9774.09</v>
      </c>
      <c r="M1071" s="2182">
        <v>0</v>
      </c>
      <c r="N1071" s="2182">
        <v>0</v>
      </c>
      <c r="O1071" s="2182">
        <v>0</v>
      </c>
      <c r="P1071" s="2182">
        <v>0</v>
      </c>
      <c r="Q1071" s="2182">
        <v>76.260000000000005</v>
      </c>
      <c r="R1071" s="2182">
        <v>0</v>
      </c>
      <c r="S1071" s="2182">
        <v>547.74</v>
      </c>
      <c r="T1071" s="2183">
        <v>0</v>
      </c>
      <c r="U1071" s="2184">
        <v>5.604E-2</v>
      </c>
    </row>
    <row r="1072" spans="1:21" hidden="1">
      <c r="A1072" s="2236">
        <v>8718</v>
      </c>
      <c r="B1072" s="2237" t="s">
        <v>3853</v>
      </c>
      <c r="C1072" s="2238" t="s">
        <v>133</v>
      </c>
      <c r="D1072" s="2238" t="s">
        <v>4307</v>
      </c>
      <c r="E1072" s="2238" t="s">
        <v>3846</v>
      </c>
      <c r="F1072" s="2239" t="s">
        <v>3841</v>
      </c>
      <c r="G1072" s="2239" t="s">
        <v>3831</v>
      </c>
      <c r="H1072" s="2239" t="s">
        <v>3881</v>
      </c>
      <c r="I1072" s="2012">
        <v>17505</v>
      </c>
      <c r="J1072" s="2012">
        <v>0</v>
      </c>
      <c r="K1072" s="2012">
        <v>1167</v>
      </c>
      <c r="L1072" s="2012">
        <v>15726.66</v>
      </c>
      <c r="M1072" s="2012">
        <v>0</v>
      </c>
      <c r="N1072" s="2012">
        <v>1156</v>
      </c>
      <c r="O1072" s="2012">
        <v>0</v>
      </c>
      <c r="P1072" s="2012">
        <v>1080.98</v>
      </c>
      <c r="Q1072" s="2012">
        <v>27.07</v>
      </c>
      <c r="R1072" s="2012">
        <v>11</v>
      </c>
      <c r="S1072" s="2012">
        <v>750.93</v>
      </c>
      <c r="T1072" s="2240">
        <v>75.02</v>
      </c>
      <c r="U1072" s="2241">
        <v>5.2519098E-2</v>
      </c>
    </row>
    <row r="1073" spans="1:21" hidden="1">
      <c r="A1073" s="2179">
        <v>8719</v>
      </c>
      <c r="B1073" s="2180" t="s">
        <v>3872</v>
      </c>
      <c r="C1073" s="2180" t="s">
        <v>3868</v>
      </c>
      <c r="D1073" s="2123" t="s">
        <v>4307</v>
      </c>
      <c r="E1073" s="2123" t="s">
        <v>3838</v>
      </c>
      <c r="F1073" s="2134" t="s">
        <v>3841</v>
      </c>
      <c r="G1073" s="2134" t="s">
        <v>3831</v>
      </c>
      <c r="H1073" s="2134" t="s">
        <v>3832</v>
      </c>
      <c r="I1073" s="2182">
        <v>4088</v>
      </c>
      <c r="J1073" s="2182">
        <v>584</v>
      </c>
      <c r="K1073" s="2182">
        <v>0</v>
      </c>
      <c r="L1073" s="2182">
        <v>3819.27</v>
      </c>
      <c r="M1073" s="2182">
        <v>577.13</v>
      </c>
      <c r="N1073" s="2182">
        <v>0</v>
      </c>
      <c r="O1073" s="2182">
        <v>438.69</v>
      </c>
      <c r="P1073" s="2182">
        <v>0</v>
      </c>
      <c r="Q1073" s="2182">
        <v>0</v>
      </c>
      <c r="R1073" s="2182">
        <v>0</v>
      </c>
      <c r="S1073" s="2182">
        <v>145.31</v>
      </c>
      <c r="T1073" s="2183">
        <v>0</v>
      </c>
      <c r="U1073" s="2184">
        <v>3.8046537999999998E-2</v>
      </c>
    </row>
    <row r="1074" spans="1:21" hidden="1">
      <c r="A1074" s="2236">
        <v>8720</v>
      </c>
      <c r="B1074" s="2237" t="s">
        <v>3901</v>
      </c>
      <c r="C1074" s="2238" t="s">
        <v>133</v>
      </c>
      <c r="D1074" s="2238" t="s">
        <v>4307</v>
      </c>
      <c r="E1074" s="2238" t="s">
        <v>3836</v>
      </c>
      <c r="F1074" s="2239" t="s">
        <v>3841</v>
      </c>
      <c r="G1074" s="2239" t="s">
        <v>3842</v>
      </c>
      <c r="H1074" s="2239" t="s">
        <v>3832</v>
      </c>
      <c r="I1074" s="2012">
        <v>18170</v>
      </c>
      <c r="J1074" s="2012">
        <v>0</v>
      </c>
      <c r="K1074" s="2012">
        <v>2370</v>
      </c>
      <c r="L1074" s="2012">
        <v>16286.84</v>
      </c>
      <c r="M1074" s="2012">
        <v>0</v>
      </c>
      <c r="N1074" s="2012">
        <v>2331.0700000000002</v>
      </c>
      <c r="O1074" s="2012">
        <v>0</v>
      </c>
      <c r="P1074" s="2012">
        <v>2250.5100000000002</v>
      </c>
      <c r="Q1074" s="2012">
        <v>83.55</v>
      </c>
      <c r="R1074" s="2012">
        <v>38.93</v>
      </c>
      <c r="S1074" s="2012">
        <v>1496.45</v>
      </c>
      <c r="T1074" s="2240">
        <v>80.56</v>
      </c>
      <c r="U1074" s="2241">
        <v>9.6827254000000001E-2</v>
      </c>
    </row>
    <row r="1075" spans="1:21" hidden="1">
      <c r="A1075" s="2179">
        <v>8721</v>
      </c>
      <c r="B1075" s="2180" t="s">
        <v>3834</v>
      </c>
      <c r="C1075" s="2180" t="s">
        <v>3855</v>
      </c>
      <c r="D1075" s="2123" t="s">
        <v>4307</v>
      </c>
      <c r="E1075" s="2123" t="s">
        <v>3838</v>
      </c>
      <c r="F1075" s="2134" t="s">
        <v>3841</v>
      </c>
      <c r="G1075" s="2134" t="s">
        <v>3842</v>
      </c>
      <c r="H1075" s="2134" t="s">
        <v>3832</v>
      </c>
      <c r="I1075" s="2182">
        <v>12648</v>
      </c>
      <c r="J1075" s="2182">
        <v>12276</v>
      </c>
      <c r="K1075" s="2182">
        <v>2604</v>
      </c>
      <c r="L1075" s="2182">
        <v>11653.75</v>
      </c>
      <c r="M1075" s="2182">
        <v>11337.12</v>
      </c>
      <c r="N1075" s="2182">
        <v>2555.21</v>
      </c>
      <c r="O1075" s="2182">
        <v>6339.69</v>
      </c>
      <c r="P1075" s="2182">
        <v>1875.69</v>
      </c>
      <c r="Q1075" s="2182">
        <v>345.05</v>
      </c>
      <c r="R1075" s="2182">
        <v>48.79</v>
      </c>
      <c r="S1075" s="2182">
        <v>4862.95</v>
      </c>
      <c r="T1075" s="2183">
        <v>679.52</v>
      </c>
      <c r="U1075" s="2184">
        <v>0.47559540900000002</v>
      </c>
    </row>
    <row r="1076" spans="1:21" hidden="1">
      <c r="A1076" s="2236">
        <v>8722</v>
      </c>
      <c r="B1076" s="2237" t="s">
        <v>3834</v>
      </c>
      <c r="C1076" s="2238" t="s">
        <v>3855</v>
      </c>
      <c r="D1076" s="2238" t="s">
        <v>4307</v>
      </c>
      <c r="E1076" s="2238" t="s">
        <v>3838</v>
      </c>
      <c r="F1076" s="2239" t="s">
        <v>3841</v>
      </c>
      <c r="G1076" s="2239" t="s">
        <v>3842</v>
      </c>
      <c r="H1076" s="2239" t="s">
        <v>3832</v>
      </c>
      <c r="I1076" s="2012">
        <v>12648</v>
      </c>
      <c r="J1076" s="2012">
        <v>12276</v>
      </c>
      <c r="K1076" s="2012">
        <v>2604</v>
      </c>
      <c r="L1076" s="2012">
        <v>11653.75</v>
      </c>
      <c r="M1076" s="2012">
        <v>11337.12</v>
      </c>
      <c r="N1076" s="2012">
        <v>2555.21</v>
      </c>
      <c r="O1076" s="2012">
        <v>6787.59</v>
      </c>
      <c r="P1076" s="2012">
        <v>2323.59</v>
      </c>
      <c r="Q1076" s="2012">
        <v>345.05</v>
      </c>
      <c r="R1076" s="2012">
        <v>48.79</v>
      </c>
      <c r="S1076" s="2012">
        <v>4862.95</v>
      </c>
      <c r="T1076" s="2240">
        <v>231.62</v>
      </c>
      <c r="U1076" s="2241">
        <v>0.43716142899999999</v>
      </c>
    </row>
    <row r="1077" spans="1:21" hidden="1">
      <c r="A1077" s="2179">
        <v>8723</v>
      </c>
      <c r="B1077" s="2180" t="s">
        <v>3834</v>
      </c>
      <c r="C1077" s="2180" t="s">
        <v>3865</v>
      </c>
      <c r="D1077" s="2123" t="s">
        <v>4307</v>
      </c>
      <c r="E1077" s="2123" t="s">
        <v>3830</v>
      </c>
      <c r="F1077" s="2134" t="s">
        <v>3841</v>
      </c>
      <c r="G1077" s="2134" t="s">
        <v>3831</v>
      </c>
      <c r="H1077" s="2134" t="s">
        <v>3832</v>
      </c>
      <c r="I1077" s="2182">
        <v>12738</v>
      </c>
      <c r="J1077" s="2182">
        <v>7527</v>
      </c>
      <c r="K1077" s="2182">
        <v>0</v>
      </c>
      <c r="L1077" s="2182">
        <v>12067.67</v>
      </c>
      <c r="M1077" s="2182">
        <v>7282.5</v>
      </c>
      <c r="N1077" s="2182">
        <v>0</v>
      </c>
      <c r="O1077" s="2182">
        <v>6982.6</v>
      </c>
      <c r="P1077" s="2182">
        <v>0</v>
      </c>
      <c r="Q1077" s="2182">
        <v>0</v>
      </c>
      <c r="R1077" s="2182">
        <v>0</v>
      </c>
      <c r="S1077" s="2182">
        <v>544.4</v>
      </c>
      <c r="T1077" s="2183">
        <v>0</v>
      </c>
      <c r="U1077" s="2184">
        <v>4.5112271000000002E-2</v>
      </c>
    </row>
    <row r="1078" spans="1:21" hidden="1">
      <c r="A1078" s="2236">
        <v>8724</v>
      </c>
      <c r="B1078" s="2237" t="s">
        <v>3889</v>
      </c>
      <c r="C1078" s="2238" t="s">
        <v>133</v>
      </c>
      <c r="D1078" s="2238" t="s">
        <v>4307</v>
      </c>
      <c r="E1078" s="2238" t="s">
        <v>32</v>
      </c>
      <c r="F1078" s="2239" t="s">
        <v>3841</v>
      </c>
      <c r="G1078" s="2239" t="s">
        <v>132</v>
      </c>
      <c r="H1078" s="2239" t="s">
        <v>3832</v>
      </c>
      <c r="I1078" s="2012">
        <v>8100</v>
      </c>
      <c r="J1078" s="2012">
        <v>0</v>
      </c>
      <c r="K1078" s="2012">
        <v>0</v>
      </c>
      <c r="L1078" s="2012">
        <v>7277.13</v>
      </c>
      <c r="M1078" s="2012">
        <v>0</v>
      </c>
      <c r="N1078" s="2012">
        <v>0</v>
      </c>
      <c r="O1078" s="2012">
        <v>0</v>
      </c>
      <c r="P1078" s="2012">
        <v>0</v>
      </c>
      <c r="Q1078" s="2012">
        <v>8.4700000000000006</v>
      </c>
      <c r="R1078" s="2012">
        <v>0</v>
      </c>
      <c r="S1078" s="2012">
        <v>711.53</v>
      </c>
      <c r="T1078" s="2240">
        <v>0</v>
      </c>
      <c r="U1078" s="2241">
        <v>9.7776184000000002E-2</v>
      </c>
    </row>
    <row r="1079" spans="1:21" hidden="1">
      <c r="A1079" s="2179">
        <v>8725</v>
      </c>
      <c r="B1079" s="2180" t="s">
        <v>3868</v>
      </c>
      <c r="C1079" s="2180" t="s">
        <v>4308</v>
      </c>
      <c r="D1079" s="2123" t="s">
        <v>4307</v>
      </c>
      <c r="E1079" s="2123" t="s">
        <v>3866</v>
      </c>
      <c r="F1079" s="2134" t="s">
        <v>3841</v>
      </c>
      <c r="G1079" s="2134" t="s">
        <v>3831</v>
      </c>
      <c r="H1079" s="2134" t="s">
        <v>3832</v>
      </c>
      <c r="I1079" s="2182">
        <v>35880</v>
      </c>
      <c r="J1079" s="2182">
        <v>19500</v>
      </c>
      <c r="K1079" s="2182">
        <v>16380</v>
      </c>
      <c r="L1079" s="2182">
        <v>32161.41</v>
      </c>
      <c r="M1079" s="2182">
        <v>18345.38</v>
      </c>
      <c r="N1079" s="2182">
        <v>15554.22</v>
      </c>
      <c r="O1079" s="2182">
        <v>12943.21</v>
      </c>
      <c r="P1079" s="2182">
        <v>12943.21</v>
      </c>
      <c r="Q1079" s="2182">
        <v>328.84</v>
      </c>
      <c r="R1079" s="2182">
        <v>825.78</v>
      </c>
      <c r="S1079" s="2182">
        <v>2791.16</v>
      </c>
      <c r="T1079" s="2183">
        <v>2611.0100000000002</v>
      </c>
      <c r="U1079" s="2184">
        <v>0.16797055899999999</v>
      </c>
    </row>
    <row r="1080" spans="1:21" hidden="1">
      <c r="A1080" s="2236">
        <v>8726</v>
      </c>
      <c r="B1080" s="2237" t="s">
        <v>3884</v>
      </c>
      <c r="C1080" s="2238" t="s">
        <v>133</v>
      </c>
      <c r="D1080" s="2238" t="s">
        <v>4307</v>
      </c>
      <c r="E1080" s="2238" t="s">
        <v>35</v>
      </c>
      <c r="F1080" s="2239" t="s">
        <v>3841</v>
      </c>
      <c r="G1080" s="2239" t="s">
        <v>3842</v>
      </c>
      <c r="H1080" s="2239" t="s">
        <v>3832</v>
      </c>
      <c r="I1080" s="2012">
        <v>21432</v>
      </c>
      <c r="J1080" s="2012">
        <v>0</v>
      </c>
      <c r="K1080" s="2012">
        <v>3008</v>
      </c>
      <c r="L1080" s="2012">
        <v>18736.28</v>
      </c>
      <c r="M1080" s="2012">
        <v>0</v>
      </c>
      <c r="N1080" s="2012">
        <v>2944.69</v>
      </c>
      <c r="O1080" s="2012">
        <v>0</v>
      </c>
      <c r="P1080" s="2012">
        <v>2504.2399999999998</v>
      </c>
      <c r="Q1080" s="2012">
        <v>52.21</v>
      </c>
      <c r="R1080" s="2012">
        <v>63.31</v>
      </c>
      <c r="S1080" s="2012">
        <v>1075.79</v>
      </c>
      <c r="T1080" s="2240">
        <v>440.45</v>
      </c>
      <c r="U1080" s="2241">
        <v>8.0925348999999994E-2</v>
      </c>
    </row>
    <row r="1081" spans="1:21" hidden="1">
      <c r="A1081" s="2179">
        <v>8727</v>
      </c>
      <c r="B1081" s="2180" t="s">
        <v>3873</v>
      </c>
      <c r="C1081" s="2180" t="s">
        <v>3847</v>
      </c>
      <c r="D1081" s="2123" t="s">
        <v>4307</v>
      </c>
      <c r="E1081" s="2123" t="s">
        <v>33</v>
      </c>
      <c r="F1081" s="2134" t="s">
        <v>3841</v>
      </c>
      <c r="G1081" s="2134" t="s">
        <v>132</v>
      </c>
      <c r="H1081" s="2134" t="s">
        <v>3832</v>
      </c>
      <c r="I1081" s="2182">
        <v>3910</v>
      </c>
      <c r="J1081" s="2182">
        <v>460</v>
      </c>
      <c r="K1081" s="2182">
        <v>0</v>
      </c>
      <c r="L1081" s="2182">
        <v>3602.67</v>
      </c>
      <c r="M1081" s="2182">
        <v>454.59</v>
      </c>
      <c r="N1081" s="2182">
        <v>0</v>
      </c>
      <c r="O1081" s="2182">
        <v>5.41</v>
      </c>
      <c r="P1081" s="2182">
        <v>0</v>
      </c>
      <c r="Q1081" s="2182">
        <v>0</v>
      </c>
      <c r="R1081" s="2182">
        <v>0</v>
      </c>
      <c r="S1081" s="2182">
        <v>454.59</v>
      </c>
      <c r="T1081" s="2183">
        <v>0</v>
      </c>
      <c r="U1081" s="2184">
        <v>0.12618141499999999</v>
      </c>
    </row>
    <row r="1082" spans="1:21" hidden="1">
      <c r="A1082" s="2236">
        <v>8728</v>
      </c>
      <c r="B1082" s="2237" t="s">
        <v>3863</v>
      </c>
      <c r="C1082" s="2238" t="s">
        <v>3897</v>
      </c>
      <c r="D1082" s="2238" t="s">
        <v>4307</v>
      </c>
      <c r="E1082" s="2238" t="s">
        <v>3838</v>
      </c>
      <c r="F1082" s="2239" t="s">
        <v>3850</v>
      </c>
      <c r="G1082" s="2239" t="s">
        <v>3831</v>
      </c>
      <c r="H1082" s="2239" t="s">
        <v>3832</v>
      </c>
      <c r="I1082" s="2012">
        <v>9702</v>
      </c>
      <c r="J1082" s="2012">
        <v>5292</v>
      </c>
      <c r="K1082" s="2012">
        <v>3528</v>
      </c>
      <c r="L1082" s="2012">
        <v>8959.99</v>
      </c>
      <c r="M1082" s="2012">
        <v>5060.51</v>
      </c>
      <c r="N1082" s="2012">
        <v>3421.41</v>
      </c>
      <c r="O1082" s="2012">
        <v>3125.82</v>
      </c>
      <c r="P1082" s="2012">
        <v>3125.82</v>
      </c>
      <c r="Q1082" s="2012">
        <v>124.9</v>
      </c>
      <c r="R1082" s="2012">
        <v>106.59</v>
      </c>
      <c r="S1082" s="2012">
        <v>1639.1</v>
      </c>
      <c r="T1082" s="2240">
        <v>295.58999999999997</v>
      </c>
      <c r="U1082" s="2241">
        <v>0.21592546400000001</v>
      </c>
    </row>
    <row r="1083" spans="1:21" hidden="1">
      <c r="A1083" s="2179">
        <v>8729</v>
      </c>
      <c r="B1083" s="2180" t="s">
        <v>3863</v>
      </c>
      <c r="C1083" s="2180" t="s">
        <v>133</v>
      </c>
      <c r="D1083" s="2123" t="s">
        <v>4307</v>
      </c>
      <c r="E1083" s="2123" t="s">
        <v>3844</v>
      </c>
      <c r="F1083" s="2134" t="s">
        <v>3841</v>
      </c>
      <c r="G1083" s="2134" t="s">
        <v>3858</v>
      </c>
      <c r="H1083" s="2134" t="s">
        <v>3832</v>
      </c>
      <c r="I1083" s="2182">
        <v>11454</v>
      </c>
      <c r="J1083" s="2182">
        <v>0</v>
      </c>
      <c r="K1083" s="2182">
        <v>4980</v>
      </c>
      <c r="L1083" s="2182">
        <v>10266.89</v>
      </c>
      <c r="M1083" s="2182">
        <v>0</v>
      </c>
      <c r="N1083" s="2182">
        <v>4739.95</v>
      </c>
      <c r="O1083" s="2182">
        <v>0</v>
      </c>
      <c r="P1083" s="2182">
        <v>4384.13</v>
      </c>
      <c r="Q1083" s="2182">
        <v>101.8</v>
      </c>
      <c r="R1083" s="2182">
        <v>240.05</v>
      </c>
      <c r="S1083" s="2182">
        <v>894.2</v>
      </c>
      <c r="T1083" s="2183">
        <v>355.82</v>
      </c>
      <c r="U1083" s="2184">
        <v>0.121752546</v>
      </c>
    </row>
    <row r="1084" spans="1:21" hidden="1">
      <c r="A1084" s="2236">
        <v>8730</v>
      </c>
      <c r="B1084" s="2237" t="s">
        <v>3834</v>
      </c>
      <c r="C1084" s="2238" t="s">
        <v>133</v>
      </c>
      <c r="D1084" s="2238" t="s">
        <v>4307</v>
      </c>
      <c r="E1084" s="2238" t="s">
        <v>3838</v>
      </c>
      <c r="F1084" s="2239" t="s">
        <v>3841</v>
      </c>
      <c r="G1084" s="2239" t="s">
        <v>132</v>
      </c>
      <c r="H1084" s="2239" t="s">
        <v>3881</v>
      </c>
      <c r="I1084" s="2012">
        <v>12750</v>
      </c>
      <c r="J1084" s="2012">
        <v>0</v>
      </c>
      <c r="K1084" s="2012">
        <v>3375</v>
      </c>
      <c r="L1084" s="2012">
        <v>11747.74</v>
      </c>
      <c r="M1084" s="2012">
        <v>0</v>
      </c>
      <c r="N1084" s="2012">
        <v>3296.22</v>
      </c>
      <c r="O1084" s="2012">
        <v>0</v>
      </c>
      <c r="P1084" s="2012">
        <v>2932.45</v>
      </c>
      <c r="Q1084" s="2012">
        <v>24.08</v>
      </c>
      <c r="R1084" s="2012">
        <v>78.78</v>
      </c>
      <c r="S1084" s="2012">
        <v>350.92</v>
      </c>
      <c r="T1084" s="2240">
        <v>363.77</v>
      </c>
      <c r="U1084" s="2241">
        <v>6.0836382000000001E-2</v>
      </c>
    </row>
    <row r="1085" spans="1:21" hidden="1">
      <c r="A1085" s="2179">
        <v>8731</v>
      </c>
      <c r="B1085" s="2180" t="s">
        <v>3863</v>
      </c>
      <c r="C1085" s="2180" t="s">
        <v>3827</v>
      </c>
      <c r="D1085" s="2123" t="s">
        <v>4307</v>
      </c>
      <c r="E1085" s="2123" t="s">
        <v>3866</v>
      </c>
      <c r="F1085" s="2134" t="s">
        <v>3841</v>
      </c>
      <c r="G1085" s="2134" t="s">
        <v>3831</v>
      </c>
      <c r="H1085" s="2134" t="s">
        <v>3832</v>
      </c>
      <c r="I1085" s="2182">
        <v>7150</v>
      </c>
      <c r="J1085" s="2182">
        <v>650</v>
      </c>
      <c r="K1085" s="2182">
        <v>0</v>
      </c>
      <c r="L1085" s="2182">
        <v>6773.74</v>
      </c>
      <c r="M1085" s="2182">
        <v>642.36</v>
      </c>
      <c r="N1085" s="2182">
        <v>0</v>
      </c>
      <c r="O1085" s="2182">
        <v>7.64</v>
      </c>
      <c r="P1085" s="2182">
        <v>0</v>
      </c>
      <c r="Q1085" s="2182">
        <v>0</v>
      </c>
      <c r="R1085" s="2182">
        <v>0</v>
      </c>
      <c r="S1085" s="2182">
        <v>642.36</v>
      </c>
      <c r="T1085" s="2183">
        <v>0</v>
      </c>
      <c r="U1085" s="2184">
        <v>9.4830920999999999E-2</v>
      </c>
    </row>
    <row r="1086" spans="1:21" hidden="1">
      <c r="A1086" s="2236">
        <v>8732</v>
      </c>
      <c r="B1086" s="2237" t="s">
        <v>4309</v>
      </c>
      <c r="C1086" s="2238" t="s">
        <v>133</v>
      </c>
      <c r="D1086" s="2238" t="s">
        <v>4307</v>
      </c>
      <c r="E1086" s="2238" t="s">
        <v>3844</v>
      </c>
      <c r="F1086" s="2239" t="s">
        <v>3850</v>
      </c>
      <c r="G1086" s="2239" t="s">
        <v>132</v>
      </c>
      <c r="H1086" s="2239" t="s">
        <v>3832</v>
      </c>
      <c r="I1086" s="2012">
        <v>7524</v>
      </c>
      <c r="J1086" s="2012">
        <v>0</v>
      </c>
      <c r="K1086" s="2012">
        <v>0</v>
      </c>
      <c r="L1086" s="2012">
        <v>6948.56</v>
      </c>
      <c r="M1086" s="2012">
        <v>0</v>
      </c>
      <c r="N1086" s="2012">
        <v>0</v>
      </c>
      <c r="O1086" s="2012">
        <v>0</v>
      </c>
      <c r="P1086" s="2012">
        <v>0</v>
      </c>
      <c r="Q1086" s="2012">
        <v>1.08</v>
      </c>
      <c r="R1086" s="2012">
        <v>0</v>
      </c>
      <c r="S1086" s="2012">
        <v>226.92</v>
      </c>
      <c r="T1086" s="2240">
        <v>0</v>
      </c>
      <c r="U1086" s="2241">
        <v>3.2657126000000002E-2</v>
      </c>
    </row>
    <row r="1087" spans="1:21" hidden="1">
      <c r="A1087" s="2179">
        <v>8733</v>
      </c>
      <c r="B1087" s="2180" t="s">
        <v>3863</v>
      </c>
      <c r="C1087" s="2180" t="s">
        <v>3875</v>
      </c>
      <c r="D1087" s="2123" t="s">
        <v>4307</v>
      </c>
      <c r="E1087" s="2123" t="s">
        <v>3844</v>
      </c>
      <c r="F1087" s="2134" t="s">
        <v>3850</v>
      </c>
      <c r="G1087" s="2134" t="s">
        <v>3831</v>
      </c>
      <c r="H1087" s="2134" t="s">
        <v>3832</v>
      </c>
      <c r="I1087" s="2182">
        <v>24786</v>
      </c>
      <c r="J1087" s="2182">
        <v>24786</v>
      </c>
      <c r="K1087" s="2182">
        <v>22599</v>
      </c>
      <c r="L1087" s="2182">
        <v>22837.58</v>
      </c>
      <c r="M1087" s="2182">
        <v>22837.58</v>
      </c>
      <c r="N1087" s="2182">
        <v>20967.25</v>
      </c>
      <c r="O1087" s="2182">
        <v>1.999999999998181E-2</v>
      </c>
      <c r="P1087" s="2182">
        <v>0.02</v>
      </c>
      <c r="Q1087" s="2182">
        <v>316.67</v>
      </c>
      <c r="R1087" s="2182">
        <v>1631.75</v>
      </c>
      <c r="S1087" s="2182">
        <v>1870.33</v>
      </c>
      <c r="T1087" s="2183">
        <v>20967.23</v>
      </c>
      <c r="U1087" s="2184">
        <v>0.99999912400000002</v>
      </c>
    </row>
    <row r="1088" spans="1:21" hidden="1">
      <c r="A1088" s="2236">
        <v>8734</v>
      </c>
      <c r="B1088" s="2237" t="s">
        <v>3848</v>
      </c>
      <c r="C1088" s="2238" t="s">
        <v>3839</v>
      </c>
      <c r="D1088" s="2238" t="s">
        <v>4307</v>
      </c>
      <c r="E1088" s="2238" t="s">
        <v>3846</v>
      </c>
      <c r="F1088" s="2239" t="s">
        <v>3841</v>
      </c>
      <c r="G1088" s="2239" t="s">
        <v>3842</v>
      </c>
      <c r="H1088" s="2239" t="s">
        <v>3832</v>
      </c>
      <c r="I1088" s="2012">
        <v>26055</v>
      </c>
      <c r="J1088" s="2012">
        <v>12159</v>
      </c>
      <c r="K1088" s="2012">
        <v>8106</v>
      </c>
      <c r="L1088" s="2012">
        <v>23408.1</v>
      </c>
      <c r="M1088" s="2012">
        <v>11546.01</v>
      </c>
      <c r="N1088" s="2012">
        <v>7824.32</v>
      </c>
      <c r="O1088" s="2012">
        <v>4541.95</v>
      </c>
      <c r="P1088" s="2012">
        <v>4541.95</v>
      </c>
      <c r="Q1088" s="2012">
        <v>331.31</v>
      </c>
      <c r="R1088" s="2012">
        <v>281.68</v>
      </c>
      <c r="S1088" s="2012">
        <v>3721.69</v>
      </c>
      <c r="T1088" s="2240">
        <v>3282.37</v>
      </c>
      <c r="U1088" s="2241">
        <v>0.29921522900000003</v>
      </c>
    </row>
    <row r="1089" spans="1:21" hidden="1">
      <c r="A1089" s="2179">
        <v>8735</v>
      </c>
      <c r="B1089" s="2180" t="s">
        <v>3859</v>
      </c>
      <c r="C1089" s="2180" t="s">
        <v>3847</v>
      </c>
      <c r="D1089" s="2123" t="s">
        <v>4307</v>
      </c>
      <c r="E1089" s="2123" t="s">
        <v>3846</v>
      </c>
      <c r="F1089" s="2134" t="s">
        <v>3841</v>
      </c>
      <c r="G1089" s="2134" t="s">
        <v>132</v>
      </c>
      <c r="H1089" s="2134" t="s">
        <v>3832</v>
      </c>
      <c r="I1089" s="2182">
        <v>3969</v>
      </c>
      <c r="J1089" s="2182">
        <v>378</v>
      </c>
      <c r="K1089" s="2182">
        <v>0</v>
      </c>
      <c r="L1089" s="2182">
        <v>3768.92</v>
      </c>
      <c r="M1089" s="2182">
        <v>375.33</v>
      </c>
      <c r="N1089" s="2182">
        <v>0</v>
      </c>
      <c r="O1089" s="2182">
        <v>2.67</v>
      </c>
      <c r="P1089" s="2182">
        <v>0</v>
      </c>
      <c r="Q1089" s="2182">
        <v>0</v>
      </c>
      <c r="R1089" s="2182">
        <v>0</v>
      </c>
      <c r="S1089" s="2182">
        <v>375.33</v>
      </c>
      <c r="T1089" s="2183">
        <v>0</v>
      </c>
      <c r="U1089" s="2184">
        <v>9.9585558000000005E-2</v>
      </c>
    </row>
    <row r="1090" spans="1:21" hidden="1">
      <c r="A1090" s="2236">
        <v>8736</v>
      </c>
      <c r="B1090" s="2237" t="s">
        <v>3859</v>
      </c>
      <c r="C1090" s="2238" t="s">
        <v>3847</v>
      </c>
      <c r="D1090" s="2238" t="s">
        <v>4307</v>
      </c>
      <c r="E1090" s="2238" t="s">
        <v>3846</v>
      </c>
      <c r="F1090" s="2239" t="s">
        <v>3841</v>
      </c>
      <c r="G1090" s="2239" t="s">
        <v>3831</v>
      </c>
      <c r="H1090" s="2239" t="s">
        <v>3832</v>
      </c>
      <c r="I1090" s="2012">
        <v>7938</v>
      </c>
      <c r="J1090" s="2012">
        <v>756</v>
      </c>
      <c r="K1090" s="2012">
        <v>0</v>
      </c>
      <c r="L1090" s="2012">
        <v>7537.81</v>
      </c>
      <c r="M1090" s="2012">
        <v>750.64</v>
      </c>
      <c r="N1090" s="2012">
        <v>0</v>
      </c>
      <c r="O1090" s="2012">
        <v>5.36</v>
      </c>
      <c r="P1090" s="2012">
        <v>0</v>
      </c>
      <c r="Q1090" s="2012">
        <v>0</v>
      </c>
      <c r="R1090" s="2012">
        <v>0</v>
      </c>
      <c r="S1090" s="2012">
        <v>750.64</v>
      </c>
      <c r="T1090" s="2240">
        <v>0</v>
      </c>
      <c r="U1090" s="2241">
        <v>9.9583300999999999E-2</v>
      </c>
    </row>
    <row r="1091" spans="1:21" hidden="1">
      <c r="A1091" s="2179">
        <v>8737</v>
      </c>
      <c r="B1091" s="2180" t="s">
        <v>3859</v>
      </c>
      <c r="C1091" s="2180" t="s">
        <v>133</v>
      </c>
      <c r="D1091" s="2123" t="s">
        <v>4307</v>
      </c>
      <c r="E1091" s="2123" t="s">
        <v>35</v>
      </c>
      <c r="F1091" s="2134" t="s">
        <v>3841</v>
      </c>
      <c r="G1091" s="2134" t="s">
        <v>132</v>
      </c>
      <c r="H1091" s="2134" t="s">
        <v>3832</v>
      </c>
      <c r="I1091" s="2182">
        <v>13050</v>
      </c>
      <c r="J1091" s="2182">
        <v>0</v>
      </c>
      <c r="K1091" s="2182">
        <v>580</v>
      </c>
      <c r="L1091" s="2182">
        <v>11724.27</v>
      </c>
      <c r="M1091" s="2182">
        <v>0</v>
      </c>
      <c r="N1091" s="2182">
        <v>575.89</v>
      </c>
      <c r="O1091" s="2182">
        <v>0</v>
      </c>
      <c r="P1091" s="2182">
        <v>370.09</v>
      </c>
      <c r="Q1091" s="2182">
        <v>4.09</v>
      </c>
      <c r="R1091" s="2182">
        <v>4.1100000000000003</v>
      </c>
      <c r="S1091" s="2182">
        <v>285.91000000000003</v>
      </c>
      <c r="T1091" s="2183">
        <v>205.8</v>
      </c>
      <c r="U1091" s="2184">
        <v>4.1939497999999999E-2</v>
      </c>
    </row>
    <row r="1092" spans="1:21" hidden="1">
      <c r="A1092" s="2236">
        <v>8738</v>
      </c>
      <c r="B1092" s="2237" t="s">
        <v>3851</v>
      </c>
      <c r="C1092" s="2238" t="s">
        <v>133</v>
      </c>
      <c r="D1092" s="2238" t="s">
        <v>4307</v>
      </c>
      <c r="E1092" s="2238" t="s">
        <v>3836</v>
      </c>
      <c r="F1092" s="2239" t="s">
        <v>3841</v>
      </c>
      <c r="G1092" s="2239" t="s">
        <v>132</v>
      </c>
      <c r="H1092" s="2239" t="s">
        <v>3832</v>
      </c>
      <c r="I1092" s="2012">
        <v>23000</v>
      </c>
      <c r="J1092" s="2012">
        <v>0</v>
      </c>
      <c r="K1092" s="2012">
        <v>0</v>
      </c>
      <c r="L1092" s="2012">
        <v>20616.29</v>
      </c>
      <c r="M1092" s="2012">
        <v>0</v>
      </c>
      <c r="N1092" s="2012">
        <v>0</v>
      </c>
      <c r="O1092" s="2012">
        <v>0</v>
      </c>
      <c r="P1092" s="2012">
        <v>0</v>
      </c>
      <c r="Q1092" s="2012">
        <v>94.13</v>
      </c>
      <c r="R1092" s="2012">
        <v>0</v>
      </c>
      <c r="S1092" s="2012">
        <v>405.87</v>
      </c>
      <c r="T1092" s="2240">
        <v>0</v>
      </c>
      <c r="U1092" s="2241">
        <v>1.9686859000000001E-2</v>
      </c>
    </row>
    <row r="1093" spans="1:21" hidden="1">
      <c r="A1093" s="2179">
        <v>8739</v>
      </c>
      <c r="B1093" s="2180" t="s">
        <v>3851</v>
      </c>
      <c r="C1093" s="2180" t="s">
        <v>133</v>
      </c>
      <c r="D1093" s="2123" t="s">
        <v>4307</v>
      </c>
      <c r="E1093" s="2123" t="s">
        <v>3836</v>
      </c>
      <c r="F1093" s="2134" t="s">
        <v>3841</v>
      </c>
      <c r="G1093" s="2134" t="s">
        <v>132</v>
      </c>
      <c r="H1093" s="2134" t="s">
        <v>3832</v>
      </c>
      <c r="I1093" s="2182">
        <v>24012</v>
      </c>
      <c r="J1093" s="2182">
        <v>0</v>
      </c>
      <c r="K1093" s="2182">
        <v>0</v>
      </c>
      <c r="L1093" s="2182">
        <v>21523.39</v>
      </c>
      <c r="M1093" s="2182">
        <v>0</v>
      </c>
      <c r="N1093" s="2182">
        <v>0</v>
      </c>
      <c r="O1093" s="2182">
        <v>0</v>
      </c>
      <c r="P1093" s="2182">
        <v>0</v>
      </c>
      <c r="Q1093" s="2182">
        <v>202.53</v>
      </c>
      <c r="R1093" s="2182">
        <v>0</v>
      </c>
      <c r="S1093" s="2182">
        <v>841.47</v>
      </c>
      <c r="T1093" s="2183">
        <v>0</v>
      </c>
      <c r="U1093" s="2184">
        <v>3.9095606999999997E-2</v>
      </c>
    </row>
    <row r="1094" spans="1:21" hidden="1">
      <c r="A1094" s="2236">
        <v>8740</v>
      </c>
      <c r="B1094" s="2237" t="s">
        <v>3851</v>
      </c>
      <c r="C1094" s="2238" t="s">
        <v>3852</v>
      </c>
      <c r="D1094" s="2238" t="s">
        <v>4307</v>
      </c>
      <c r="E1094" s="2238" t="s">
        <v>3846</v>
      </c>
      <c r="F1094" s="2239" t="s">
        <v>3841</v>
      </c>
      <c r="G1094" s="2239" t="s">
        <v>3831</v>
      </c>
      <c r="H1094" s="2239" t="s">
        <v>3832</v>
      </c>
      <c r="I1094" s="2012">
        <v>21624</v>
      </c>
      <c r="J1094" s="2012">
        <v>5088</v>
      </c>
      <c r="K1094" s="2012">
        <v>0</v>
      </c>
      <c r="L1094" s="2012">
        <v>19924.18</v>
      </c>
      <c r="M1094" s="2012">
        <v>4980.8999999999996</v>
      </c>
      <c r="N1094" s="2012">
        <v>0</v>
      </c>
      <c r="O1094" s="2012">
        <v>0</v>
      </c>
      <c r="P1094" s="2012">
        <v>0</v>
      </c>
      <c r="Q1094" s="2012">
        <v>107.1</v>
      </c>
      <c r="R1094" s="2012">
        <v>0</v>
      </c>
      <c r="S1094" s="2012">
        <v>4980.8999999999996</v>
      </c>
      <c r="T1094" s="2240">
        <v>0</v>
      </c>
      <c r="U1094" s="2241">
        <v>0.249992722</v>
      </c>
    </row>
    <row r="1095" spans="1:21" hidden="1">
      <c r="A1095" s="2179">
        <v>8741</v>
      </c>
      <c r="B1095" s="2180" t="s">
        <v>3859</v>
      </c>
      <c r="C1095" s="2180" t="s">
        <v>3876</v>
      </c>
      <c r="D1095" s="2123" t="s">
        <v>4307</v>
      </c>
      <c r="E1095" s="2123" t="s">
        <v>3844</v>
      </c>
      <c r="F1095" s="2134" t="s">
        <v>3841</v>
      </c>
      <c r="G1095" s="2134" t="s">
        <v>3858</v>
      </c>
      <c r="H1095" s="2134" t="s">
        <v>3832</v>
      </c>
      <c r="I1095" s="2182">
        <v>10857</v>
      </c>
      <c r="J1095" s="2182">
        <v>987</v>
      </c>
      <c r="K1095" s="2182">
        <v>0</v>
      </c>
      <c r="L1095" s="2182">
        <v>10026.65</v>
      </c>
      <c r="M1095" s="2182">
        <v>977.69</v>
      </c>
      <c r="N1095" s="2182">
        <v>0</v>
      </c>
      <c r="O1095" s="2182">
        <v>0</v>
      </c>
      <c r="P1095" s="2182">
        <v>0</v>
      </c>
      <c r="Q1095" s="2182">
        <v>9.31</v>
      </c>
      <c r="R1095" s="2182">
        <v>0</v>
      </c>
      <c r="S1095" s="2182">
        <v>977.69</v>
      </c>
      <c r="T1095" s="2183">
        <v>0</v>
      </c>
      <c r="U1095" s="2184">
        <v>9.7509137999999995E-2</v>
      </c>
    </row>
    <row r="1096" spans="1:21" hidden="1">
      <c r="A1096" s="2236">
        <v>8742</v>
      </c>
      <c r="B1096" s="2237" t="s">
        <v>3885</v>
      </c>
      <c r="C1096" s="2238" t="s">
        <v>3886</v>
      </c>
      <c r="D1096" s="2238" t="s">
        <v>4307</v>
      </c>
      <c r="E1096" s="2238" t="s">
        <v>3846</v>
      </c>
      <c r="F1096" s="2239" t="s">
        <v>3841</v>
      </c>
      <c r="G1096" s="2239" t="s">
        <v>132</v>
      </c>
      <c r="H1096" s="2239" t="s">
        <v>3832</v>
      </c>
      <c r="I1096" s="2012">
        <v>11055</v>
      </c>
      <c r="J1096" s="2012">
        <v>335</v>
      </c>
      <c r="K1096" s="2012">
        <v>0</v>
      </c>
      <c r="L1096" s="2012">
        <v>10209.51</v>
      </c>
      <c r="M1096" s="2012">
        <v>333.42</v>
      </c>
      <c r="N1096" s="2012">
        <v>0</v>
      </c>
      <c r="O1096" s="2012">
        <v>0</v>
      </c>
      <c r="P1096" s="2012">
        <v>0</v>
      </c>
      <c r="Q1096" s="2012">
        <v>1.58</v>
      </c>
      <c r="R1096" s="2012">
        <v>0</v>
      </c>
      <c r="S1096" s="2012">
        <v>333.42</v>
      </c>
      <c r="T1096" s="2240">
        <v>0</v>
      </c>
      <c r="U1096" s="2241">
        <v>3.2657787000000001E-2</v>
      </c>
    </row>
    <row r="1097" spans="1:21" hidden="1">
      <c r="A1097" s="2179">
        <v>8743</v>
      </c>
      <c r="B1097" s="2180" t="s">
        <v>3895</v>
      </c>
      <c r="C1097" s="2180" t="s">
        <v>133</v>
      </c>
      <c r="D1097" s="2123" t="s">
        <v>4307</v>
      </c>
      <c r="E1097" s="2123" t="s">
        <v>3838</v>
      </c>
      <c r="F1097" s="2134" t="s">
        <v>3841</v>
      </c>
      <c r="G1097" s="2134" t="s">
        <v>3842</v>
      </c>
      <c r="H1097" s="2134" t="s">
        <v>3832</v>
      </c>
      <c r="I1097" s="2182">
        <v>25760</v>
      </c>
      <c r="J1097" s="2182">
        <v>0</v>
      </c>
      <c r="K1097" s="2182">
        <v>0</v>
      </c>
      <c r="L1097" s="2182">
        <v>23090.23</v>
      </c>
      <c r="M1097" s="2182">
        <v>0</v>
      </c>
      <c r="N1097" s="2182">
        <v>0</v>
      </c>
      <c r="O1097" s="2182">
        <v>0</v>
      </c>
      <c r="P1097" s="2182">
        <v>0</v>
      </c>
      <c r="Q1097" s="2182">
        <v>18.28</v>
      </c>
      <c r="R1097" s="2182">
        <v>0</v>
      </c>
      <c r="S1097" s="2182">
        <v>541.72</v>
      </c>
      <c r="T1097" s="2183">
        <v>0</v>
      </c>
      <c r="U1097" s="2184">
        <v>2.3461005E-2</v>
      </c>
    </row>
    <row r="1098" spans="1:21" hidden="1">
      <c r="A1098" s="2236">
        <v>8744</v>
      </c>
      <c r="B1098" s="2237" t="s">
        <v>3874</v>
      </c>
      <c r="C1098" s="2238" t="s">
        <v>133</v>
      </c>
      <c r="D1098" s="2238" t="s">
        <v>4307</v>
      </c>
      <c r="E1098" s="2238" t="s">
        <v>3830</v>
      </c>
      <c r="F1098" s="2239" t="s">
        <v>3841</v>
      </c>
      <c r="G1098" s="2239" t="s">
        <v>3858</v>
      </c>
      <c r="H1098" s="2239" t="s">
        <v>3881</v>
      </c>
      <c r="I1098" s="2012">
        <v>17918</v>
      </c>
      <c r="J1098" s="2012">
        <v>0</v>
      </c>
      <c r="K1098" s="2012">
        <v>5270</v>
      </c>
      <c r="L1098" s="2012">
        <v>16509.490000000002</v>
      </c>
      <c r="M1098" s="2012">
        <v>0</v>
      </c>
      <c r="N1098" s="2012">
        <v>5134.8599999999997</v>
      </c>
      <c r="O1098" s="2012">
        <v>0</v>
      </c>
      <c r="P1098" s="2012">
        <v>4285.5</v>
      </c>
      <c r="Q1098" s="2012">
        <v>60.61</v>
      </c>
      <c r="R1098" s="2012">
        <v>135.13999999999999</v>
      </c>
      <c r="S1098" s="2012">
        <v>993.39</v>
      </c>
      <c r="T1098" s="2240">
        <v>849.36</v>
      </c>
      <c r="U1098" s="2241">
        <v>0.111617621</v>
      </c>
    </row>
    <row r="1099" spans="1:21" hidden="1">
      <c r="A1099" s="2179">
        <v>8745</v>
      </c>
      <c r="B1099" s="2180" t="s">
        <v>3878</v>
      </c>
      <c r="C1099" s="2180" t="s">
        <v>4308</v>
      </c>
      <c r="D1099" s="2123" t="s">
        <v>4307</v>
      </c>
      <c r="E1099" s="2123" t="s">
        <v>3846</v>
      </c>
      <c r="F1099" s="2134" t="s">
        <v>3841</v>
      </c>
      <c r="G1099" s="2134" t="s">
        <v>132</v>
      </c>
      <c r="H1099" s="2134" t="s">
        <v>3832</v>
      </c>
      <c r="I1099" s="2182">
        <v>24104</v>
      </c>
      <c r="J1099" s="2182">
        <v>15196</v>
      </c>
      <c r="K1099" s="2182">
        <v>13100</v>
      </c>
      <c r="L1099" s="2182">
        <v>21605.91</v>
      </c>
      <c r="M1099" s="2182">
        <v>14164.22</v>
      </c>
      <c r="N1099" s="2182">
        <v>12324.36</v>
      </c>
      <c r="O1099" s="2182">
        <v>11100</v>
      </c>
      <c r="P1099" s="2182">
        <v>11100</v>
      </c>
      <c r="Q1099" s="2182">
        <v>256.14</v>
      </c>
      <c r="R1099" s="2182">
        <v>775.64</v>
      </c>
      <c r="S1099" s="2182">
        <v>1839.86</v>
      </c>
      <c r="T1099" s="2183">
        <v>1224.3599999999999</v>
      </c>
      <c r="U1099" s="2184">
        <v>0.14182323299999999</v>
      </c>
    </row>
    <row r="1100" spans="1:21" hidden="1">
      <c r="A1100" s="2236">
        <v>8746</v>
      </c>
      <c r="B1100" s="2237" t="s">
        <v>3855</v>
      </c>
      <c r="C1100" s="2238" t="s">
        <v>133</v>
      </c>
      <c r="D1100" s="2238" t="s">
        <v>4307</v>
      </c>
      <c r="E1100" s="2238" t="s">
        <v>35</v>
      </c>
      <c r="F1100" s="2239" t="s">
        <v>3841</v>
      </c>
      <c r="G1100" s="2239" t="s">
        <v>3831</v>
      </c>
      <c r="H1100" s="2239" t="s">
        <v>3881</v>
      </c>
      <c r="I1100" s="2012">
        <v>26224</v>
      </c>
      <c r="J1100" s="2012">
        <v>0</v>
      </c>
      <c r="K1100" s="2012">
        <v>3576</v>
      </c>
      <c r="L1100" s="2012">
        <v>24844.01</v>
      </c>
      <c r="M1100" s="2012">
        <v>0</v>
      </c>
      <c r="N1100" s="2012">
        <v>3542.28</v>
      </c>
      <c r="O1100" s="2012">
        <v>0</v>
      </c>
      <c r="P1100" s="2012">
        <v>3372.88</v>
      </c>
      <c r="Q1100" s="2012">
        <v>122.63</v>
      </c>
      <c r="R1100" s="2012">
        <v>33.72</v>
      </c>
      <c r="S1100" s="2012">
        <v>4645.37</v>
      </c>
      <c r="T1100" s="2240">
        <v>169.4</v>
      </c>
      <c r="U1100" s="2241">
        <v>0.19380003500000001</v>
      </c>
    </row>
    <row r="1101" spans="1:21" hidden="1">
      <c r="A1101" s="2179">
        <v>8747</v>
      </c>
      <c r="B1101" s="2180" t="s">
        <v>3855</v>
      </c>
      <c r="C1101" s="2180" t="s">
        <v>133</v>
      </c>
      <c r="D1101" s="2123" t="s">
        <v>4307</v>
      </c>
      <c r="E1101" s="2123" t="s">
        <v>35</v>
      </c>
      <c r="F1101" s="2134" t="s">
        <v>3841</v>
      </c>
      <c r="G1101" s="2134" t="s">
        <v>3831</v>
      </c>
      <c r="H1101" s="2134" t="s">
        <v>3881</v>
      </c>
      <c r="I1101" s="2182">
        <v>26136</v>
      </c>
      <c r="J1101" s="2182">
        <v>0</v>
      </c>
      <c r="K1101" s="2182">
        <v>3576</v>
      </c>
      <c r="L1101" s="2182">
        <v>24760.59</v>
      </c>
      <c r="M1101" s="2182">
        <v>0</v>
      </c>
      <c r="N1101" s="2182">
        <v>3542.28</v>
      </c>
      <c r="O1101" s="2182">
        <v>0</v>
      </c>
      <c r="P1101" s="2182">
        <v>3501.85</v>
      </c>
      <c r="Q1101" s="2182">
        <v>122.63</v>
      </c>
      <c r="R1101" s="2182">
        <v>33.72</v>
      </c>
      <c r="S1101" s="2182">
        <v>4645.37</v>
      </c>
      <c r="T1101" s="2183">
        <v>40.43</v>
      </c>
      <c r="U1101" s="2184">
        <v>0.18924427899999999</v>
      </c>
    </row>
    <row r="1102" spans="1:21" hidden="1">
      <c r="A1102" s="2236">
        <v>8748</v>
      </c>
      <c r="B1102" s="2237" t="s">
        <v>3855</v>
      </c>
      <c r="C1102" s="2238" t="s">
        <v>133</v>
      </c>
      <c r="D1102" s="2238" t="s">
        <v>4307</v>
      </c>
      <c r="E1102" s="2238" t="s">
        <v>3866</v>
      </c>
      <c r="F1102" s="2239" t="s">
        <v>3841</v>
      </c>
      <c r="G1102" s="2239" t="s">
        <v>3877</v>
      </c>
      <c r="H1102" s="2239" t="s">
        <v>3832</v>
      </c>
      <c r="I1102" s="2012">
        <v>4642</v>
      </c>
      <c r="J1102" s="2012">
        <v>0</v>
      </c>
      <c r="K1102" s="2012">
        <v>0</v>
      </c>
      <c r="L1102" s="2012">
        <v>4397.71</v>
      </c>
      <c r="M1102" s="2012">
        <v>0</v>
      </c>
      <c r="N1102" s="2012">
        <v>0</v>
      </c>
      <c r="O1102" s="2012">
        <v>0</v>
      </c>
      <c r="P1102" s="2012">
        <v>0</v>
      </c>
      <c r="Q1102" s="2012">
        <v>39.07</v>
      </c>
      <c r="R1102" s="2012">
        <v>0</v>
      </c>
      <c r="S1102" s="2012">
        <v>382.93</v>
      </c>
      <c r="T1102" s="2240">
        <v>0</v>
      </c>
      <c r="U1102" s="2241">
        <v>8.7074864000000002E-2</v>
      </c>
    </row>
    <row r="1103" spans="1:21" hidden="1">
      <c r="A1103" s="2179">
        <v>8749</v>
      </c>
      <c r="B1103" s="2180" t="s">
        <v>3828</v>
      </c>
      <c r="C1103" s="2180" t="s">
        <v>133</v>
      </c>
      <c r="D1103" s="2123" t="s">
        <v>4307</v>
      </c>
      <c r="E1103" s="2123" t="s">
        <v>3866</v>
      </c>
      <c r="F1103" s="2134" t="s">
        <v>3841</v>
      </c>
      <c r="G1103" s="2134" t="s">
        <v>3831</v>
      </c>
      <c r="H1103" s="2134" t="s">
        <v>3832</v>
      </c>
      <c r="I1103" s="2182">
        <v>22869</v>
      </c>
      <c r="J1103" s="2182">
        <v>0</v>
      </c>
      <c r="K1103" s="2182">
        <v>14553</v>
      </c>
      <c r="L1103" s="2182">
        <v>21119.99</v>
      </c>
      <c r="M1103" s="2182">
        <v>0</v>
      </c>
      <c r="N1103" s="2182">
        <v>13819.33</v>
      </c>
      <c r="O1103" s="2182">
        <v>0</v>
      </c>
      <c r="P1103" s="2182">
        <v>10348.540000000001</v>
      </c>
      <c r="Q1103" s="2182">
        <v>372.52</v>
      </c>
      <c r="R1103" s="2182">
        <v>733.67</v>
      </c>
      <c r="S1103" s="2182">
        <v>3092.48</v>
      </c>
      <c r="T1103" s="2183">
        <v>3470.79</v>
      </c>
      <c r="U1103" s="2184">
        <v>0.31076103700000002</v>
      </c>
    </row>
    <row r="1104" spans="1:21" hidden="1">
      <c r="A1104" s="2236">
        <v>8750</v>
      </c>
      <c r="B1104" s="2237" t="s">
        <v>3827</v>
      </c>
      <c r="C1104" s="2238" t="s">
        <v>133</v>
      </c>
      <c r="D1104" s="2238" t="s">
        <v>4307</v>
      </c>
      <c r="E1104" s="2238" t="s">
        <v>3838</v>
      </c>
      <c r="F1104" s="2239" t="s">
        <v>3841</v>
      </c>
      <c r="G1104" s="2239" t="s">
        <v>3858</v>
      </c>
      <c r="H1104" s="2239" t="s">
        <v>3832</v>
      </c>
      <c r="I1104" s="2012">
        <v>21400</v>
      </c>
      <c r="J1104" s="2012">
        <v>0</v>
      </c>
      <c r="K1104" s="2012">
        <v>11235</v>
      </c>
      <c r="L1104" s="2012">
        <v>19447.439999999999</v>
      </c>
      <c r="M1104" s="2012">
        <v>0</v>
      </c>
      <c r="N1104" s="2012">
        <v>10668.61</v>
      </c>
      <c r="O1104" s="2012">
        <v>0</v>
      </c>
      <c r="P1104" s="2012">
        <v>9970.9</v>
      </c>
      <c r="Q1104" s="2012">
        <v>117.25</v>
      </c>
      <c r="R1104" s="2012">
        <v>566.39</v>
      </c>
      <c r="S1104" s="2012">
        <v>952.75</v>
      </c>
      <c r="T1104" s="2240">
        <v>697.71</v>
      </c>
      <c r="U1104" s="2241">
        <v>8.4867726000000004E-2</v>
      </c>
    </row>
    <row r="1105" spans="1:21" hidden="1">
      <c r="A1105" s="2179">
        <v>8751</v>
      </c>
      <c r="B1105" s="2180" t="s">
        <v>3840</v>
      </c>
      <c r="C1105" s="2180" t="s">
        <v>133</v>
      </c>
      <c r="D1105" s="2123" t="s">
        <v>4307</v>
      </c>
      <c r="E1105" s="2123" t="s">
        <v>35</v>
      </c>
      <c r="F1105" s="2134" t="s">
        <v>3841</v>
      </c>
      <c r="G1105" s="2134" t="s">
        <v>3831</v>
      </c>
      <c r="H1105" s="2134" t="s">
        <v>3881</v>
      </c>
      <c r="I1105" s="2182">
        <v>13965</v>
      </c>
      <c r="J1105" s="2182">
        <v>0</v>
      </c>
      <c r="K1105" s="2182">
        <v>1330</v>
      </c>
      <c r="L1105" s="2182">
        <v>13260.96</v>
      </c>
      <c r="M1105" s="2182">
        <v>0</v>
      </c>
      <c r="N1105" s="2182">
        <v>1320.59</v>
      </c>
      <c r="O1105" s="2182">
        <v>0</v>
      </c>
      <c r="P1105" s="2182">
        <v>1320.59</v>
      </c>
      <c r="Q1105" s="2182">
        <v>56.11</v>
      </c>
      <c r="R1105" s="2182">
        <v>9.41</v>
      </c>
      <c r="S1105" s="2182">
        <v>2603.89</v>
      </c>
      <c r="T1105" s="2183">
        <v>0</v>
      </c>
      <c r="U1105" s="2184">
        <v>0.196357579</v>
      </c>
    </row>
    <row r="1106" spans="1:21" hidden="1">
      <c r="A1106" s="2236">
        <v>8752</v>
      </c>
      <c r="B1106" s="2237" t="s">
        <v>3840</v>
      </c>
      <c r="C1106" s="2238" t="s">
        <v>3829</v>
      </c>
      <c r="D1106" s="2238" t="s">
        <v>4307</v>
      </c>
      <c r="E1106" s="2238" t="s">
        <v>32</v>
      </c>
      <c r="F1106" s="2239" t="s">
        <v>578</v>
      </c>
      <c r="G1106" s="2239" t="s">
        <v>132</v>
      </c>
      <c r="H1106" s="2239" t="s">
        <v>3881</v>
      </c>
      <c r="I1106" s="2012">
        <v>15435</v>
      </c>
      <c r="J1106" s="2012">
        <v>13034</v>
      </c>
      <c r="K1106" s="2012">
        <v>12348</v>
      </c>
      <c r="L1106" s="2012">
        <v>13866.99</v>
      </c>
      <c r="M1106" s="2012">
        <v>11899.33</v>
      </c>
      <c r="N1106" s="2012">
        <v>11325.05</v>
      </c>
      <c r="O1106" s="2012">
        <v>7739.13</v>
      </c>
      <c r="P1106" s="2012">
        <v>7739.13</v>
      </c>
      <c r="Q1106" s="2012">
        <v>111.72</v>
      </c>
      <c r="R1106" s="2012">
        <v>1022.95</v>
      </c>
      <c r="S1106" s="2012">
        <v>574.28</v>
      </c>
      <c r="T1106" s="2240">
        <v>3585.92</v>
      </c>
      <c r="U1106" s="2241">
        <v>0.30000742800000002</v>
      </c>
    </row>
    <row r="1107" spans="1:21" hidden="1">
      <c r="A1107" s="2179">
        <v>8753</v>
      </c>
      <c r="B1107" s="2180" t="s">
        <v>3855</v>
      </c>
      <c r="C1107" s="2180" t="s">
        <v>133</v>
      </c>
      <c r="D1107" s="2123" t="s">
        <v>4307</v>
      </c>
      <c r="E1107" s="2123" t="s">
        <v>3830</v>
      </c>
      <c r="F1107" s="2134" t="s">
        <v>578</v>
      </c>
      <c r="G1107" s="2134" t="s">
        <v>3842</v>
      </c>
      <c r="H1107" s="2134" t="s">
        <v>3832</v>
      </c>
      <c r="I1107" s="2182">
        <v>19412</v>
      </c>
      <c r="J1107" s="2182">
        <v>0</v>
      </c>
      <c r="K1107" s="2182">
        <v>11394</v>
      </c>
      <c r="L1107" s="2182">
        <v>17400.169999999998</v>
      </c>
      <c r="M1107" s="2182">
        <v>0</v>
      </c>
      <c r="N1107" s="2182">
        <v>10669.7</v>
      </c>
      <c r="O1107" s="2182">
        <v>0</v>
      </c>
      <c r="P1107" s="2182">
        <v>8493.35</v>
      </c>
      <c r="Q1107" s="2182">
        <v>1123.8</v>
      </c>
      <c r="R1107" s="2182">
        <v>724.3</v>
      </c>
      <c r="S1107" s="2182">
        <v>6050.2</v>
      </c>
      <c r="T1107" s="2183">
        <v>2176.35</v>
      </c>
      <c r="U1107" s="2184">
        <v>0.47278561099999999</v>
      </c>
    </row>
    <row r="1108" spans="1:21" hidden="1">
      <c r="A1108" s="2236">
        <v>8754</v>
      </c>
      <c r="B1108" s="2237" t="s">
        <v>3860</v>
      </c>
      <c r="C1108" s="2238" t="s">
        <v>3903</v>
      </c>
      <c r="D1108" s="2238" t="s">
        <v>4307</v>
      </c>
      <c r="E1108" s="2238" t="s">
        <v>3866</v>
      </c>
      <c r="F1108" s="2239" t="s">
        <v>3841</v>
      </c>
      <c r="G1108" s="2239" t="s">
        <v>132</v>
      </c>
      <c r="H1108" s="2239" t="s">
        <v>3832</v>
      </c>
      <c r="I1108" s="2012">
        <v>6369</v>
      </c>
      <c r="J1108" s="2012">
        <v>5018</v>
      </c>
      <c r="K1108" s="2012">
        <v>3860</v>
      </c>
      <c r="L1108" s="2012">
        <v>5881.91</v>
      </c>
      <c r="M1108" s="2012">
        <v>4705.1400000000003</v>
      </c>
      <c r="N1108" s="2012">
        <v>3673.97</v>
      </c>
      <c r="O1108" s="2012">
        <v>3377.89</v>
      </c>
      <c r="P1108" s="2012">
        <v>3377.89</v>
      </c>
      <c r="Q1108" s="2012">
        <v>126.83</v>
      </c>
      <c r="R1108" s="2012">
        <v>186.03</v>
      </c>
      <c r="S1108" s="2012">
        <v>1031.17</v>
      </c>
      <c r="T1108" s="2240">
        <v>296.08</v>
      </c>
      <c r="U1108" s="2241">
        <v>0.22564949100000001</v>
      </c>
    </row>
    <row r="1109" spans="1:21" hidden="1">
      <c r="A1109" s="2179">
        <v>8755</v>
      </c>
      <c r="B1109" s="2180" t="s">
        <v>3876</v>
      </c>
      <c r="C1109" s="2180" t="s">
        <v>3887</v>
      </c>
      <c r="D1109" s="2123" t="s">
        <v>4307</v>
      </c>
      <c r="E1109" s="2123" t="s">
        <v>3844</v>
      </c>
      <c r="F1109" s="2134" t="s">
        <v>3841</v>
      </c>
      <c r="G1109" s="2134" t="s">
        <v>132</v>
      </c>
      <c r="H1109" s="2134" t="s">
        <v>3881</v>
      </c>
      <c r="I1109" s="2182">
        <v>17136</v>
      </c>
      <c r="J1109" s="2182">
        <v>15120</v>
      </c>
      <c r="K1109" s="2182">
        <v>9576</v>
      </c>
      <c r="L1109" s="2182">
        <v>15788.96</v>
      </c>
      <c r="M1109" s="2182">
        <v>14060.76</v>
      </c>
      <c r="N1109" s="2182">
        <v>9135.75</v>
      </c>
      <c r="O1109" s="2182">
        <v>6944.32</v>
      </c>
      <c r="P1109" s="2182">
        <v>6944.32</v>
      </c>
      <c r="Q1109" s="2182">
        <v>618.99</v>
      </c>
      <c r="R1109" s="2182">
        <v>440.25</v>
      </c>
      <c r="S1109" s="2182">
        <v>4925.01</v>
      </c>
      <c r="T1109" s="2183">
        <v>2191.4299999999998</v>
      </c>
      <c r="U1109" s="2184">
        <v>0.45072253000000001</v>
      </c>
    </row>
    <row r="1110" spans="1:21" hidden="1">
      <c r="A1110" s="2236">
        <v>8756</v>
      </c>
      <c r="B1110" s="2237" t="s">
        <v>3876</v>
      </c>
      <c r="C1110" s="2238" t="s">
        <v>3887</v>
      </c>
      <c r="D1110" s="2238" t="s">
        <v>4307</v>
      </c>
      <c r="E1110" s="2238" t="s">
        <v>3844</v>
      </c>
      <c r="F1110" s="2239" t="s">
        <v>3841</v>
      </c>
      <c r="G1110" s="2239" t="s">
        <v>132</v>
      </c>
      <c r="H1110" s="2239" t="s">
        <v>3881</v>
      </c>
      <c r="I1110" s="2012">
        <v>17544</v>
      </c>
      <c r="J1110" s="2012">
        <v>15480</v>
      </c>
      <c r="K1110" s="2012">
        <v>9804</v>
      </c>
      <c r="L1110" s="2012">
        <v>16164.88</v>
      </c>
      <c r="M1110" s="2012">
        <v>14395.53</v>
      </c>
      <c r="N1110" s="2012">
        <v>9353.26</v>
      </c>
      <c r="O1110" s="2012">
        <v>7718.03</v>
      </c>
      <c r="P1110" s="2012">
        <v>7718.03</v>
      </c>
      <c r="Q1110" s="2012">
        <v>633.73</v>
      </c>
      <c r="R1110" s="2012">
        <v>450.74</v>
      </c>
      <c r="S1110" s="2012">
        <v>5042.2700000000004</v>
      </c>
      <c r="T1110" s="2240">
        <v>1635.23</v>
      </c>
      <c r="U1110" s="2241">
        <v>0.41308688999999998</v>
      </c>
    </row>
    <row r="1111" spans="1:21" hidden="1">
      <c r="A1111" s="2179">
        <v>8757</v>
      </c>
      <c r="B1111" s="2180" t="s">
        <v>3860</v>
      </c>
      <c r="C1111" s="2180" t="s">
        <v>3887</v>
      </c>
      <c r="D1111" s="2123" t="s">
        <v>4307</v>
      </c>
      <c r="E1111" s="2123" t="s">
        <v>3844</v>
      </c>
      <c r="F1111" s="2134" t="s">
        <v>3841</v>
      </c>
      <c r="G1111" s="2134" t="s">
        <v>132</v>
      </c>
      <c r="H1111" s="2134" t="s">
        <v>3881</v>
      </c>
      <c r="I1111" s="2182">
        <v>15510</v>
      </c>
      <c r="J1111" s="2182">
        <v>13630</v>
      </c>
      <c r="K1111" s="2182">
        <v>8460</v>
      </c>
      <c r="L1111" s="2182">
        <v>14323.76</v>
      </c>
      <c r="M1111" s="2182">
        <v>12704.5</v>
      </c>
      <c r="N1111" s="2182">
        <v>8089.91</v>
      </c>
      <c r="O1111" s="2182">
        <v>6312.58</v>
      </c>
      <c r="P1111" s="2182">
        <v>6312.58</v>
      </c>
      <c r="Q1111" s="2182">
        <v>555.41</v>
      </c>
      <c r="R1111" s="2182">
        <v>370.09</v>
      </c>
      <c r="S1111" s="2182">
        <v>4614.59</v>
      </c>
      <c r="T1111" s="2183">
        <v>1777.33</v>
      </c>
      <c r="U1111" s="2184">
        <v>0.446245958</v>
      </c>
    </row>
    <row r="1112" spans="1:21" hidden="1">
      <c r="A1112" s="2236">
        <v>8758</v>
      </c>
      <c r="B1112" s="2237" t="s">
        <v>3876</v>
      </c>
      <c r="C1112" s="2238" t="s">
        <v>3887</v>
      </c>
      <c r="D1112" s="2238" t="s">
        <v>4307</v>
      </c>
      <c r="E1112" s="2238" t="s">
        <v>3844</v>
      </c>
      <c r="F1112" s="2239" t="s">
        <v>3841</v>
      </c>
      <c r="G1112" s="2239" t="s">
        <v>132</v>
      </c>
      <c r="H1112" s="2239" t="s">
        <v>3881</v>
      </c>
      <c r="I1112" s="2012">
        <v>16354</v>
      </c>
      <c r="J1112" s="2012">
        <v>14430</v>
      </c>
      <c r="K1112" s="2012">
        <v>9139</v>
      </c>
      <c r="L1112" s="2012">
        <v>15068.44</v>
      </c>
      <c r="M1112" s="2012">
        <v>13419.12</v>
      </c>
      <c r="N1112" s="2012">
        <v>8718.84</v>
      </c>
      <c r="O1112" s="2012">
        <v>6064.48</v>
      </c>
      <c r="P1112" s="2012">
        <v>6064.48</v>
      </c>
      <c r="Q1112" s="2012">
        <v>590.72</v>
      </c>
      <c r="R1112" s="2012">
        <v>420.16</v>
      </c>
      <c r="S1112" s="2012">
        <v>4700.28</v>
      </c>
      <c r="T1112" s="2240">
        <v>2654.36</v>
      </c>
      <c r="U1112" s="2241">
        <v>0.48808237599999998</v>
      </c>
    </row>
    <row r="1113" spans="1:21" hidden="1">
      <c r="A1113" s="2179">
        <v>8759</v>
      </c>
      <c r="B1113" s="2180" t="s">
        <v>3876</v>
      </c>
      <c r="C1113" s="2180" t="s">
        <v>3887</v>
      </c>
      <c r="D1113" s="2123" t="s">
        <v>4307</v>
      </c>
      <c r="E1113" s="2123" t="s">
        <v>3844</v>
      </c>
      <c r="F1113" s="2134" t="s">
        <v>3841</v>
      </c>
      <c r="G1113" s="2134" t="s">
        <v>132</v>
      </c>
      <c r="H1113" s="2134" t="s">
        <v>3881</v>
      </c>
      <c r="I1113" s="2182">
        <v>17136</v>
      </c>
      <c r="J1113" s="2182">
        <v>15120</v>
      </c>
      <c r="K1113" s="2182">
        <v>9576</v>
      </c>
      <c r="L1113" s="2182">
        <v>15788.96</v>
      </c>
      <c r="M1113" s="2182">
        <v>14060.76</v>
      </c>
      <c r="N1113" s="2182">
        <v>9135.75</v>
      </c>
      <c r="O1113" s="2182">
        <v>7404.48</v>
      </c>
      <c r="P1113" s="2182">
        <v>7404.48</v>
      </c>
      <c r="Q1113" s="2182">
        <v>618.99</v>
      </c>
      <c r="R1113" s="2182">
        <v>440.25</v>
      </c>
      <c r="S1113" s="2182">
        <v>4925.01</v>
      </c>
      <c r="T1113" s="2183">
        <v>1731.27</v>
      </c>
      <c r="U1113" s="2184">
        <v>0.42157811499999998</v>
      </c>
    </row>
    <row r="1114" spans="1:21" hidden="1">
      <c r="A1114" s="2236">
        <v>8760</v>
      </c>
      <c r="B1114" s="2237" t="s">
        <v>3860</v>
      </c>
      <c r="C1114" s="2238" t="s">
        <v>3887</v>
      </c>
      <c r="D1114" s="2238" t="s">
        <v>4307</v>
      </c>
      <c r="E1114" s="2238" t="s">
        <v>3844</v>
      </c>
      <c r="F1114" s="2239" t="s">
        <v>3841</v>
      </c>
      <c r="G1114" s="2239" t="s">
        <v>3842</v>
      </c>
      <c r="H1114" s="2239" t="s">
        <v>3881</v>
      </c>
      <c r="I1114" s="2012">
        <v>16137</v>
      </c>
      <c r="J1114" s="2012">
        <v>14181</v>
      </c>
      <c r="K1114" s="2012">
        <v>8802</v>
      </c>
      <c r="L1114" s="2012">
        <v>14902.87</v>
      </c>
      <c r="M1114" s="2012">
        <v>13218.14</v>
      </c>
      <c r="N1114" s="2012">
        <v>8417</v>
      </c>
      <c r="O1114" s="2012">
        <v>4727.2700000000004</v>
      </c>
      <c r="P1114" s="2012">
        <v>4727.2700000000004</v>
      </c>
      <c r="Q1114" s="2012">
        <v>577.86</v>
      </c>
      <c r="R1114" s="2012">
        <v>385</v>
      </c>
      <c r="S1114" s="2012">
        <v>4801.1400000000003</v>
      </c>
      <c r="T1114" s="2240">
        <v>3689.73</v>
      </c>
      <c r="U1114" s="2241">
        <v>0.56974730399999995</v>
      </c>
    </row>
    <row r="1115" spans="1:21" hidden="1">
      <c r="A1115" s="2179">
        <v>8761</v>
      </c>
      <c r="B1115" s="2180" t="s">
        <v>3860</v>
      </c>
      <c r="C1115" s="2180" t="s">
        <v>3887</v>
      </c>
      <c r="D1115" s="2123" t="s">
        <v>4307</v>
      </c>
      <c r="E1115" s="2123" t="s">
        <v>3844</v>
      </c>
      <c r="F1115" s="2134" t="s">
        <v>3841</v>
      </c>
      <c r="G1115" s="2134" t="s">
        <v>3842</v>
      </c>
      <c r="H1115" s="2134" t="s">
        <v>3881</v>
      </c>
      <c r="I1115" s="2182">
        <v>16137</v>
      </c>
      <c r="J1115" s="2182">
        <v>14181</v>
      </c>
      <c r="K1115" s="2182">
        <v>8802</v>
      </c>
      <c r="L1115" s="2182">
        <v>14902.87</v>
      </c>
      <c r="M1115" s="2182">
        <v>13218.14</v>
      </c>
      <c r="N1115" s="2182">
        <v>8417</v>
      </c>
      <c r="O1115" s="2182">
        <v>8136.39</v>
      </c>
      <c r="P1115" s="2182">
        <v>8136.39</v>
      </c>
      <c r="Q1115" s="2182">
        <v>577.86</v>
      </c>
      <c r="R1115" s="2182">
        <v>385</v>
      </c>
      <c r="S1115" s="2182">
        <v>4801.1400000000003</v>
      </c>
      <c r="T1115" s="2183">
        <v>280.61</v>
      </c>
      <c r="U1115" s="2184">
        <v>0.34099136600000002</v>
      </c>
    </row>
    <row r="1116" spans="1:21" hidden="1">
      <c r="A1116" s="2236">
        <v>8762</v>
      </c>
      <c r="B1116" s="2237" t="s">
        <v>3860</v>
      </c>
      <c r="C1116" s="2238" t="s">
        <v>3887</v>
      </c>
      <c r="D1116" s="2238" t="s">
        <v>4307</v>
      </c>
      <c r="E1116" s="2238" t="s">
        <v>3844</v>
      </c>
      <c r="F1116" s="2239" t="s">
        <v>3841</v>
      </c>
      <c r="G1116" s="2239" t="s">
        <v>3842</v>
      </c>
      <c r="H1116" s="2239" t="s">
        <v>3881</v>
      </c>
      <c r="I1116" s="2012">
        <v>16137</v>
      </c>
      <c r="J1116" s="2012">
        <v>14181</v>
      </c>
      <c r="K1116" s="2012">
        <v>8802</v>
      </c>
      <c r="L1116" s="2012">
        <v>14902.87</v>
      </c>
      <c r="M1116" s="2012">
        <v>13218.14</v>
      </c>
      <c r="N1116" s="2012">
        <v>8417</v>
      </c>
      <c r="O1116" s="2012">
        <v>7727.3</v>
      </c>
      <c r="P1116" s="2012">
        <v>7727.3</v>
      </c>
      <c r="Q1116" s="2012">
        <v>577.86</v>
      </c>
      <c r="R1116" s="2012">
        <v>385</v>
      </c>
      <c r="S1116" s="2012">
        <v>4801.1400000000003</v>
      </c>
      <c r="T1116" s="2240">
        <v>689.7</v>
      </c>
      <c r="U1116" s="2241">
        <v>0.36844178300000002</v>
      </c>
    </row>
    <row r="1117" spans="1:21" hidden="1">
      <c r="A1117" s="2179">
        <v>8763</v>
      </c>
      <c r="B1117" s="2180" t="s">
        <v>3860</v>
      </c>
      <c r="C1117" s="2180" t="s">
        <v>3887</v>
      </c>
      <c r="D1117" s="2123" t="s">
        <v>4307</v>
      </c>
      <c r="E1117" s="2123" t="s">
        <v>3844</v>
      </c>
      <c r="F1117" s="2134" t="s">
        <v>3841</v>
      </c>
      <c r="G1117" s="2134" t="s">
        <v>3842</v>
      </c>
      <c r="H1117" s="2134" t="s">
        <v>3881</v>
      </c>
      <c r="I1117" s="2182">
        <v>16137</v>
      </c>
      <c r="J1117" s="2182">
        <v>14181</v>
      </c>
      <c r="K1117" s="2182">
        <v>8802</v>
      </c>
      <c r="L1117" s="2182">
        <v>14902.87</v>
      </c>
      <c r="M1117" s="2182">
        <v>13218.14</v>
      </c>
      <c r="N1117" s="2182">
        <v>8417</v>
      </c>
      <c r="O1117" s="2182">
        <v>6669.47</v>
      </c>
      <c r="P1117" s="2182">
        <v>6669.47</v>
      </c>
      <c r="Q1117" s="2182">
        <v>577.86</v>
      </c>
      <c r="R1117" s="2182">
        <v>385</v>
      </c>
      <c r="S1117" s="2182">
        <v>4801.1400000000003</v>
      </c>
      <c r="T1117" s="2183">
        <v>1747.53</v>
      </c>
      <c r="U1117" s="2184">
        <v>0.43942341299999998</v>
      </c>
    </row>
    <row r="1118" spans="1:21" hidden="1">
      <c r="A1118" s="2236">
        <v>8764</v>
      </c>
      <c r="B1118" s="2237" t="s">
        <v>3876</v>
      </c>
      <c r="C1118" s="2238" t="s">
        <v>3887</v>
      </c>
      <c r="D1118" s="2238" t="s">
        <v>4307</v>
      </c>
      <c r="E1118" s="2238" t="s">
        <v>3844</v>
      </c>
      <c r="F1118" s="2239" t="s">
        <v>3841</v>
      </c>
      <c r="G1118" s="2239" t="s">
        <v>3842</v>
      </c>
      <c r="H1118" s="2239" t="s">
        <v>3881</v>
      </c>
      <c r="I1118" s="2012">
        <v>16137</v>
      </c>
      <c r="J1118" s="2012">
        <v>14670</v>
      </c>
      <c r="K1118" s="2012">
        <v>9291</v>
      </c>
      <c r="L1118" s="2012">
        <v>14902.87</v>
      </c>
      <c r="M1118" s="2012">
        <v>13642.32</v>
      </c>
      <c r="N1118" s="2012">
        <v>8863.8799999999992</v>
      </c>
      <c r="O1118" s="2012">
        <v>8067.47</v>
      </c>
      <c r="P1118" s="2012">
        <v>8067.47</v>
      </c>
      <c r="Q1118" s="2012">
        <v>600.55999999999995</v>
      </c>
      <c r="R1118" s="2012">
        <v>427.12</v>
      </c>
      <c r="S1118" s="2012">
        <v>4778.4399999999996</v>
      </c>
      <c r="T1118" s="2240">
        <v>796.41</v>
      </c>
      <c r="U1118" s="2241">
        <v>0.37407895299999999</v>
      </c>
    </row>
    <row r="1119" spans="1:21" hidden="1">
      <c r="A1119" s="2179">
        <v>8765</v>
      </c>
      <c r="B1119" s="2180" t="s">
        <v>3886</v>
      </c>
      <c r="C1119" s="2180" t="s">
        <v>4310</v>
      </c>
      <c r="D1119" s="2123" t="s">
        <v>4307</v>
      </c>
      <c r="E1119" s="2123" t="s">
        <v>33</v>
      </c>
      <c r="F1119" s="2134" t="s">
        <v>3841</v>
      </c>
      <c r="G1119" s="2134" t="s">
        <v>132</v>
      </c>
      <c r="H1119" s="2134" t="s">
        <v>3832</v>
      </c>
      <c r="I1119" s="2182">
        <v>16238</v>
      </c>
      <c r="J1119" s="2182">
        <v>12002</v>
      </c>
      <c r="K1119" s="2182">
        <v>10237</v>
      </c>
      <c r="L1119" s="2182">
        <v>14555.07</v>
      </c>
      <c r="M1119" s="2182">
        <v>11058.52</v>
      </c>
      <c r="N1119" s="2182">
        <v>9541.89</v>
      </c>
      <c r="O1119" s="2182">
        <v>7299.45</v>
      </c>
      <c r="P1119" s="2182">
        <v>7299.45</v>
      </c>
      <c r="Q1119" s="2182">
        <v>248.37</v>
      </c>
      <c r="R1119" s="2182">
        <v>695.11</v>
      </c>
      <c r="S1119" s="2182">
        <v>1516.63</v>
      </c>
      <c r="T1119" s="2183">
        <v>2242.44</v>
      </c>
      <c r="U1119" s="2184">
        <v>0.25826533299999999</v>
      </c>
    </row>
    <row r="1120" spans="1:21" hidden="1">
      <c r="A1120" s="2236">
        <v>8766</v>
      </c>
      <c r="B1120" s="2237" t="s">
        <v>3860</v>
      </c>
      <c r="C1120" s="2238" t="s">
        <v>133</v>
      </c>
      <c r="D1120" s="2238" t="s">
        <v>4307</v>
      </c>
      <c r="E1120" s="2238" t="s">
        <v>3838</v>
      </c>
      <c r="F1120" s="2239" t="s">
        <v>3841</v>
      </c>
      <c r="G1120" s="2239" t="s">
        <v>132</v>
      </c>
      <c r="H1120" s="2239" t="s">
        <v>3832</v>
      </c>
      <c r="I1120" s="2012">
        <v>11385</v>
      </c>
      <c r="J1120" s="2012">
        <v>0</v>
      </c>
      <c r="K1120" s="2012">
        <v>6210</v>
      </c>
      <c r="L1120" s="2012">
        <v>10514.27</v>
      </c>
      <c r="M1120" s="2012">
        <v>0</v>
      </c>
      <c r="N1120" s="2012">
        <v>5938.34</v>
      </c>
      <c r="O1120" s="2012">
        <v>0</v>
      </c>
      <c r="P1120" s="2012">
        <v>4875.3500000000004</v>
      </c>
      <c r="Q1120" s="2012">
        <v>29.71</v>
      </c>
      <c r="R1120" s="2012">
        <v>271.66000000000003</v>
      </c>
      <c r="S1120" s="2012">
        <v>315.29000000000002</v>
      </c>
      <c r="T1120" s="2240">
        <v>1062.99</v>
      </c>
      <c r="U1120" s="2241">
        <v>0.13108660899999999</v>
      </c>
    </row>
    <row r="1121" spans="1:21" hidden="1">
      <c r="A1121" s="2179">
        <v>8767</v>
      </c>
      <c r="B1121" s="2180" t="s">
        <v>3856</v>
      </c>
      <c r="C1121" s="2180" t="s">
        <v>133</v>
      </c>
      <c r="D1121" s="2123" t="s">
        <v>4307</v>
      </c>
      <c r="E1121" s="2123" t="s">
        <v>35</v>
      </c>
      <c r="F1121" s="2134" t="s">
        <v>3841</v>
      </c>
      <c r="G1121" s="2134" t="s">
        <v>3831</v>
      </c>
      <c r="H1121" s="2134" t="s">
        <v>3881</v>
      </c>
      <c r="I1121" s="2182">
        <v>15070</v>
      </c>
      <c r="J1121" s="2182">
        <v>0</v>
      </c>
      <c r="K1121" s="2182">
        <v>4110</v>
      </c>
      <c r="L1121" s="2182">
        <v>14276.96</v>
      </c>
      <c r="M1121" s="2182">
        <v>0</v>
      </c>
      <c r="N1121" s="2182">
        <v>4042.51</v>
      </c>
      <c r="O1121" s="2182">
        <v>0</v>
      </c>
      <c r="P1121" s="2182">
        <v>3784.67</v>
      </c>
      <c r="Q1121" s="2182">
        <v>108.17</v>
      </c>
      <c r="R1121" s="2182">
        <v>67.489999999999995</v>
      </c>
      <c r="S1121" s="2182">
        <v>2631.83</v>
      </c>
      <c r="T1121" s="2183">
        <v>257.83999999999997</v>
      </c>
      <c r="U1121" s="2184">
        <v>0.20240093100000001</v>
      </c>
    </row>
    <row r="1122" spans="1:21" hidden="1">
      <c r="A1122" s="2236">
        <v>8768</v>
      </c>
      <c r="B1122" s="2237" t="s">
        <v>3876</v>
      </c>
      <c r="C1122" s="2238" t="s">
        <v>3852</v>
      </c>
      <c r="D1122" s="2238" t="s">
        <v>4307</v>
      </c>
      <c r="E1122" s="2238" t="s">
        <v>32</v>
      </c>
      <c r="F1122" s="2239" t="s">
        <v>3841</v>
      </c>
      <c r="G1122" s="2239" t="s">
        <v>3877</v>
      </c>
      <c r="H1122" s="2239" t="s">
        <v>3832</v>
      </c>
      <c r="I1122" s="2012">
        <v>3630</v>
      </c>
      <c r="J1122" s="2012">
        <v>3630</v>
      </c>
      <c r="K1122" s="2012">
        <v>3300</v>
      </c>
      <c r="L1122" s="2012">
        <v>3439.01</v>
      </c>
      <c r="M1122" s="2012">
        <v>3439.01</v>
      </c>
      <c r="N1122" s="2012">
        <v>3140.98</v>
      </c>
      <c r="O1122" s="2012">
        <v>0.05</v>
      </c>
      <c r="P1122" s="2012">
        <v>0.05</v>
      </c>
      <c r="Q1122" s="2012">
        <v>31.97</v>
      </c>
      <c r="R1122" s="2012">
        <v>159.02000000000001</v>
      </c>
      <c r="S1122" s="2012">
        <v>298.02999999999997</v>
      </c>
      <c r="T1122" s="2240">
        <v>3140.93</v>
      </c>
      <c r="U1122" s="2241">
        <v>0.99998546099999996</v>
      </c>
    </row>
    <row r="1123" spans="1:21" hidden="1">
      <c r="A1123" s="2179">
        <v>8769</v>
      </c>
      <c r="B1123" s="2180" t="s">
        <v>3865</v>
      </c>
      <c r="C1123" s="2180" t="s">
        <v>133</v>
      </c>
      <c r="D1123" s="2123" t="s">
        <v>4307</v>
      </c>
      <c r="E1123" s="2123" t="s">
        <v>3830</v>
      </c>
      <c r="F1123" s="2134" t="s">
        <v>3841</v>
      </c>
      <c r="G1123" s="2134" t="s">
        <v>132</v>
      </c>
      <c r="H1123" s="2134" t="s">
        <v>3881</v>
      </c>
      <c r="I1123" s="2182">
        <v>14858</v>
      </c>
      <c r="J1123" s="2182">
        <v>0</v>
      </c>
      <c r="K1123" s="2182">
        <v>9177</v>
      </c>
      <c r="L1123" s="2182">
        <v>13690.01</v>
      </c>
      <c r="M1123" s="2182">
        <v>0</v>
      </c>
      <c r="N1123" s="2182">
        <v>8714.35</v>
      </c>
      <c r="O1123" s="2182">
        <v>0</v>
      </c>
      <c r="P1123" s="2182">
        <v>6853.48</v>
      </c>
      <c r="Q1123" s="2182">
        <v>397.86</v>
      </c>
      <c r="R1123" s="2182">
        <v>462.65</v>
      </c>
      <c r="S1123" s="2182">
        <v>3098.14</v>
      </c>
      <c r="T1123" s="2183">
        <v>1860.87</v>
      </c>
      <c r="U1123" s="2184">
        <v>0.36223567400000001</v>
      </c>
    </row>
    <row r="1124" spans="1:21" hidden="1">
      <c r="A1124" s="2236">
        <v>8770</v>
      </c>
      <c r="B1124" s="2237" t="s">
        <v>3876</v>
      </c>
      <c r="C1124" s="2238" t="s">
        <v>133</v>
      </c>
      <c r="D1124" s="2238" t="s">
        <v>4307</v>
      </c>
      <c r="E1124" s="2238" t="s">
        <v>3844</v>
      </c>
      <c r="F1124" s="2239" t="s">
        <v>3841</v>
      </c>
      <c r="G1124" s="2239" t="s">
        <v>132</v>
      </c>
      <c r="H1124" s="2239" t="s">
        <v>3832</v>
      </c>
      <c r="I1124" s="2012">
        <v>10506</v>
      </c>
      <c r="J1124" s="2012">
        <v>0</v>
      </c>
      <c r="K1124" s="2012">
        <v>5871</v>
      </c>
      <c r="L1124" s="2012">
        <v>9680.1200000000008</v>
      </c>
      <c r="M1124" s="2012">
        <v>0</v>
      </c>
      <c r="N1124" s="2012">
        <v>5601.09</v>
      </c>
      <c r="O1124" s="2012">
        <v>0</v>
      </c>
      <c r="P1124" s="2012">
        <v>5238.6899999999996</v>
      </c>
      <c r="Q1124" s="2012">
        <v>87.83</v>
      </c>
      <c r="R1124" s="2012">
        <v>269.91000000000003</v>
      </c>
      <c r="S1124" s="2012">
        <v>839.17</v>
      </c>
      <c r="T1124" s="2240">
        <v>362.4</v>
      </c>
      <c r="U1124" s="2241">
        <v>0.12412759299999999</v>
      </c>
    </row>
    <row r="1125" spans="1:21" hidden="1">
      <c r="A1125" s="2179">
        <v>8771</v>
      </c>
      <c r="B1125" s="2180" t="s">
        <v>3876</v>
      </c>
      <c r="C1125" s="2180" t="s">
        <v>133</v>
      </c>
      <c r="D1125" s="2123" t="s">
        <v>4307</v>
      </c>
      <c r="E1125" s="2123" t="s">
        <v>3844</v>
      </c>
      <c r="F1125" s="2134" t="s">
        <v>3841</v>
      </c>
      <c r="G1125" s="2134" t="s">
        <v>132</v>
      </c>
      <c r="H1125" s="2134" t="s">
        <v>3832</v>
      </c>
      <c r="I1125" s="2182">
        <v>10506</v>
      </c>
      <c r="J1125" s="2182">
        <v>0</v>
      </c>
      <c r="K1125" s="2182">
        <v>5871</v>
      </c>
      <c r="L1125" s="2182">
        <v>9680.1200000000008</v>
      </c>
      <c r="M1125" s="2182">
        <v>0</v>
      </c>
      <c r="N1125" s="2182">
        <v>5601.09</v>
      </c>
      <c r="O1125" s="2182">
        <v>0</v>
      </c>
      <c r="P1125" s="2182">
        <v>5246.63</v>
      </c>
      <c r="Q1125" s="2182">
        <v>87.83</v>
      </c>
      <c r="R1125" s="2182">
        <v>269.91000000000003</v>
      </c>
      <c r="S1125" s="2182">
        <v>839.17</v>
      </c>
      <c r="T1125" s="2183">
        <v>354.46</v>
      </c>
      <c r="U1125" s="2184">
        <v>0.12330735600000001</v>
      </c>
    </row>
    <row r="1126" spans="1:21" hidden="1">
      <c r="A1126" s="2236">
        <v>8772</v>
      </c>
      <c r="B1126" s="2237" t="s">
        <v>3865</v>
      </c>
      <c r="C1126" s="2238" t="s">
        <v>133</v>
      </c>
      <c r="D1126" s="2238" t="s">
        <v>4307</v>
      </c>
      <c r="E1126" s="2238" t="s">
        <v>35</v>
      </c>
      <c r="F1126" s="2239" t="s">
        <v>3841</v>
      </c>
      <c r="G1126" s="2239" t="s">
        <v>3831</v>
      </c>
      <c r="H1126" s="2239" t="s">
        <v>3881</v>
      </c>
      <c r="I1126" s="2012">
        <v>10406</v>
      </c>
      <c r="J1126" s="2012">
        <v>0</v>
      </c>
      <c r="K1126" s="2012">
        <v>4257</v>
      </c>
      <c r="L1126" s="2012">
        <v>9858.4</v>
      </c>
      <c r="M1126" s="2012">
        <v>0</v>
      </c>
      <c r="N1126" s="2012">
        <v>4157.6099999999997</v>
      </c>
      <c r="O1126" s="2012">
        <v>0</v>
      </c>
      <c r="P1126" s="2012">
        <v>4056.71</v>
      </c>
      <c r="Q1126" s="2012">
        <v>100.35</v>
      </c>
      <c r="R1126" s="2012">
        <v>99.39</v>
      </c>
      <c r="S1126" s="2012">
        <v>1791.65</v>
      </c>
      <c r="T1126" s="2240">
        <v>100.9</v>
      </c>
      <c r="U1126" s="2241">
        <v>0.19197334299999999</v>
      </c>
    </row>
    <row r="1127" spans="1:21" hidden="1">
      <c r="A1127" s="2179">
        <v>8773</v>
      </c>
      <c r="B1127" s="2180" t="s">
        <v>3865</v>
      </c>
      <c r="C1127" s="2180" t="s">
        <v>133</v>
      </c>
      <c r="D1127" s="2123" t="s">
        <v>4307</v>
      </c>
      <c r="E1127" s="2123" t="s">
        <v>35</v>
      </c>
      <c r="F1127" s="2134" t="s">
        <v>3841</v>
      </c>
      <c r="G1127" s="2134" t="s">
        <v>3831</v>
      </c>
      <c r="H1127" s="2134" t="s">
        <v>3881</v>
      </c>
      <c r="I1127" s="2182">
        <v>10362</v>
      </c>
      <c r="J1127" s="2182">
        <v>0</v>
      </c>
      <c r="K1127" s="2182">
        <v>4239</v>
      </c>
      <c r="L1127" s="2182">
        <v>9816.7199999999993</v>
      </c>
      <c r="M1127" s="2182">
        <v>0</v>
      </c>
      <c r="N1127" s="2182">
        <v>4140.0200000000004</v>
      </c>
      <c r="O1127" s="2182">
        <v>0</v>
      </c>
      <c r="P1127" s="2182">
        <v>4140.0200000000004</v>
      </c>
      <c r="Q1127" s="2182">
        <v>99.92</v>
      </c>
      <c r="R1127" s="2182">
        <v>98.98</v>
      </c>
      <c r="S1127" s="2182">
        <v>1784.08</v>
      </c>
      <c r="T1127" s="2183">
        <v>0</v>
      </c>
      <c r="U1127" s="2184">
        <v>0.181738911</v>
      </c>
    </row>
    <row r="1128" spans="1:21" hidden="1">
      <c r="A1128" s="2236">
        <v>8774</v>
      </c>
      <c r="B1128" s="2237" t="s">
        <v>3865</v>
      </c>
      <c r="C1128" s="2238" t="s">
        <v>133</v>
      </c>
      <c r="D1128" s="2238" t="s">
        <v>4307</v>
      </c>
      <c r="E1128" s="2238" t="s">
        <v>35</v>
      </c>
      <c r="F1128" s="2239" t="s">
        <v>3841</v>
      </c>
      <c r="G1128" s="2239" t="s">
        <v>3831</v>
      </c>
      <c r="H1128" s="2239" t="s">
        <v>3881</v>
      </c>
      <c r="I1128" s="2012">
        <v>10362</v>
      </c>
      <c r="J1128" s="2012">
        <v>0</v>
      </c>
      <c r="K1128" s="2012">
        <v>4239</v>
      </c>
      <c r="L1128" s="2012">
        <v>9816.7199999999993</v>
      </c>
      <c r="M1128" s="2012">
        <v>0</v>
      </c>
      <c r="N1128" s="2012">
        <v>4140.0200000000004</v>
      </c>
      <c r="O1128" s="2012">
        <v>0</v>
      </c>
      <c r="P1128" s="2012">
        <v>4073.77</v>
      </c>
      <c r="Q1128" s="2012">
        <v>99.92</v>
      </c>
      <c r="R1128" s="2012">
        <v>98.98</v>
      </c>
      <c r="S1128" s="2012">
        <v>1784.08</v>
      </c>
      <c r="T1128" s="2240">
        <v>66.25</v>
      </c>
      <c r="U1128" s="2241">
        <v>0.188487601</v>
      </c>
    </row>
    <row r="1129" spans="1:21" hidden="1">
      <c r="A1129" s="2179">
        <v>8775</v>
      </c>
      <c r="B1129" s="2180" t="s">
        <v>3865</v>
      </c>
      <c r="C1129" s="2180" t="s">
        <v>133</v>
      </c>
      <c r="D1129" s="2123" t="s">
        <v>4307</v>
      </c>
      <c r="E1129" s="2123" t="s">
        <v>35</v>
      </c>
      <c r="F1129" s="2134" t="s">
        <v>3841</v>
      </c>
      <c r="G1129" s="2134" t="s">
        <v>3831</v>
      </c>
      <c r="H1129" s="2134" t="s">
        <v>3881</v>
      </c>
      <c r="I1129" s="2182">
        <v>10362</v>
      </c>
      <c r="J1129" s="2182">
        <v>0</v>
      </c>
      <c r="K1129" s="2182">
        <v>4239</v>
      </c>
      <c r="L1129" s="2182">
        <v>9816.7199999999993</v>
      </c>
      <c r="M1129" s="2182">
        <v>0</v>
      </c>
      <c r="N1129" s="2182">
        <v>4140.0200000000004</v>
      </c>
      <c r="O1129" s="2182">
        <v>0</v>
      </c>
      <c r="P1129" s="2182">
        <v>4140.0200000000004</v>
      </c>
      <c r="Q1129" s="2182">
        <v>99.92</v>
      </c>
      <c r="R1129" s="2182">
        <v>98.98</v>
      </c>
      <c r="S1129" s="2182">
        <v>1784.08</v>
      </c>
      <c r="T1129" s="2183">
        <v>0</v>
      </c>
      <c r="U1129" s="2184">
        <v>0.181738911</v>
      </c>
    </row>
    <row r="1130" spans="1:21" hidden="1">
      <c r="A1130" s="2236">
        <v>8776</v>
      </c>
      <c r="B1130" s="2237" t="s">
        <v>3865</v>
      </c>
      <c r="C1130" s="2238" t="s">
        <v>133</v>
      </c>
      <c r="D1130" s="2238" t="s">
        <v>4307</v>
      </c>
      <c r="E1130" s="2238" t="s">
        <v>35</v>
      </c>
      <c r="F1130" s="2239" t="s">
        <v>3841</v>
      </c>
      <c r="G1130" s="2239" t="s">
        <v>3831</v>
      </c>
      <c r="H1130" s="2239" t="s">
        <v>3881</v>
      </c>
      <c r="I1130" s="2012">
        <v>10406</v>
      </c>
      <c r="J1130" s="2012">
        <v>0</v>
      </c>
      <c r="K1130" s="2012">
        <v>4257</v>
      </c>
      <c r="L1130" s="2012">
        <v>9858.4</v>
      </c>
      <c r="M1130" s="2012">
        <v>0</v>
      </c>
      <c r="N1130" s="2012">
        <v>4157.6099999999997</v>
      </c>
      <c r="O1130" s="2012">
        <v>0</v>
      </c>
      <c r="P1130" s="2012">
        <v>4112.1000000000004</v>
      </c>
      <c r="Q1130" s="2012">
        <v>100.35</v>
      </c>
      <c r="R1130" s="2012">
        <v>99.39</v>
      </c>
      <c r="S1130" s="2012">
        <v>1791.65</v>
      </c>
      <c r="T1130" s="2240">
        <v>45.51</v>
      </c>
      <c r="U1130" s="2241">
        <v>0.186354784</v>
      </c>
    </row>
    <row r="1131" spans="1:21" hidden="1">
      <c r="A1131" s="2179">
        <v>8777</v>
      </c>
      <c r="B1131" s="2180" t="s">
        <v>3865</v>
      </c>
      <c r="C1131" s="2180" t="s">
        <v>133</v>
      </c>
      <c r="D1131" s="2123" t="s">
        <v>4307</v>
      </c>
      <c r="E1131" s="2123" t="s">
        <v>35</v>
      </c>
      <c r="F1131" s="2134" t="s">
        <v>3841</v>
      </c>
      <c r="G1131" s="2134" t="s">
        <v>3831</v>
      </c>
      <c r="H1131" s="2134" t="s">
        <v>3881</v>
      </c>
      <c r="I1131" s="2182">
        <v>10406</v>
      </c>
      <c r="J1131" s="2182">
        <v>0</v>
      </c>
      <c r="K1131" s="2182">
        <v>4257</v>
      </c>
      <c r="L1131" s="2182">
        <v>9858.4</v>
      </c>
      <c r="M1131" s="2182">
        <v>0</v>
      </c>
      <c r="N1131" s="2182">
        <v>4157.6099999999997</v>
      </c>
      <c r="O1131" s="2182">
        <v>0</v>
      </c>
      <c r="P1131" s="2182">
        <v>4030.75</v>
      </c>
      <c r="Q1131" s="2182">
        <v>100.35</v>
      </c>
      <c r="R1131" s="2182">
        <v>99.39</v>
      </c>
      <c r="S1131" s="2182">
        <v>1791.65</v>
      </c>
      <c r="T1131" s="2183">
        <v>126.86</v>
      </c>
      <c r="U1131" s="2184">
        <v>0.19460663</v>
      </c>
    </row>
    <row r="1132" spans="1:21" hidden="1">
      <c r="A1132" s="2236">
        <v>8778</v>
      </c>
      <c r="B1132" s="2237" t="s">
        <v>3865</v>
      </c>
      <c r="C1132" s="2238" t="s">
        <v>133</v>
      </c>
      <c r="D1132" s="2238" t="s">
        <v>4307</v>
      </c>
      <c r="E1132" s="2238" t="s">
        <v>35</v>
      </c>
      <c r="F1132" s="2239" t="s">
        <v>3841</v>
      </c>
      <c r="G1132" s="2239" t="s">
        <v>3831</v>
      </c>
      <c r="H1132" s="2239" t="s">
        <v>3881</v>
      </c>
      <c r="I1132" s="2012">
        <v>10406</v>
      </c>
      <c r="J1132" s="2012">
        <v>0</v>
      </c>
      <c r="K1132" s="2012">
        <v>4257</v>
      </c>
      <c r="L1132" s="2012">
        <v>9858.4</v>
      </c>
      <c r="M1132" s="2012">
        <v>0</v>
      </c>
      <c r="N1132" s="2012">
        <v>4157.6099999999997</v>
      </c>
      <c r="O1132" s="2012">
        <v>0</v>
      </c>
      <c r="P1132" s="2012">
        <v>4157.6099999999997</v>
      </c>
      <c r="Q1132" s="2012">
        <v>100.35</v>
      </c>
      <c r="R1132" s="2012">
        <v>99.39</v>
      </c>
      <c r="S1132" s="2012">
        <v>1791.65</v>
      </c>
      <c r="T1132" s="2240">
        <v>0</v>
      </c>
      <c r="U1132" s="2241">
        <v>0.18173841600000001</v>
      </c>
    </row>
    <row r="1133" spans="1:21" hidden="1">
      <c r="A1133" s="2179">
        <v>8779</v>
      </c>
      <c r="B1133" s="2180" t="s">
        <v>3865</v>
      </c>
      <c r="C1133" s="2180" t="s">
        <v>133</v>
      </c>
      <c r="D1133" s="2123" t="s">
        <v>4307</v>
      </c>
      <c r="E1133" s="2123" t="s">
        <v>35</v>
      </c>
      <c r="F1133" s="2134" t="s">
        <v>3841</v>
      </c>
      <c r="G1133" s="2134" t="s">
        <v>3831</v>
      </c>
      <c r="H1133" s="2134" t="s">
        <v>3881</v>
      </c>
      <c r="I1133" s="2182">
        <v>10406</v>
      </c>
      <c r="J1133" s="2182">
        <v>0</v>
      </c>
      <c r="K1133" s="2182">
        <v>4257</v>
      </c>
      <c r="L1133" s="2182">
        <v>9858.4</v>
      </c>
      <c r="M1133" s="2182">
        <v>0</v>
      </c>
      <c r="N1133" s="2182">
        <v>4157.6099999999997</v>
      </c>
      <c r="O1133" s="2182">
        <v>0</v>
      </c>
      <c r="P1133" s="2182">
        <v>4148.45</v>
      </c>
      <c r="Q1133" s="2182">
        <v>100.35</v>
      </c>
      <c r="R1133" s="2182">
        <v>99.39</v>
      </c>
      <c r="S1133" s="2182">
        <v>1791.65</v>
      </c>
      <c r="T1133" s="2183">
        <v>9.16</v>
      </c>
      <c r="U1133" s="2184">
        <v>0.182667573</v>
      </c>
    </row>
    <row r="1134" spans="1:21" hidden="1">
      <c r="A1134" s="2236">
        <v>8780</v>
      </c>
      <c r="B1134" s="2237" t="s">
        <v>3865</v>
      </c>
      <c r="C1134" s="2238" t="s">
        <v>133</v>
      </c>
      <c r="D1134" s="2238" t="s">
        <v>4307</v>
      </c>
      <c r="E1134" s="2238" t="s">
        <v>35</v>
      </c>
      <c r="F1134" s="2239" t="s">
        <v>3841</v>
      </c>
      <c r="G1134" s="2239" t="s">
        <v>3831</v>
      </c>
      <c r="H1134" s="2239" t="s">
        <v>3881</v>
      </c>
      <c r="I1134" s="2012">
        <v>10406</v>
      </c>
      <c r="J1134" s="2012">
        <v>0</v>
      </c>
      <c r="K1134" s="2012">
        <v>4257</v>
      </c>
      <c r="L1134" s="2012">
        <v>9858.4</v>
      </c>
      <c r="M1134" s="2012">
        <v>0</v>
      </c>
      <c r="N1134" s="2012">
        <v>4157.6099999999997</v>
      </c>
      <c r="O1134" s="2012">
        <v>0</v>
      </c>
      <c r="P1134" s="2012">
        <v>4047.32</v>
      </c>
      <c r="Q1134" s="2012">
        <v>100.35</v>
      </c>
      <c r="R1134" s="2012">
        <v>99.39</v>
      </c>
      <c r="S1134" s="2012">
        <v>1791.65</v>
      </c>
      <c r="T1134" s="2240">
        <v>110.29</v>
      </c>
      <c r="U1134" s="2241">
        <v>0.19292582999999999</v>
      </c>
    </row>
    <row r="1135" spans="1:21" hidden="1">
      <c r="A1135" s="2179">
        <v>8781</v>
      </c>
      <c r="B1135" s="2180" t="s">
        <v>3865</v>
      </c>
      <c r="C1135" s="2180" t="s">
        <v>133</v>
      </c>
      <c r="D1135" s="2123" t="s">
        <v>4307</v>
      </c>
      <c r="E1135" s="2123" t="s">
        <v>35</v>
      </c>
      <c r="F1135" s="2134" t="s">
        <v>3841</v>
      </c>
      <c r="G1135" s="2134" t="s">
        <v>3831</v>
      </c>
      <c r="H1135" s="2134" t="s">
        <v>3881</v>
      </c>
      <c r="I1135" s="2182">
        <v>10406</v>
      </c>
      <c r="J1135" s="2182">
        <v>0</v>
      </c>
      <c r="K1135" s="2182">
        <v>4257</v>
      </c>
      <c r="L1135" s="2182">
        <v>9858.4</v>
      </c>
      <c r="M1135" s="2182">
        <v>0</v>
      </c>
      <c r="N1135" s="2182">
        <v>4157.6099999999997</v>
      </c>
      <c r="O1135" s="2182">
        <v>0</v>
      </c>
      <c r="P1135" s="2182">
        <v>3840.48</v>
      </c>
      <c r="Q1135" s="2182">
        <v>100.35</v>
      </c>
      <c r="R1135" s="2182">
        <v>99.39</v>
      </c>
      <c r="S1135" s="2182">
        <v>1791.65</v>
      </c>
      <c r="T1135" s="2183">
        <v>317.13</v>
      </c>
      <c r="U1135" s="2184">
        <v>0.213906922</v>
      </c>
    </row>
    <row r="1136" spans="1:21" hidden="1">
      <c r="A1136" s="2236">
        <v>8782</v>
      </c>
      <c r="B1136" s="2237" t="s">
        <v>3865</v>
      </c>
      <c r="C1136" s="2238" t="s">
        <v>133</v>
      </c>
      <c r="D1136" s="2238" t="s">
        <v>4307</v>
      </c>
      <c r="E1136" s="2238" t="s">
        <v>35</v>
      </c>
      <c r="F1136" s="2239" t="s">
        <v>3841</v>
      </c>
      <c r="G1136" s="2239" t="s">
        <v>3831</v>
      </c>
      <c r="H1136" s="2239" t="s">
        <v>3881</v>
      </c>
      <c r="I1136" s="2012">
        <v>10406</v>
      </c>
      <c r="J1136" s="2012">
        <v>0</v>
      </c>
      <c r="K1136" s="2012">
        <v>4257</v>
      </c>
      <c r="L1136" s="2012">
        <v>9858.4</v>
      </c>
      <c r="M1136" s="2012">
        <v>0</v>
      </c>
      <c r="N1136" s="2012">
        <v>4157.6099999999997</v>
      </c>
      <c r="O1136" s="2012">
        <v>0</v>
      </c>
      <c r="P1136" s="2012">
        <v>4113.3100000000004</v>
      </c>
      <c r="Q1136" s="2012">
        <v>100.35</v>
      </c>
      <c r="R1136" s="2012">
        <v>99.39</v>
      </c>
      <c r="S1136" s="2012">
        <v>1791.65</v>
      </c>
      <c r="T1136" s="2240">
        <v>44.3</v>
      </c>
      <c r="U1136" s="2241">
        <v>0.18623204600000001</v>
      </c>
    </row>
    <row r="1137" spans="1:21" hidden="1">
      <c r="A1137" s="2179">
        <v>8783</v>
      </c>
      <c r="B1137" s="2180" t="s">
        <v>3865</v>
      </c>
      <c r="C1137" s="2180" t="s">
        <v>133</v>
      </c>
      <c r="D1137" s="2123" t="s">
        <v>4307</v>
      </c>
      <c r="E1137" s="2123" t="s">
        <v>35</v>
      </c>
      <c r="F1137" s="2134" t="s">
        <v>3841</v>
      </c>
      <c r="G1137" s="2134" t="s">
        <v>3831</v>
      </c>
      <c r="H1137" s="2134" t="s">
        <v>3881</v>
      </c>
      <c r="I1137" s="2182">
        <v>10406</v>
      </c>
      <c r="J1137" s="2182">
        <v>0</v>
      </c>
      <c r="K1137" s="2182">
        <v>4257</v>
      </c>
      <c r="L1137" s="2182">
        <v>9858.4</v>
      </c>
      <c r="M1137" s="2182">
        <v>0</v>
      </c>
      <c r="N1137" s="2182">
        <v>4157.6099999999997</v>
      </c>
      <c r="O1137" s="2182">
        <v>0</v>
      </c>
      <c r="P1137" s="2182">
        <v>3782.41</v>
      </c>
      <c r="Q1137" s="2182">
        <v>100.35</v>
      </c>
      <c r="R1137" s="2182">
        <v>99.39</v>
      </c>
      <c r="S1137" s="2182">
        <v>1791.65</v>
      </c>
      <c r="T1137" s="2183">
        <v>375.2</v>
      </c>
      <c r="U1137" s="2184">
        <v>0.21979733000000001</v>
      </c>
    </row>
    <row r="1138" spans="1:21" hidden="1">
      <c r="A1138" s="2236">
        <v>8784</v>
      </c>
      <c r="B1138" s="2237" t="s">
        <v>3865</v>
      </c>
      <c r="C1138" s="2238" t="s">
        <v>133</v>
      </c>
      <c r="D1138" s="2238" t="s">
        <v>4307</v>
      </c>
      <c r="E1138" s="2238" t="s">
        <v>35</v>
      </c>
      <c r="F1138" s="2239" t="s">
        <v>3841</v>
      </c>
      <c r="G1138" s="2239" t="s">
        <v>3831</v>
      </c>
      <c r="H1138" s="2239" t="s">
        <v>3881</v>
      </c>
      <c r="I1138" s="2012">
        <v>10406</v>
      </c>
      <c r="J1138" s="2012">
        <v>0</v>
      </c>
      <c r="K1138" s="2012">
        <v>4257</v>
      </c>
      <c r="L1138" s="2012">
        <v>9858.4</v>
      </c>
      <c r="M1138" s="2012">
        <v>0</v>
      </c>
      <c r="N1138" s="2012">
        <v>4157.6099999999997</v>
      </c>
      <c r="O1138" s="2012">
        <v>0</v>
      </c>
      <c r="P1138" s="2012">
        <v>3974.58</v>
      </c>
      <c r="Q1138" s="2012">
        <v>100.35</v>
      </c>
      <c r="R1138" s="2012">
        <v>99.39</v>
      </c>
      <c r="S1138" s="2012">
        <v>1791.65</v>
      </c>
      <c r="T1138" s="2240">
        <v>183.03</v>
      </c>
      <c r="U1138" s="2241">
        <v>0.20030430900000001</v>
      </c>
    </row>
    <row r="1139" spans="1:21" hidden="1">
      <c r="A1139" s="2179">
        <v>8785</v>
      </c>
      <c r="B1139" s="2180" t="s">
        <v>3879</v>
      </c>
      <c r="C1139" s="2180" t="s">
        <v>133</v>
      </c>
      <c r="D1139" s="2123" t="s">
        <v>4307</v>
      </c>
      <c r="E1139" s="2123" t="s">
        <v>3846</v>
      </c>
      <c r="F1139" s="2134" t="s">
        <v>3841</v>
      </c>
      <c r="G1139" s="2134" t="s">
        <v>3858</v>
      </c>
      <c r="H1139" s="2134" t="s">
        <v>3881</v>
      </c>
      <c r="I1139" s="2182">
        <v>13552</v>
      </c>
      <c r="J1139" s="2182">
        <v>0</v>
      </c>
      <c r="K1139" s="2182">
        <v>9196</v>
      </c>
      <c r="L1139" s="2182">
        <v>12661.12</v>
      </c>
      <c r="M1139" s="2182">
        <v>0</v>
      </c>
      <c r="N1139" s="2182">
        <v>8773.23</v>
      </c>
      <c r="O1139" s="2182">
        <v>0</v>
      </c>
      <c r="P1139" s="2182">
        <v>8048.52</v>
      </c>
      <c r="Q1139" s="2182">
        <v>89.64</v>
      </c>
      <c r="R1139" s="2182">
        <v>422.77</v>
      </c>
      <c r="S1139" s="2182">
        <v>878.36</v>
      </c>
      <c r="T1139" s="2183">
        <v>724.71</v>
      </c>
      <c r="U1139" s="2184">
        <v>0.12661360099999999</v>
      </c>
    </row>
    <row r="1140" spans="1:21" hidden="1">
      <c r="A1140" s="2236">
        <v>8786</v>
      </c>
      <c r="B1140" s="2237" t="s">
        <v>3865</v>
      </c>
      <c r="C1140" s="2238" t="s">
        <v>3903</v>
      </c>
      <c r="D1140" s="2238" t="s">
        <v>4307</v>
      </c>
      <c r="E1140" s="2238" t="s">
        <v>3844</v>
      </c>
      <c r="F1140" s="2239" t="s">
        <v>3841</v>
      </c>
      <c r="G1140" s="2239" t="s">
        <v>132</v>
      </c>
      <c r="H1140" s="2239" t="s">
        <v>3832</v>
      </c>
      <c r="I1140" s="2012">
        <v>9154</v>
      </c>
      <c r="J1140" s="2012">
        <v>7761</v>
      </c>
      <c r="K1140" s="2012">
        <v>6567</v>
      </c>
      <c r="L1140" s="2012">
        <v>8205.2999999999993</v>
      </c>
      <c r="M1140" s="2012">
        <v>7069.11</v>
      </c>
      <c r="N1140" s="2012">
        <v>6064.77</v>
      </c>
      <c r="O1140" s="2012">
        <v>5714.63</v>
      </c>
      <c r="P1140" s="2012">
        <v>5714.63</v>
      </c>
      <c r="Q1140" s="2012">
        <v>189.66</v>
      </c>
      <c r="R1140" s="2012">
        <v>502.23</v>
      </c>
      <c r="S1140" s="2012">
        <v>1004.34</v>
      </c>
      <c r="T1140" s="2240">
        <v>350.14</v>
      </c>
      <c r="U1140" s="2241">
        <v>0.165073794</v>
      </c>
    </row>
    <row r="1141" spans="1:21" hidden="1">
      <c r="A1141" s="2179">
        <v>8787</v>
      </c>
      <c r="B1141" s="2180" t="s">
        <v>3869</v>
      </c>
      <c r="C1141" s="2180" t="s">
        <v>133</v>
      </c>
      <c r="D1141" s="2123" t="s">
        <v>4307</v>
      </c>
      <c r="E1141" s="2123" t="s">
        <v>3836</v>
      </c>
      <c r="F1141" s="2134" t="s">
        <v>3841</v>
      </c>
      <c r="G1141" s="2134" t="s">
        <v>3831</v>
      </c>
      <c r="H1141" s="2134" t="s">
        <v>3832</v>
      </c>
      <c r="I1141" s="2182">
        <v>16269</v>
      </c>
      <c r="J1141" s="2182">
        <v>0</v>
      </c>
      <c r="K1141" s="2182">
        <v>11339</v>
      </c>
      <c r="L1141" s="2182">
        <v>15024.76</v>
      </c>
      <c r="M1141" s="2182">
        <v>0</v>
      </c>
      <c r="N1141" s="2182">
        <v>10717.33</v>
      </c>
      <c r="O1141" s="2182">
        <v>0</v>
      </c>
      <c r="P1141" s="2182">
        <v>9671.91</v>
      </c>
      <c r="Q1141" s="2182">
        <v>291.85000000000002</v>
      </c>
      <c r="R1141" s="2182">
        <v>621.66999999999996</v>
      </c>
      <c r="S1141" s="2182">
        <v>2173.15</v>
      </c>
      <c r="T1141" s="2183">
        <v>1045.42</v>
      </c>
      <c r="U1141" s="2184">
        <v>0.21421773099999999</v>
      </c>
    </row>
    <row r="1142" spans="1:21" hidden="1">
      <c r="A1142" s="2236">
        <v>8788</v>
      </c>
      <c r="B1142" s="2237" t="s">
        <v>3828</v>
      </c>
      <c r="C1142" s="2238" t="s">
        <v>133</v>
      </c>
      <c r="D1142" s="2238" t="s">
        <v>4307</v>
      </c>
      <c r="E1142" s="2238" t="s">
        <v>3836</v>
      </c>
      <c r="F1142" s="2239" t="s">
        <v>3841</v>
      </c>
      <c r="G1142" s="2239" t="s">
        <v>132</v>
      </c>
      <c r="H1142" s="2239" t="s">
        <v>3832</v>
      </c>
      <c r="I1142" s="2012">
        <v>14994</v>
      </c>
      <c r="J1142" s="2012">
        <v>0</v>
      </c>
      <c r="K1142" s="2012">
        <v>9261</v>
      </c>
      <c r="L1142" s="2012">
        <v>13815.33</v>
      </c>
      <c r="M1142" s="2012">
        <v>0</v>
      </c>
      <c r="N1142" s="2012">
        <v>8794.11</v>
      </c>
      <c r="O1142" s="2012">
        <v>0</v>
      </c>
      <c r="P1142" s="2012">
        <v>7961.32</v>
      </c>
      <c r="Q1142" s="2012">
        <v>89.22</v>
      </c>
      <c r="R1142" s="2012">
        <v>466.89</v>
      </c>
      <c r="S1142" s="2012">
        <v>792.78</v>
      </c>
      <c r="T1142" s="2240">
        <v>832.79</v>
      </c>
      <c r="U1142" s="2241">
        <v>0.117664218</v>
      </c>
    </row>
    <row r="1143" spans="1:21" hidden="1">
      <c r="A1143" s="2179">
        <v>8789</v>
      </c>
      <c r="B1143" s="2180" t="s">
        <v>3869</v>
      </c>
      <c r="C1143" s="2180" t="s">
        <v>133</v>
      </c>
      <c r="D1143" s="2123" t="s">
        <v>4307</v>
      </c>
      <c r="E1143" s="2123" t="s">
        <v>35</v>
      </c>
      <c r="F1143" s="2134" t="s">
        <v>3841</v>
      </c>
      <c r="G1143" s="2134" t="s">
        <v>3831</v>
      </c>
      <c r="H1143" s="2134" t="s">
        <v>3881</v>
      </c>
      <c r="I1143" s="2182">
        <v>7665</v>
      </c>
      <c r="J1143" s="2182">
        <v>0</v>
      </c>
      <c r="K1143" s="2182">
        <v>4380</v>
      </c>
      <c r="L1143" s="2182">
        <v>7278.59</v>
      </c>
      <c r="M1143" s="2182">
        <v>0</v>
      </c>
      <c r="N1143" s="2182">
        <v>4247.6899999999996</v>
      </c>
      <c r="O1143" s="2182">
        <v>0</v>
      </c>
      <c r="P1143" s="2182">
        <v>4247.6899999999996</v>
      </c>
      <c r="Q1143" s="2182">
        <v>96.96</v>
      </c>
      <c r="R1143" s="2182">
        <v>132.31</v>
      </c>
      <c r="S1143" s="2182">
        <v>1363.04</v>
      </c>
      <c r="T1143" s="2183">
        <v>0</v>
      </c>
      <c r="U1143" s="2184">
        <v>0.187267039</v>
      </c>
    </row>
    <row r="1144" spans="1:21" hidden="1">
      <c r="A1144" s="2236">
        <v>8790</v>
      </c>
      <c r="B1144" s="2237" t="s">
        <v>3852</v>
      </c>
      <c r="C1144" s="2238" t="s">
        <v>133</v>
      </c>
      <c r="D1144" s="2238" t="s">
        <v>4307</v>
      </c>
      <c r="E1144" s="2238" t="s">
        <v>35</v>
      </c>
      <c r="F1144" s="2239" t="s">
        <v>3841</v>
      </c>
      <c r="G1144" s="2239" t="s">
        <v>3831</v>
      </c>
      <c r="H1144" s="2239" t="s">
        <v>3881</v>
      </c>
      <c r="I1144" s="2012">
        <v>10516</v>
      </c>
      <c r="J1144" s="2012">
        <v>0</v>
      </c>
      <c r="K1144" s="2012">
        <v>5258</v>
      </c>
      <c r="L1144" s="2012">
        <v>9962.6</v>
      </c>
      <c r="M1144" s="2012">
        <v>0</v>
      </c>
      <c r="N1144" s="2012">
        <v>5111.1400000000003</v>
      </c>
      <c r="O1144" s="2012">
        <v>0</v>
      </c>
      <c r="P1144" s="2012">
        <v>5111.1400000000003</v>
      </c>
      <c r="Q1144" s="2012">
        <v>118.5</v>
      </c>
      <c r="R1144" s="2012">
        <v>146.86000000000001</v>
      </c>
      <c r="S1144" s="2012">
        <v>1793.5</v>
      </c>
      <c r="T1144" s="2240">
        <v>0</v>
      </c>
      <c r="U1144" s="2241">
        <v>0.180023287</v>
      </c>
    </row>
    <row r="1145" spans="1:21" hidden="1">
      <c r="A1145" s="2179">
        <v>8791</v>
      </c>
      <c r="B1145" s="2180" t="s">
        <v>3852</v>
      </c>
      <c r="C1145" s="2180" t="s">
        <v>133</v>
      </c>
      <c r="D1145" s="2123" t="s">
        <v>4307</v>
      </c>
      <c r="E1145" s="2123" t="s">
        <v>35</v>
      </c>
      <c r="F1145" s="2134" t="s">
        <v>3841</v>
      </c>
      <c r="G1145" s="2134" t="s">
        <v>3831</v>
      </c>
      <c r="H1145" s="2134" t="s">
        <v>3881</v>
      </c>
      <c r="I1145" s="2182">
        <v>10516</v>
      </c>
      <c r="J1145" s="2182">
        <v>0</v>
      </c>
      <c r="K1145" s="2182">
        <v>5258</v>
      </c>
      <c r="L1145" s="2182">
        <v>9962.6</v>
      </c>
      <c r="M1145" s="2182">
        <v>0</v>
      </c>
      <c r="N1145" s="2182">
        <v>5111.1400000000003</v>
      </c>
      <c r="O1145" s="2182">
        <v>0</v>
      </c>
      <c r="P1145" s="2182">
        <v>4981.3500000000004</v>
      </c>
      <c r="Q1145" s="2182">
        <v>118.5</v>
      </c>
      <c r="R1145" s="2182">
        <v>146.86000000000001</v>
      </c>
      <c r="S1145" s="2182">
        <v>1793.5</v>
      </c>
      <c r="T1145" s="2183">
        <v>129.79</v>
      </c>
      <c r="U1145" s="2184">
        <v>0.19305101099999999</v>
      </c>
    </row>
    <row r="1146" spans="1:21" hidden="1">
      <c r="A1146" s="2236">
        <v>8792</v>
      </c>
      <c r="B1146" s="2237" t="s">
        <v>3852</v>
      </c>
      <c r="C1146" s="2238" t="s">
        <v>133</v>
      </c>
      <c r="D1146" s="2238" t="s">
        <v>4307</v>
      </c>
      <c r="E1146" s="2238" t="s">
        <v>35</v>
      </c>
      <c r="F1146" s="2239" t="s">
        <v>3841</v>
      </c>
      <c r="G1146" s="2239" t="s">
        <v>3831</v>
      </c>
      <c r="H1146" s="2239" t="s">
        <v>3881</v>
      </c>
      <c r="I1146" s="2012">
        <v>10516</v>
      </c>
      <c r="J1146" s="2012">
        <v>0</v>
      </c>
      <c r="K1146" s="2012">
        <v>5258</v>
      </c>
      <c r="L1146" s="2012">
        <v>9962.6</v>
      </c>
      <c r="M1146" s="2012">
        <v>0</v>
      </c>
      <c r="N1146" s="2012">
        <v>5111.1400000000003</v>
      </c>
      <c r="O1146" s="2012">
        <v>0</v>
      </c>
      <c r="P1146" s="2012">
        <v>5111.1400000000003</v>
      </c>
      <c r="Q1146" s="2012">
        <v>118.5</v>
      </c>
      <c r="R1146" s="2012">
        <v>146.86000000000001</v>
      </c>
      <c r="S1146" s="2012">
        <v>1793.5</v>
      </c>
      <c r="T1146" s="2240">
        <v>0</v>
      </c>
      <c r="U1146" s="2241">
        <v>0.180023287</v>
      </c>
    </row>
    <row r="1147" spans="1:21" hidden="1">
      <c r="A1147" s="2179">
        <v>8793</v>
      </c>
      <c r="B1147" s="2180" t="s">
        <v>3852</v>
      </c>
      <c r="C1147" s="2180" t="s">
        <v>133</v>
      </c>
      <c r="D1147" s="2123" t="s">
        <v>4307</v>
      </c>
      <c r="E1147" s="2123" t="s">
        <v>35</v>
      </c>
      <c r="F1147" s="2134" t="s">
        <v>3841</v>
      </c>
      <c r="G1147" s="2134" t="s">
        <v>3831</v>
      </c>
      <c r="H1147" s="2134" t="s">
        <v>3881</v>
      </c>
      <c r="I1147" s="2182">
        <v>10516</v>
      </c>
      <c r="J1147" s="2182">
        <v>0</v>
      </c>
      <c r="K1147" s="2182">
        <v>5258</v>
      </c>
      <c r="L1147" s="2182">
        <v>9962.6</v>
      </c>
      <c r="M1147" s="2182">
        <v>0</v>
      </c>
      <c r="N1147" s="2182">
        <v>5111.1400000000003</v>
      </c>
      <c r="O1147" s="2182">
        <v>0</v>
      </c>
      <c r="P1147" s="2182">
        <v>5111.1400000000003</v>
      </c>
      <c r="Q1147" s="2182">
        <v>118.5</v>
      </c>
      <c r="R1147" s="2182">
        <v>146.86000000000001</v>
      </c>
      <c r="S1147" s="2182">
        <v>1793.5</v>
      </c>
      <c r="T1147" s="2183">
        <v>0</v>
      </c>
      <c r="U1147" s="2184">
        <v>0.180023287</v>
      </c>
    </row>
    <row r="1148" spans="1:21" hidden="1">
      <c r="A1148" s="2236">
        <v>8794</v>
      </c>
      <c r="B1148" s="2237" t="s">
        <v>3869</v>
      </c>
      <c r="C1148" s="2238" t="s">
        <v>133</v>
      </c>
      <c r="D1148" s="2238" t="s">
        <v>4307</v>
      </c>
      <c r="E1148" s="2238" t="s">
        <v>35</v>
      </c>
      <c r="F1148" s="2239" t="s">
        <v>3841</v>
      </c>
      <c r="G1148" s="2239" t="s">
        <v>3831</v>
      </c>
      <c r="H1148" s="2239" t="s">
        <v>3881</v>
      </c>
      <c r="I1148" s="2012">
        <v>12705</v>
      </c>
      <c r="J1148" s="2012">
        <v>0</v>
      </c>
      <c r="K1148" s="2012">
        <v>7260</v>
      </c>
      <c r="L1148" s="2012">
        <v>12064.49</v>
      </c>
      <c r="M1148" s="2012">
        <v>0</v>
      </c>
      <c r="N1148" s="2012">
        <v>7040.68</v>
      </c>
      <c r="O1148" s="2012">
        <v>0</v>
      </c>
      <c r="P1148" s="2012">
        <v>6545.41</v>
      </c>
      <c r="Q1148" s="2012">
        <v>160.72</v>
      </c>
      <c r="R1148" s="2012">
        <v>219.32</v>
      </c>
      <c r="S1148" s="2012">
        <v>2259.2800000000002</v>
      </c>
      <c r="T1148" s="2240">
        <v>495.27</v>
      </c>
      <c r="U1148" s="2241">
        <v>0.22831881000000001</v>
      </c>
    </row>
    <row r="1149" spans="1:21" hidden="1">
      <c r="A1149" s="2179">
        <v>8795</v>
      </c>
      <c r="B1149" s="2180" t="s">
        <v>3869</v>
      </c>
      <c r="C1149" s="2180" t="s">
        <v>133</v>
      </c>
      <c r="D1149" s="2123" t="s">
        <v>4307</v>
      </c>
      <c r="E1149" s="2123" t="s">
        <v>35</v>
      </c>
      <c r="F1149" s="2134" t="s">
        <v>3841</v>
      </c>
      <c r="G1149" s="2134" t="s">
        <v>3831</v>
      </c>
      <c r="H1149" s="2134" t="s">
        <v>3881</v>
      </c>
      <c r="I1149" s="2182">
        <v>12705</v>
      </c>
      <c r="J1149" s="2182">
        <v>0</v>
      </c>
      <c r="K1149" s="2182">
        <v>7260</v>
      </c>
      <c r="L1149" s="2182">
        <v>12064.49</v>
      </c>
      <c r="M1149" s="2182">
        <v>0</v>
      </c>
      <c r="N1149" s="2182">
        <v>7040.68</v>
      </c>
      <c r="O1149" s="2182">
        <v>0</v>
      </c>
      <c r="P1149" s="2182">
        <v>6529.91</v>
      </c>
      <c r="Q1149" s="2182">
        <v>160.72</v>
      </c>
      <c r="R1149" s="2182">
        <v>219.32</v>
      </c>
      <c r="S1149" s="2182">
        <v>2259.2800000000002</v>
      </c>
      <c r="T1149" s="2183">
        <v>510.77</v>
      </c>
      <c r="U1149" s="2184">
        <v>0.22960357200000001</v>
      </c>
    </row>
    <row r="1150" spans="1:21" hidden="1">
      <c r="A1150" s="2236">
        <v>8796</v>
      </c>
      <c r="B1150" s="2237" t="s">
        <v>3829</v>
      </c>
      <c r="C1150" s="2238" t="s">
        <v>133</v>
      </c>
      <c r="D1150" s="2238" t="s">
        <v>4307</v>
      </c>
      <c r="E1150" s="2238" t="s">
        <v>3846</v>
      </c>
      <c r="F1150" s="2239" t="s">
        <v>3841</v>
      </c>
      <c r="G1150" s="2239" t="s">
        <v>3842</v>
      </c>
      <c r="H1150" s="2239" t="s">
        <v>3832</v>
      </c>
      <c r="I1150" s="2012">
        <v>13498</v>
      </c>
      <c r="J1150" s="2012">
        <v>0</v>
      </c>
      <c r="K1150" s="2012">
        <v>10322</v>
      </c>
      <c r="L1150" s="2012">
        <v>12436.93</v>
      </c>
      <c r="M1150" s="2012">
        <v>0</v>
      </c>
      <c r="N1150" s="2012">
        <v>9688.27</v>
      </c>
      <c r="O1150" s="2012">
        <v>0</v>
      </c>
      <c r="P1150" s="2012">
        <v>8988.83</v>
      </c>
      <c r="Q1150" s="2012">
        <v>200.64</v>
      </c>
      <c r="R1150" s="2012">
        <v>633.73</v>
      </c>
      <c r="S1150" s="2012">
        <v>1387.36</v>
      </c>
      <c r="T1150" s="2240">
        <v>699.44</v>
      </c>
      <c r="U1150" s="2241">
        <v>0.16779060400000001</v>
      </c>
    </row>
    <row r="1151" spans="1:21" hidden="1">
      <c r="A1151" s="2179">
        <v>8797</v>
      </c>
      <c r="B1151" s="2180" t="s">
        <v>3887</v>
      </c>
      <c r="C1151" s="2180" t="s">
        <v>133</v>
      </c>
      <c r="D1151" s="2123" t="s">
        <v>4307</v>
      </c>
      <c r="E1151" s="2123" t="s">
        <v>3846</v>
      </c>
      <c r="F1151" s="2134" t="s">
        <v>3841</v>
      </c>
      <c r="G1151" s="2134" t="s">
        <v>3842</v>
      </c>
      <c r="H1151" s="2134" t="s">
        <v>3832</v>
      </c>
      <c r="I1151" s="2182">
        <v>12852</v>
      </c>
      <c r="J1151" s="2182">
        <v>0</v>
      </c>
      <c r="K1151" s="2182">
        <v>11340</v>
      </c>
      <c r="L1151" s="2182">
        <v>11841.71</v>
      </c>
      <c r="M1151" s="2182">
        <v>0</v>
      </c>
      <c r="N1151" s="2182">
        <v>10545.57</v>
      </c>
      <c r="O1151" s="2182">
        <v>0</v>
      </c>
      <c r="P1151" s="2182">
        <v>10384.780000000001</v>
      </c>
      <c r="Q1151" s="2182">
        <v>159.6</v>
      </c>
      <c r="R1151" s="2182">
        <v>794.43</v>
      </c>
      <c r="S1151" s="2182">
        <v>974.4</v>
      </c>
      <c r="T1151" s="2183">
        <v>160.79</v>
      </c>
      <c r="U1151" s="2184">
        <v>9.5863689000000002E-2</v>
      </c>
    </row>
    <row r="1152" spans="1:21" hidden="1">
      <c r="A1152" s="2236">
        <v>8798</v>
      </c>
      <c r="B1152" s="2237" t="s">
        <v>3869</v>
      </c>
      <c r="C1152" s="2238" t="s">
        <v>133</v>
      </c>
      <c r="D1152" s="2238" t="s">
        <v>4307</v>
      </c>
      <c r="E1152" s="2238" t="s">
        <v>35</v>
      </c>
      <c r="F1152" s="2239" t="s">
        <v>3841</v>
      </c>
      <c r="G1152" s="2239" t="s">
        <v>3831</v>
      </c>
      <c r="H1152" s="2239" t="s">
        <v>3881</v>
      </c>
      <c r="I1152" s="2012">
        <v>12705</v>
      </c>
      <c r="J1152" s="2012">
        <v>0</v>
      </c>
      <c r="K1152" s="2012">
        <v>7260</v>
      </c>
      <c r="L1152" s="2012">
        <v>12064.49</v>
      </c>
      <c r="M1152" s="2012">
        <v>0</v>
      </c>
      <c r="N1152" s="2012">
        <v>7040.68</v>
      </c>
      <c r="O1152" s="2012">
        <v>0</v>
      </c>
      <c r="P1152" s="2012">
        <v>6665.08</v>
      </c>
      <c r="Q1152" s="2012">
        <v>160.72</v>
      </c>
      <c r="R1152" s="2012">
        <v>219.32</v>
      </c>
      <c r="S1152" s="2012">
        <v>2259.2800000000002</v>
      </c>
      <c r="T1152" s="2240">
        <v>375.6</v>
      </c>
      <c r="U1152" s="2241">
        <v>0.21839961699999999</v>
      </c>
    </row>
    <row r="1153" spans="1:21" hidden="1">
      <c r="A1153" s="2179">
        <v>8799</v>
      </c>
      <c r="B1153" s="2180" t="s">
        <v>3829</v>
      </c>
      <c r="C1153" s="2180" t="s">
        <v>4311</v>
      </c>
      <c r="D1153" s="2123" t="s">
        <v>4307</v>
      </c>
      <c r="E1153" s="2123" t="s">
        <v>3836</v>
      </c>
      <c r="F1153" s="2134" t="s">
        <v>3841</v>
      </c>
      <c r="G1153" s="2134" t="s">
        <v>3877</v>
      </c>
      <c r="H1153" s="2134" t="s">
        <v>3832</v>
      </c>
      <c r="I1153" s="2182">
        <v>18354</v>
      </c>
      <c r="J1153" s="2182">
        <v>16758</v>
      </c>
      <c r="K1153" s="2182">
        <v>15960</v>
      </c>
      <c r="L1153" s="2182">
        <v>16451.86</v>
      </c>
      <c r="M1153" s="2182">
        <v>15159.35</v>
      </c>
      <c r="N1153" s="2182">
        <v>14503.85</v>
      </c>
      <c r="O1153" s="2182">
        <v>14431.21</v>
      </c>
      <c r="P1153" s="2182">
        <v>14431.21</v>
      </c>
      <c r="Q1153" s="2182">
        <v>142.5</v>
      </c>
      <c r="R1153" s="2182">
        <v>1456.15</v>
      </c>
      <c r="S1153" s="2182">
        <v>655.5</v>
      </c>
      <c r="T1153" s="2183">
        <v>72.64</v>
      </c>
      <c r="U1153" s="2184">
        <v>4.4258825000000002E-2</v>
      </c>
    </row>
    <row r="1154" spans="1:21" hidden="1">
      <c r="A1154" s="2236">
        <v>8800</v>
      </c>
      <c r="B1154" s="2237" t="s">
        <v>3876</v>
      </c>
      <c r="C1154" s="2238" t="s">
        <v>133</v>
      </c>
      <c r="D1154" s="2238" t="s">
        <v>4307</v>
      </c>
      <c r="E1154" s="2238" t="s">
        <v>35</v>
      </c>
      <c r="F1154" s="2239" t="s">
        <v>3841</v>
      </c>
      <c r="G1154" s="2239" t="s">
        <v>3831</v>
      </c>
      <c r="H1154" s="2239" t="s">
        <v>3881</v>
      </c>
      <c r="I1154" s="2012">
        <v>8715</v>
      </c>
      <c r="J1154" s="2012">
        <v>0</v>
      </c>
      <c r="K1154" s="2012">
        <v>3320</v>
      </c>
      <c r="L1154" s="2012">
        <v>8275.65</v>
      </c>
      <c r="M1154" s="2012">
        <v>0</v>
      </c>
      <c r="N1154" s="2012">
        <v>3250.13</v>
      </c>
      <c r="O1154" s="2012">
        <v>0</v>
      </c>
      <c r="P1154" s="2012">
        <v>3250.13</v>
      </c>
      <c r="Q1154" s="2012">
        <v>80.569999999999993</v>
      </c>
      <c r="R1154" s="2012">
        <v>69.87</v>
      </c>
      <c r="S1154" s="2012">
        <v>1579.43</v>
      </c>
      <c r="T1154" s="2240">
        <v>0</v>
      </c>
      <c r="U1154" s="2241">
        <v>0.190852682</v>
      </c>
    </row>
    <row r="1155" spans="1:21" hidden="1">
      <c r="A1155" s="2179">
        <v>8801</v>
      </c>
      <c r="B1155" s="2180" t="s">
        <v>3876</v>
      </c>
      <c r="C1155" s="2180" t="s">
        <v>133</v>
      </c>
      <c r="D1155" s="2123" t="s">
        <v>4307</v>
      </c>
      <c r="E1155" s="2123" t="s">
        <v>35</v>
      </c>
      <c r="F1155" s="2134" t="s">
        <v>3841</v>
      </c>
      <c r="G1155" s="2134" t="s">
        <v>3831</v>
      </c>
      <c r="H1155" s="2134" t="s">
        <v>3881</v>
      </c>
      <c r="I1155" s="2182">
        <v>9177</v>
      </c>
      <c r="J1155" s="2182">
        <v>0</v>
      </c>
      <c r="K1155" s="2182">
        <v>3496</v>
      </c>
      <c r="L1155" s="2182">
        <v>8714.35</v>
      </c>
      <c r="M1155" s="2182">
        <v>0</v>
      </c>
      <c r="N1155" s="2182">
        <v>3422.42</v>
      </c>
      <c r="O1155" s="2182">
        <v>0</v>
      </c>
      <c r="P1155" s="2182">
        <v>3422.42</v>
      </c>
      <c r="Q1155" s="2182">
        <v>84.84</v>
      </c>
      <c r="R1155" s="2182">
        <v>73.58</v>
      </c>
      <c r="S1155" s="2182">
        <v>1663.16</v>
      </c>
      <c r="T1155" s="2183">
        <v>0</v>
      </c>
      <c r="U1155" s="2184">
        <v>0.19085301800000001</v>
      </c>
    </row>
    <row r="1156" spans="1:21" hidden="1">
      <c r="A1156" s="2236">
        <v>8802</v>
      </c>
      <c r="B1156" s="2237" t="s">
        <v>3876</v>
      </c>
      <c r="C1156" s="2238" t="s">
        <v>133</v>
      </c>
      <c r="D1156" s="2238" t="s">
        <v>4307</v>
      </c>
      <c r="E1156" s="2238" t="s">
        <v>3844</v>
      </c>
      <c r="F1156" s="2239" t="s">
        <v>3841</v>
      </c>
      <c r="G1156" s="2239" t="s">
        <v>3831</v>
      </c>
      <c r="H1156" s="2239" t="s">
        <v>3832</v>
      </c>
      <c r="I1156" s="2012">
        <v>16966</v>
      </c>
      <c r="J1156" s="2012">
        <v>0</v>
      </c>
      <c r="K1156" s="2012">
        <v>9481</v>
      </c>
      <c r="L1156" s="2012">
        <v>15632.31</v>
      </c>
      <c r="M1156" s="2012">
        <v>0</v>
      </c>
      <c r="N1156" s="2012">
        <v>9045.11</v>
      </c>
      <c r="O1156" s="2012">
        <v>0</v>
      </c>
      <c r="P1156" s="2012">
        <v>6292.82</v>
      </c>
      <c r="Q1156" s="2012">
        <v>193.37</v>
      </c>
      <c r="R1156" s="2012">
        <v>435.89</v>
      </c>
      <c r="S1156" s="2012">
        <v>1802.63</v>
      </c>
      <c r="T1156" s="2240">
        <v>2752.29</v>
      </c>
      <c r="U1156" s="2241">
        <v>0.29137856099999998</v>
      </c>
    </row>
    <row r="1157" spans="1:21" hidden="1">
      <c r="A1157" s="2179">
        <v>8803</v>
      </c>
      <c r="B1157" s="2180" t="s">
        <v>3865</v>
      </c>
      <c r="C1157" s="2180" t="s">
        <v>3906</v>
      </c>
      <c r="D1157" s="2123" t="s">
        <v>4307</v>
      </c>
      <c r="E1157" s="2123" t="s">
        <v>3844</v>
      </c>
      <c r="F1157" s="2134" t="s">
        <v>3841</v>
      </c>
      <c r="G1157" s="2134" t="s">
        <v>132</v>
      </c>
      <c r="H1157" s="2134" t="s">
        <v>3832</v>
      </c>
      <c r="I1157" s="2182">
        <v>8786</v>
      </c>
      <c r="J1157" s="2182">
        <v>7258</v>
      </c>
      <c r="K1157" s="2182">
        <v>6303</v>
      </c>
      <c r="L1157" s="2182">
        <v>7875.4</v>
      </c>
      <c r="M1157" s="2182">
        <v>6626.14</v>
      </c>
      <c r="N1157" s="2182">
        <v>5820.94</v>
      </c>
      <c r="O1157" s="2182">
        <v>4674.54</v>
      </c>
      <c r="P1157" s="2182">
        <v>4674.54</v>
      </c>
      <c r="Q1157" s="2182">
        <v>149.80000000000001</v>
      </c>
      <c r="R1157" s="2182">
        <v>482.06</v>
      </c>
      <c r="S1157" s="2182">
        <v>805.2</v>
      </c>
      <c r="T1157" s="2183">
        <v>1146.4000000000001</v>
      </c>
      <c r="U1157" s="2184">
        <v>0.247809635</v>
      </c>
    </row>
    <row r="1158" spans="1:21" hidden="1">
      <c r="A1158" s="2236">
        <v>8804</v>
      </c>
      <c r="B1158" s="2237" t="s">
        <v>3869</v>
      </c>
      <c r="C1158" s="2238" t="s">
        <v>133</v>
      </c>
      <c r="D1158" s="2238" t="s">
        <v>4307</v>
      </c>
      <c r="E1158" s="2238" t="s">
        <v>3830</v>
      </c>
      <c r="F1158" s="2239" t="s">
        <v>3841</v>
      </c>
      <c r="G1158" s="2239" t="s">
        <v>3831</v>
      </c>
      <c r="H1158" s="2239" t="s">
        <v>3881</v>
      </c>
      <c r="I1158" s="2012">
        <v>15939</v>
      </c>
      <c r="J1158" s="2012">
        <v>0</v>
      </c>
      <c r="K1158" s="2012">
        <v>11109</v>
      </c>
      <c r="L1158" s="2012">
        <v>14720</v>
      </c>
      <c r="M1158" s="2012">
        <v>0</v>
      </c>
      <c r="N1158" s="2012">
        <v>10499.95</v>
      </c>
      <c r="O1158" s="2012">
        <v>0</v>
      </c>
      <c r="P1158" s="2012">
        <v>10499.95</v>
      </c>
      <c r="Q1158" s="2012">
        <v>109.96</v>
      </c>
      <c r="R1158" s="2012">
        <v>609.04999999999995</v>
      </c>
      <c r="S1158" s="2012">
        <v>856.04</v>
      </c>
      <c r="T1158" s="2240">
        <v>0</v>
      </c>
      <c r="U1158" s="2241">
        <v>5.8154891E-2</v>
      </c>
    </row>
    <row r="1159" spans="1:21" hidden="1">
      <c r="A1159" s="2179">
        <v>8805</v>
      </c>
      <c r="B1159" s="2180" t="s">
        <v>3835</v>
      </c>
      <c r="C1159" s="2180" t="s">
        <v>133</v>
      </c>
      <c r="D1159" s="2123" t="s">
        <v>4307</v>
      </c>
      <c r="E1159" s="2123" t="s">
        <v>3838</v>
      </c>
      <c r="F1159" s="2134" t="s">
        <v>3841</v>
      </c>
      <c r="G1159" s="2134" t="s">
        <v>3831</v>
      </c>
      <c r="H1159" s="2134" t="s">
        <v>3832</v>
      </c>
      <c r="I1159" s="2182">
        <v>16896</v>
      </c>
      <c r="J1159" s="2182">
        <v>0</v>
      </c>
      <c r="K1159" s="2182">
        <v>13824</v>
      </c>
      <c r="L1159" s="2182">
        <v>15603.78</v>
      </c>
      <c r="M1159" s="2182">
        <v>0</v>
      </c>
      <c r="N1159" s="2182">
        <v>12945.22</v>
      </c>
      <c r="O1159" s="2182">
        <v>0</v>
      </c>
      <c r="P1159" s="2182">
        <v>12945.22</v>
      </c>
      <c r="Q1159" s="2182">
        <v>63.64</v>
      </c>
      <c r="R1159" s="2182">
        <v>878.78</v>
      </c>
      <c r="S1159" s="2182">
        <v>448.36</v>
      </c>
      <c r="T1159" s="2183">
        <v>0</v>
      </c>
      <c r="U1159" s="2184">
        <v>2.8734063000000001E-2</v>
      </c>
    </row>
    <row r="1160" spans="1:21" hidden="1">
      <c r="A1160" s="2236">
        <v>8806</v>
      </c>
      <c r="B1160" s="2237" t="s">
        <v>3829</v>
      </c>
      <c r="C1160" s="2238" t="s">
        <v>133</v>
      </c>
      <c r="D1160" s="2238" t="s">
        <v>4307</v>
      </c>
      <c r="E1160" s="2238" t="s">
        <v>35</v>
      </c>
      <c r="F1160" s="2239" t="s">
        <v>3841</v>
      </c>
      <c r="G1160" s="2239" t="s">
        <v>3831</v>
      </c>
      <c r="H1160" s="2239" t="s">
        <v>3881</v>
      </c>
      <c r="I1160" s="2012">
        <v>13618</v>
      </c>
      <c r="J1160" s="2012">
        <v>0</v>
      </c>
      <c r="K1160" s="2012">
        <v>8047</v>
      </c>
      <c r="L1160" s="2012">
        <v>12901.37</v>
      </c>
      <c r="M1160" s="2012">
        <v>0</v>
      </c>
      <c r="N1160" s="2012">
        <v>7785.59</v>
      </c>
      <c r="O1160" s="2012">
        <v>0</v>
      </c>
      <c r="P1160" s="2012">
        <v>6757.15</v>
      </c>
      <c r="Q1160" s="2012">
        <v>175.35</v>
      </c>
      <c r="R1160" s="2012">
        <v>261.41000000000003</v>
      </c>
      <c r="S1160" s="2012">
        <v>2300.65</v>
      </c>
      <c r="T1160" s="2240">
        <v>1028.44</v>
      </c>
      <c r="U1160" s="2241">
        <v>0.25804158799999999</v>
      </c>
    </row>
    <row r="1161" spans="1:21" hidden="1">
      <c r="A1161" s="2179">
        <v>8807</v>
      </c>
      <c r="B1161" s="2180" t="s">
        <v>3852</v>
      </c>
      <c r="C1161" s="2180" t="s">
        <v>133</v>
      </c>
      <c r="D1161" s="2123" t="s">
        <v>4307</v>
      </c>
      <c r="E1161" s="2123" t="s">
        <v>35</v>
      </c>
      <c r="F1161" s="2134" t="s">
        <v>3841</v>
      </c>
      <c r="G1161" s="2134" t="s">
        <v>3831</v>
      </c>
      <c r="H1161" s="2134" t="s">
        <v>3881</v>
      </c>
      <c r="I1161" s="2182">
        <v>17556</v>
      </c>
      <c r="J1161" s="2182">
        <v>0</v>
      </c>
      <c r="K1161" s="2182">
        <v>8778</v>
      </c>
      <c r="L1161" s="2182">
        <v>16632.150000000001</v>
      </c>
      <c r="M1161" s="2182">
        <v>0</v>
      </c>
      <c r="N1161" s="2182">
        <v>8532.83</v>
      </c>
      <c r="O1161" s="2182">
        <v>0</v>
      </c>
      <c r="P1161" s="2182">
        <v>8164.93</v>
      </c>
      <c r="Q1161" s="2182">
        <v>197.82</v>
      </c>
      <c r="R1161" s="2182">
        <v>245.17</v>
      </c>
      <c r="S1161" s="2182">
        <v>2994.18</v>
      </c>
      <c r="T1161" s="2183">
        <v>367.9</v>
      </c>
      <c r="U1161" s="2184">
        <v>0.20214343900000001</v>
      </c>
    </row>
    <row r="1162" spans="1:21" hidden="1">
      <c r="A1162" s="2236">
        <v>8808</v>
      </c>
      <c r="B1162" s="2237" t="s">
        <v>3829</v>
      </c>
      <c r="C1162" s="2238" t="s">
        <v>133</v>
      </c>
      <c r="D1162" s="2238" t="s">
        <v>4307</v>
      </c>
      <c r="E1162" s="2238" t="s">
        <v>35</v>
      </c>
      <c r="F1162" s="2239" t="s">
        <v>3841</v>
      </c>
      <c r="G1162" s="2239" t="s">
        <v>3831</v>
      </c>
      <c r="H1162" s="2239" t="s">
        <v>3881</v>
      </c>
      <c r="I1162" s="2012">
        <v>13618</v>
      </c>
      <c r="J1162" s="2012">
        <v>0</v>
      </c>
      <c r="K1162" s="2012">
        <v>8047</v>
      </c>
      <c r="L1162" s="2012">
        <v>12901.37</v>
      </c>
      <c r="M1162" s="2012">
        <v>0</v>
      </c>
      <c r="N1162" s="2012">
        <v>7785.59</v>
      </c>
      <c r="O1162" s="2012">
        <v>0</v>
      </c>
      <c r="P1162" s="2012">
        <v>6537.08</v>
      </c>
      <c r="Q1162" s="2012">
        <v>175.35</v>
      </c>
      <c r="R1162" s="2012">
        <v>261.41000000000003</v>
      </c>
      <c r="S1162" s="2012">
        <v>2300.65</v>
      </c>
      <c r="T1162" s="2240">
        <v>1248.51</v>
      </c>
      <c r="U1162" s="2241">
        <v>0.27509946600000001</v>
      </c>
    </row>
    <row r="1163" spans="1:21" hidden="1">
      <c r="A1163" s="2179">
        <v>8809</v>
      </c>
      <c r="B1163" s="2180" t="s">
        <v>3829</v>
      </c>
      <c r="C1163" s="2180" t="s">
        <v>133</v>
      </c>
      <c r="D1163" s="2123" t="s">
        <v>4307</v>
      </c>
      <c r="E1163" s="2123" t="s">
        <v>35</v>
      </c>
      <c r="F1163" s="2134" t="s">
        <v>3841</v>
      </c>
      <c r="G1163" s="2134" t="s">
        <v>3831</v>
      </c>
      <c r="H1163" s="2134" t="s">
        <v>3881</v>
      </c>
      <c r="I1163" s="2182">
        <v>13618</v>
      </c>
      <c r="J1163" s="2182">
        <v>0</v>
      </c>
      <c r="K1163" s="2182">
        <v>8047</v>
      </c>
      <c r="L1163" s="2182">
        <v>12901.37</v>
      </c>
      <c r="M1163" s="2182">
        <v>0</v>
      </c>
      <c r="N1163" s="2182">
        <v>7785.59</v>
      </c>
      <c r="O1163" s="2182">
        <v>0</v>
      </c>
      <c r="P1163" s="2182">
        <v>7060.47</v>
      </c>
      <c r="Q1163" s="2182">
        <v>175.35</v>
      </c>
      <c r="R1163" s="2182">
        <v>261.41000000000003</v>
      </c>
      <c r="S1163" s="2182">
        <v>2300.65</v>
      </c>
      <c r="T1163" s="2183">
        <v>725.12</v>
      </c>
      <c r="U1163" s="2184">
        <v>0.23453090600000001</v>
      </c>
    </row>
    <row r="1164" spans="1:21" hidden="1">
      <c r="A1164" s="2236">
        <v>8810</v>
      </c>
      <c r="B1164" s="2237" t="s">
        <v>3829</v>
      </c>
      <c r="C1164" s="2238" t="s">
        <v>133</v>
      </c>
      <c r="D1164" s="2238" t="s">
        <v>4307</v>
      </c>
      <c r="E1164" s="2238" t="s">
        <v>35</v>
      </c>
      <c r="F1164" s="2239" t="s">
        <v>3841</v>
      </c>
      <c r="G1164" s="2239" t="s">
        <v>3831</v>
      </c>
      <c r="H1164" s="2239" t="s">
        <v>3881</v>
      </c>
      <c r="I1164" s="2012">
        <v>13618</v>
      </c>
      <c r="J1164" s="2012">
        <v>0</v>
      </c>
      <c r="K1164" s="2012">
        <v>8047</v>
      </c>
      <c r="L1164" s="2012">
        <v>12901.37</v>
      </c>
      <c r="M1164" s="2012">
        <v>0</v>
      </c>
      <c r="N1164" s="2012">
        <v>7785.59</v>
      </c>
      <c r="O1164" s="2012">
        <v>0</v>
      </c>
      <c r="P1164" s="2012">
        <v>7037.27</v>
      </c>
      <c r="Q1164" s="2012">
        <v>175.35</v>
      </c>
      <c r="R1164" s="2012">
        <v>261.41000000000003</v>
      </c>
      <c r="S1164" s="2012">
        <v>2300.65</v>
      </c>
      <c r="T1164" s="2240">
        <v>748.32</v>
      </c>
      <c r="U1164" s="2241">
        <v>0.23632916500000001</v>
      </c>
    </row>
    <row r="1165" spans="1:21" hidden="1">
      <c r="A1165" s="2179">
        <v>8811</v>
      </c>
      <c r="B1165" s="2180" t="s">
        <v>3829</v>
      </c>
      <c r="C1165" s="2180" t="s">
        <v>133</v>
      </c>
      <c r="D1165" s="2123" t="s">
        <v>4307</v>
      </c>
      <c r="E1165" s="2123" t="s">
        <v>35</v>
      </c>
      <c r="F1165" s="2134" t="s">
        <v>3841</v>
      </c>
      <c r="G1165" s="2134" t="s">
        <v>3831</v>
      </c>
      <c r="H1165" s="2134" t="s">
        <v>3881</v>
      </c>
      <c r="I1165" s="2182">
        <v>13618</v>
      </c>
      <c r="J1165" s="2182">
        <v>0</v>
      </c>
      <c r="K1165" s="2182">
        <v>8047</v>
      </c>
      <c r="L1165" s="2182">
        <v>12901.37</v>
      </c>
      <c r="M1165" s="2182">
        <v>0</v>
      </c>
      <c r="N1165" s="2182">
        <v>7785.59</v>
      </c>
      <c r="O1165" s="2182">
        <v>0</v>
      </c>
      <c r="P1165" s="2182">
        <v>7246.91</v>
      </c>
      <c r="Q1165" s="2182">
        <v>175.35</v>
      </c>
      <c r="R1165" s="2182">
        <v>261.41000000000003</v>
      </c>
      <c r="S1165" s="2182">
        <v>2300.65</v>
      </c>
      <c r="T1165" s="2183">
        <v>538.67999999999995</v>
      </c>
      <c r="U1165" s="2184">
        <v>0.220079728</v>
      </c>
    </row>
    <row r="1166" spans="1:21" hidden="1">
      <c r="A1166" s="2236">
        <v>8812</v>
      </c>
      <c r="B1166" s="2237" t="s">
        <v>3829</v>
      </c>
      <c r="C1166" s="2238" t="s">
        <v>133</v>
      </c>
      <c r="D1166" s="2238" t="s">
        <v>4307</v>
      </c>
      <c r="E1166" s="2238" t="s">
        <v>35</v>
      </c>
      <c r="F1166" s="2239" t="s">
        <v>3841</v>
      </c>
      <c r="G1166" s="2239" t="s">
        <v>3831</v>
      </c>
      <c r="H1166" s="2239" t="s">
        <v>3881</v>
      </c>
      <c r="I1166" s="2012">
        <v>13618</v>
      </c>
      <c r="J1166" s="2012">
        <v>0</v>
      </c>
      <c r="K1166" s="2012">
        <v>8047</v>
      </c>
      <c r="L1166" s="2012">
        <v>12901.37</v>
      </c>
      <c r="M1166" s="2012">
        <v>0</v>
      </c>
      <c r="N1166" s="2012">
        <v>7785.59</v>
      </c>
      <c r="O1166" s="2012">
        <v>0</v>
      </c>
      <c r="P1166" s="2012">
        <v>7070.16</v>
      </c>
      <c r="Q1166" s="2012">
        <v>175.35</v>
      </c>
      <c r="R1166" s="2012">
        <v>261.41000000000003</v>
      </c>
      <c r="S1166" s="2012">
        <v>2300.65</v>
      </c>
      <c r="T1166" s="2240">
        <v>715.43</v>
      </c>
      <c r="U1166" s="2241">
        <v>0.233779823</v>
      </c>
    </row>
    <row r="1167" spans="1:21" hidden="1">
      <c r="A1167" s="2179">
        <v>8813</v>
      </c>
      <c r="B1167" s="2180" t="s">
        <v>3829</v>
      </c>
      <c r="C1167" s="2180" t="s">
        <v>133</v>
      </c>
      <c r="D1167" s="2123" t="s">
        <v>4307</v>
      </c>
      <c r="E1167" s="2123" t="s">
        <v>35</v>
      </c>
      <c r="F1167" s="2134" t="s">
        <v>3841</v>
      </c>
      <c r="G1167" s="2134" t="s">
        <v>3831</v>
      </c>
      <c r="H1167" s="2134" t="s">
        <v>3881</v>
      </c>
      <c r="I1167" s="2182">
        <v>13618</v>
      </c>
      <c r="J1167" s="2182">
        <v>0</v>
      </c>
      <c r="K1167" s="2182">
        <v>8047</v>
      </c>
      <c r="L1167" s="2182">
        <v>12901.37</v>
      </c>
      <c r="M1167" s="2182">
        <v>0</v>
      </c>
      <c r="N1167" s="2182">
        <v>7785.59</v>
      </c>
      <c r="O1167" s="2182">
        <v>0</v>
      </c>
      <c r="P1167" s="2182">
        <v>6867.24</v>
      </c>
      <c r="Q1167" s="2182">
        <v>175.35</v>
      </c>
      <c r="R1167" s="2182">
        <v>261.41000000000003</v>
      </c>
      <c r="S1167" s="2182">
        <v>2300.65</v>
      </c>
      <c r="T1167" s="2183">
        <v>918.35</v>
      </c>
      <c r="U1167" s="2184">
        <v>0.249508386</v>
      </c>
    </row>
    <row r="1168" spans="1:21" hidden="1">
      <c r="A1168" s="2236">
        <v>8814</v>
      </c>
      <c r="B1168" s="2237" t="s">
        <v>3829</v>
      </c>
      <c r="C1168" s="2238" t="s">
        <v>133</v>
      </c>
      <c r="D1168" s="2238" t="s">
        <v>4307</v>
      </c>
      <c r="E1168" s="2238" t="s">
        <v>35</v>
      </c>
      <c r="F1168" s="2239" t="s">
        <v>3841</v>
      </c>
      <c r="G1168" s="2239" t="s">
        <v>3831</v>
      </c>
      <c r="H1168" s="2239" t="s">
        <v>3881</v>
      </c>
      <c r="I1168" s="2012">
        <v>13574</v>
      </c>
      <c r="J1168" s="2012">
        <v>0</v>
      </c>
      <c r="K1168" s="2012">
        <v>8021</v>
      </c>
      <c r="L1168" s="2012">
        <v>12859.67</v>
      </c>
      <c r="M1168" s="2012">
        <v>0</v>
      </c>
      <c r="N1168" s="2012">
        <v>7760.44</v>
      </c>
      <c r="O1168" s="2012">
        <v>0</v>
      </c>
      <c r="P1168" s="2012">
        <v>6431.38</v>
      </c>
      <c r="Q1168" s="2012">
        <v>174.8</v>
      </c>
      <c r="R1168" s="2012">
        <v>260.56</v>
      </c>
      <c r="S1168" s="2012">
        <v>2293.1999999999998</v>
      </c>
      <c r="T1168" s="2240">
        <v>1329.06</v>
      </c>
      <c r="U1168" s="2241">
        <v>0.281675968</v>
      </c>
    </row>
    <row r="1169" spans="1:21" hidden="1">
      <c r="A1169" s="2179">
        <v>8815</v>
      </c>
      <c r="B1169" s="2180" t="s">
        <v>3829</v>
      </c>
      <c r="C1169" s="2180" t="s">
        <v>133</v>
      </c>
      <c r="D1169" s="2123" t="s">
        <v>4307</v>
      </c>
      <c r="E1169" s="2123" t="s">
        <v>35</v>
      </c>
      <c r="F1169" s="2134" t="s">
        <v>3841</v>
      </c>
      <c r="G1169" s="2134" t="s">
        <v>3831</v>
      </c>
      <c r="H1169" s="2134" t="s">
        <v>3881</v>
      </c>
      <c r="I1169" s="2182">
        <v>13574</v>
      </c>
      <c r="J1169" s="2182">
        <v>0</v>
      </c>
      <c r="K1169" s="2182">
        <v>8021</v>
      </c>
      <c r="L1169" s="2182">
        <v>12859.67</v>
      </c>
      <c r="M1169" s="2182">
        <v>0</v>
      </c>
      <c r="N1169" s="2182">
        <v>7760.44</v>
      </c>
      <c r="O1169" s="2182">
        <v>0</v>
      </c>
      <c r="P1169" s="2182">
        <v>6122.37</v>
      </c>
      <c r="Q1169" s="2182">
        <v>174.8</v>
      </c>
      <c r="R1169" s="2182">
        <v>260.56</v>
      </c>
      <c r="S1169" s="2182">
        <v>2293.1999999999998</v>
      </c>
      <c r="T1169" s="2183">
        <v>1638.07</v>
      </c>
      <c r="U1169" s="2184">
        <v>0.30570535599999998</v>
      </c>
    </row>
    <row r="1170" spans="1:21" hidden="1">
      <c r="A1170" s="2236">
        <v>8816</v>
      </c>
      <c r="B1170" s="2237" t="s">
        <v>3829</v>
      </c>
      <c r="C1170" s="2238" t="s">
        <v>133</v>
      </c>
      <c r="D1170" s="2238" t="s">
        <v>4307</v>
      </c>
      <c r="E1170" s="2238" t="s">
        <v>35</v>
      </c>
      <c r="F1170" s="2239" t="s">
        <v>3841</v>
      </c>
      <c r="G1170" s="2239" t="s">
        <v>3831</v>
      </c>
      <c r="H1170" s="2239" t="s">
        <v>3881</v>
      </c>
      <c r="I1170" s="2012">
        <v>13574</v>
      </c>
      <c r="J1170" s="2012">
        <v>0</v>
      </c>
      <c r="K1170" s="2012">
        <v>8021</v>
      </c>
      <c r="L1170" s="2012">
        <v>12859.67</v>
      </c>
      <c r="M1170" s="2012">
        <v>0</v>
      </c>
      <c r="N1170" s="2012">
        <v>7760.44</v>
      </c>
      <c r="O1170" s="2012">
        <v>0</v>
      </c>
      <c r="P1170" s="2012">
        <v>6501.07</v>
      </c>
      <c r="Q1170" s="2012">
        <v>174.8</v>
      </c>
      <c r="R1170" s="2012">
        <v>260.56</v>
      </c>
      <c r="S1170" s="2012">
        <v>2293.1999999999998</v>
      </c>
      <c r="T1170" s="2240">
        <v>1259.3699999999999</v>
      </c>
      <c r="U1170" s="2241">
        <v>0.27625670000000002</v>
      </c>
    </row>
    <row r="1171" spans="1:21" hidden="1">
      <c r="A1171" s="2179">
        <v>8817</v>
      </c>
      <c r="B1171" s="2180" t="s">
        <v>3829</v>
      </c>
      <c r="C1171" s="2180" t="s">
        <v>133</v>
      </c>
      <c r="D1171" s="2123" t="s">
        <v>4307</v>
      </c>
      <c r="E1171" s="2123" t="s">
        <v>35</v>
      </c>
      <c r="F1171" s="2134" t="s">
        <v>3841</v>
      </c>
      <c r="G1171" s="2134" t="s">
        <v>3831</v>
      </c>
      <c r="H1171" s="2134" t="s">
        <v>3881</v>
      </c>
      <c r="I1171" s="2182">
        <v>13618</v>
      </c>
      <c r="J1171" s="2182">
        <v>0</v>
      </c>
      <c r="K1171" s="2182">
        <v>8047</v>
      </c>
      <c r="L1171" s="2182">
        <v>12901.37</v>
      </c>
      <c r="M1171" s="2182">
        <v>0</v>
      </c>
      <c r="N1171" s="2182">
        <v>7785.59</v>
      </c>
      <c r="O1171" s="2182">
        <v>0</v>
      </c>
      <c r="P1171" s="2182">
        <v>6741.31</v>
      </c>
      <c r="Q1171" s="2182">
        <v>175.35</v>
      </c>
      <c r="R1171" s="2182">
        <v>261.41000000000003</v>
      </c>
      <c r="S1171" s="2182">
        <v>2300.65</v>
      </c>
      <c r="T1171" s="2183">
        <v>1044.28</v>
      </c>
      <c r="U1171" s="2184">
        <v>0.259269364</v>
      </c>
    </row>
    <row r="1172" spans="1:21" hidden="1">
      <c r="A1172" s="2236">
        <v>8818</v>
      </c>
      <c r="B1172" s="2237" t="s">
        <v>3828</v>
      </c>
      <c r="C1172" s="2238" t="s">
        <v>133</v>
      </c>
      <c r="D1172" s="2238" t="s">
        <v>4307</v>
      </c>
      <c r="E1172" s="2238" t="s">
        <v>35</v>
      </c>
      <c r="F1172" s="2239" t="s">
        <v>3841</v>
      </c>
      <c r="G1172" s="2239" t="s">
        <v>3831</v>
      </c>
      <c r="H1172" s="2239" t="s">
        <v>3881</v>
      </c>
      <c r="I1172" s="2012">
        <v>15225</v>
      </c>
      <c r="J1172" s="2012">
        <v>0</v>
      </c>
      <c r="K1172" s="2012">
        <v>7250</v>
      </c>
      <c r="L1172" s="2012">
        <v>14457.45</v>
      </c>
      <c r="M1172" s="2012">
        <v>0</v>
      </c>
      <c r="N1172" s="2012">
        <v>7064.08</v>
      </c>
      <c r="O1172" s="2012">
        <v>0</v>
      </c>
      <c r="P1172" s="2012">
        <v>6415.34</v>
      </c>
      <c r="Q1172" s="2012">
        <v>166.8</v>
      </c>
      <c r="R1172" s="2012">
        <v>185.92</v>
      </c>
      <c r="S1172" s="2012">
        <v>2733.2</v>
      </c>
      <c r="T1172" s="2240">
        <v>648.74</v>
      </c>
      <c r="U1172" s="2241">
        <v>0.23392368599999999</v>
      </c>
    </row>
    <row r="1173" spans="1:21" hidden="1">
      <c r="A1173" s="2179">
        <v>8819</v>
      </c>
      <c r="B1173" s="2180" t="s">
        <v>3828</v>
      </c>
      <c r="C1173" s="2180" t="s">
        <v>133</v>
      </c>
      <c r="D1173" s="2123" t="s">
        <v>4307</v>
      </c>
      <c r="E1173" s="2123" t="s">
        <v>35</v>
      </c>
      <c r="F1173" s="2134" t="s">
        <v>3841</v>
      </c>
      <c r="G1173" s="2134" t="s">
        <v>3831</v>
      </c>
      <c r="H1173" s="2134" t="s">
        <v>3881</v>
      </c>
      <c r="I1173" s="2182">
        <v>6908</v>
      </c>
      <c r="J1173" s="2182">
        <v>0</v>
      </c>
      <c r="K1173" s="2182">
        <v>3140</v>
      </c>
      <c r="L1173" s="2182">
        <v>6544.52</v>
      </c>
      <c r="M1173" s="2182">
        <v>0</v>
      </c>
      <c r="N1173" s="2182">
        <v>3059.5</v>
      </c>
      <c r="O1173" s="2182">
        <v>0</v>
      </c>
      <c r="P1173" s="2182">
        <v>3059.5</v>
      </c>
      <c r="Q1173" s="2182">
        <v>72.23</v>
      </c>
      <c r="R1173" s="2182">
        <v>80.5</v>
      </c>
      <c r="S1173" s="2182">
        <v>1183.77</v>
      </c>
      <c r="T1173" s="2183">
        <v>0</v>
      </c>
      <c r="U1173" s="2184">
        <v>0.18087957599999999</v>
      </c>
    </row>
    <row r="1174" spans="1:21" hidden="1">
      <c r="A1174" s="2236">
        <v>8820</v>
      </c>
      <c r="B1174" s="2237" t="s">
        <v>3828</v>
      </c>
      <c r="C1174" s="2238" t="s">
        <v>133</v>
      </c>
      <c r="D1174" s="2238" t="s">
        <v>4307</v>
      </c>
      <c r="E1174" s="2238" t="s">
        <v>35</v>
      </c>
      <c r="F1174" s="2239" t="s">
        <v>3841</v>
      </c>
      <c r="G1174" s="2239" t="s">
        <v>3831</v>
      </c>
      <c r="H1174" s="2239" t="s">
        <v>3881</v>
      </c>
      <c r="I1174" s="2012">
        <v>6908</v>
      </c>
      <c r="J1174" s="2012">
        <v>0</v>
      </c>
      <c r="K1174" s="2012">
        <v>3140</v>
      </c>
      <c r="L1174" s="2012">
        <v>6544.52</v>
      </c>
      <c r="M1174" s="2012">
        <v>0</v>
      </c>
      <c r="N1174" s="2012">
        <v>3059.5</v>
      </c>
      <c r="O1174" s="2012">
        <v>0</v>
      </c>
      <c r="P1174" s="2012">
        <v>3059.5</v>
      </c>
      <c r="Q1174" s="2012">
        <v>72.23</v>
      </c>
      <c r="R1174" s="2012">
        <v>80.5</v>
      </c>
      <c r="S1174" s="2012">
        <v>1183.77</v>
      </c>
      <c r="T1174" s="2240">
        <v>0</v>
      </c>
      <c r="U1174" s="2241">
        <v>0.18087957599999999</v>
      </c>
    </row>
    <row r="1175" spans="1:21" hidden="1">
      <c r="A1175" s="2179">
        <v>8821</v>
      </c>
      <c r="B1175" s="2180" t="s">
        <v>3828</v>
      </c>
      <c r="C1175" s="2180" t="s">
        <v>133</v>
      </c>
      <c r="D1175" s="2123" t="s">
        <v>4307</v>
      </c>
      <c r="E1175" s="2123" t="s">
        <v>35</v>
      </c>
      <c r="F1175" s="2134" t="s">
        <v>3841</v>
      </c>
      <c r="G1175" s="2134" t="s">
        <v>3831</v>
      </c>
      <c r="H1175" s="2134" t="s">
        <v>3881</v>
      </c>
      <c r="I1175" s="2182">
        <v>12254</v>
      </c>
      <c r="J1175" s="2182">
        <v>0</v>
      </c>
      <c r="K1175" s="2182">
        <v>5570</v>
      </c>
      <c r="L1175" s="2182">
        <v>11609.15</v>
      </c>
      <c r="M1175" s="2182">
        <v>0</v>
      </c>
      <c r="N1175" s="2182">
        <v>5427.16</v>
      </c>
      <c r="O1175" s="2182">
        <v>0</v>
      </c>
      <c r="P1175" s="2182">
        <v>5009.08</v>
      </c>
      <c r="Q1175" s="2182">
        <v>128.15</v>
      </c>
      <c r="R1175" s="2182">
        <v>142.84</v>
      </c>
      <c r="S1175" s="2182">
        <v>2099.85</v>
      </c>
      <c r="T1175" s="2183">
        <v>418.08</v>
      </c>
      <c r="U1175" s="2184">
        <v>0.216891848</v>
      </c>
    </row>
    <row r="1176" spans="1:21" hidden="1">
      <c r="A1176" s="2236">
        <v>8822</v>
      </c>
      <c r="B1176" s="2237" t="s">
        <v>3852</v>
      </c>
      <c r="C1176" s="2238" t="s">
        <v>133</v>
      </c>
      <c r="D1176" s="2238" t="s">
        <v>4307</v>
      </c>
      <c r="E1176" s="2238" t="s">
        <v>35</v>
      </c>
      <c r="F1176" s="2239" t="s">
        <v>3841</v>
      </c>
      <c r="G1176" s="2239" t="s">
        <v>3831</v>
      </c>
      <c r="H1176" s="2239" t="s">
        <v>3881</v>
      </c>
      <c r="I1176" s="2012">
        <v>10450</v>
      </c>
      <c r="J1176" s="2012">
        <v>0</v>
      </c>
      <c r="K1176" s="2012">
        <v>5225</v>
      </c>
      <c r="L1176" s="2012">
        <v>9900.07</v>
      </c>
      <c r="M1176" s="2012">
        <v>0</v>
      </c>
      <c r="N1176" s="2012">
        <v>5079.05</v>
      </c>
      <c r="O1176" s="2012">
        <v>0</v>
      </c>
      <c r="P1176" s="2012">
        <v>4797.04</v>
      </c>
      <c r="Q1176" s="2012">
        <v>117.75</v>
      </c>
      <c r="R1176" s="2012">
        <v>145.94999999999999</v>
      </c>
      <c r="S1176" s="2012">
        <v>1782.25</v>
      </c>
      <c r="T1176" s="2240">
        <v>282.01</v>
      </c>
      <c r="U1176" s="2241">
        <v>0.208509637</v>
      </c>
    </row>
    <row r="1177" spans="1:21" hidden="1">
      <c r="A1177" s="2179">
        <v>8823</v>
      </c>
      <c r="B1177" s="2180" t="s">
        <v>3869</v>
      </c>
      <c r="C1177" s="2180" t="s">
        <v>133</v>
      </c>
      <c r="D1177" s="2123" t="s">
        <v>4307</v>
      </c>
      <c r="E1177" s="2123" t="s">
        <v>35</v>
      </c>
      <c r="F1177" s="2134" t="s">
        <v>3841</v>
      </c>
      <c r="G1177" s="2134" t="s">
        <v>132</v>
      </c>
      <c r="H1177" s="2134" t="s">
        <v>3881</v>
      </c>
      <c r="I1177" s="2182">
        <v>7371</v>
      </c>
      <c r="J1177" s="2182">
        <v>0</v>
      </c>
      <c r="K1177" s="2182">
        <v>819</v>
      </c>
      <c r="L1177" s="2182">
        <v>7198.91</v>
      </c>
      <c r="M1177" s="2182">
        <v>0</v>
      </c>
      <c r="N1177" s="2182">
        <v>815.13</v>
      </c>
      <c r="O1177" s="2182">
        <v>0</v>
      </c>
      <c r="P1177" s="2182">
        <v>815.13</v>
      </c>
      <c r="Q1177" s="2182">
        <v>34.67</v>
      </c>
      <c r="R1177" s="2182">
        <v>3.87</v>
      </c>
      <c r="S1177" s="2182">
        <v>2422.33</v>
      </c>
      <c r="T1177" s="2183">
        <v>0</v>
      </c>
      <c r="U1177" s="2184">
        <v>0.33648566200000002</v>
      </c>
    </row>
    <row r="1178" spans="1:21" hidden="1">
      <c r="A1178" s="2236">
        <v>8824</v>
      </c>
      <c r="B1178" s="2237" t="s">
        <v>3879</v>
      </c>
      <c r="C1178" s="2238" t="s">
        <v>133</v>
      </c>
      <c r="D1178" s="2238" t="s">
        <v>4307</v>
      </c>
      <c r="E1178" s="2238" t="s">
        <v>3857</v>
      </c>
      <c r="F1178" s="2239" t="s">
        <v>3841</v>
      </c>
      <c r="G1178" s="2239" t="s">
        <v>3858</v>
      </c>
      <c r="H1178" s="2239" t="s">
        <v>3881</v>
      </c>
      <c r="I1178" s="2012">
        <v>7480</v>
      </c>
      <c r="J1178" s="2012">
        <v>0</v>
      </c>
      <c r="K1178" s="2012">
        <v>5720</v>
      </c>
      <c r="L1178" s="2012">
        <v>6892</v>
      </c>
      <c r="M1178" s="2012">
        <v>0</v>
      </c>
      <c r="N1178" s="2012">
        <v>5368.82</v>
      </c>
      <c r="O1178" s="2012">
        <v>0</v>
      </c>
      <c r="P1178" s="2012">
        <v>5368.82</v>
      </c>
      <c r="Q1178" s="2012">
        <v>32.75</v>
      </c>
      <c r="R1178" s="2012">
        <v>351.18</v>
      </c>
      <c r="S1178" s="2012">
        <v>187.25</v>
      </c>
      <c r="T1178" s="2240">
        <v>0</v>
      </c>
      <c r="U1178" s="2241">
        <v>2.7169182E-2</v>
      </c>
    </row>
    <row r="1179" spans="1:21" hidden="1">
      <c r="A1179" s="2179">
        <v>8825</v>
      </c>
      <c r="B1179" s="2180" t="s">
        <v>3869</v>
      </c>
      <c r="C1179" s="2180" t="s">
        <v>133</v>
      </c>
      <c r="D1179" s="2123" t="s">
        <v>4307</v>
      </c>
      <c r="E1179" s="2123" t="s">
        <v>35</v>
      </c>
      <c r="F1179" s="2134" t="s">
        <v>3841</v>
      </c>
      <c r="G1179" s="2134" t="s">
        <v>132</v>
      </c>
      <c r="H1179" s="2134" t="s">
        <v>3832</v>
      </c>
      <c r="I1179" s="2182">
        <v>6069</v>
      </c>
      <c r="J1179" s="2182">
        <v>0</v>
      </c>
      <c r="K1179" s="2182">
        <v>3757</v>
      </c>
      <c r="L1179" s="2182">
        <v>5763.04</v>
      </c>
      <c r="M1179" s="2182">
        <v>0</v>
      </c>
      <c r="N1179" s="2182">
        <v>3634.96</v>
      </c>
      <c r="O1179" s="2182">
        <v>0</v>
      </c>
      <c r="P1179" s="2182">
        <v>3056.56</v>
      </c>
      <c r="Q1179" s="2182">
        <v>18.559999999999999</v>
      </c>
      <c r="R1179" s="2182">
        <v>122.04</v>
      </c>
      <c r="S1179" s="2182">
        <v>270.44</v>
      </c>
      <c r="T1179" s="2183">
        <v>578.4</v>
      </c>
      <c r="U1179" s="2184">
        <v>0.147290319</v>
      </c>
    </row>
    <row r="1180" spans="1:21" hidden="1">
      <c r="A1180" s="2236">
        <v>8826</v>
      </c>
      <c r="B1180" s="2237" t="s">
        <v>3869</v>
      </c>
      <c r="C1180" s="2238" t="s">
        <v>133</v>
      </c>
      <c r="D1180" s="2238" t="s">
        <v>4307</v>
      </c>
      <c r="E1180" s="2238" t="s">
        <v>35</v>
      </c>
      <c r="F1180" s="2239" t="s">
        <v>3841</v>
      </c>
      <c r="G1180" s="2239" t="s">
        <v>132</v>
      </c>
      <c r="H1180" s="2239" t="s">
        <v>3881</v>
      </c>
      <c r="I1180" s="2012">
        <v>5895</v>
      </c>
      <c r="J1180" s="2012">
        <v>0</v>
      </c>
      <c r="K1180" s="2012">
        <v>1310</v>
      </c>
      <c r="L1180" s="2012">
        <v>5757.35</v>
      </c>
      <c r="M1180" s="2012">
        <v>0</v>
      </c>
      <c r="N1180" s="2012">
        <v>1300.72</v>
      </c>
      <c r="O1180" s="2012">
        <v>0</v>
      </c>
      <c r="P1180" s="2012">
        <v>1263.4100000000001</v>
      </c>
      <c r="Q1180" s="2012">
        <v>21.55</v>
      </c>
      <c r="R1180" s="2012">
        <v>9.2799999999999994</v>
      </c>
      <c r="S1180" s="2012">
        <v>1288.45</v>
      </c>
      <c r="T1180" s="2240">
        <v>37.31</v>
      </c>
      <c r="U1180" s="2241">
        <v>0.23027260799999999</v>
      </c>
    </row>
    <row r="1181" spans="1:21" hidden="1">
      <c r="A1181" s="2179">
        <v>8827</v>
      </c>
      <c r="B1181" s="2180" t="s">
        <v>3869</v>
      </c>
      <c r="C1181" s="2180" t="s">
        <v>4308</v>
      </c>
      <c r="D1181" s="2123" t="s">
        <v>4307</v>
      </c>
      <c r="E1181" s="2123" t="s">
        <v>32</v>
      </c>
      <c r="F1181" s="2134" t="s">
        <v>578</v>
      </c>
      <c r="G1181" s="2134" t="s">
        <v>3877</v>
      </c>
      <c r="H1181" s="2134" t="s">
        <v>3832</v>
      </c>
      <c r="I1181" s="2182">
        <v>9983.25</v>
      </c>
      <c r="J1181" s="2182">
        <v>8874</v>
      </c>
      <c r="K1181" s="2182">
        <v>7986.6</v>
      </c>
      <c r="L1181" s="2182">
        <v>8969.07</v>
      </c>
      <c r="M1181" s="2182">
        <v>8064.33</v>
      </c>
      <c r="N1181" s="2182">
        <v>7324.95</v>
      </c>
      <c r="O1181" s="2182">
        <v>7108.65</v>
      </c>
      <c r="P1181" s="2182">
        <v>7108.65</v>
      </c>
      <c r="Q1181" s="2182">
        <v>148.02000000000001</v>
      </c>
      <c r="R1181" s="2182">
        <v>661.65</v>
      </c>
      <c r="S1181" s="2182">
        <v>739.38</v>
      </c>
      <c r="T1181" s="2183">
        <v>216.3</v>
      </c>
      <c r="U1181" s="2184">
        <v>0.106552853</v>
      </c>
    </row>
    <row r="1182" spans="1:21" hidden="1">
      <c r="A1182" s="2236">
        <v>8828</v>
      </c>
      <c r="B1182" s="2237" t="s">
        <v>3829</v>
      </c>
      <c r="C1182" s="2238" t="s">
        <v>133</v>
      </c>
      <c r="D1182" s="2238" t="s">
        <v>4307</v>
      </c>
      <c r="E1182" s="2238" t="s">
        <v>35</v>
      </c>
      <c r="F1182" s="2239" t="s">
        <v>3841</v>
      </c>
      <c r="G1182" s="2239" t="s">
        <v>132</v>
      </c>
      <c r="H1182" s="2239" t="s">
        <v>3881</v>
      </c>
      <c r="I1182" s="2012">
        <v>4920</v>
      </c>
      <c r="J1182" s="2012">
        <v>0</v>
      </c>
      <c r="K1182" s="2012">
        <v>492</v>
      </c>
      <c r="L1182" s="2012">
        <v>4793.82</v>
      </c>
      <c r="M1182" s="2012">
        <v>0</v>
      </c>
      <c r="N1182" s="2012">
        <v>489.67</v>
      </c>
      <c r="O1182" s="2012">
        <v>0</v>
      </c>
      <c r="P1182" s="2012">
        <v>446.57</v>
      </c>
      <c r="Q1182" s="2012">
        <v>32.35</v>
      </c>
      <c r="R1182" s="2012">
        <v>2.33</v>
      </c>
      <c r="S1182" s="2012">
        <v>1935.65</v>
      </c>
      <c r="T1182" s="2240">
        <v>43.1</v>
      </c>
      <c r="U1182" s="2241">
        <v>0.41277102599999999</v>
      </c>
    </row>
    <row r="1183" spans="1:21" hidden="1">
      <c r="A1183" s="2179">
        <v>8829</v>
      </c>
      <c r="B1183" s="2180" t="s">
        <v>3829</v>
      </c>
      <c r="C1183" s="2180" t="s">
        <v>133</v>
      </c>
      <c r="D1183" s="2123" t="s">
        <v>4307</v>
      </c>
      <c r="E1183" s="2123" t="s">
        <v>35</v>
      </c>
      <c r="F1183" s="2134" t="s">
        <v>3841</v>
      </c>
      <c r="G1183" s="2134" t="s">
        <v>132</v>
      </c>
      <c r="H1183" s="2134" t="s">
        <v>3881</v>
      </c>
      <c r="I1183" s="2182">
        <v>4310</v>
      </c>
      <c r="J1183" s="2182">
        <v>0</v>
      </c>
      <c r="K1183" s="2182">
        <v>431</v>
      </c>
      <c r="L1183" s="2182">
        <v>4199.47</v>
      </c>
      <c r="M1183" s="2182">
        <v>0</v>
      </c>
      <c r="N1183" s="2182">
        <v>428.96</v>
      </c>
      <c r="O1183" s="2182">
        <v>0</v>
      </c>
      <c r="P1183" s="2182">
        <v>428.96</v>
      </c>
      <c r="Q1183" s="2182">
        <v>28.34</v>
      </c>
      <c r="R1183" s="2182">
        <v>2.04</v>
      </c>
      <c r="S1183" s="2182">
        <v>1695.66</v>
      </c>
      <c r="T1183" s="2183">
        <v>0</v>
      </c>
      <c r="U1183" s="2184">
        <v>0.40377952499999997</v>
      </c>
    </row>
    <row r="1184" spans="1:21" hidden="1">
      <c r="A1184" s="2236">
        <v>8830</v>
      </c>
      <c r="B1184" s="2237" t="s">
        <v>3829</v>
      </c>
      <c r="C1184" s="2238" t="s">
        <v>133</v>
      </c>
      <c r="D1184" s="2238" t="s">
        <v>4307</v>
      </c>
      <c r="E1184" s="2238" t="s">
        <v>35</v>
      </c>
      <c r="F1184" s="2239" t="s">
        <v>3841</v>
      </c>
      <c r="G1184" s="2239" t="s">
        <v>132</v>
      </c>
      <c r="H1184" s="2239" t="s">
        <v>3881</v>
      </c>
      <c r="I1184" s="2012">
        <v>11440</v>
      </c>
      <c r="J1184" s="2012">
        <v>0</v>
      </c>
      <c r="K1184" s="2012">
        <v>1144</v>
      </c>
      <c r="L1184" s="2012">
        <v>11146.64</v>
      </c>
      <c r="M1184" s="2012">
        <v>0</v>
      </c>
      <c r="N1184" s="2012">
        <v>1138.5899999999999</v>
      </c>
      <c r="O1184" s="2012">
        <v>0</v>
      </c>
      <c r="P1184" s="2012">
        <v>1033</v>
      </c>
      <c r="Q1184" s="2012">
        <v>75.22</v>
      </c>
      <c r="R1184" s="2012">
        <v>5.41</v>
      </c>
      <c r="S1184" s="2012">
        <v>4500.78</v>
      </c>
      <c r="T1184" s="2240">
        <v>105.59</v>
      </c>
      <c r="U1184" s="2241">
        <v>0.41325188600000001</v>
      </c>
    </row>
    <row r="1185" spans="1:21" hidden="1">
      <c r="A1185" s="2179">
        <v>8831</v>
      </c>
      <c r="B1185" s="2180" t="s">
        <v>3892</v>
      </c>
      <c r="C1185" s="2180" t="s">
        <v>4308</v>
      </c>
      <c r="D1185" s="2123" t="s">
        <v>4307</v>
      </c>
      <c r="E1185" s="2123" t="s">
        <v>3864</v>
      </c>
      <c r="F1185" s="2134" t="s">
        <v>3841</v>
      </c>
      <c r="G1185" s="2134" t="s">
        <v>132</v>
      </c>
      <c r="H1185" s="2134" t="s">
        <v>3832</v>
      </c>
      <c r="I1185" s="2182">
        <v>6222</v>
      </c>
      <c r="J1185" s="2182">
        <v>6039</v>
      </c>
      <c r="K1185" s="2182">
        <v>5307</v>
      </c>
      <c r="L1185" s="2182">
        <v>5732.87</v>
      </c>
      <c r="M1185" s="2182">
        <v>5576.37</v>
      </c>
      <c r="N1185" s="2182">
        <v>4946.6400000000003</v>
      </c>
      <c r="O1185" s="2182">
        <v>4946.6400000000003</v>
      </c>
      <c r="P1185" s="2182">
        <v>4946.6400000000003</v>
      </c>
      <c r="Q1185" s="2182">
        <v>102.27</v>
      </c>
      <c r="R1185" s="2182">
        <v>360.36</v>
      </c>
      <c r="S1185" s="2182">
        <v>629.73</v>
      </c>
      <c r="T1185" s="2183">
        <v>0</v>
      </c>
      <c r="U1185" s="2184">
        <v>0.109845505</v>
      </c>
    </row>
    <row r="1186" spans="1:21" hidden="1">
      <c r="A1186" s="2236">
        <v>8832</v>
      </c>
      <c r="B1186" s="2237" t="s">
        <v>3887</v>
      </c>
      <c r="C1186" s="2238" t="s">
        <v>133</v>
      </c>
      <c r="D1186" s="2238" t="s">
        <v>4307</v>
      </c>
      <c r="E1186" s="2238" t="s">
        <v>3844</v>
      </c>
      <c r="F1186" s="2239" t="s">
        <v>3841</v>
      </c>
      <c r="G1186" s="2239" t="s">
        <v>3831</v>
      </c>
      <c r="H1186" s="2239" t="s">
        <v>3832</v>
      </c>
      <c r="I1186" s="2012">
        <v>25806</v>
      </c>
      <c r="J1186" s="2012">
        <v>0</v>
      </c>
      <c r="K1186" s="2012">
        <v>20493</v>
      </c>
      <c r="L1186" s="2012">
        <v>23777.439999999999</v>
      </c>
      <c r="M1186" s="2012">
        <v>0</v>
      </c>
      <c r="N1186" s="2012">
        <v>19190.28</v>
      </c>
      <c r="O1186" s="2012">
        <v>0</v>
      </c>
      <c r="P1186" s="2012">
        <v>18805.3</v>
      </c>
      <c r="Q1186" s="2012">
        <v>94.34</v>
      </c>
      <c r="R1186" s="2012">
        <v>1302.72</v>
      </c>
      <c r="S1186" s="2012">
        <v>664.66</v>
      </c>
      <c r="T1186" s="2240">
        <v>384.98</v>
      </c>
      <c r="U1186" s="2241">
        <v>4.4144364999999998E-2</v>
      </c>
    </row>
    <row r="1187" spans="1:21" hidden="1">
      <c r="A1187" s="2179">
        <v>8833</v>
      </c>
      <c r="B1187" s="2180" t="s">
        <v>3892</v>
      </c>
      <c r="C1187" s="2180" t="s">
        <v>133</v>
      </c>
      <c r="D1187" s="2123" t="s">
        <v>4307</v>
      </c>
      <c r="E1187" s="2123" t="s">
        <v>3830</v>
      </c>
      <c r="F1187" s="2134" t="s">
        <v>578</v>
      </c>
      <c r="G1187" s="2134" t="s">
        <v>3858</v>
      </c>
      <c r="H1187" s="2134" t="s">
        <v>3832</v>
      </c>
      <c r="I1187" s="2182">
        <v>3556.26</v>
      </c>
      <c r="J1187" s="2182">
        <v>0</v>
      </c>
      <c r="K1187" s="2182">
        <v>3092.4</v>
      </c>
      <c r="L1187" s="2182">
        <v>3187.68</v>
      </c>
      <c r="M1187" s="2182">
        <v>0</v>
      </c>
      <c r="N1187" s="2182">
        <v>2810.24</v>
      </c>
      <c r="O1187" s="2182">
        <v>0</v>
      </c>
      <c r="P1187" s="2182">
        <v>2810.24</v>
      </c>
      <c r="Q1187" s="2182">
        <v>41.87</v>
      </c>
      <c r="R1187" s="2182">
        <v>282.16000000000003</v>
      </c>
      <c r="S1187" s="2182">
        <v>190.06</v>
      </c>
      <c r="T1187" s="2183">
        <v>0</v>
      </c>
      <c r="U1187" s="2184">
        <v>5.9623299999999997E-2</v>
      </c>
    </row>
    <row r="1188" spans="1:21" hidden="1">
      <c r="A1188" s="2236">
        <v>8834</v>
      </c>
      <c r="B1188" s="2237" t="s">
        <v>3903</v>
      </c>
      <c r="C1188" s="2238" t="s">
        <v>133</v>
      </c>
      <c r="D1188" s="2238" t="s">
        <v>4307</v>
      </c>
      <c r="E1188" s="2238" t="s">
        <v>35</v>
      </c>
      <c r="F1188" s="2239" t="s">
        <v>3841</v>
      </c>
      <c r="G1188" s="2239" t="s">
        <v>3831</v>
      </c>
      <c r="H1188" s="2239" t="s">
        <v>3832</v>
      </c>
      <c r="I1188" s="2012">
        <v>16422</v>
      </c>
      <c r="J1188" s="2012">
        <v>0</v>
      </c>
      <c r="K1188" s="2012">
        <v>14973</v>
      </c>
      <c r="L1188" s="2012">
        <v>15131.11</v>
      </c>
      <c r="M1188" s="2012">
        <v>0</v>
      </c>
      <c r="N1188" s="2012">
        <v>13891.92</v>
      </c>
      <c r="O1188" s="2012">
        <v>0</v>
      </c>
      <c r="P1188" s="2012">
        <v>13024.85</v>
      </c>
      <c r="Q1188" s="2012">
        <v>137.91999999999999</v>
      </c>
      <c r="R1188" s="2012">
        <v>1081.08</v>
      </c>
      <c r="S1188" s="2012">
        <v>828.08</v>
      </c>
      <c r="T1188" s="2240">
        <v>867.07</v>
      </c>
      <c r="U1188" s="2241">
        <v>0.112030776</v>
      </c>
    </row>
    <row r="1189" spans="1:21" hidden="1">
      <c r="A1189" s="2179">
        <v>8835</v>
      </c>
      <c r="B1189" s="2180" t="s">
        <v>3837</v>
      </c>
      <c r="C1189" s="2180" t="s">
        <v>133</v>
      </c>
      <c r="D1189" s="2123" t="s">
        <v>4312</v>
      </c>
      <c r="E1189" s="2123" t="s">
        <v>3830</v>
      </c>
      <c r="F1189" s="2134" t="s">
        <v>3841</v>
      </c>
      <c r="G1189" s="2134" t="s">
        <v>3877</v>
      </c>
      <c r="H1189" s="2134" t="s">
        <v>3832</v>
      </c>
      <c r="I1189" s="2182">
        <v>3234</v>
      </c>
      <c r="J1189" s="2182">
        <v>0</v>
      </c>
      <c r="K1189" s="2182">
        <v>41</v>
      </c>
      <c r="L1189" s="2182">
        <v>2986.67</v>
      </c>
      <c r="M1189" s="2182">
        <v>0</v>
      </c>
      <c r="N1189" s="2182">
        <v>40.81</v>
      </c>
      <c r="O1189" s="2182">
        <v>0</v>
      </c>
      <c r="P1189" s="2182">
        <v>20.37</v>
      </c>
      <c r="Q1189" s="2182">
        <v>2.4900000000000002</v>
      </c>
      <c r="R1189" s="2182">
        <v>0.19</v>
      </c>
      <c r="S1189" s="2182">
        <v>79.510000000000005</v>
      </c>
      <c r="T1189" s="2183">
        <v>20.440000000000001</v>
      </c>
      <c r="U1189" s="2184">
        <v>3.3465363999999997E-2</v>
      </c>
    </row>
    <row r="1190" spans="1:21" hidden="1">
      <c r="A1190" s="2236">
        <v>8836</v>
      </c>
      <c r="B1190" s="2237" t="s">
        <v>3872</v>
      </c>
      <c r="C1190" s="2238" t="s">
        <v>133</v>
      </c>
      <c r="D1190" s="2238" t="s">
        <v>4312</v>
      </c>
      <c r="E1190" s="2238" t="s">
        <v>3857</v>
      </c>
      <c r="F1190" s="2239" t="s">
        <v>578</v>
      </c>
      <c r="G1190" s="2239" t="s">
        <v>3831</v>
      </c>
      <c r="H1190" s="2239" t="s">
        <v>3832</v>
      </c>
      <c r="I1190" s="2012">
        <v>7840</v>
      </c>
      <c r="J1190" s="2012">
        <v>0</v>
      </c>
      <c r="K1190" s="2012">
        <v>0</v>
      </c>
      <c r="L1190" s="2012">
        <v>7532.22</v>
      </c>
      <c r="M1190" s="2012">
        <v>0</v>
      </c>
      <c r="N1190" s="2012">
        <v>0</v>
      </c>
      <c r="O1190" s="2012">
        <v>0</v>
      </c>
      <c r="P1190" s="2012">
        <v>0</v>
      </c>
      <c r="Q1190" s="2012">
        <v>34.22</v>
      </c>
      <c r="R1190" s="2012">
        <v>0</v>
      </c>
      <c r="S1190" s="2012">
        <v>945.78</v>
      </c>
      <c r="T1190" s="2240">
        <v>0</v>
      </c>
      <c r="U1190" s="2241">
        <v>0.12556457500000001</v>
      </c>
    </row>
    <row r="1191" spans="1:21" hidden="1">
      <c r="A1191" s="2179">
        <v>8837</v>
      </c>
      <c r="B1191" s="2180" t="s">
        <v>3845</v>
      </c>
      <c r="C1191" s="2180" t="s">
        <v>3828</v>
      </c>
      <c r="D1191" s="2123" t="s">
        <v>4312</v>
      </c>
      <c r="E1191" s="2123" t="s">
        <v>3846</v>
      </c>
      <c r="F1191" s="2134" t="s">
        <v>3841</v>
      </c>
      <c r="G1191" s="2134" t="s">
        <v>3842</v>
      </c>
      <c r="H1191" s="2134" t="s">
        <v>3832</v>
      </c>
      <c r="I1191" s="2182">
        <v>3366</v>
      </c>
      <c r="J1191" s="2182">
        <v>2079</v>
      </c>
      <c r="K1191" s="2182">
        <v>594</v>
      </c>
      <c r="L1191" s="2182">
        <v>3101.42</v>
      </c>
      <c r="M1191" s="2182">
        <v>1974.2</v>
      </c>
      <c r="N1191" s="2182">
        <v>584.24</v>
      </c>
      <c r="O1191" s="2182">
        <v>217.52</v>
      </c>
      <c r="P1191" s="2182">
        <v>217.52</v>
      </c>
      <c r="Q1191" s="2182">
        <v>95.04</v>
      </c>
      <c r="R1191" s="2182">
        <v>9.76</v>
      </c>
      <c r="S1191" s="2182">
        <v>1389.96</v>
      </c>
      <c r="T1191" s="2183">
        <v>366.72</v>
      </c>
      <c r="U1191" s="2184">
        <v>0.56641151499999998</v>
      </c>
    </row>
    <row r="1192" spans="1:21" hidden="1">
      <c r="A1192" s="2236">
        <v>8838</v>
      </c>
      <c r="B1192" s="2237" t="s">
        <v>3861</v>
      </c>
      <c r="C1192" s="2238" t="s">
        <v>133</v>
      </c>
      <c r="D1192" s="2238" t="s">
        <v>4312</v>
      </c>
      <c r="E1192" s="2238" t="s">
        <v>43</v>
      </c>
      <c r="F1192" s="2239" t="s">
        <v>3841</v>
      </c>
      <c r="G1192" s="2239" t="s">
        <v>3831</v>
      </c>
      <c r="H1192" s="2239" t="s">
        <v>3832</v>
      </c>
      <c r="I1192" s="2012">
        <v>11934</v>
      </c>
      <c r="J1192" s="2012">
        <v>0</v>
      </c>
      <c r="K1192" s="2012">
        <v>0</v>
      </c>
      <c r="L1192" s="2012">
        <v>10995.85</v>
      </c>
      <c r="M1192" s="2012">
        <v>0</v>
      </c>
      <c r="N1192" s="2012">
        <v>0</v>
      </c>
      <c r="O1192" s="2012">
        <v>0</v>
      </c>
      <c r="P1192" s="2012">
        <v>0</v>
      </c>
      <c r="Q1192" s="2012">
        <v>49.4</v>
      </c>
      <c r="R1192" s="2012">
        <v>0</v>
      </c>
      <c r="S1192" s="2012">
        <v>301.60000000000002</v>
      </c>
      <c r="T1192" s="2240">
        <v>0</v>
      </c>
      <c r="U1192" s="2241">
        <v>2.742853E-2</v>
      </c>
    </row>
    <row r="1193" spans="1:21" hidden="1">
      <c r="A1193" s="2179">
        <v>8839</v>
      </c>
      <c r="B1193" s="2180" t="s">
        <v>3843</v>
      </c>
      <c r="C1193" s="2180" t="s">
        <v>133</v>
      </c>
      <c r="D1193" s="2123" t="s">
        <v>4312</v>
      </c>
      <c r="E1193" s="2123" t="s">
        <v>3844</v>
      </c>
      <c r="F1193" s="2134" t="s">
        <v>3841</v>
      </c>
      <c r="G1193" s="2134" t="s">
        <v>3831</v>
      </c>
      <c r="H1193" s="2134" t="s">
        <v>3832</v>
      </c>
      <c r="I1193" s="2182">
        <v>7098</v>
      </c>
      <c r="J1193" s="2182">
        <v>0</v>
      </c>
      <c r="K1193" s="2182">
        <v>0</v>
      </c>
      <c r="L1193" s="2182">
        <v>6740.15</v>
      </c>
      <c r="M1193" s="2182">
        <v>0</v>
      </c>
      <c r="N1193" s="2182">
        <v>0</v>
      </c>
      <c r="O1193" s="2182">
        <v>0</v>
      </c>
      <c r="P1193" s="2182">
        <v>0</v>
      </c>
      <c r="Q1193" s="2182">
        <v>9.56</v>
      </c>
      <c r="R1193" s="2182">
        <v>0</v>
      </c>
      <c r="S1193" s="2182">
        <v>1004.44</v>
      </c>
      <c r="T1193" s="2183">
        <v>0</v>
      </c>
      <c r="U1193" s="2184">
        <v>0.14902339000000001</v>
      </c>
    </row>
    <row r="1194" spans="1:21" hidden="1">
      <c r="A1194" s="2236">
        <v>8840</v>
      </c>
      <c r="B1194" s="2237" t="s">
        <v>3861</v>
      </c>
      <c r="C1194" s="2238" t="s">
        <v>133</v>
      </c>
      <c r="D1194" s="2238" t="s">
        <v>4312</v>
      </c>
      <c r="E1194" s="2238" t="s">
        <v>3880</v>
      </c>
      <c r="F1194" s="2239" t="s">
        <v>3841</v>
      </c>
      <c r="G1194" s="2239" t="s">
        <v>132</v>
      </c>
      <c r="H1194" s="2239" t="s">
        <v>3832</v>
      </c>
      <c r="I1194" s="2012">
        <v>10200</v>
      </c>
      <c r="J1194" s="2012">
        <v>0</v>
      </c>
      <c r="K1194" s="2012">
        <v>0</v>
      </c>
      <c r="L1194" s="2012">
        <v>9398.19</v>
      </c>
      <c r="M1194" s="2012">
        <v>0</v>
      </c>
      <c r="N1194" s="2012">
        <v>0</v>
      </c>
      <c r="O1194" s="2012">
        <v>0</v>
      </c>
      <c r="P1194" s="2012">
        <v>0</v>
      </c>
      <c r="Q1194" s="2012">
        <v>37.29</v>
      </c>
      <c r="R1194" s="2012">
        <v>0</v>
      </c>
      <c r="S1194" s="2012">
        <v>262.70999999999998</v>
      </c>
      <c r="T1194" s="2240">
        <v>0</v>
      </c>
      <c r="U1194" s="2241">
        <v>2.7953255E-2</v>
      </c>
    </row>
    <row r="1195" spans="1:21" hidden="1">
      <c r="A1195" s="2179">
        <v>8841</v>
      </c>
      <c r="B1195" s="2180" t="s">
        <v>3845</v>
      </c>
      <c r="C1195" s="2180" t="s">
        <v>3878</v>
      </c>
      <c r="D1195" s="2123" t="s">
        <v>4312</v>
      </c>
      <c r="E1195" s="2123" t="s">
        <v>3844</v>
      </c>
      <c r="F1195" s="2134" t="s">
        <v>3841</v>
      </c>
      <c r="G1195" s="2134" t="s">
        <v>132</v>
      </c>
      <c r="H1195" s="2134" t="s">
        <v>3832</v>
      </c>
      <c r="I1195" s="2182">
        <v>13478</v>
      </c>
      <c r="J1195" s="2182">
        <v>6446</v>
      </c>
      <c r="K1195" s="2182">
        <v>4688</v>
      </c>
      <c r="L1195" s="2182">
        <v>12081.16</v>
      </c>
      <c r="M1195" s="2182">
        <v>6106.8</v>
      </c>
      <c r="N1195" s="2182">
        <v>4503.95</v>
      </c>
      <c r="O1195" s="2182">
        <v>4398.97</v>
      </c>
      <c r="P1195" s="2182">
        <v>3519.97</v>
      </c>
      <c r="Q1195" s="2182">
        <v>71.87</v>
      </c>
      <c r="R1195" s="2182">
        <v>184.05</v>
      </c>
      <c r="S1195" s="2182">
        <v>807.13</v>
      </c>
      <c r="T1195" s="2183">
        <v>983.98</v>
      </c>
      <c r="U1195" s="2184">
        <v>0.14825645900000001</v>
      </c>
    </row>
    <row r="1196" spans="1:21" hidden="1">
      <c r="A1196" s="2236">
        <v>8842</v>
      </c>
      <c r="B1196" s="2237" t="s">
        <v>4313</v>
      </c>
      <c r="C1196" s="2238" t="s">
        <v>3849</v>
      </c>
      <c r="D1196" s="2238" t="s">
        <v>4312</v>
      </c>
      <c r="E1196" s="2238" t="s">
        <v>3836</v>
      </c>
      <c r="F1196" s="2239" t="s">
        <v>3841</v>
      </c>
      <c r="G1196" s="2239" t="s">
        <v>3831</v>
      </c>
      <c r="H1196" s="2239" t="s">
        <v>3832</v>
      </c>
      <c r="I1196" s="2012">
        <v>30566</v>
      </c>
      <c r="J1196" s="2012">
        <v>1798</v>
      </c>
      <c r="K1196" s="2012">
        <v>0</v>
      </c>
      <c r="L1196" s="2012">
        <v>28163.25</v>
      </c>
      <c r="M1196" s="2012">
        <v>1785.27</v>
      </c>
      <c r="N1196" s="2012">
        <v>0</v>
      </c>
      <c r="O1196" s="2012">
        <v>12.73</v>
      </c>
      <c r="P1196" s="2012">
        <v>0</v>
      </c>
      <c r="Q1196" s="2012">
        <v>0</v>
      </c>
      <c r="R1196" s="2012">
        <v>0</v>
      </c>
      <c r="S1196" s="2012">
        <v>1785.27</v>
      </c>
      <c r="T1196" s="2240">
        <v>0</v>
      </c>
      <c r="U1196" s="2241">
        <v>6.3390056E-2</v>
      </c>
    </row>
    <row r="1197" spans="1:21" hidden="1">
      <c r="A1197" s="2179">
        <v>8843</v>
      </c>
      <c r="B1197" s="2180" t="s">
        <v>3863</v>
      </c>
      <c r="C1197" s="2180" t="s">
        <v>133</v>
      </c>
      <c r="D1197" s="2123" t="s">
        <v>4312</v>
      </c>
      <c r="E1197" s="2123" t="s">
        <v>3844</v>
      </c>
      <c r="F1197" s="2134" t="s">
        <v>3841</v>
      </c>
      <c r="G1197" s="2134" t="s">
        <v>132</v>
      </c>
      <c r="H1197" s="2134" t="s">
        <v>3832</v>
      </c>
      <c r="I1197" s="2182">
        <v>12880</v>
      </c>
      <c r="J1197" s="2182">
        <v>0</v>
      </c>
      <c r="K1197" s="2182">
        <v>5320</v>
      </c>
      <c r="L1197" s="2182">
        <v>11545.12</v>
      </c>
      <c r="M1197" s="2182">
        <v>0</v>
      </c>
      <c r="N1197" s="2182">
        <v>5075.42</v>
      </c>
      <c r="O1197" s="2182">
        <v>0</v>
      </c>
      <c r="P1197" s="2182">
        <v>4710.1499999999996</v>
      </c>
      <c r="Q1197" s="2182">
        <v>108.51</v>
      </c>
      <c r="R1197" s="2182">
        <v>244.58</v>
      </c>
      <c r="S1197" s="2182">
        <v>1011.49</v>
      </c>
      <c r="T1197" s="2183">
        <v>365.27</v>
      </c>
      <c r="U1197" s="2184">
        <v>0.119250385</v>
      </c>
    </row>
    <row r="1198" spans="1:21" hidden="1">
      <c r="A1198" s="2236">
        <v>8844</v>
      </c>
      <c r="B1198" s="2237" t="s">
        <v>3851</v>
      </c>
      <c r="C1198" s="2238" t="s">
        <v>133</v>
      </c>
      <c r="D1198" s="2238" t="s">
        <v>4312</v>
      </c>
      <c r="E1198" s="2238" t="s">
        <v>3857</v>
      </c>
      <c r="F1198" s="2239" t="s">
        <v>3841</v>
      </c>
      <c r="G1198" s="2239" t="s">
        <v>3842</v>
      </c>
      <c r="H1198" s="2239" t="s">
        <v>3832</v>
      </c>
      <c r="I1198" s="2012">
        <v>16606</v>
      </c>
      <c r="J1198" s="2012">
        <v>0</v>
      </c>
      <c r="K1198" s="2012">
        <v>0</v>
      </c>
      <c r="L1198" s="2012">
        <v>14884.97</v>
      </c>
      <c r="M1198" s="2012">
        <v>0</v>
      </c>
      <c r="N1198" s="2012">
        <v>0</v>
      </c>
      <c r="O1198" s="2012">
        <v>0</v>
      </c>
      <c r="P1198" s="2012">
        <v>0</v>
      </c>
      <c r="Q1198" s="2012">
        <v>94.21</v>
      </c>
      <c r="R1198" s="2012">
        <v>0</v>
      </c>
      <c r="S1198" s="2012">
        <v>627.79</v>
      </c>
      <c r="T1198" s="2240">
        <v>0</v>
      </c>
      <c r="U1198" s="2241">
        <v>4.2176101000000001E-2</v>
      </c>
    </row>
    <row r="1199" spans="1:21" hidden="1">
      <c r="A1199" s="2179">
        <v>8845</v>
      </c>
      <c r="B1199" s="2180" t="s">
        <v>3863</v>
      </c>
      <c r="C1199" s="2180" t="s">
        <v>133</v>
      </c>
      <c r="D1199" s="2123" t="s">
        <v>4312</v>
      </c>
      <c r="E1199" s="2123" t="s">
        <v>3838</v>
      </c>
      <c r="F1199" s="2134" t="s">
        <v>3841</v>
      </c>
      <c r="G1199" s="2134" t="s">
        <v>132</v>
      </c>
      <c r="H1199" s="2134" t="s">
        <v>3881</v>
      </c>
      <c r="I1199" s="2182">
        <v>9292</v>
      </c>
      <c r="J1199" s="2182">
        <v>0</v>
      </c>
      <c r="K1199" s="2182">
        <v>3838</v>
      </c>
      <c r="L1199" s="2182">
        <v>8329</v>
      </c>
      <c r="M1199" s="2182">
        <v>0</v>
      </c>
      <c r="N1199" s="2182">
        <v>3661.56</v>
      </c>
      <c r="O1199" s="2182">
        <v>0</v>
      </c>
      <c r="P1199" s="2182">
        <v>3189.94</v>
      </c>
      <c r="Q1199" s="2182">
        <v>18.27</v>
      </c>
      <c r="R1199" s="2182">
        <v>176.44</v>
      </c>
      <c r="S1199" s="2182">
        <v>183.73</v>
      </c>
      <c r="T1199" s="2183">
        <v>471.62</v>
      </c>
      <c r="U1199" s="2184">
        <v>7.8682915000000006E-2</v>
      </c>
    </row>
    <row r="1200" spans="1:21" hidden="1">
      <c r="A1200" s="2236">
        <v>8846</v>
      </c>
      <c r="B1200" s="2237" t="s">
        <v>4314</v>
      </c>
      <c r="C1200" s="2238" t="s">
        <v>133</v>
      </c>
      <c r="D1200" s="2238" t="s">
        <v>4312</v>
      </c>
      <c r="E1200" s="2238" t="s">
        <v>32</v>
      </c>
      <c r="F1200" s="2239" t="s">
        <v>3841</v>
      </c>
      <c r="G1200" s="2239" t="s">
        <v>3842</v>
      </c>
      <c r="H1200" s="2239" t="s">
        <v>3832</v>
      </c>
      <c r="I1200" s="2012">
        <v>26220</v>
      </c>
      <c r="J1200" s="2012">
        <v>0</v>
      </c>
      <c r="K1200" s="2012">
        <v>0</v>
      </c>
      <c r="L1200" s="2012">
        <v>23502.55</v>
      </c>
      <c r="M1200" s="2012">
        <v>0</v>
      </c>
      <c r="N1200" s="2012">
        <v>0</v>
      </c>
      <c r="O1200" s="2012">
        <v>0</v>
      </c>
      <c r="P1200" s="2012">
        <v>0</v>
      </c>
      <c r="Q1200" s="2012">
        <v>45.46</v>
      </c>
      <c r="R1200" s="2012">
        <v>0</v>
      </c>
      <c r="S1200" s="2012">
        <v>2804.54</v>
      </c>
      <c r="T1200" s="2240">
        <v>0</v>
      </c>
      <c r="U1200" s="2241">
        <v>0.11932917899999999</v>
      </c>
    </row>
    <row r="1201" spans="1:21" hidden="1">
      <c r="A1201" s="2179">
        <v>8847</v>
      </c>
      <c r="B1201" s="2180" t="s">
        <v>3853</v>
      </c>
      <c r="C1201" s="2180" t="s">
        <v>133</v>
      </c>
      <c r="D1201" s="2123" t="s">
        <v>4312</v>
      </c>
      <c r="E1201" s="2123" t="s">
        <v>3844</v>
      </c>
      <c r="F1201" s="2134" t="s">
        <v>3841</v>
      </c>
      <c r="G1201" s="2134" t="s">
        <v>132</v>
      </c>
      <c r="H1201" s="2134" t="s">
        <v>3881</v>
      </c>
      <c r="I1201" s="2182">
        <v>5934</v>
      </c>
      <c r="J1201" s="2182">
        <v>0</v>
      </c>
      <c r="K1201" s="2182">
        <v>0</v>
      </c>
      <c r="L1201" s="2182">
        <v>5319.02</v>
      </c>
      <c r="M1201" s="2182">
        <v>0</v>
      </c>
      <c r="N1201" s="2182">
        <v>0</v>
      </c>
      <c r="O1201" s="2182">
        <v>0</v>
      </c>
      <c r="P1201" s="2182">
        <v>0</v>
      </c>
      <c r="Q1201" s="2182">
        <v>90.77</v>
      </c>
      <c r="R1201" s="2182">
        <v>0</v>
      </c>
      <c r="S1201" s="2182">
        <v>554.23</v>
      </c>
      <c r="T1201" s="2183">
        <v>0</v>
      </c>
      <c r="U1201" s="2184">
        <v>0.104197766</v>
      </c>
    </row>
    <row r="1202" spans="1:21" hidden="1">
      <c r="A1202" s="2236">
        <v>8848</v>
      </c>
      <c r="B1202" s="2237" t="s">
        <v>3868</v>
      </c>
      <c r="C1202" s="2238" t="s">
        <v>133</v>
      </c>
      <c r="D1202" s="2238" t="s">
        <v>4312</v>
      </c>
      <c r="E1202" s="2238" t="s">
        <v>3844</v>
      </c>
      <c r="F1202" s="2239" t="s">
        <v>3841</v>
      </c>
      <c r="G1202" s="2239" t="s">
        <v>132</v>
      </c>
      <c r="H1202" s="2239" t="s">
        <v>3832</v>
      </c>
      <c r="I1202" s="2012">
        <v>4352</v>
      </c>
      <c r="J1202" s="2012">
        <v>0</v>
      </c>
      <c r="K1202" s="2012">
        <v>1024</v>
      </c>
      <c r="L1202" s="2012">
        <v>4009.89</v>
      </c>
      <c r="M1202" s="2012">
        <v>0</v>
      </c>
      <c r="N1202" s="2012">
        <v>1002.44</v>
      </c>
      <c r="O1202" s="2012">
        <v>0</v>
      </c>
      <c r="P1202" s="2012">
        <v>1002.44</v>
      </c>
      <c r="Q1202" s="2012">
        <v>90.26</v>
      </c>
      <c r="R1202" s="2012">
        <v>21.56</v>
      </c>
      <c r="S1202" s="2012">
        <v>1317.74</v>
      </c>
      <c r="T1202" s="2240">
        <v>0</v>
      </c>
      <c r="U1202" s="2241">
        <v>0.32862248100000002</v>
      </c>
    </row>
    <row r="1203" spans="1:21" hidden="1">
      <c r="A1203" s="2179">
        <v>8849</v>
      </c>
      <c r="B1203" s="2180" t="s">
        <v>3843</v>
      </c>
      <c r="C1203" s="2180" t="s">
        <v>4310</v>
      </c>
      <c r="D1203" s="2123" t="s">
        <v>4312</v>
      </c>
      <c r="E1203" s="2123" t="s">
        <v>3844</v>
      </c>
      <c r="F1203" s="2134" t="s">
        <v>3841</v>
      </c>
      <c r="G1203" s="2134" t="s">
        <v>132</v>
      </c>
      <c r="H1203" s="2134" t="s">
        <v>3832</v>
      </c>
      <c r="I1203" s="2182">
        <v>1485</v>
      </c>
      <c r="J1203" s="2182">
        <v>495</v>
      </c>
      <c r="K1203" s="2182">
        <v>270</v>
      </c>
      <c r="L1203" s="2182">
        <v>1371.42</v>
      </c>
      <c r="M1203" s="2182">
        <v>481.18</v>
      </c>
      <c r="N1203" s="2182">
        <v>265.57</v>
      </c>
      <c r="O1203" s="2182">
        <v>218.67</v>
      </c>
      <c r="P1203" s="2182">
        <v>218.67</v>
      </c>
      <c r="Q1203" s="2182">
        <v>9.39</v>
      </c>
      <c r="R1203" s="2182">
        <v>4.43</v>
      </c>
      <c r="S1203" s="2182">
        <v>215.61</v>
      </c>
      <c r="T1203" s="2183">
        <v>46.9</v>
      </c>
      <c r="U1203" s="2184">
        <v>0.191414738</v>
      </c>
    </row>
    <row r="1204" spans="1:21" hidden="1">
      <c r="A1204" s="2236">
        <v>8850</v>
      </c>
      <c r="B1204" s="2237" t="s">
        <v>3870</v>
      </c>
      <c r="C1204" s="2238" t="s">
        <v>3827</v>
      </c>
      <c r="D1204" s="2238" t="s">
        <v>4312</v>
      </c>
      <c r="E1204" s="2238" t="s">
        <v>3838</v>
      </c>
      <c r="F1204" s="2239" t="s">
        <v>3841</v>
      </c>
      <c r="G1204" s="2239" t="s">
        <v>3858</v>
      </c>
      <c r="H1204" s="2239" t="s">
        <v>3832</v>
      </c>
      <c r="I1204" s="2012">
        <v>11526</v>
      </c>
      <c r="J1204" s="2012">
        <v>339</v>
      </c>
      <c r="K1204" s="2012">
        <v>0</v>
      </c>
      <c r="L1204" s="2012">
        <v>10619.95</v>
      </c>
      <c r="M1204" s="2012">
        <v>337.4</v>
      </c>
      <c r="N1204" s="2012">
        <v>0</v>
      </c>
      <c r="O1204" s="2012">
        <v>1.6</v>
      </c>
      <c r="P1204" s="2012">
        <v>0</v>
      </c>
      <c r="Q1204" s="2012">
        <v>0</v>
      </c>
      <c r="R1204" s="2012">
        <v>0</v>
      </c>
      <c r="S1204" s="2012">
        <v>337.4</v>
      </c>
      <c r="T1204" s="2240">
        <v>0</v>
      </c>
      <c r="U1204" s="2241">
        <v>3.1770394E-2</v>
      </c>
    </row>
    <row r="1205" spans="1:21" hidden="1">
      <c r="A1205" s="2179">
        <v>8851</v>
      </c>
      <c r="B1205" s="2180" t="s">
        <v>3833</v>
      </c>
      <c r="C1205" s="2180" t="s">
        <v>3869</v>
      </c>
      <c r="D1205" s="2123" t="s">
        <v>4312</v>
      </c>
      <c r="E1205" s="2123" t="s">
        <v>35</v>
      </c>
      <c r="F1205" s="2134" t="s">
        <v>3841</v>
      </c>
      <c r="G1205" s="2134" t="s">
        <v>3877</v>
      </c>
      <c r="H1205" s="2134" t="s">
        <v>3832</v>
      </c>
      <c r="I1205" s="2182">
        <v>15795</v>
      </c>
      <c r="J1205" s="2182">
        <v>8073</v>
      </c>
      <c r="K1205" s="2182">
        <v>3159</v>
      </c>
      <c r="L1205" s="2182">
        <v>14190.37</v>
      </c>
      <c r="M1205" s="2182">
        <v>7630.37</v>
      </c>
      <c r="N1205" s="2182">
        <v>3085.24</v>
      </c>
      <c r="O1205" s="2182">
        <v>2209.2399999999998</v>
      </c>
      <c r="P1205" s="2182">
        <v>2209.2399999999998</v>
      </c>
      <c r="Q1205" s="2182">
        <v>368.87</v>
      </c>
      <c r="R1205" s="2182">
        <v>73.760000000000005</v>
      </c>
      <c r="S1205" s="2182">
        <v>4545.13</v>
      </c>
      <c r="T1205" s="2183">
        <v>876</v>
      </c>
      <c r="U1205" s="2184">
        <v>0.382028798</v>
      </c>
    </row>
    <row r="1206" spans="1:21" hidden="1">
      <c r="A1206" s="2236">
        <v>8852</v>
      </c>
      <c r="B1206" s="2237" t="s">
        <v>3878</v>
      </c>
      <c r="C1206" s="2238" t="s">
        <v>133</v>
      </c>
      <c r="D1206" s="2238" t="s">
        <v>4312</v>
      </c>
      <c r="E1206" s="2238" t="s">
        <v>32</v>
      </c>
      <c r="F1206" s="2239" t="s">
        <v>3841</v>
      </c>
      <c r="G1206" s="2239" t="s">
        <v>132</v>
      </c>
      <c r="H1206" s="2239" t="s">
        <v>3832</v>
      </c>
      <c r="I1206" s="2012">
        <v>14484</v>
      </c>
      <c r="J1206" s="2012">
        <v>0</v>
      </c>
      <c r="K1206" s="2012">
        <v>7668</v>
      </c>
      <c r="L1206" s="2012">
        <v>13345.44</v>
      </c>
      <c r="M1206" s="2012">
        <v>0</v>
      </c>
      <c r="N1206" s="2012">
        <v>7332.6</v>
      </c>
      <c r="O1206" s="2012">
        <v>0</v>
      </c>
      <c r="P1206" s="2012">
        <v>6831.21</v>
      </c>
      <c r="Q1206" s="2012">
        <v>115.58</v>
      </c>
      <c r="R1206" s="2012">
        <v>335.4</v>
      </c>
      <c r="S1206" s="2012">
        <v>1162.42</v>
      </c>
      <c r="T1206" s="2240">
        <v>501.39</v>
      </c>
      <c r="U1206" s="2241">
        <v>0.12467254699999999</v>
      </c>
    </row>
    <row r="1207" spans="1:21" hidden="1">
      <c r="A1207" s="2179">
        <v>8853</v>
      </c>
      <c r="B1207" s="2180" t="s">
        <v>3868</v>
      </c>
      <c r="C1207" s="2180" t="s">
        <v>3835</v>
      </c>
      <c r="D1207" s="2123" t="s">
        <v>4312</v>
      </c>
      <c r="E1207" s="2123" t="s">
        <v>3830</v>
      </c>
      <c r="F1207" s="2134" t="s">
        <v>3850</v>
      </c>
      <c r="G1207" s="2134" t="s">
        <v>3842</v>
      </c>
      <c r="H1207" s="2134" t="s">
        <v>3832</v>
      </c>
      <c r="I1207" s="2182">
        <v>20520</v>
      </c>
      <c r="J1207" s="2182">
        <v>13851</v>
      </c>
      <c r="K1207" s="2182">
        <v>8208</v>
      </c>
      <c r="L1207" s="2182">
        <v>18647.73</v>
      </c>
      <c r="M1207" s="2182">
        <v>12970.49</v>
      </c>
      <c r="N1207" s="2182">
        <v>7885.74</v>
      </c>
      <c r="O1207" s="2182">
        <v>1563.95</v>
      </c>
      <c r="P1207" s="2182">
        <v>1563.95</v>
      </c>
      <c r="Q1207" s="2182">
        <v>558.25</v>
      </c>
      <c r="R1207" s="2182">
        <v>322.26</v>
      </c>
      <c r="S1207" s="2182">
        <v>5084.75</v>
      </c>
      <c r="T1207" s="2183">
        <v>6321.79</v>
      </c>
      <c r="U1207" s="2184">
        <v>0.61168517600000005</v>
      </c>
    </row>
    <row r="1208" spans="1:21" hidden="1">
      <c r="A1208" s="2236">
        <v>8854</v>
      </c>
      <c r="B1208" s="2237" t="s">
        <v>3868</v>
      </c>
      <c r="C1208" s="2238" t="s">
        <v>3906</v>
      </c>
      <c r="D1208" s="2238" t="s">
        <v>4312</v>
      </c>
      <c r="E1208" s="2238" t="s">
        <v>3866</v>
      </c>
      <c r="F1208" s="2239" t="s">
        <v>3841</v>
      </c>
      <c r="G1208" s="2239" t="s">
        <v>3858</v>
      </c>
      <c r="H1208" s="2239" t="s">
        <v>3832</v>
      </c>
      <c r="I1208" s="2012">
        <v>4692</v>
      </c>
      <c r="J1208" s="2012">
        <v>1518</v>
      </c>
      <c r="K1208" s="2012">
        <v>1104</v>
      </c>
      <c r="L1208" s="2012">
        <v>4323.18</v>
      </c>
      <c r="M1208" s="2012">
        <v>1475.61</v>
      </c>
      <c r="N1208" s="2012">
        <v>1080.77</v>
      </c>
      <c r="O1208" s="2012">
        <v>822.63</v>
      </c>
      <c r="P1208" s="2012">
        <v>684.63</v>
      </c>
      <c r="Q1208" s="2012">
        <v>12.15</v>
      </c>
      <c r="R1208" s="2012">
        <v>23.23</v>
      </c>
      <c r="S1208" s="2012">
        <v>263.85000000000002</v>
      </c>
      <c r="T1208" s="2240">
        <v>396.14</v>
      </c>
      <c r="U1208" s="2241">
        <v>0.152663086</v>
      </c>
    </row>
    <row r="1209" spans="1:21" hidden="1">
      <c r="A1209" s="2179">
        <v>8855</v>
      </c>
      <c r="B1209" s="2180" t="s">
        <v>3827</v>
      </c>
      <c r="C1209" s="2180" t="s">
        <v>3829</v>
      </c>
      <c r="D1209" s="2123" t="s">
        <v>4312</v>
      </c>
      <c r="E1209" s="2123" t="s">
        <v>3844</v>
      </c>
      <c r="F1209" s="2134" t="s">
        <v>3841</v>
      </c>
      <c r="G1209" s="2134" t="s">
        <v>132</v>
      </c>
      <c r="H1209" s="2134" t="s">
        <v>3881</v>
      </c>
      <c r="I1209" s="2182">
        <v>6358</v>
      </c>
      <c r="J1209" s="2182">
        <v>5904</v>
      </c>
      <c r="K1209" s="2182">
        <v>0</v>
      </c>
      <c r="L1209" s="2182">
        <v>6023.42</v>
      </c>
      <c r="M1209" s="2182">
        <v>5645.76</v>
      </c>
      <c r="N1209" s="2182">
        <v>0</v>
      </c>
      <c r="O1209" s="2182">
        <v>4264</v>
      </c>
      <c r="P1209" s="2182">
        <v>0</v>
      </c>
      <c r="Q1209" s="2182">
        <v>119.74</v>
      </c>
      <c r="R1209" s="2182">
        <v>0</v>
      </c>
      <c r="S1209" s="2182">
        <v>1520.26</v>
      </c>
      <c r="T1209" s="2183">
        <v>0</v>
      </c>
      <c r="U1209" s="2184">
        <v>0.25239149900000002</v>
      </c>
    </row>
    <row r="1210" spans="1:21" hidden="1">
      <c r="A1210" s="2236">
        <v>8856</v>
      </c>
      <c r="B1210" s="2237" t="s">
        <v>3827</v>
      </c>
      <c r="C1210" s="2238" t="s">
        <v>3829</v>
      </c>
      <c r="D1210" s="2238" t="s">
        <v>4312</v>
      </c>
      <c r="E1210" s="2238" t="s">
        <v>3844</v>
      </c>
      <c r="F1210" s="2239" t="s">
        <v>3841</v>
      </c>
      <c r="G1210" s="2239" t="s">
        <v>132</v>
      </c>
      <c r="H1210" s="2239" t="s">
        <v>3881</v>
      </c>
      <c r="I1210" s="2012">
        <v>6358</v>
      </c>
      <c r="J1210" s="2012">
        <v>5865</v>
      </c>
      <c r="K1210" s="2012">
        <v>0</v>
      </c>
      <c r="L1210" s="2012">
        <v>6023.42</v>
      </c>
      <c r="M1210" s="2012">
        <v>5609.94</v>
      </c>
      <c r="N1210" s="2012">
        <v>0</v>
      </c>
      <c r="O1210" s="2012">
        <v>4264</v>
      </c>
      <c r="P1210" s="2012">
        <v>0</v>
      </c>
      <c r="Q1210" s="2012">
        <v>116.56</v>
      </c>
      <c r="R1210" s="2012">
        <v>0</v>
      </c>
      <c r="S1210" s="2012">
        <v>1484.44</v>
      </c>
      <c r="T1210" s="2240">
        <v>0</v>
      </c>
      <c r="U1210" s="2241">
        <v>0.24644471100000001</v>
      </c>
    </row>
    <row r="1211" spans="1:21" hidden="1">
      <c r="A1211" s="2179">
        <v>8857</v>
      </c>
      <c r="B1211" s="2180" t="s">
        <v>3827</v>
      </c>
      <c r="C1211" s="2180" t="s">
        <v>3829</v>
      </c>
      <c r="D1211" s="2123" t="s">
        <v>4312</v>
      </c>
      <c r="E1211" s="2123" t="s">
        <v>3844</v>
      </c>
      <c r="F1211" s="2134" t="s">
        <v>3841</v>
      </c>
      <c r="G1211" s="2134" t="s">
        <v>132</v>
      </c>
      <c r="H1211" s="2134" t="s">
        <v>3881</v>
      </c>
      <c r="I1211" s="2182">
        <v>6358</v>
      </c>
      <c r="J1211" s="2182">
        <v>5865</v>
      </c>
      <c r="K1211" s="2182">
        <v>0</v>
      </c>
      <c r="L1211" s="2182">
        <v>6023.42</v>
      </c>
      <c r="M1211" s="2182">
        <v>5609.94</v>
      </c>
      <c r="N1211" s="2182">
        <v>0</v>
      </c>
      <c r="O1211" s="2182">
        <v>4264</v>
      </c>
      <c r="P1211" s="2182">
        <v>0</v>
      </c>
      <c r="Q1211" s="2182">
        <v>116.56</v>
      </c>
      <c r="R1211" s="2182">
        <v>0</v>
      </c>
      <c r="S1211" s="2182">
        <v>1484.44</v>
      </c>
      <c r="T1211" s="2183">
        <v>0</v>
      </c>
      <c r="U1211" s="2184">
        <v>0.24644471100000001</v>
      </c>
    </row>
    <row r="1212" spans="1:21" hidden="1">
      <c r="A1212" s="2236">
        <v>8858</v>
      </c>
      <c r="B1212" s="2237" t="s">
        <v>3827</v>
      </c>
      <c r="C1212" s="2238" t="s">
        <v>3829</v>
      </c>
      <c r="D1212" s="2238" t="s">
        <v>4312</v>
      </c>
      <c r="E1212" s="2238" t="s">
        <v>3844</v>
      </c>
      <c r="F1212" s="2239" t="s">
        <v>3841</v>
      </c>
      <c r="G1212" s="2239" t="s">
        <v>132</v>
      </c>
      <c r="H1212" s="2239" t="s">
        <v>3881</v>
      </c>
      <c r="I1212" s="2012">
        <v>6358</v>
      </c>
      <c r="J1212" s="2012">
        <v>5865</v>
      </c>
      <c r="K1212" s="2012">
        <v>0</v>
      </c>
      <c r="L1212" s="2012">
        <v>6023.42</v>
      </c>
      <c r="M1212" s="2012">
        <v>5609.94</v>
      </c>
      <c r="N1212" s="2012">
        <v>0</v>
      </c>
      <c r="O1212" s="2012">
        <v>4264</v>
      </c>
      <c r="P1212" s="2012">
        <v>0</v>
      </c>
      <c r="Q1212" s="2012">
        <v>116.56</v>
      </c>
      <c r="R1212" s="2012">
        <v>0</v>
      </c>
      <c r="S1212" s="2012">
        <v>1484.44</v>
      </c>
      <c r="T1212" s="2240">
        <v>0</v>
      </c>
      <c r="U1212" s="2241">
        <v>0.24644471100000001</v>
      </c>
    </row>
    <row r="1213" spans="1:21" hidden="1">
      <c r="A1213" s="2179">
        <v>8859</v>
      </c>
      <c r="B1213" s="2180" t="s">
        <v>3827</v>
      </c>
      <c r="C1213" s="2180" t="s">
        <v>3829</v>
      </c>
      <c r="D1213" s="2123" t="s">
        <v>4312</v>
      </c>
      <c r="E1213" s="2123" t="s">
        <v>3844</v>
      </c>
      <c r="F1213" s="2134" t="s">
        <v>3841</v>
      </c>
      <c r="G1213" s="2134" t="s">
        <v>132</v>
      </c>
      <c r="H1213" s="2134" t="s">
        <v>3881</v>
      </c>
      <c r="I1213" s="2182">
        <v>6358</v>
      </c>
      <c r="J1213" s="2182">
        <v>5865</v>
      </c>
      <c r="K1213" s="2182">
        <v>0</v>
      </c>
      <c r="L1213" s="2182">
        <v>6023.42</v>
      </c>
      <c r="M1213" s="2182">
        <v>5609.94</v>
      </c>
      <c r="N1213" s="2182">
        <v>0</v>
      </c>
      <c r="O1213" s="2182">
        <v>4264</v>
      </c>
      <c r="P1213" s="2182">
        <v>0</v>
      </c>
      <c r="Q1213" s="2182">
        <v>116.56</v>
      </c>
      <c r="R1213" s="2182">
        <v>0</v>
      </c>
      <c r="S1213" s="2182">
        <v>1484.44</v>
      </c>
      <c r="T1213" s="2183">
        <v>0</v>
      </c>
      <c r="U1213" s="2184">
        <v>0.24644471100000001</v>
      </c>
    </row>
    <row r="1214" spans="1:21" hidden="1">
      <c r="A1214" s="2236">
        <v>8860</v>
      </c>
      <c r="B1214" s="2237" t="s">
        <v>3827</v>
      </c>
      <c r="C1214" s="2238" t="s">
        <v>3829</v>
      </c>
      <c r="D1214" s="2238" t="s">
        <v>4312</v>
      </c>
      <c r="E1214" s="2238" t="s">
        <v>3844</v>
      </c>
      <c r="F1214" s="2239" t="s">
        <v>3841</v>
      </c>
      <c r="G1214" s="2239" t="s">
        <v>132</v>
      </c>
      <c r="H1214" s="2239" t="s">
        <v>3881</v>
      </c>
      <c r="I1214" s="2012">
        <v>6490</v>
      </c>
      <c r="J1214" s="2012">
        <v>5973</v>
      </c>
      <c r="K1214" s="2012">
        <v>0</v>
      </c>
      <c r="L1214" s="2012">
        <v>6148.45</v>
      </c>
      <c r="M1214" s="2012">
        <v>5713.2</v>
      </c>
      <c r="N1214" s="2012">
        <v>0</v>
      </c>
      <c r="O1214" s="2012">
        <v>4342</v>
      </c>
      <c r="P1214" s="2012">
        <v>0</v>
      </c>
      <c r="Q1214" s="2012">
        <v>118.75</v>
      </c>
      <c r="R1214" s="2012">
        <v>0</v>
      </c>
      <c r="S1214" s="2012">
        <v>1512.25</v>
      </c>
      <c r="T1214" s="2240">
        <v>0</v>
      </c>
      <c r="U1214" s="2241">
        <v>0.24595629799999999</v>
      </c>
    </row>
    <row r="1215" spans="1:21" hidden="1">
      <c r="A1215" s="2179">
        <v>8861</v>
      </c>
      <c r="B1215" s="2180" t="s">
        <v>3827</v>
      </c>
      <c r="C1215" s="2180" t="s">
        <v>3829</v>
      </c>
      <c r="D1215" s="2123" t="s">
        <v>4312</v>
      </c>
      <c r="E1215" s="2123" t="s">
        <v>3844</v>
      </c>
      <c r="F1215" s="2134" t="s">
        <v>3841</v>
      </c>
      <c r="G1215" s="2134" t="s">
        <v>132</v>
      </c>
      <c r="H1215" s="2134" t="s">
        <v>3881</v>
      </c>
      <c r="I1215" s="2182">
        <v>6490</v>
      </c>
      <c r="J1215" s="2182">
        <v>5973</v>
      </c>
      <c r="K1215" s="2182">
        <v>0</v>
      </c>
      <c r="L1215" s="2182">
        <v>6148.45</v>
      </c>
      <c r="M1215" s="2182">
        <v>5713.2</v>
      </c>
      <c r="N1215" s="2182">
        <v>0</v>
      </c>
      <c r="O1215" s="2182">
        <v>4342</v>
      </c>
      <c r="P1215" s="2182">
        <v>0</v>
      </c>
      <c r="Q1215" s="2182">
        <v>118.75</v>
      </c>
      <c r="R1215" s="2182">
        <v>0</v>
      </c>
      <c r="S1215" s="2182">
        <v>1512.25</v>
      </c>
      <c r="T1215" s="2183">
        <v>0</v>
      </c>
      <c r="U1215" s="2184">
        <v>0.24595629799999999</v>
      </c>
    </row>
    <row r="1216" spans="1:21" hidden="1">
      <c r="A1216" s="2236">
        <v>8862</v>
      </c>
      <c r="B1216" s="2237" t="s">
        <v>3827</v>
      </c>
      <c r="C1216" s="2238" t="s">
        <v>3829</v>
      </c>
      <c r="D1216" s="2238" t="s">
        <v>4312</v>
      </c>
      <c r="E1216" s="2238" t="s">
        <v>3844</v>
      </c>
      <c r="F1216" s="2239" t="s">
        <v>3841</v>
      </c>
      <c r="G1216" s="2239" t="s">
        <v>132</v>
      </c>
      <c r="H1216" s="2239" t="s">
        <v>3881</v>
      </c>
      <c r="I1216" s="2012">
        <v>7436</v>
      </c>
      <c r="J1216" s="2012">
        <v>6747</v>
      </c>
      <c r="K1216" s="2012">
        <v>0</v>
      </c>
      <c r="L1216" s="2012">
        <v>7044.68</v>
      </c>
      <c r="M1216" s="2012">
        <v>6453.37</v>
      </c>
      <c r="N1216" s="2012">
        <v>0</v>
      </c>
      <c r="O1216" s="2012">
        <v>4901</v>
      </c>
      <c r="P1216" s="2012">
        <v>0</v>
      </c>
      <c r="Q1216" s="2012">
        <v>134.44</v>
      </c>
      <c r="R1216" s="2012">
        <v>0</v>
      </c>
      <c r="S1216" s="2012">
        <v>1711.56</v>
      </c>
      <c r="T1216" s="2240">
        <v>0</v>
      </c>
      <c r="U1216" s="2241">
        <v>0.242957806</v>
      </c>
    </row>
    <row r="1217" spans="1:21" hidden="1">
      <c r="A1217" s="2179">
        <v>8863</v>
      </c>
      <c r="B1217" s="2180" t="s">
        <v>3855</v>
      </c>
      <c r="C1217" s="2180" t="s">
        <v>3835</v>
      </c>
      <c r="D1217" s="2123" t="s">
        <v>4312</v>
      </c>
      <c r="E1217" s="2123" t="s">
        <v>3830</v>
      </c>
      <c r="F1217" s="2134" t="s">
        <v>3841</v>
      </c>
      <c r="G1217" s="2134" t="s">
        <v>3842</v>
      </c>
      <c r="H1217" s="2134" t="s">
        <v>3832</v>
      </c>
      <c r="I1217" s="2182">
        <v>9016.4599999999991</v>
      </c>
      <c r="J1217" s="2182">
        <v>7448.38</v>
      </c>
      <c r="K1217" s="2182">
        <v>6272.32</v>
      </c>
      <c r="L1217" s="2182">
        <v>8081.99</v>
      </c>
      <c r="M1217" s="2182">
        <v>6799.16</v>
      </c>
      <c r="N1217" s="2182">
        <v>5805.98</v>
      </c>
      <c r="O1217" s="2182">
        <v>2448.6</v>
      </c>
      <c r="P1217" s="2182">
        <v>2448.6</v>
      </c>
      <c r="Q1217" s="2182">
        <v>182.88</v>
      </c>
      <c r="R1217" s="2182">
        <v>466.34</v>
      </c>
      <c r="S1217" s="2182">
        <v>993.18</v>
      </c>
      <c r="T1217" s="2183">
        <v>3357.38</v>
      </c>
      <c r="U1217" s="2184">
        <v>0.538303066</v>
      </c>
    </row>
    <row r="1218" spans="1:21" hidden="1">
      <c r="A1218" s="2236">
        <v>8864</v>
      </c>
      <c r="B1218" s="2237" t="s">
        <v>3878</v>
      </c>
      <c r="C1218" s="2238" t="s">
        <v>3829</v>
      </c>
      <c r="D1218" s="2238" t="s">
        <v>4312</v>
      </c>
      <c r="E1218" s="2238" t="s">
        <v>3844</v>
      </c>
      <c r="F1218" s="2239" t="s">
        <v>578</v>
      </c>
      <c r="G1218" s="2239" t="s">
        <v>3831</v>
      </c>
      <c r="H1218" s="2239" t="s">
        <v>3832</v>
      </c>
      <c r="I1218" s="2012">
        <v>16514.14</v>
      </c>
      <c r="J1218" s="2012">
        <v>13114.17</v>
      </c>
      <c r="K1218" s="2012">
        <v>11171.33</v>
      </c>
      <c r="L1218" s="2012">
        <v>15215.97</v>
      </c>
      <c r="M1218" s="2012">
        <v>12280.5</v>
      </c>
      <c r="N1218" s="2012">
        <v>10558.84</v>
      </c>
      <c r="O1218" s="2012">
        <v>0</v>
      </c>
      <c r="P1218" s="2012">
        <v>0</v>
      </c>
      <c r="Q1218" s="2012">
        <v>221.18</v>
      </c>
      <c r="R1218" s="2012">
        <v>612.49</v>
      </c>
      <c r="S1218" s="2012">
        <v>1721.66</v>
      </c>
      <c r="T1218" s="2240">
        <v>10558.84</v>
      </c>
      <c r="U1218" s="2241">
        <v>0.807079667</v>
      </c>
    </row>
    <row r="1219" spans="1:21" hidden="1">
      <c r="A1219" s="2179">
        <v>8865</v>
      </c>
      <c r="B1219" s="2180" t="s">
        <v>3875</v>
      </c>
      <c r="C1219" s="2180" t="s">
        <v>3860</v>
      </c>
      <c r="D1219" s="2123" t="s">
        <v>4312</v>
      </c>
      <c r="E1219" s="2123" t="s">
        <v>3866</v>
      </c>
      <c r="F1219" s="2134" t="s">
        <v>3841</v>
      </c>
      <c r="G1219" s="2134" t="s">
        <v>132</v>
      </c>
      <c r="H1219" s="2134" t="s">
        <v>3832</v>
      </c>
      <c r="I1219" s="2182">
        <v>18612</v>
      </c>
      <c r="J1219" s="2182">
        <v>16920</v>
      </c>
      <c r="K1219" s="2182">
        <v>10716</v>
      </c>
      <c r="L1219" s="2182">
        <v>17188.55</v>
      </c>
      <c r="M1219" s="2182">
        <v>15734.67</v>
      </c>
      <c r="N1219" s="2182">
        <v>10223.36</v>
      </c>
      <c r="O1219" s="2182">
        <v>10223.36</v>
      </c>
      <c r="P1219" s="2182">
        <v>10223.36</v>
      </c>
      <c r="Q1219" s="2182">
        <v>692.69</v>
      </c>
      <c r="R1219" s="2182">
        <v>492.64</v>
      </c>
      <c r="S1219" s="2182">
        <v>5511.31</v>
      </c>
      <c r="T1219" s="2183">
        <v>0</v>
      </c>
      <c r="U1219" s="2184">
        <v>0.32063844800000002</v>
      </c>
    </row>
    <row r="1220" spans="1:21" hidden="1">
      <c r="A1220" s="2236">
        <v>8866</v>
      </c>
      <c r="B1220" s="2237" t="s">
        <v>3855</v>
      </c>
      <c r="C1220" s="2238" t="s">
        <v>4310</v>
      </c>
      <c r="D1220" s="2238" t="s">
        <v>4312</v>
      </c>
      <c r="E1220" s="2238" t="s">
        <v>3844</v>
      </c>
      <c r="F1220" s="2239" t="s">
        <v>3841</v>
      </c>
      <c r="G1220" s="2239" t="s">
        <v>132</v>
      </c>
      <c r="H1220" s="2239" t="s">
        <v>3832</v>
      </c>
      <c r="I1220" s="2012">
        <v>1530</v>
      </c>
      <c r="J1220" s="2012">
        <v>855</v>
      </c>
      <c r="K1220" s="2012">
        <v>585</v>
      </c>
      <c r="L1220" s="2012">
        <v>1409.72</v>
      </c>
      <c r="M1220" s="2012">
        <v>815.69</v>
      </c>
      <c r="N1220" s="2012">
        <v>566</v>
      </c>
      <c r="O1220" s="2012">
        <v>566</v>
      </c>
      <c r="P1220" s="2012">
        <v>566</v>
      </c>
      <c r="Q1220" s="2012">
        <v>20.309999999999999</v>
      </c>
      <c r="R1220" s="2012">
        <v>19</v>
      </c>
      <c r="S1220" s="2012">
        <v>249.69</v>
      </c>
      <c r="T1220" s="2240">
        <v>0</v>
      </c>
      <c r="U1220" s="2241">
        <v>0.17712027899999999</v>
      </c>
    </row>
    <row r="1221" spans="1:21" hidden="1">
      <c r="A1221" s="2179">
        <v>8867</v>
      </c>
      <c r="B1221" s="2180" t="s">
        <v>3856</v>
      </c>
      <c r="C1221" s="2180" t="s">
        <v>133</v>
      </c>
      <c r="D1221" s="2123" t="s">
        <v>4312</v>
      </c>
      <c r="E1221" s="2123" t="s">
        <v>3844</v>
      </c>
      <c r="F1221" s="2134" t="s">
        <v>3841</v>
      </c>
      <c r="G1221" s="2134" t="s">
        <v>132</v>
      </c>
      <c r="H1221" s="2134" t="s">
        <v>3832</v>
      </c>
      <c r="I1221" s="2182">
        <v>4250</v>
      </c>
      <c r="J1221" s="2182">
        <v>0</v>
      </c>
      <c r="K1221" s="2182">
        <v>3250</v>
      </c>
      <c r="L1221" s="2182">
        <v>3915.91</v>
      </c>
      <c r="M1221" s="2182">
        <v>0</v>
      </c>
      <c r="N1221" s="2182">
        <v>3050.47</v>
      </c>
      <c r="O1221" s="2182">
        <v>0</v>
      </c>
      <c r="P1221" s="2182">
        <v>3050.47</v>
      </c>
      <c r="Q1221" s="2182">
        <v>30.56</v>
      </c>
      <c r="R1221" s="2182">
        <v>199.53</v>
      </c>
      <c r="S1221" s="2182">
        <v>219.44</v>
      </c>
      <c r="T1221" s="2183">
        <v>0</v>
      </c>
      <c r="U1221" s="2184">
        <v>5.6038060000000001E-2</v>
      </c>
    </row>
    <row r="1222" spans="1:21" hidden="1">
      <c r="A1222" s="2236">
        <v>8868</v>
      </c>
      <c r="B1222" s="2237" t="s">
        <v>3860</v>
      </c>
      <c r="C1222" s="2238" t="s">
        <v>133</v>
      </c>
      <c r="D1222" s="2238" t="s">
        <v>4312</v>
      </c>
      <c r="E1222" s="2238" t="s">
        <v>3866</v>
      </c>
      <c r="F1222" s="2239" t="s">
        <v>3841</v>
      </c>
      <c r="G1222" s="2239" t="s">
        <v>3858</v>
      </c>
      <c r="H1222" s="2239" t="s">
        <v>3881</v>
      </c>
      <c r="I1222" s="2012">
        <v>5313</v>
      </c>
      <c r="J1222" s="2012">
        <v>0</v>
      </c>
      <c r="K1222" s="2012">
        <v>2898</v>
      </c>
      <c r="L1222" s="2012">
        <v>4906.7</v>
      </c>
      <c r="M1222" s="2012">
        <v>0</v>
      </c>
      <c r="N1222" s="2012">
        <v>2771.26</v>
      </c>
      <c r="O1222" s="2012">
        <v>0</v>
      </c>
      <c r="P1222" s="2012">
        <v>2595.1</v>
      </c>
      <c r="Q1222" s="2012">
        <v>37.869999999999997</v>
      </c>
      <c r="R1222" s="2012">
        <v>126.74</v>
      </c>
      <c r="S1222" s="2012">
        <v>284.13</v>
      </c>
      <c r="T1222" s="2240">
        <v>176.16</v>
      </c>
      <c r="U1222" s="2241">
        <v>9.3808465999999993E-2</v>
      </c>
    </row>
    <row r="1223" spans="1:21" hidden="1">
      <c r="A1223" s="2179">
        <v>8869</v>
      </c>
      <c r="B1223" s="2180" t="s">
        <v>3886</v>
      </c>
      <c r="C1223" s="2180" t="s">
        <v>133</v>
      </c>
      <c r="D1223" s="2123" t="s">
        <v>4312</v>
      </c>
      <c r="E1223" s="2123" t="s">
        <v>32</v>
      </c>
      <c r="F1223" s="2134" t="s">
        <v>3841</v>
      </c>
      <c r="G1223" s="2134" t="s">
        <v>3842</v>
      </c>
      <c r="H1223" s="2134" t="s">
        <v>3832</v>
      </c>
      <c r="I1223" s="2182">
        <v>12804</v>
      </c>
      <c r="J1223" s="2182">
        <v>0</v>
      </c>
      <c r="K1223" s="2182">
        <v>5820</v>
      </c>
      <c r="L1223" s="2182">
        <v>11824.76</v>
      </c>
      <c r="M1223" s="2182">
        <v>0</v>
      </c>
      <c r="N1223" s="2182">
        <v>5604.62</v>
      </c>
      <c r="O1223" s="2182">
        <v>0</v>
      </c>
      <c r="P1223" s="2182">
        <v>4337.8</v>
      </c>
      <c r="Q1223" s="2182">
        <v>195.38</v>
      </c>
      <c r="R1223" s="2182">
        <v>215.38</v>
      </c>
      <c r="S1223" s="2182">
        <v>2132.62</v>
      </c>
      <c r="T1223" s="2183">
        <v>1266.82</v>
      </c>
      <c r="U1223" s="2184">
        <v>0.28748490500000001</v>
      </c>
    </row>
    <row r="1224" spans="1:21" hidden="1">
      <c r="A1224" s="2236">
        <v>8870</v>
      </c>
      <c r="B1224" s="2237" t="s">
        <v>3860</v>
      </c>
      <c r="C1224" s="2238" t="s">
        <v>133</v>
      </c>
      <c r="D1224" s="2238" t="s">
        <v>4312</v>
      </c>
      <c r="E1224" s="2238" t="s">
        <v>3844</v>
      </c>
      <c r="F1224" s="2239" t="s">
        <v>3841</v>
      </c>
      <c r="G1224" s="2239" t="s">
        <v>3858</v>
      </c>
      <c r="H1224" s="2239" t="s">
        <v>3832</v>
      </c>
      <c r="I1224" s="2012">
        <v>12330</v>
      </c>
      <c r="J1224" s="2012">
        <v>0</v>
      </c>
      <c r="K1224" s="2012">
        <v>8768</v>
      </c>
      <c r="L1224" s="2012">
        <v>11077.42</v>
      </c>
      <c r="M1224" s="2012">
        <v>0</v>
      </c>
      <c r="N1224" s="2012">
        <v>8116.15</v>
      </c>
      <c r="O1224" s="2012">
        <v>0</v>
      </c>
      <c r="P1224" s="2012">
        <v>8079.78</v>
      </c>
      <c r="Q1224" s="2012">
        <v>0</v>
      </c>
      <c r="R1224" s="2012">
        <v>651.85</v>
      </c>
      <c r="S1224" s="2012">
        <v>0</v>
      </c>
      <c r="T1224" s="2240">
        <v>36.369999999999997</v>
      </c>
      <c r="U1224" s="2241">
        <v>3.2832550000000001E-3</v>
      </c>
    </row>
    <row r="1225" spans="1:21" hidden="1">
      <c r="A1225" s="2179">
        <v>8871</v>
      </c>
      <c r="B1225" s="2180" t="s">
        <v>3886</v>
      </c>
      <c r="C1225" s="2180" t="s">
        <v>3829</v>
      </c>
      <c r="D1225" s="2123" t="s">
        <v>4312</v>
      </c>
      <c r="E1225" s="2123" t="s">
        <v>3838</v>
      </c>
      <c r="F1225" s="2134" t="s">
        <v>3841</v>
      </c>
      <c r="G1225" s="2134" t="s">
        <v>3877</v>
      </c>
      <c r="H1225" s="2134" t="s">
        <v>3832</v>
      </c>
      <c r="I1225" s="2182">
        <v>15318</v>
      </c>
      <c r="J1225" s="2182">
        <v>12654</v>
      </c>
      <c r="K1225" s="2182">
        <v>9657</v>
      </c>
      <c r="L1225" s="2182">
        <v>13730.44</v>
      </c>
      <c r="M1225" s="2182">
        <v>11552.38</v>
      </c>
      <c r="N1225" s="2182">
        <v>9001.2999999999993</v>
      </c>
      <c r="O1225" s="2182">
        <v>9334.2999999999993</v>
      </c>
      <c r="P1225" s="2182">
        <v>9001.2999999999993</v>
      </c>
      <c r="Q1225" s="2182">
        <v>400.41</v>
      </c>
      <c r="R1225" s="2182">
        <v>655.7</v>
      </c>
      <c r="S1225" s="2182">
        <v>2263.59</v>
      </c>
      <c r="T1225" s="2183">
        <v>0</v>
      </c>
      <c r="U1225" s="2184">
        <v>0.16485924699999999</v>
      </c>
    </row>
    <row r="1226" spans="1:21" hidden="1">
      <c r="A1226" s="2236">
        <v>8872</v>
      </c>
      <c r="B1226" s="2237" t="s">
        <v>3886</v>
      </c>
      <c r="C1226" s="2238" t="s">
        <v>3906</v>
      </c>
      <c r="D1226" s="2238" t="s">
        <v>4312</v>
      </c>
      <c r="E1226" s="2238" t="s">
        <v>35</v>
      </c>
      <c r="F1226" s="2239" t="s">
        <v>3841</v>
      </c>
      <c r="G1226" s="2239" t="s">
        <v>3831</v>
      </c>
      <c r="H1226" s="2239" t="s">
        <v>3832</v>
      </c>
      <c r="I1226" s="2012">
        <v>40020</v>
      </c>
      <c r="J1226" s="2012">
        <v>29580</v>
      </c>
      <c r="K1226" s="2012">
        <v>25230</v>
      </c>
      <c r="L1226" s="2012">
        <v>35872.379999999997</v>
      </c>
      <c r="M1226" s="2012">
        <v>27254.78</v>
      </c>
      <c r="N1226" s="2012">
        <v>23516.91</v>
      </c>
      <c r="O1226" s="2012">
        <v>16012.65</v>
      </c>
      <c r="P1226" s="2012">
        <v>16012.65</v>
      </c>
      <c r="Q1226" s="2012">
        <v>612.13</v>
      </c>
      <c r="R1226" s="2012">
        <v>1713.09</v>
      </c>
      <c r="S1226" s="2012">
        <v>3737.87</v>
      </c>
      <c r="T1226" s="2240">
        <v>7504.26</v>
      </c>
      <c r="U1226" s="2241">
        <v>0.31339236500000001</v>
      </c>
    </row>
    <row r="1227" spans="1:21" hidden="1">
      <c r="A1227" s="2179">
        <v>8873</v>
      </c>
      <c r="B1227" s="2180" t="s">
        <v>3876</v>
      </c>
      <c r="C1227" s="2180" t="s">
        <v>133</v>
      </c>
      <c r="D1227" s="2123" t="s">
        <v>4312</v>
      </c>
      <c r="E1227" s="2123" t="s">
        <v>3844</v>
      </c>
      <c r="F1227" s="2134" t="s">
        <v>3841</v>
      </c>
      <c r="G1227" s="2134" t="s">
        <v>132</v>
      </c>
      <c r="H1227" s="2134" t="s">
        <v>3832</v>
      </c>
      <c r="I1227" s="2182">
        <v>9614</v>
      </c>
      <c r="J1227" s="2182">
        <v>0</v>
      </c>
      <c r="K1227" s="2182">
        <v>6270</v>
      </c>
      <c r="L1227" s="2182">
        <v>8617.6</v>
      </c>
      <c r="M1227" s="2182">
        <v>0</v>
      </c>
      <c r="N1227" s="2182">
        <v>5830.75</v>
      </c>
      <c r="O1227" s="2182">
        <v>0</v>
      </c>
      <c r="P1227" s="2182">
        <v>5151.79</v>
      </c>
      <c r="Q1227" s="2182">
        <v>57.97</v>
      </c>
      <c r="R1227" s="2182">
        <v>439.25</v>
      </c>
      <c r="S1227" s="2182">
        <v>360.03</v>
      </c>
      <c r="T1227" s="2183">
        <v>678.96</v>
      </c>
      <c r="U1227" s="2184">
        <v>0.12056605099999999</v>
      </c>
    </row>
    <row r="1228" spans="1:21" hidden="1">
      <c r="A1228" s="2236">
        <v>8874</v>
      </c>
      <c r="B1228" s="2237" t="s">
        <v>3865</v>
      </c>
      <c r="C1228" s="2238" t="s">
        <v>133</v>
      </c>
      <c r="D1228" s="2238" t="s">
        <v>4312</v>
      </c>
      <c r="E1228" s="2238" t="s">
        <v>3830</v>
      </c>
      <c r="F1228" s="2239" t="s">
        <v>3841</v>
      </c>
      <c r="G1228" s="2239" t="s">
        <v>132</v>
      </c>
      <c r="H1228" s="2239" t="s">
        <v>3881</v>
      </c>
      <c r="I1228" s="2012">
        <v>14858</v>
      </c>
      <c r="J1228" s="2012">
        <v>0</v>
      </c>
      <c r="K1228" s="2012">
        <v>8303</v>
      </c>
      <c r="L1228" s="2012">
        <v>13690.01</v>
      </c>
      <c r="M1228" s="2012">
        <v>0</v>
      </c>
      <c r="N1228" s="2012">
        <v>7921.28</v>
      </c>
      <c r="O1228" s="2012">
        <v>0</v>
      </c>
      <c r="P1228" s="2012">
        <v>6016.01</v>
      </c>
      <c r="Q1228" s="2012">
        <v>478.79</v>
      </c>
      <c r="R1228" s="2012">
        <v>381.72</v>
      </c>
      <c r="S1228" s="2012">
        <v>3891.21</v>
      </c>
      <c r="T1228" s="2240">
        <v>1905.27</v>
      </c>
      <c r="U1228" s="2241">
        <v>0.42340947899999998</v>
      </c>
    </row>
    <row r="1229" spans="1:21" hidden="1">
      <c r="A1229" s="2179">
        <v>8875</v>
      </c>
      <c r="B1229" s="2180" t="s">
        <v>3865</v>
      </c>
      <c r="C1229" s="2180" t="s">
        <v>133</v>
      </c>
      <c r="D1229" s="2123" t="s">
        <v>4312</v>
      </c>
      <c r="E1229" s="2123" t="s">
        <v>3830</v>
      </c>
      <c r="F1229" s="2134" t="s">
        <v>3841</v>
      </c>
      <c r="G1229" s="2134" t="s">
        <v>132</v>
      </c>
      <c r="H1229" s="2134" t="s">
        <v>3881</v>
      </c>
      <c r="I1229" s="2182">
        <v>14858</v>
      </c>
      <c r="J1229" s="2182">
        <v>0</v>
      </c>
      <c r="K1229" s="2182">
        <v>8740</v>
      </c>
      <c r="L1229" s="2182">
        <v>13690.01</v>
      </c>
      <c r="M1229" s="2182">
        <v>0</v>
      </c>
      <c r="N1229" s="2182">
        <v>8318.75</v>
      </c>
      <c r="O1229" s="2182">
        <v>0</v>
      </c>
      <c r="P1229" s="2182">
        <v>6114.54</v>
      </c>
      <c r="Q1229" s="2182">
        <v>439.26</v>
      </c>
      <c r="R1229" s="2182">
        <v>421.25</v>
      </c>
      <c r="S1229" s="2182">
        <v>3493.74</v>
      </c>
      <c r="T1229" s="2183">
        <v>2204.21</v>
      </c>
      <c r="U1229" s="2184">
        <v>0.41621226</v>
      </c>
    </row>
    <row r="1230" spans="1:21" hidden="1">
      <c r="A1230" s="2236">
        <v>8876</v>
      </c>
      <c r="B1230" s="2237" t="s">
        <v>3828</v>
      </c>
      <c r="C1230" s="2238" t="s">
        <v>133</v>
      </c>
      <c r="D1230" s="2238" t="s">
        <v>4312</v>
      </c>
      <c r="E1230" s="2238" t="s">
        <v>3830</v>
      </c>
      <c r="F1230" s="2239" t="s">
        <v>3841</v>
      </c>
      <c r="G1230" s="2239" t="s">
        <v>3831</v>
      </c>
      <c r="H1230" s="2239" t="s">
        <v>3881</v>
      </c>
      <c r="I1230" s="2012">
        <v>16796</v>
      </c>
      <c r="J1230" s="2012">
        <v>0</v>
      </c>
      <c r="K1230" s="2012">
        <v>10374</v>
      </c>
      <c r="L1230" s="2012">
        <v>15475.69</v>
      </c>
      <c r="M1230" s="2012">
        <v>0</v>
      </c>
      <c r="N1230" s="2012">
        <v>9851</v>
      </c>
      <c r="O1230" s="2012">
        <v>0</v>
      </c>
      <c r="P1230" s="2012">
        <v>9851</v>
      </c>
      <c r="Q1230" s="2012">
        <v>515.21</v>
      </c>
      <c r="R1230" s="2012">
        <v>523</v>
      </c>
      <c r="S1230" s="2012">
        <v>3930.79</v>
      </c>
      <c r="T1230" s="2240">
        <v>0</v>
      </c>
      <c r="U1230" s="2241">
        <v>0.25399772199999998</v>
      </c>
    </row>
    <row r="1231" spans="1:21" hidden="1">
      <c r="A1231" s="2179">
        <v>8877</v>
      </c>
      <c r="B1231" s="2180" t="s">
        <v>3865</v>
      </c>
      <c r="C1231" s="2180" t="s">
        <v>133</v>
      </c>
      <c r="D1231" s="2123" t="s">
        <v>4312</v>
      </c>
      <c r="E1231" s="2123" t="s">
        <v>3830</v>
      </c>
      <c r="F1231" s="2134" t="s">
        <v>3841</v>
      </c>
      <c r="G1231" s="2134" t="s">
        <v>3858</v>
      </c>
      <c r="H1231" s="2134" t="s">
        <v>3881</v>
      </c>
      <c r="I1231" s="2182">
        <v>12478</v>
      </c>
      <c r="J1231" s="2182">
        <v>0</v>
      </c>
      <c r="K1231" s="2182">
        <v>7340</v>
      </c>
      <c r="L1231" s="2182">
        <v>11497.14</v>
      </c>
      <c r="M1231" s="2182">
        <v>0</v>
      </c>
      <c r="N1231" s="2182">
        <v>6986.24</v>
      </c>
      <c r="O1231" s="2182">
        <v>0</v>
      </c>
      <c r="P1231" s="2182">
        <v>6986.24</v>
      </c>
      <c r="Q1231" s="2182">
        <v>368.88</v>
      </c>
      <c r="R1231" s="2182">
        <v>353.76</v>
      </c>
      <c r="S1231" s="2182">
        <v>2934.12</v>
      </c>
      <c r="T1231" s="2183">
        <v>0</v>
      </c>
      <c r="U1231" s="2184">
        <v>0.25520433799999998</v>
      </c>
    </row>
    <row r="1232" spans="1:21" hidden="1">
      <c r="A1232" s="2236">
        <v>8878</v>
      </c>
      <c r="B1232" s="2237" t="s">
        <v>3876</v>
      </c>
      <c r="C1232" s="2238" t="s">
        <v>4307</v>
      </c>
      <c r="D1232" s="2238" t="s">
        <v>4312</v>
      </c>
      <c r="E1232" s="2238" t="s">
        <v>3880</v>
      </c>
      <c r="F1232" s="2239" t="s">
        <v>3841</v>
      </c>
      <c r="G1232" s="2239" t="s">
        <v>3831</v>
      </c>
      <c r="H1232" s="2239" t="s">
        <v>3832</v>
      </c>
      <c r="I1232" s="2012">
        <v>17199.919999999998</v>
      </c>
      <c r="J1232" s="2012">
        <v>11129.36</v>
      </c>
      <c r="K1232" s="2012">
        <v>8599.9599999999991</v>
      </c>
      <c r="L1232" s="2012">
        <v>15847.86</v>
      </c>
      <c r="M1232" s="2012">
        <v>10543.7</v>
      </c>
      <c r="N1232" s="2012">
        <v>8243.0300000000007</v>
      </c>
      <c r="O1232" s="2012">
        <v>5820.4</v>
      </c>
      <c r="P1232" s="2012">
        <v>5820.4</v>
      </c>
      <c r="Q1232" s="2012">
        <v>228.73</v>
      </c>
      <c r="R1232" s="2012">
        <v>356.93</v>
      </c>
      <c r="S1232" s="2012">
        <v>2300.67</v>
      </c>
      <c r="T1232" s="2240">
        <v>2422.63</v>
      </c>
      <c r="U1232" s="2241">
        <v>0.29804024000000001</v>
      </c>
    </row>
    <row r="1233" spans="1:21" hidden="1">
      <c r="A1233" s="2179">
        <v>8879</v>
      </c>
      <c r="B1233" s="2180" t="s">
        <v>3828</v>
      </c>
      <c r="C1233" s="2180" t="s">
        <v>4310</v>
      </c>
      <c r="D1233" s="2123" t="s">
        <v>4312</v>
      </c>
      <c r="E1233" s="2123" t="s">
        <v>3838</v>
      </c>
      <c r="F1233" s="2134" t="s">
        <v>3841</v>
      </c>
      <c r="G1233" s="2134" t="s">
        <v>3877</v>
      </c>
      <c r="H1233" s="2134" t="s">
        <v>3832</v>
      </c>
      <c r="I1233" s="2182">
        <v>11442.04</v>
      </c>
      <c r="J1233" s="2182">
        <v>8954.64</v>
      </c>
      <c r="K1233" s="2182">
        <v>7959.68</v>
      </c>
      <c r="L1233" s="2182">
        <v>10256.18</v>
      </c>
      <c r="M1233" s="2182">
        <v>8212.77</v>
      </c>
      <c r="N1233" s="2182">
        <v>7367.9</v>
      </c>
      <c r="O1233" s="2182">
        <v>5690.73</v>
      </c>
      <c r="P1233" s="2182">
        <v>5690.73</v>
      </c>
      <c r="Q1233" s="2182">
        <v>150.09</v>
      </c>
      <c r="R1233" s="2182">
        <v>591.78</v>
      </c>
      <c r="S1233" s="2182">
        <v>844.87</v>
      </c>
      <c r="T1233" s="2183">
        <v>1677.17</v>
      </c>
      <c r="U1233" s="2184">
        <v>0.24590442100000001</v>
      </c>
    </row>
    <row r="1234" spans="1:21" hidden="1">
      <c r="A1234" s="2236">
        <v>8880</v>
      </c>
      <c r="B1234" s="2237" t="s">
        <v>3876</v>
      </c>
      <c r="C1234" s="2238" t="s">
        <v>133</v>
      </c>
      <c r="D1234" s="2238" t="s">
        <v>4312</v>
      </c>
      <c r="E1234" s="2238" t="s">
        <v>3857</v>
      </c>
      <c r="F1234" s="2239" t="s">
        <v>3841</v>
      </c>
      <c r="G1234" s="2239" t="s">
        <v>132</v>
      </c>
      <c r="H1234" s="2239" t="s">
        <v>3832</v>
      </c>
      <c r="I1234" s="2012">
        <v>7854</v>
      </c>
      <c r="J1234" s="2012">
        <v>0</v>
      </c>
      <c r="K1234" s="2012">
        <v>4158</v>
      </c>
      <c r="L1234" s="2012">
        <v>7236.63</v>
      </c>
      <c r="M1234" s="2012">
        <v>0</v>
      </c>
      <c r="N1234" s="2012">
        <v>3976.13</v>
      </c>
      <c r="O1234" s="2012">
        <v>0</v>
      </c>
      <c r="P1234" s="2012">
        <v>3976.13</v>
      </c>
      <c r="Q1234" s="2012">
        <v>19.89</v>
      </c>
      <c r="R1234" s="2012">
        <v>181.87</v>
      </c>
      <c r="S1234" s="2012">
        <v>211.11</v>
      </c>
      <c r="T1234" s="2240">
        <v>0</v>
      </c>
      <c r="U1234" s="2241">
        <v>2.9172419000000002E-2</v>
      </c>
    </row>
    <row r="1235" spans="1:21" hidden="1">
      <c r="A1235" s="2179">
        <v>8881</v>
      </c>
      <c r="B1235" s="2180" t="s">
        <v>3865</v>
      </c>
      <c r="C1235" s="2180" t="s">
        <v>4308</v>
      </c>
      <c r="D1235" s="2123" t="s">
        <v>4312</v>
      </c>
      <c r="E1235" s="2123" t="s">
        <v>3830</v>
      </c>
      <c r="F1235" s="2134" t="s">
        <v>3841</v>
      </c>
      <c r="G1235" s="2134" t="s">
        <v>132</v>
      </c>
      <c r="H1235" s="2134" t="s">
        <v>3832</v>
      </c>
      <c r="I1235" s="2182">
        <v>4816</v>
      </c>
      <c r="J1235" s="2182">
        <v>2107</v>
      </c>
      <c r="K1235" s="2182">
        <v>301</v>
      </c>
      <c r="L1235" s="2182">
        <v>4626.9399999999996</v>
      </c>
      <c r="M1235" s="2182">
        <v>2067.5300000000002</v>
      </c>
      <c r="N1235" s="2182">
        <v>299.58</v>
      </c>
      <c r="O1235" s="2182">
        <v>299.58</v>
      </c>
      <c r="P1235" s="2182">
        <v>299.58</v>
      </c>
      <c r="Q1235" s="2182">
        <v>38.049999999999997</v>
      </c>
      <c r="R1235" s="2182">
        <v>1.42</v>
      </c>
      <c r="S1235" s="2182">
        <v>1767.95</v>
      </c>
      <c r="T1235" s="2183">
        <v>0</v>
      </c>
      <c r="U1235" s="2184">
        <v>0.38209918399999998</v>
      </c>
    </row>
    <row r="1236" spans="1:21" hidden="1">
      <c r="A1236" s="2236">
        <v>8882</v>
      </c>
      <c r="B1236" s="2237" t="s">
        <v>3876</v>
      </c>
      <c r="C1236" s="2238" t="s">
        <v>3835</v>
      </c>
      <c r="D1236" s="2238" t="s">
        <v>4312</v>
      </c>
      <c r="E1236" s="2238" t="s">
        <v>3846</v>
      </c>
      <c r="F1236" s="2239" t="s">
        <v>3841</v>
      </c>
      <c r="G1236" s="2239" t="s">
        <v>132</v>
      </c>
      <c r="H1236" s="2239" t="s">
        <v>3832</v>
      </c>
      <c r="I1236" s="2012">
        <v>5198</v>
      </c>
      <c r="J1236" s="2012">
        <v>4972</v>
      </c>
      <c r="K1236" s="2012">
        <v>3729</v>
      </c>
      <c r="L1236" s="2012">
        <v>4659.28</v>
      </c>
      <c r="M1236" s="2012">
        <v>4477.13</v>
      </c>
      <c r="N1236" s="2012">
        <v>3443.82</v>
      </c>
      <c r="O1236" s="2012">
        <v>2691.66</v>
      </c>
      <c r="P1236" s="2012">
        <v>2691.66</v>
      </c>
      <c r="Q1236" s="2012">
        <v>209.69</v>
      </c>
      <c r="R1236" s="2012">
        <v>285.18</v>
      </c>
      <c r="S1236" s="2012">
        <v>1033.31</v>
      </c>
      <c r="T1236" s="2240">
        <v>752.16</v>
      </c>
      <c r="U1236" s="2241">
        <v>0.38320727700000001</v>
      </c>
    </row>
    <row r="1237" spans="1:21" hidden="1">
      <c r="A1237" s="2179">
        <v>8883</v>
      </c>
      <c r="B1237" s="2180" t="s">
        <v>3876</v>
      </c>
      <c r="C1237" s="2180" t="s">
        <v>3835</v>
      </c>
      <c r="D1237" s="2123" t="s">
        <v>4312</v>
      </c>
      <c r="E1237" s="2123" t="s">
        <v>3846</v>
      </c>
      <c r="F1237" s="2134" t="s">
        <v>3841</v>
      </c>
      <c r="G1237" s="2134" t="s">
        <v>132</v>
      </c>
      <c r="H1237" s="2134" t="s">
        <v>3832</v>
      </c>
      <c r="I1237" s="2182">
        <v>10212</v>
      </c>
      <c r="J1237" s="2182">
        <v>9768</v>
      </c>
      <c r="K1237" s="2182">
        <v>8214</v>
      </c>
      <c r="L1237" s="2182">
        <v>9153.64</v>
      </c>
      <c r="M1237" s="2182">
        <v>8795.77</v>
      </c>
      <c r="N1237" s="2182">
        <v>7516.19</v>
      </c>
      <c r="O1237" s="2182">
        <v>4089.1</v>
      </c>
      <c r="P1237" s="2182">
        <v>4089.1</v>
      </c>
      <c r="Q1237" s="2182">
        <v>274.42</v>
      </c>
      <c r="R1237" s="2182">
        <v>697.81</v>
      </c>
      <c r="S1237" s="2182">
        <v>1279.58</v>
      </c>
      <c r="T1237" s="2183">
        <v>3427.09</v>
      </c>
      <c r="U1237" s="2184">
        <v>0.51418561399999996</v>
      </c>
    </row>
    <row r="1238" spans="1:21" hidden="1">
      <c r="A1238" s="2236">
        <v>8884</v>
      </c>
      <c r="B1238" s="2237" t="s">
        <v>3876</v>
      </c>
      <c r="C1238" s="2238" t="s">
        <v>4308</v>
      </c>
      <c r="D1238" s="2238" t="s">
        <v>4312</v>
      </c>
      <c r="E1238" s="2238" t="s">
        <v>3844</v>
      </c>
      <c r="F1238" s="2239" t="s">
        <v>3841</v>
      </c>
      <c r="G1238" s="2239" t="s">
        <v>3831</v>
      </c>
      <c r="H1238" s="2239" t="s">
        <v>3832</v>
      </c>
      <c r="I1238" s="2012">
        <v>33198</v>
      </c>
      <c r="J1238" s="2012">
        <v>25150</v>
      </c>
      <c r="K1238" s="2012">
        <v>21126</v>
      </c>
      <c r="L1238" s="2012">
        <v>30659.05</v>
      </c>
      <c r="M1238" s="2012">
        <v>23660.87</v>
      </c>
      <c r="N1238" s="2012">
        <v>20060.990000000002</v>
      </c>
      <c r="O1238" s="2012">
        <v>19149.009999999998</v>
      </c>
      <c r="P1238" s="2012">
        <v>19149.009999999998</v>
      </c>
      <c r="Q1238" s="2012">
        <v>424.12</v>
      </c>
      <c r="R1238" s="2012">
        <v>1065.01</v>
      </c>
      <c r="S1238" s="2012">
        <v>3599.88</v>
      </c>
      <c r="T1238" s="2240">
        <v>911.98</v>
      </c>
      <c r="U1238" s="2241">
        <v>0.14716241999999999</v>
      </c>
    </row>
    <row r="1239" spans="1:21" hidden="1">
      <c r="A1239" s="2179">
        <v>8885</v>
      </c>
      <c r="B1239" s="2180" t="s">
        <v>3829</v>
      </c>
      <c r="C1239" s="2180" t="s">
        <v>133</v>
      </c>
      <c r="D1239" s="2123" t="s">
        <v>4312</v>
      </c>
      <c r="E1239" s="2123" t="s">
        <v>3844</v>
      </c>
      <c r="F1239" s="2134" t="s">
        <v>3841</v>
      </c>
      <c r="G1239" s="2134" t="s">
        <v>3842</v>
      </c>
      <c r="H1239" s="2134" t="s">
        <v>3832</v>
      </c>
      <c r="I1239" s="2182">
        <v>9752</v>
      </c>
      <c r="J1239" s="2182">
        <v>0</v>
      </c>
      <c r="K1239" s="2182">
        <v>7632</v>
      </c>
      <c r="L1239" s="2182">
        <v>8741.33</v>
      </c>
      <c r="M1239" s="2182">
        <v>0</v>
      </c>
      <c r="N1239" s="2182">
        <v>6999.73</v>
      </c>
      <c r="O1239" s="2182">
        <v>0</v>
      </c>
      <c r="P1239" s="2182">
        <v>6999.73</v>
      </c>
      <c r="Q1239" s="2182">
        <v>34.1</v>
      </c>
      <c r="R1239" s="2182">
        <v>632.27</v>
      </c>
      <c r="S1239" s="2182">
        <v>177.9</v>
      </c>
      <c r="T1239" s="2183">
        <v>0</v>
      </c>
      <c r="U1239" s="2184">
        <v>2.0351594000000001E-2</v>
      </c>
    </row>
    <row r="1240" spans="1:21" hidden="1">
      <c r="A1240" s="2236">
        <v>8886</v>
      </c>
      <c r="B1240" s="2237" t="s">
        <v>3865</v>
      </c>
      <c r="C1240" s="2238" t="s">
        <v>3835</v>
      </c>
      <c r="D1240" s="2238" t="s">
        <v>4312</v>
      </c>
      <c r="E1240" s="2238" t="s">
        <v>3857</v>
      </c>
      <c r="F1240" s="2239" t="s">
        <v>578</v>
      </c>
      <c r="G1240" s="2239" t="s">
        <v>3831</v>
      </c>
      <c r="H1240" s="2239" t="s">
        <v>3832</v>
      </c>
      <c r="I1240" s="2012">
        <v>39100</v>
      </c>
      <c r="J1240" s="2012">
        <v>37950</v>
      </c>
      <c r="K1240" s="2012">
        <v>24150</v>
      </c>
      <c r="L1240" s="2012">
        <v>36026.400000000001</v>
      </c>
      <c r="M1240" s="2012">
        <v>35047.57</v>
      </c>
      <c r="N1240" s="2012">
        <v>22932.49</v>
      </c>
      <c r="O1240" s="2012">
        <v>21105.93</v>
      </c>
      <c r="P1240" s="2012">
        <v>18805.93</v>
      </c>
      <c r="Q1240" s="2012">
        <v>1356.55</v>
      </c>
      <c r="R1240" s="2012">
        <v>1217.51</v>
      </c>
      <c r="S1240" s="2012">
        <v>10143.450000000001</v>
      </c>
      <c r="T1240" s="2240">
        <v>4126.5600000000004</v>
      </c>
      <c r="U1240" s="2241">
        <v>0.39609869399999997</v>
      </c>
    </row>
    <row r="1241" spans="1:21" hidden="1">
      <c r="A1241" s="2179">
        <v>8887</v>
      </c>
      <c r="B1241" s="2180" t="s">
        <v>3829</v>
      </c>
      <c r="C1241" s="2180" t="s">
        <v>133</v>
      </c>
      <c r="D1241" s="2123" t="s">
        <v>4312</v>
      </c>
      <c r="E1241" s="2123" t="s">
        <v>35</v>
      </c>
      <c r="F1241" s="2134" t="s">
        <v>3841</v>
      </c>
      <c r="G1241" s="2134" t="s">
        <v>3831</v>
      </c>
      <c r="H1241" s="2134" t="s">
        <v>3881</v>
      </c>
      <c r="I1241" s="2182">
        <v>13618</v>
      </c>
      <c r="J1241" s="2182">
        <v>0</v>
      </c>
      <c r="K1241" s="2182">
        <v>8047</v>
      </c>
      <c r="L1241" s="2182">
        <v>12901.37</v>
      </c>
      <c r="M1241" s="2182">
        <v>0</v>
      </c>
      <c r="N1241" s="2182">
        <v>7785.59</v>
      </c>
      <c r="O1241" s="2182">
        <v>0</v>
      </c>
      <c r="P1241" s="2182">
        <v>7094.18</v>
      </c>
      <c r="Q1241" s="2182">
        <v>175.35</v>
      </c>
      <c r="R1241" s="2182">
        <v>261.41000000000003</v>
      </c>
      <c r="S1241" s="2182">
        <v>2300.65</v>
      </c>
      <c r="T1241" s="2183">
        <v>691.41</v>
      </c>
      <c r="U1241" s="2184">
        <v>0.23191800600000001</v>
      </c>
    </row>
    <row r="1242" spans="1:21" hidden="1">
      <c r="A1242" s="2236">
        <v>8888</v>
      </c>
      <c r="B1242" s="2237" t="s">
        <v>3828</v>
      </c>
      <c r="C1242" s="2238" t="s">
        <v>133</v>
      </c>
      <c r="D1242" s="2238" t="s">
        <v>4312</v>
      </c>
      <c r="E1242" s="2238" t="s">
        <v>35</v>
      </c>
      <c r="F1242" s="2239" t="s">
        <v>3841</v>
      </c>
      <c r="G1242" s="2239" t="s">
        <v>3831</v>
      </c>
      <c r="H1242" s="2239" t="s">
        <v>3881</v>
      </c>
      <c r="I1242" s="2012">
        <v>10450</v>
      </c>
      <c r="J1242" s="2012">
        <v>0</v>
      </c>
      <c r="K1242" s="2012">
        <v>4750</v>
      </c>
      <c r="L1242" s="2012">
        <v>9900.07</v>
      </c>
      <c r="M1242" s="2012">
        <v>0</v>
      </c>
      <c r="N1242" s="2012">
        <v>4628.18</v>
      </c>
      <c r="O1242" s="2012">
        <v>0</v>
      </c>
      <c r="P1242" s="2012">
        <v>4628.18</v>
      </c>
      <c r="Q1242" s="2012">
        <v>109.28</v>
      </c>
      <c r="R1242" s="2012">
        <v>121.82</v>
      </c>
      <c r="S1242" s="2012">
        <v>1790.72</v>
      </c>
      <c r="T1242" s="2240">
        <v>0</v>
      </c>
      <c r="U1242" s="2241">
        <v>0.18087952900000001</v>
      </c>
    </row>
    <row r="1243" spans="1:21" hidden="1">
      <c r="A1243" s="2179">
        <v>8889</v>
      </c>
      <c r="B1243" s="2180" t="s">
        <v>3852</v>
      </c>
      <c r="C1243" s="2180" t="s">
        <v>133</v>
      </c>
      <c r="D1243" s="2123" t="s">
        <v>4312</v>
      </c>
      <c r="E1243" s="2123" t="s">
        <v>3836</v>
      </c>
      <c r="F1243" s="2134" t="s">
        <v>578</v>
      </c>
      <c r="G1243" s="2134" t="s">
        <v>132</v>
      </c>
      <c r="H1243" s="2134" t="s">
        <v>3832</v>
      </c>
      <c r="I1243" s="2182">
        <v>10880</v>
      </c>
      <c r="J1243" s="2182">
        <v>0</v>
      </c>
      <c r="K1243" s="2182">
        <v>6400</v>
      </c>
      <c r="L1243" s="2182">
        <v>10024.77</v>
      </c>
      <c r="M1243" s="2182">
        <v>0</v>
      </c>
      <c r="N1243" s="2182">
        <v>6091.57</v>
      </c>
      <c r="O1243" s="2182">
        <v>0</v>
      </c>
      <c r="P1243" s="2182">
        <v>5860.94</v>
      </c>
      <c r="Q1243" s="2182">
        <v>95.06</v>
      </c>
      <c r="R1243" s="2182">
        <v>308.43</v>
      </c>
      <c r="S1243" s="2182">
        <v>864.94</v>
      </c>
      <c r="T1243" s="2183">
        <v>230.63</v>
      </c>
      <c r="U1243" s="2184">
        <v>0.109286298</v>
      </c>
    </row>
    <row r="1244" spans="1:21" hidden="1">
      <c r="A1244" s="2236">
        <v>8890</v>
      </c>
      <c r="B1244" s="2237" t="s">
        <v>3869</v>
      </c>
      <c r="C1244" s="2238" t="s">
        <v>133</v>
      </c>
      <c r="D1244" s="2238" t="s">
        <v>4312</v>
      </c>
      <c r="E1244" s="2238" t="s">
        <v>3838</v>
      </c>
      <c r="F1244" s="2239" t="s">
        <v>3841</v>
      </c>
      <c r="G1244" s="2239" t="s">
        <v>3842</v>
      </c>
      <c r="H1244" s="2239" t="s">
        <v>3832</v>
      </c>
      <c r="I1244" s="2012">
        <v>12105</v>
      </c>
      <c r="J1244" s="2012">
        <v>0</v>
      </c>
      <c r="K1244" s="2012">
        <v>10222</v>
      </c>
      <c r="L1244" s="2012">
        <v>10875.27</v>
      </c>
      <c r="M1244" s="2012">
        <v>0</v>
      </c>
      <c r="N1244" s="2012">
        <v>9332.11</v>
      </c>
      <c r="O1244" s="2012">
        <v>0</v>
      </c>
      <c r="P1244" s="2012">
        <v>8612.92</v>
      </c>
      <c r="Q1244" s="2012">
        <v>139.37</v>
      </c>
      <c r="R1244" s="2012">
        <v>889.89</v>
      </c>
      <c r="S1244" s="2012">
        <v>667.63</v>
      </c>
      <c r="T1244" s="2240">
        <v>719.19</v>
      </c>
      <c r="U1244" s="2241">
        <v>0.127520512</v>
      </c>
    </row>
    <row r="1245" spans="1:21" hidden="1">
      <c r="A1245" s="2179">
        <v>8891</v>
      </c>
      <c r="B1245" s="2180" t="s">
        <v>3829</v>
      </c>
      <c r="C1245" s="2180" t="s">
        <v>133</v>
      </c>
      <c r="D1245" s="2123" t="s">
        <v>4312</v>
      </c>
      <c r="E1245" s="2123" t="s">
        <v>3857</v>
      </c>
      <c r="F1245" s="2134" t="s">
        <v>3841</v>
      </c>
      <c r="G1245" s="2134" t="s">
        <v>3858</v>
      </c>
      <c r="H1245" s="2134" t="s">
        <v>3881</v>
      </c>
      <c r="I1245" s="2182">
        <v>7378</v>
      </c>
      <c r="J1245" s="2182">
        <v>0</v>
      </c>
      <c r="K1245" s="2182">
        <v>5208</v>
      </c>
      <c r="L1245" s="2182">
        <v>6798.05</v>
      </c>
      <c r="M1245" s="2182">
        <v>0</v>
      </c>
      <c r="N1245" s="2182">
        <v>4911.04</v>
      </c>
      <c r="O1245" s="2182">
        <v>0</v>
      </c>
      <c r="P1245" s="2182">
        <v>3667.36</v>
      </c>
      <c r="Q1245" s="2182">
        <v>0</v>
      </c>
      <c r="R1245" s="2182">
        <v>296.95999999999998</v>
      </c>
      <c r="S1245" s="2182">
        <v>0</v>
      </c>
      <c r="T1245" s="2183">
        <v>1243.68</v>
      </c>
      <c r="U1245" s="2184">
        <v>0.18294658</v>
      </c>
    </row>
    <row r="1246" spans="1:21" hidden="1">
      <c r="A1246" s="2236">
        <v>8892</v>
      </c>
      <c r="B1246" s="2237" t="s">
        <v>3869</v>
      </c>
      <c r="C1246" s="2238" t="s">
        <v>133</v>
      </c>
      <c r="D1246" s="2238" t="s">
        <v>4312</v>
      </c>
      <c r="E1246" s="2238" t="s">
        <v>35</v>
      </c>
      <c r="F1246" s="2239" t="s">
        <v>3841</v>
      </c>
      <c r="G1246" s="2239" t="s">
        <v>132</v>
      </c>
      <c r="H1246" s="2239" t="s">
        <v>3881</v>
      </c>
      <c r="I1246" s="2012">
        <v>7011</v>
      </c>
      <c r="J1246" s="2012">
        <v>0</v>
      </c>
      <c r="K1246" s="2012">
        <v>779</v>
      </c>
      <c r="L1246" s="2012">
        <v>6847.31</v>
      </c>
      <c r="M1246" s="2012">
        <v>0</v>
      </c>
      <c r="N1246" s="2012">
        <v>775.32</v>
      </c>
      <c r="O1246" s="2012">
        <v>0</v>
      </c>
      <c r="P1246" s="2012">
        <v>768.34</v>
      </c>
      <c r="Q1246" s="2012">
        <v>36.659999999999997</v>
      </c>
      <c r="R1246" s="2012">
        <v>3.68</v>
      </c>
      <c r="S1246" s="2012">
        <v>3079.34</v>
      </c>
      <c r="T1246" s="2240">
        <v>6.98</v>
      </c>
      <c r="U1246" s="2241">
        <v>0.450734668</v>
      </c>
    </row>
    <row r="1247" spans="1:21" hidden="1">
      <c r="A1247" s="2179">
        <v>8893</v>
      </c>
      <c r="B1247" s="2180" t="s">
        <v>3835</v>
      </c>
      <c r="C1247" s="2180" t="s">
        <v>133</v>
      </c>
      <c r="D1247" s="2123" t="s">
        <v>4312</v>
      </c>
      <c r="E1247" s="2123" t="s">
        <v>3857</v>
      </c>
      <c r="F1247" s="2134" t="s">
        <v>3841</v>
      </c>
      <c r="G1247" s="2134" t="s">
        <v>3858</v>
      </c>
      <c r="H1247" s="2134" t="s">
        <v>3881</v>
      </c>
      <c r="I1247" s="2182">
        <v>7359</v>
      </c>
      <c r="J1247" s="2182">
        <v>0</v>
      </c>
      <c r="K1247" s="2182">
        <v>5575</v>
      </c>
      <c r="L1247" s="2182">
        <v>6796.19</v>
      </c>
      <c r="M1247" s="2182">
        <v>0</v>
      </c>
      <c r="N1247" s="2182">
        <v>5244.9</v>
      </c>
      <c r="O1247" s="2182">
        <v>0</v>
      </c>
      <c r="P1247" s="2182">
        <v>5242.37</v>
      </c>
      <c r="Q1247" s="2182">
        <v>32.29</v>
      </c>
      <c r="R1247" s="2182">
        <v>330.1</v>
      </c>
      <c r="S1247" s="2182">
        <v>190.71</v>
      </c>
      <c r="T1247" s="2183">
        <v>2.5299999999999998</v>
      </c>
      <c r="U1247" s="2184">
        <v>2.8433578000000001E-2</v>
      </c>
    </row>
    <row r="1248" spans="1:21" hidden="1">
      <c r="A1248" s="2236">
        <v>8894</v>
      </c>
      <c r="B1248" s="2237" t="s">
        <v>3835</v>
      </c>
      <c r="C1248" s="2238" t="s">
        <v>133</v>
      </c>
      <c r="D1248" s="2238" t="s">
        <v>4312</v>
      </c>
      <c r="E1248" s="2238" t="s">
        <v>3857</v>
      </c>
      <c r="F1248" s="2239" t="s">
        <v>3841</v>
      </c>
      <c r="G1248" s="2239" t="s">
        <v>3858</v>
      </c>
      <c r="H1248" s="2239" t="s">
        <v>3881</v>
      </c>
      <c r="I1248" s="2012">
        <v>7480</v>
      </c>
      <c r="J1248" s="2012">
        <v>0</v>
      </c>
      <c r="K1248" s="2012">
        <v>5500</v>
      </c>
      <c r="L1248" s="2012">
        <v>6892</v>
      </c>
      <c r="M1248" s="2012">
        <v>0</v>
      </c>
      <c r="N1248" s="2012">
        <v>5174.33</v>
      </c>
      <c r="O1248" s="2012">
        <v>0</v>
      </c>
      <c r="P1248" s="2012">
        <v>5174.33</v>
      </c>
      <c r="Q1248" s="2012">
        <v>31.86</v>
      </c>
      <c r="R1248" s="2012">
        <v>325.67</v>
      </c>
      <c r="S1248" s="2012">
        <v>188.14</v>
      </c>
      <c r="T1248" s="2240">
        <v>0</v>
      </c>
      <c r="U1248" s="2241">
        <v>2.7298316999999999E-2</v>
      </c>
    </row>
    <row r="1249" spans="1:21" hidden="1">
      <c r="A1249" s="2179">
        <v>8895</v>
      </c>
      <c r="B1249" s="2180" t="s">
        <v>3829</v>
      </c>
      <c r="C1249" s="2180" t="s">
        <v>133</v>
      </c>
      <c r="D1249" s="2123" t="s">
        <v>4312</v>
      </c>
      <c r="E1249" s="2123" t="s">
        <v>35</v>
      </c>
      <c r="F1249" s="2134" t="s">
        <v>3841</v>
      </c>
      <c r="G1249" s="2134" t="s">
        <v>132</v>
      </c>
      <c r="H1249" s="2134" t="s">
        <v>3881</v>
      </c>
      <c r="I1249" s="2182">
        <v>7300</v>
      </c>
      <c r="J1249" s="2182">
        <v>0</v>
      </c>
      <c r="K1249" s="2182">
        <v>730</v>
      </c>
      <c r="L1249" s="2182">
        <v>7112.8</v>
      </c>
      <c r="M1249" s="2182">
        <v>0</v>
      </c>
      <c r="N1249" s="2182">
        <v>726.55</v>
      </c>
      <c r="O1249" s="2182">
        <v>0</v>
      </c>
      <c r="P1249" s="2182">
        <v>726.55</v>
      </c>
      <c r="Q1249" s="2182">
        <v>51.46</v>
      </c>
      <c r="R1249" s="2182">
        <v>3.45</v>
      </c>
      <c r="S1249" s="2182">
        <v>3598.54</v>
      </c>
      <c r="T1249" s="2183">
        <v>0</v>
      </c>
      <c r="U1249" s="2184">
        <v>0.50592453000000004</v>
      </c>
    </row>
    <row r="1250" spans="1:21" hidden="1">
      <c r="A1250" s="2236">
        <v>8896</v>
      </c>
      <c r="B1250" s="2237" t="s">
        <v>3879</v>
      </c>
      <c r="C1250" s="2238" t="s">
        <v>133</v>
      </c>
      <c r="D1250" s="2238" t="s">
        <v>4312</v>
      </c>
      <c r="E1250" s="2238" t="s">
        <v>3880</v>
      </c>
      <c r="F1250" s="2239" t="s">
        <v>3841</v>
      </c>
      <c r="G1250" s="2239" t="s">
        <v>132</v>
      </c>
      <c r="H1250" s="2239" t="s">
        <v>3832</v>
      </c>
      <c r="I1250" s="2012">
        <v>10243.74</v>
      </c>
      <c r="J1250" s="2012">
        <v>0</v>
      </c>
      <c r="K1250" s="2012">
        <v>8239.5300000000007</v>
      </c>
      <c r="L1250" s="2012">
        <v>9182.09</v>
      </c>
      <c r="M1250" s="2012">
        <v>0</v>
      </c>
      <c r="N1250" s="2012">
        <v>7539.56</v>
      </c>
      <c r="O1250" s="2012">
        <v>0</v>
      </c>
      <c r="P1250" s="2012">
        <v>7078.95</v>
      </c>
      <c r="Q1250" s="2012">
        <v>0</v>
      </c>
      <c r="R1250" s="2012">
        <v>699.97</v>
      </c>
      <c r="S1250" s="2012">
        <v>0</v>
      </c>
      <c r="T1250" s="2240">
        <v>460.61</v>
      </c>
      <c r="U1250" s="2241">
        <v>5.016396E-2</v>
      </c>
    </row>
    <row r="1251" spans="1:21" hidden="1">
      <c r="A1251" s="2179">
        <v>8897</v>
      </c>
      <c r="B1251" s="2180" t="s">
        <v>3897</v>
      </c>
      <c r="C1251" s="2180" t="s">
        <v>133</v>
      </c>
      <c r="D1251" s="2123" t="s">
        <v>4312</v>
      </c>
      <c r="E1251" s="2123" t="s">
        <v>3844</v>
      </c>
      <c r="F1251" s="2134" t="s">
        <v>3841</v>
      </c>
      <c r="G1251" s="2134" t="s">
        <v>132</v>
      </c>
      <c r="H1251" s="2134" t="s">
        <v>3832</v>
      </c>
      <c r="I1251" s="2182">
        <v>2436</v>
      </c>
      <c r="J1251" s="2182">
        <v>0</v>
      </c>
      <c r="K1251" s="2182">
        <v>1972</v>
      </c>
      <c r="L1251" s="2182">
        <v>2313.1999999999998</v>
      </c>
      <c r="M1251" s="2182">
        <v>0</v>
      </c>
      <c r="N1251" s="2182">
        <v>1890.16</v>
      </c>
      <c r="O1251" s="2182">
        <v>0</v>
      </c>
      <c r="P1251" s="2182">
        <v>1750</v>
      </c>
      <c r="Q1251" s="2182">
        <v>30.47</v>
      </c>
      <c r="R1251" s="2182">
        <v>81.84</v>
      </c>
      <c r="S1251" s="2182">
        <v>317.52999999999997</v>
      </c>
      <c r="T1251" s="2183">
        <v>140.16</v>
      </c>
      <c r="U1251" s="2184">
        <v>0.19786010700000001</v>
      </c>
    </row>
    <row r="1252" spans="1:21" hidden="1">
      <c r="A1252" s="2236">
        <v>8898</v>
      </c>
      <c r="B1252" s="2237" t="s">
        <v>3887</v>
      </c>
      <c r="C1252" s="2238" t="s">
        <v>133</v>
      </c>
      <c r="D1252" s="2238" t="s">
        <v>4312</v>
      </c>
      <c r="E1252" s="2238" t="s">
        <v>3836</v>
      </c>
      <c r="F1252" s="2239" t="s">
        <v>3841</v>
      </c>
      <c r="G1252" s="2239" t="s">
        <v>132</v>
      </c>
      <c r="H1252" s="2239" t="s">
        <v>3832</v>
      </c>
      <c r="I1252" s="2012">
        <v>13110</v>
      </c>
      <c r="J1252" s="2012">
        <v>0</v>
      </c>
      <c r="K1252" s="2012">
        <v>10830</v>
      </c>
      <c r="L1252" s="2012">
        <v>11751.27</v>
      </c>
      <c r="M1252" s="2012">
        <v>0</v>
      </c>
      <c r="N1252" s="2012">
        <v>9887.16</v>
      </c>
      <c r="O1252" s="2012">
        <v>0</v>
      </c>
      <c r="P1252" s="2012">
        <v>7815.05</v>
      </c>
      <c r="Q1252" s="2012">
        <v>97.32</v>
      </c>
      <c r="R1252" s="2012">
        <v>942.84</v>
      </c>
      <c r="S1252" s="2012">
        <v>472.68</v>
      </c>
      <c r="T1252" s="2240">
        <v>2072.11</v>
      </c>
      <c r="U1252" s="2241">
        <v>0.216554466</v>
      </c>
    </row>
    <row r="1253" spans="1:21" hidden="1">
      <c r="A1253" s="2179">
        <v>8899</v>
      </c>
      <c r="B1253" s="2180" t="s">
        <v>3903</v>
      </c>
      <c r="C1253" s="2180" t="s">
        <v>133</v>
      </c>
      <c r="D1253" s="2123" t="s">
        <v>4312</v>
      </c>
      <c r="E1253" s="2123" t="s">
        <v>3857</v>
      </c>
      <c r="F1253" s="2134" t="s">
        <v>3841</v>
      </c>
      <c r="G1253" s="2134" t="s">
        <v>132</v>
      </c>
      <c r="H1253" s="2134" t="s">
        <v>3832</v>
      </c>
      <c r="I1253" s="2182">
        <v>14996</v>
      </c>
      <c r="J1253" s="2182">
        <v>0</v>
      </c>
      <c r="K1253" s="2182">
        <v>13366</v>
      </c>
      <c r="L1253" s="2182">
        <v>13441.84</v>
      </c>
      <c r="M1253" s="2182">
        <v>0</v>
      </c>
      <c r="N1253" s="2182">
        <v>12118.66</v>
      </c>
      <c r="O1253" s="2182">
        <v>0</v>
      </c>
      <c r="P1253" s="2182">
        <v>8802.61</v>
      </c>
      <c r="Q1253" s="2182">
        <v>58.85</v>
      </c>
      <c r="R1253" s="2182">
        <v>1247.3399999999999</v>
      </c>
      <c r="S1253" s="2182">
        <v>267.14999999999998</v>
      </c>
      <c r="T1253" s="2183">
        <v>3316.05</v>
      </c>
      <c r="U1253" s="2184">
        <v>0.26657064800000002</v>
      </c>
    </row>
    <row r="1254" spans="1:21" hidden="1">
      <c r="A1254" s="2236">
        <v>8900</v>
      </c>
      <c r="B1254" s="2237" t="s">
        <v>3879</v>
      </c>
      <c r="C1254" s="2238" t="s">
        <v>4315</v>
      </c>
      <c r="D1254" s="2238" t="s">
        <v>4312</v>
      </c>
      <c r="E1254" s="2238" t="s">
        <v>3866</v>
      </c>
      <c r="F1254" s="2239" t="s">
        <v>3850</v>
      </c>
      <c r="G1254" s="2239" t="s">
        <v>4316</v>
      </c>
      <c r="H1254" s="2239" t="s">
        <v>3832</v>
      </c>
      <c r="I1254" s="2012">
        <v>37536</v>
      </c>
      <c r="J1254" s="2012">
        <v>35088</v>
      </c>
      <c r="K1254" s="2012">
        <v>30192</v>
      </c>
      <c r="L1254" s="2012">
        <v>33645.82</v>
      </c>
      <c r="M1254" s="2012">
        <v>31668.03</v>
      </c>
      <c r="N1254" s="2012">
        <v>27627.09</v>
      </c>
      <c r="O1254" s="2012">
        <v>27456.99</v>
      </c>
      <c r="P1254" s="2012">
        <v>27456.99</v>
      </c>
      <c r="Q1254" s="2012">
        <v>855.06</v>
      </c>
      <c r="R1254" s="2012">
        <v>2564.91</v>
      </c>
      <c r="S1254" s="2012">
        <v>4040.94</v>
      </c>
      <c r="T1254" s="2240">
        <v>170.1</v>
      </c>
      <c r="U1254" s="2241">
        <v>0.12515789499999999</v>
      </c>
    </row>
    <row r="1255" spans="1:21" hidden="1">
      <c r="A1255" s="2179">
        <v>8901</v>
      </c>
      <c r="B1255" s="2180" t="s">
        <v>3903</v>
      </c>
      <c r="C1255" s="2180" t="s">
        <v>133</v>
      </c>
      <c r="D1255" s="2123" t="s">
        <v>4312</v>
      </c>
      <c r="E1255" s="2123" t="s">
        <v>3844</v>
      </c>
      <c r="F1255" s="2134" t="s">
        <v>3841</v>
      </c>
      <c r="G1255" s="2134" t="s">
        <v>132</v>
      </c>
      <c r="H1255" s="2134" t="s">
        <v>3832</v>
      </c>
      <c r="I1255" s="2182">
        <v>13158</v>
      </c>
      <c r="J1255" s="2182">
        <v>0</v>
      </c>
      <c r="K1255" s="2182">
        <v>11223</v>
      </c>
      <c r="L1255" s="2182">
        <v>12123.68</v>
      </c>
      <c r="M1255" s="2182">
        <v>0</v>
      </c>
      <c r="N1255" s="2182">
        <v>10460.98</v>
      </c>
      <c r="O1255" s="2182">
        <v>0</v>
      </c>
      <c r="P1255" s="2182">
        <v>10460.98</v>
      </c>
      <c r="Q1255" s="2182">
        <v>51.3</v>
      </c>
      <c r="R1255" s="2182">
        <v>762.02</v>
      </c>
      <c r="S1255" s="2182">
        <v>335.7</v>
      </c>
      <c r="T1255" s="2183">
        <v>0</v>
      </c>
      <c r="U1255" s="2184">
        <v>2.7689611999999999E-2</v>
      </c>
    </row>
    <row r="1256" spans="1:21" hidden="1">
      <c r="A1256" s="2236">
        <v>8902</v>
      </c>
      <c r="B1256" s="2237" t="s">
        <v>3892</v>
      </c>
      <c r="C1256" s="2238" t="s">
        <v>133</v>
      </c>
      <c r="D1256" s="2238" t="s">
        <v>4312</v>
      </c>
      <c r="E1256" s="2238" t="s">
        <v>3836</v>
      </c>
      <c r="F1256" s="2239" t="s">
        <v>3841</v>
      </c>
      <c r="G1256" s="2239" t="s">
        <v>3842</v>
      </c>
      <c r="H1256" s="2239" t="s">
        <v>3832</v>
      </c>
      <c r="I1256" s="2012">
        <v>8878</v>
      </c>
      <c r="J1256" s="2012">
        <v>0</v>
      </c>
      <c r="K1256" s="2012">
        <v>7527</v>
      </c>
      <c r="L1256" s="2012">
        <v>7957.91</v>
      </c>
      <c r="M1256" s="2012">
        <v>0</v>
      </c>
      <c r="N1256" s="2012">
        <v>6855.97</v>
      </c>
      <c r="O1256" s="2012">
        <v>0</v>
      </c>
      <c r="P1256" s="2012">
        <v>5731.99</v>
      </c>
      <c r="Q1256" s="2012">
        <v>137.85</v>
      </c>
      <c r="R1256" s="2012">
        <v>671.03</v>
      </c>
      <c r="S1256" s="2012">
        <v>634.15</v>
      </c>
      <c r="T1256" s="2240">
        <v>1123.98</v>
      </c>
      <c r="U1256" s="2241">
        <v>0.220928611</v>
      </c>
    </row>
    <row r="1257" spans="1:21" hidden="1">
      <c r="A1257" s="2179">
        <v>8903</v>
      </c>
      <c r="B1257" s="2180" t="s">
        <v>3892</v>
      </c>
      <c r="C1257" s="2180" t="s">
        <v>133</v>
      </c>
      <c r="D1257" s="2123" t="s">
        <v>4312</v>
      </c>
      <c r="E1257" s="2123" t="s">
        <v>3838</v>
      </c>
      <c r="F1257" s="2134" t="s">
        <v>3841</v>
      </c>
      <c r="G1257" s="2134" t="s">
        <v>3877</v>
      </c>
      <c r="H1257" s="2134" t="s">
        <v>3832</v>
      </c>
      <c r="I1257" s="2182">
        <v>6578</v>
      </c>
      <c r="J1257" s="2182">
        <v>0</v>
      </c>
      <c r="K1257" s="2182">
        <v>4485</v>
      </c>
      <c r="L1257" s="2182">
        <v>6231.85</v>
      </c>
      <c r="M1257" s="2182">
        <v>0</v>
      </c>
      <c r="N1257" s="2182">
        <v>4319.0200000000004</v>
      </c>
      <c r="O1257" s="2182">
        <v>0</v>
      </c>
      <c r="P1257" s="2182">
        <v>4319.0200000000004</v>
      </c>
      <c r="Q1257" s="2182">
        <v>44.99</v>
      </c>
      <c r="R1257" s="2182">
        <v>165.98</v>
      </c>
      <c r="S1257" s="2182">
        <v>553.01</v>
      </c>
      <c r="T1257" s="2183">
        <v>0</v>
      </c>
      <c r="U1257" s="2184">
        <v>8.8739298999999994E-2</v>
      </c>
    </row>
    <row r="1258" spans="1:21" hidden="1">
      <c r="A1258" s="2236">
        <v>8904</v>
      </c>
      <c r="B1258" s="2237" t="s">
        <v>3854</v>
      </c>
      <c r="C1258" s="2238" t="s">
        <v>133</v>
      </c>
      <c r="D1258" s="2238" t="s">
        <v>4317</v>
      </c>
      <c r="E1258" s="2238" t="s">
        <v>3844</v>
      </c>
      <c r="F1258" s="2239" t="s">
        <v>3841</v>
      </c>
      <c r="G1258" s="2239" t="s">
        <v>3858</v>
      </c>
      <c r="H1258" s="2239" t="s">
        <v>3881</v>
      </c>
      <c r="I1258" s="2012">
        <v>14812</v>
      </c>
      <c r="J1258" s="2012">
        <v>0</v>
      </c>
      <c r="K1258" s="2012">
        <v>4186</v>
      </c>
      <c r="L1258" s="2012">
        <v>13276.91</v>
      </c>
      <c r="M1258" s="2012">
        <v>0</v>
      </c>
      <c r="N1258" s="2012">
        <v>4050.02</v>
      </c>
      <c r="O1258" s="2012">
        <v>0</v>
      </c>
      <c r="P1258" s="2012">
        <v>2773.47</v>
      </c>
      <c r="Q1258" s="2012">
        <v>20.67</v>
      </c>
      <c r="R1258" s="2012">
        <v>135.97999999999999</v>
      </c>
      <c r="S1258" s="2012">
        <v>301.33</v>
      </c>
      <c r="T1258" s="2240">
        <v>1276.55</v>
      </c>
      <c r="U1258" s="2241">
        <v>0.11884391800000001</v>
      </c>
    </row>
    <row r="1259" spans="1:21" hidden="1">
      <c r="A1259" s="2179">
        <v>8905</v>
      </c>
      <c r="B1259" s="2180" t="s">
        <v>3886</v>
      </c>
      <c r="C1259" s="2180" t="s">
        <v>133</v>
      </c>
      <c r="D1259" s="2123" t="s">
        <v>4317</v>
      </c>
      <c r="E1259" s="2123" t="s">
        <v>3830</v>
      </c>
      <c r="F1259" s="2134" t="s">
        <v>3841</v>
      </c>
      <c r="G1259" s="2134" t="s">
        <v>3877</v>
      </c>
      <c r="H1259" s="2134" t="s">
        <v>3832</v>
      </c>
      <c r="I1259" s="2182">
        <v>14076</v>
      </c>
      <c r="J1259" s="2182">
        <v>0</v>
      </c>
      <c r="K1259" s="2182">
        <v>7956</v>
      </c>
      <c r="L1259" s="2182">
        <v>12617.14</v>
      </c>
      <c r="M1259" s="2182">
        <v>0</v>
      </c>
      <c r="N1259" s="2182">
        <v>7467.52</v>
      </c>
      <c r="O1259" s="2182">
        <v>0</v>
      </c>
      <c r="P1259" s="2182">
        <v>7467.52</v>
      </c>
      <c r="Q1259" s="2182">
        <v>239.54</v>
      </c>
      <c r="R1259" s="2182">
        <v>488.48</v>
      </c>
      <c r="S1259" s="2182">
        <v>1596.46</v>
      </c>
      <c r="T1259" s="2183">
        <v>0</v>
      </c>
      <c r="U1259" s="2184">
        <v>0.126531052</v>
      </c>
    </row>
    <row r="1260" spans="1:21" hidden="1">
      <c r="A1260" s="2236">
        <v>8906</v>
      </c>
      <c r="B1260" s="2237" t="s">
        <v>3845</v>
      </c>
      <c r="C1260" s="2238" t="s">
        <v>133</v>
      </c>
      <c r="D1260" s="2238" t="s">
        <v>4317</v>
      </c>
      <c r="E1260" s="2238" t="s">
        <v>3846</v>
      </c>
      <c r="F1260" s="2239" t="s">
        <v>3841</v>
      </c>
      <c r="G1260" s="2239" t="s">
        <v>132</v>
      </c>
      <c r="H1260" s="2239" t="s">
        <v>3881</v>
      </c>
      <c r="I1260" s="2012">
        <v>14824</v>
      </c>
      <c r="J1260" s="2012">
        <v>0</v>
      </c>
      <c r="K1260" s="2012">
        <v>0</v>
      </c>
      <c r="L1260" s="2012">
        <v>13658.73</v>
      </c>
      <c r="M1260" s="2012">
        <v>0</v>
      </c>
      <c r="N1260" s="2012">
        <v>0</v>
      </c>
      <c r="O1260" s="2012">
        <v>0</v>
      </c>
      <c r="P1260" s="2012">
        <v>0</v>
      </c>
      <c r="Q1260" s="2012">
        <v>61.36</v>
      </c>
      <c r="R1260" s="2012">
        <v>0</v>
      </c>
      <c r="S1260" s="2012">
        <v>374.64</v>
      </c>
      <c r="T1260" s="2240">
        <v>0</v>
      </c>
      <c r="U1260" s="2241">
        <v>2.7428612000000002E-2</v>
      </c>
    </row>
    <row r="1261" spans="1:21" hidden="1">
      <c r="A1261" s="2179">
        <v>8907</v>
      </c>
      <c r="B1261" s="2180" t="s">
        <v>3848</v>
      </c>
      <c r="C1261" s="2180" t="s">
        <v>3835</v>
      </c>
      <c r="D1261" s="2123" t="s">
        <v>4317</v>
      </c>
      <c r="E1261" s="2123" t="s">
        <v>3838</v>
      </c>
      <c r="F1261" s="2134" t="s">
        <v>3841</v>
      </c>
      <c r="G1261" s="2134" t="s">
        <v>3842</v>
      </c>
      <c r="H1261" s="2134" t="s">
        <v>3832</v>
      </c>
      <c r="I1261" s="2182">
        <v>24054</v>
      </c>
      <c r="J1261" s="2182">
        <v>8862</v>
      </c>
      <c r="K1261" s="2182">
        <v>7174</v>
      </c>
      <c r="L1261" s="2182">
        <v>21028.49</v>
      </c>
      <c r="M1261" s="2182">
        <v>8415.25</v>
      </c>
      <c r="N1261" s="2182">
        <v>6876.25</v>
      </c>
      <c r="O1261" s="2182">
        <v>4714.26</v>
      </c>
      <c r="P1261" s="2182">
        <v>4714.26</v>
      </c>
      <c r="Q1261" s="2182">
        <v>149</v>
      </c>
      <c r="R1261" s="2182">
        <v>297.75</v>
      </c>
      <c r="S1261" s="2182">
        <v>1539</v>
      </c>
      <c r="T1261" s="2183">
        <v>2161.9899999999998</v>
      </c>
      <c r="U1261" s="2184">
        <v>0.17599884700000001</v>
      </c>
    </row>
    <row r="1262" spans="1:21" hidden="1">
      <c r="A1262" s="2236">
        <v>8908</v>
      </c>
      <c r="B1262" s="2237" t="s">
        <v>3843</v>
      </c>
      <c r="C1262" s="2238" t="s">
        <v>133</v>
      </c>
      <c r="D1262" s="2238" t="s">
        <v>4317</v>
      </c>
      <c r="E1262" s="2238" t="s">
        <v>43</v>
      </c>
      <c r="F1262" s="2239" t="s">
        <v>3841</v>
      </c>
      <c r="G1262" s="2239" t="s">
        <v>3831</v>
      </c>
      <c r="H1262" s="2239" t="s">
        <v>3832</v>
      </c>
      <c r="I1262" s="2012">
        <v>15255</v>
      </c>
      <c r="J1262" s="2012">
        <v>0</v>
      </c>
      <c r="K1262" s="2012">
        <v>6102</v>
      </c>
      <c r="L1262" s="2012">
        <v>13705.24</v>
      </c>
      <c r="M1262" s="2012">
        <v>0</v>
      </c>
      <c r="N1262" s="2012">
        <v>5835.08</v>
      </c>
      <c r="O1262" s="2012">
        <v>0</v>
      </c>
      <c r="P1262" s="2012">
        <v>5336.27</v>
      </c>
      <c r="Q1262" s="2012">
        <v>0</v>
      </c>
      <c r="R1262" s="2012">
        <v>266.92</v>
      </c>
      <c r="S1262" s="2012">
        <v>0</v>
      </c>
      <c r="T1262" s="2240">
        <v>498.81</v>
      </c>
      <c r="U1262" s="2241">
        <v>3.6395568000000003E-2</v>
      </c>
    </row>
    <row r="1263" spans="1:21" hidden="1">
      <c r="A1263" s="2179">
        <v>8909</v>
      </c>
      <c r="B1263" s="2180" t="s">
        <v>4314</v>
      </c>
      <c r="C1263" s="2180" t="s">
        <v>133</v>
      </c>
      <c r="D1263" s="2123" t="s">
        <v>4317</v>
      </c>
      <c r="E1263" s="2123" t="s">
        <v>3866</v>
      </c>
      <c r="F1263" s="2134" t="s">
        <v>3841</v>
      </c>
      <c r="G1263" s="2134" t="s">
        <v>3842</v>
      </c>
      <c r="H1263" s="2134" t="s">
        <v>3832</v>
      </c>
      <c r="I1263" s="2182">
        <v>14751</v>
      </c>
      <c r="J1263" s="2182">
        <v>0</v>
      </c>
      <c r="K1263" s="2182">
        <v>0</v>
      </c>
      <c r="L1263" s="2182">
        <v>13622.82</v>
      </c>
      <c r="M1263" s="2182">
        <v>0</v>
      </c>
      <c r="N1263" s="2182">
        <v>0</v>
      </c>
      <c r="O1263" s="2182">
        <v>0</v>
      </c>
      <c r="P1263" s="2182">
        <v>0</v>
      </c>
      <c r="Q1263" s="2182">
        <v>96.1</v>
      </c>
      <c r="R1263" s="2182">
        <v>0</v>
      </c>
      <c r="S1263" s="2182">
        <v>797.9</v>
      </c>
      <c r="T1263" s="2183">
        <v>0</v>
      </c>
      <c r="U1263" s="2184">
        <v>5.8570839E-2</v>
      </c>
    </row>
    <row r="1264" spans="1:21" hidden="1">
      <c r="A1264" s="2236">
        <v>8910</v>
      </c>
      <c r="B1264" s="2237" t="s">
        <v>3871</v>
      </c>
      <c r="C1264" s="2238" t="s">
        <v>133</v>
      </c>
      <c r="D1264" s="2238" t="s">
        <v>4317</v>
      </c>
      <c r="E1264" s="2238" t="s">
        <v>3844</v>
      </c>
      <c r="F1264" s="2239" t="s">
        <v>3850</v>
      </c>
      <c r="G1264" s="2239" t="s">
        <v>132</v>
      </c>
      <c r="H1264" s="2239" t="s">
        <v>3832</v>
      </c>
      <c r="I1264" s="2012">
        <v>5406</v>
      </c>
      <c r="J1264" s="2012">
        <v>0</v>
      </c>
      <c r="K1264" s="2012">
        <v>0</v>
      </c>
      <c r="L1264" s="2012">
        <v>4981.04</v>
      </c>
      <c r="M1264" s="2012">
        <v>0</v>
      </c>
      <c r="N1264" s="2012">
        <v>0</v>
      </c>
      <c r="O1264" s="2012">
        <v>0</v>
      </c>
      <c r="P1264" s="2012">
        <v>0</v>
      </c>
      <c r="Q1264" s="2012">
        <v>7.49</v>
      </c>
      <c r="R1264" s="2012">
        <v>0</v>
      </c>
      <c r="S1264" s="2012">
        <v>628.51</v>
      </c>
      <c r="T1264" s="2240">
        <v>0</v>
      </c>
      <c r="U1264" s="2241">
        <v>0.12618047600000001</v>
      </c>
    </row>
    <row r="1265" spans="1:21" hidden="1">
      <c r="A1265" s="2179">
        <v>8911</v>
      </c>
      <c r="B1265" s="2180" t="s">
        <v>3889</v>
      </c>
      <c r="C1265" s="2180" t="s">
        <v>3860</v>
      </c>
      <c r="D1265" s="2123" t="s">
        <v>4317</v>
      </c>
      <c r="E1265" s="2123" t="s">
        <v>3830</v>
      </c>
      <c r="F1265" s="2134" t="s">
        <v>3850</v>
      </c>
      <c r="G1265" s="2134" t="s">
        <v>3831</v>
      </c>
      <c r="H1265" s="2134" t="s">
        <v>3881</v>
      </c>
      <c r="I1265" s="2182">
        <v>16605</v>
      </c>
      <c r="J1265" s="2182">
        <v>1476</v>
      </c>
      <c r="K1265" s="2182">
        <v>0</v>
      </c>
      <c r="L1265" s="2182">
        <v>14918.15</v>
      </c>
      <c r="M1265" s="2182">
        <v>1458.64</v>
      </c>
      <c r="N1265" s="2182">
        <v>0</v>
      </c>
      <c r="O1265" s="2182">
        <v>17.36</v>
      </c>
      <c r="P1265" s="2182">
        <v>0</v>
      </c>
      <c r="Q1265" s="2182">
        <v>0</v>
      </c>
      <c r="R1265" s="2182">
        <v>0</v>
      </c>
      <c r="S1265" s="2182">
        <v>1458.64</v>
      </c>
      <c r="T1265" s="2183">
        <v>0</v>
      </c>
      <c r="U1265" s="2184">
        <v>9.7776198999999994E-2</v>
      </c>
    </row>
    <row r="1266" spans="1:21" hidden="1">
      <c r="A1266" s="2236">
        <v>8912</v>
      </c>
      <c r="B1266" s="2237" t="s">
        <v>3853</v>
      </c>
      <c r="C1266" s="2238" t="s">
        <v>3843</v>
      </c>
      <c r="D1266" s="2238" t="s">
        <v>4317</v>
      </c>
      <c r="E1266" s="2238" t="s">
        <v>3857</v>
      </c>
      <c r="F1266" s="2239" t="s">
        <v>3850</v>
      </c>
      <c r="G1266" s="2239" t="s">
        <v>132</v>
      </c>
      <c r="H1266" s="2239" t="s">
        <v>3832</v>
      </c>
      <c r="I1266" s="2012">
        <v>12750</v>
      </c>
      <c r="J1266" s="2012">
        <v>8250</v>
      </c>
      <c r="K1266" s="2012">
        <v>0</v>
      </c>
      <c r="L1266" s="2012">
        <v>11747.74</v>
      </c>
      <c r="M1266" s="2012">
        <v>7815.86</v>
      </c>
      <c r="N1266" s="2012">
        <v>0</v>
      </c>
      <c r="O1266" s="2012">
        <v>1113.08</v>
      </c>
      <c r="P1266" s="2012">
        <v>0</v>
      </c>
      <c r="Q1266" s="2012">
        <v>0</v>
      </c>
      <c r="R1266" s="2012">
        <v>0</v>
      </c>
      <c r="S1266" s="2012">
        <v>7136.92</v>
      </c>
      <c r="T1266" s="2240">
        <v>0</v>
      </c>
      <c r="U1266" s="2241">
        <v>0.60751429599999995</v>
      </c>
    </row>
    <row r="1267" spans="1:21" hidden="1">
      <c r="A1267" s="2179">
        <v>8913</v>
      </c>
      <c r="B1267" s="2180" t="s">
        <v>3871</v>
      </c>
      <c r="C1267" s="2180" t="s">
        <v>133</v>
      </c>
      <c r="D1267" s="2123" t="s">
        <v>4317</v>
      </c>
      <c r="E1267" s="2123" t="s">
        <v>3844</v>
      </c>
      <c r="F1267" s="2134" t="s">
        <v>3841</v>
      </c>
      <c r="G1267" s="2134" t="s">
        <v>4318</v>
      </c>
      <c r="H1267" s="2134" t="s">
        <v>3881</v>
      </c>
      <c r="I1267" s="2182">
        <v>50922</v>
      </c>
      <c r="J1267" s="2182">
        <v>0</v>
      </c>
      <c r="K1267" s="2182">
        <v>0</v>
      </c>
      <c r="L1267" s="2182">
        <v>45644.49</v>
      </c>
      <c r="M1267" s="2182">
        <v>0</v>
      </c>
      <c r="N1267" s="2182">
        <v>0</v>
      </c>
      <c r="O1267" s="2182">
        <v>0</v>
      </c>
      <c r="P1267" s="2182">
        <v>0</v>
      </c>
      <c r="Q1267" s="2182">
        <v>182.47</v>
      </c>
      <c r="R1267" s="2182">
        <v>0</v>
      </c>
      <c r="S1267" s="2182">
        <v>924.53</v>
      </c>
      <c r="T1267" s="2183">
        <v>0</v>
      </c>
      <c r="U1267" s="2184">
        <v>2.0255018999999999E-2</v>
      </c>
    </row>
    <row r="1268" spans="1:21" hidden="1">
      <c r="A1268" s="2236">
        <v>8914</v>
      </c>
      <c r="B1268" s="2237" t="s">
        <v>3828</v>
      </c>
      <c r="C1268" s="2238" t="s">
        <v>133</v>
      </c>
      <c r="D1268" s="2238" t="s">
        <v>4317</v>
      </c>
      <c r="E1268" s="2238" t="s">
        <v>3846</v>
      </c>
      <c r="F1268" s="2239" t="s">
        <v>3841</v>
      </c>
      <c r="G1268" s="2239" t="s">
        <v>132</v>
      </c>
      <c r="H1268" s="2239" t="s">
        <v>3832</v>
      </c>
      <c r="I1268" s="2012">
        <v>20740</v>
      </c>
      <c r="J1268" s="2012">
        <v>0</v>
      </c>
      <c r="K1268" s="2012">
        <v>11590</v>
      </c>
      <c r="L1268" s="2012">
        <v>19109.63</v>
      </c>
      <c r="M1268" s="2012">
        <v>0</v>
      </c>
      <c r="N1268" s="2012">
        <v>11057.15</v>
      </c>
      <c r="O1268" s="2012">
        <v>0</v>
      </c>
      <c r="P1268" s="2012">
        <v>9878.52</v>
      </c>
      <c r="Q1268" s="2012">
        <v>241.57</v>
      </c>
      <c r="R1268" s="2012">
        <v>532.85</v>
      </c>
      <c r="S1268" s="2012">
        <v>2198.4299999999998</v>
      </c>
      <c r="T1268" s="2240">
        <v>1178.6300000000001</v>
      </c>
      <c r="U1268" s="2241">
        <v>0.17672032400000001</v>
      </c>
    </row>
    <row r="1269" spans="1:21" hidden="1">
      <c r="A1269" s="2179">
        <v>8915</v>
      </c>
      <c r="B1269" s="2180" t="s">
        <v>3856</v>
      </c>
      <c r="C1269" s="2180" t="s">
        <v>133</v>
      </c>
      <c r="D1269" s="2123" t="s">
        <v>4317</v>
      </c>
      <c r="E1269" s="2123" t="s">
        <v>3830</v>
      </c>
      <c r="F1269" s="2134" t="s">
        <v>3841</v>
      </c>
      <c r="G1269" s="2134" t="s">
        <v>3842</v>
      </c>
      <c r="H1269" s="2134" t="s">
        <v>3832</v>
      </c>
      <c r="I1269" s="2182">
        <v>10200</v>
      </c>
      <c r="J1269" s="2182">
        <v>0</v>
      </c>
      <c r="K1269" s="2182">
        <v>4500</v>
      </c>
      <c r="L1269" s="2182">
        <v>9398.19</v>
      </c>
      <c r="M1269" s="2182">
        <v>0</v>
      </c>
      <c r="N1269" s="2182">
        <v>4333.46</v>
      </c>
      <c r="O1269" s="2182">
        <v>0</v>
      </c>
      <c r="P1269" s="2182">
        <v>3124.12</v>
      </c>
      <c r="Q1269" s="2182">
        <v>127.83</v>
      </c>
      <c r="R1269" s="2182">
        <v>166.54</v>
      </c>
      <c r="S1269" s="2182">
        <v>1372.17</v>
      </c>
      <c r="T1269" s="2183">
        <v>1209.3399999999999</v>
      </c>
      <c r="U1269" s="2184">
        <v>0.27468161400000002</v>
      </c>
    </row>
    <row r="1270" spans="1:21" hidden="1">
      <c r="A1270" s="2236">
        <v>8916</v>
      </c>
      <c r="B1270" s="2237" t="s">
        <v>3840</v>
      </c>
      <c r="C1270" s="2238" t="s">
        <v>133</v>
      </c>
      <c r="D1270" s="2238" t="s">
        <v>4317</v>
      </c>
      <c r="E1270" s="2238" t="s">
        <v>3830</v>
      </c>
      <c r="F1270" s="2239" t="s">
        <v>3841</v>
      </c>
      <c r="G1270" s="2239" t="s">
        <v>3842</v>
      </c>
      <c r="H1270" s="2239" t="s">
        <v>3832</v>
      </c>
      <c r="I1270" s="2012">
        <v>9900</v>
      </c>
      <c r="J1270" s="2012">
        <v>0</v>
      </c>
      <c r="K1270" s="2012">
        <v>3300</v>
      </c>
      <c r="L1270" s="2012">
        <v>9142.84</v>
      </c>
      <c r="M1270" s="2012">
        <v>0</v>
      </c>
      <c r="N1270" s="2012">
        <v>3207.83</v>
      </c>
      <c r="O1270" s="2012">
        <v>0</v>
      </c>
      <c r="P1270" s="2012">
        <v>2193.52</v>
      </c>
      <c r="Q1270" s="2012">
        <v>119.51</v>
      </c>
      <c r="R1270" s="2012">
        <v>92.17</v>
      </c>
      <c r="S1270" s="2012">
        <v>1680.49</v>
      </c>
      <c r="T1270" s="2240">
        <v>1014.31</v>
      </c>
      <c r="U1270" s="2241">
        <v>0.29474430299999999</v>
      </c>
    </row>
    <row r="1271" spans="1:21" hidden="1">
      <c r="A1271" s="2179">
        <v>8917</v>
      </c>
      <c r="B1271" s="2180" t="s">
        <v>3851</v>
      </c>
      <c r="C1271" s="2180" t="s">
        <v>133</v>
      </c>
      <c r="D1271" s="2123" t="s">
        <v>4317</v>
      </c>
      <c r="E1271" s="2123" t="s">
        <v>35</v>
      </c>
      <c r="F1271" s="2134" t="s">
        <v>3841</v>
      </c>
      <c r="G1271" s="2134" t="s">
        <v>3831</v>
      </c>
      <c r="H1271" s="2134" t="s">
        <v>3832</v>
      </c>
      <c r="I1271" s="2182">
        <v>20700</v>
      </c>
      <c r="J1271" s="2182">
        <v>0</v>
      </c>
      <c r="K1271" s="2182">
        <v>450</v>
      </c>
      <c r="L1271" s="2182">
        <v>18554.689999999999</v>
      </c>
      <c r="M1271" s="2182">
        <v>0</v>
      </c>
      <c r="N1271" s="2182">
        <v>447.87</v>
      </c>
      <c r="O1271" s="2182">
        <v>0</v>
      </c>
      <c r="P1271" s="2182">
        <v>334.55</v>
      </c>
      <c r="Q1271" s="2182">
        <v>19.05</v>
      </c>
      <c r="R1271" s="2182">
        <v>2.13</v>
      </c>
      <c r="S1271" s="2182">
        <v>1330.95</v>
      </c>
      <c r="T1271" s="2183">
        <v>113.32</v>
      </c>
      <c r="U1271" s="2184">
        <v>7.7838540999999997E-2</v>
      </c>
    </row>
    <row r="1272" spans="1:21" hidden="1">
      <c r="A1272" s="2236">
        <v>8918</v>
      </c>
      <c r="B1272" s="2237" t="s">
        <v>3863</v>
      </c>
      <c r="C1272" s="2238" t="s">
        <v>3856</v>
      </c>
      <c r="D1272" s="2238" t="s">
        <v>4317</v>
      </c>
      <c r="E1272" s="2238" t="s">
        <v>3844</v>
      </c>
      <c r="F1272" s="2239" t="s">
        <v>3841</v>
      </c>
      <c r="G1272" s="2239" t="s">
        <v>132</v>
      </c>
      <c r="H1272" s="2239" t="s">
        <v>3832</v>
      </c>
      <c r="I1272" s="2012">
        <v>9996</v>
      </c>
      <c r="J1272" s="2012">
        <v>7938</v>
      </c>
      <c r="K1272" s="2012">
        <v>1470</v>
      </c>
      <c r="L1272" s="2012">
        <v>9210.23</v>
      </c>
      <c r="M1272" s="2012">
        <v>7433.39</v>
      </c>
      <c r="N1272" s="2012">
        <v>1449.28</v>
      </c>
      <c r="O1272" s="2012">
        <v>1243.8400000000001</v>
      </c>
      <c r="P1272" s="2012">
        <v>1243.8399999999999</v>
      </c>
      <c r="Q1272" s="2012">
        <v>483.89</v>
      </c>
      <c r="R1272" s="2012">
        <v>20.72</v>
      </c>
      <c r="S1272" s="2012">
        <v>5984.11</v>
      </c>
      <c r="T1272" s="2240">
        <v>205.44</v>
      </c>
      <c r="U1272" s="2241">
        <v>0.67202990600000001</v>
      </c>
    </row>
    <row r="1273" spans="1:21" hidden="1">
      <c r="A1273" s="2179">
        <v>8919</v>
      </c>
      <c r="B1273" s="2180" t="s">
        <v>3855</v>
      </c>
      <c r="C1273" s="2180" t="s">
        <v>133</v>
      </c>
      <c r="D1273" s="2123" t="s">
        <v>4317</v>
      </c>
      <c r="E1273" s="2123" t="s">
        <v>3844</v>
      </c>
      <c r="F1273" s="2134" t="s">
        <v>3841</v>
      </c>
      <c r="G1273" s="2134" t="s">
        <v>132</v>
      </c>
      <c r="H1273" s="2134" t="s">
        <v>3832</v>
      </c>
      <c r="I1273" s="2182">
        <v>20700</v>
      </c>
      <c r="J1273" s="2182">
        <v>0</v>
      </c>
      <c r="K1273" s="2182">
        <v>11250</v>
      </c>
      <c r="L1273" s="2182">
        <v>18554.689999999999</v>
      </c>
      <c r="M1273" s="2182">
        <v>0</v>
      </c>
      <c r="N1273" s="2182">
        <v>10583.88</v>
      </c>
      <c r="O1273" s="2182">
        <v>0</v>
      </c>
      <c r="P1273" s="2182">
        <v>10583.88</v>
      </c>
      <c r="Q1273" s="2182">
        <v>227.43</v>
      </c>
      <c r="R1273" s="2182">
        <v>666.12</v>
      </c>
      <c r="S1273" s="2182">
        <v>1572.57</v>
      </c>
      <c r="T1273" s="2183">
        <v>0</v>
      </c>
      <c r="U1273" s="2184">
        <v>8.4753234999999996E-2</v>
      </c>
    </row>
    <row r="1274" spans="1:21" hidden="1">
      <c r="A1274" s="2236">
        <v>8920</v>
      </c>
      <c r="B1274" s="2237" t="s">
        <v>3855</v>
      </c>
      <c r="C1274" s="2238" t="s">
        <v>133</v>
      </c>
      <c r="D1274" s="2238" t="s">
        <v>4317</v>
      </c>
      <c r="E1274" s="2238" t="s">
        <v>3830</v>
      </c>
      <c r="F1274" s="2239" t="s">
        <v>3841</v>
      </c>
      <c r="G1274" s="2239" t="s">
        <v>3858</v>
      </c>
      <c r="H1274" s="2239" t="s">
        <v>3881</v>
      </c>
      <c r="I1274" s="2012">
        <v>12954</v>
      </c>
      <c r="J1274" s="2012">
        <v>0</v>
      </c>
      <c r="K1274" s="2012">
        <v>9525</v>
      </c>
      <c r="L1274" s="2012">
        <v>11935.7</v>
      </c>
      <c r="M1274" s="2012">
        <v>0</v>
      </c>
      <c r="N1274" s="2012">
        <v>8961.01</v>
      </c>
      <c r="O1274" s="2012">
        <v>0</v>
      </c>
      <c r="P1274" s="2012">
        <v>8961.01</v>
      </c>
      <c r="Q1274" s="2012">
        <v>48.93</v>
      </c>
      <c r="R1274" s="2012">
        <v>563.99</v>
      </c>
      <c r="S1274" s="2012">
        <v>332.07</v>
      </c>
      <c r="T1274" s="2240">
        <v>0</v>
      </c>
      <c r="U1274" s="2241">
        <v>2.7821577E-2</v>
      </c>
    </row>
    <row r="1275" spans="1:21" hidden="1">
      <c r="A1275" s="2179">
        <v>8921</v>
      </c>
      <c r="B1275" s="2180" t="s">
        <v>3886</v>
      </c>
      <c r="C1275" s="2180" t="s">
        <v>133</v>
      </c>
      <c r="D1275" s="2123" t="s">
        <v>4317</v>
      </c>
      <c r="E1275" s="2123" t="s">
        <v>3830</v>
      </c>
      <c r="F1275" s="2134" t="s">
        <v>3841</v>
      </c>
      <c r="G1275" s="2134" t="s">
        <v>3842</v>
      </c>
      <c r="H1275" s="2134" t="s">
        <v>3881</v>
      </c>
      <c r="I1275" s="2182">
        <v>21012</v>
      </c>
      <c r="J1275" s="2182">
        <v>0</v>
      </c>
      <c r="K1275" s="2182">
        <v>9888</v>
      </c>
      <c r="L1275" s="2182">
        <v>19360.27</v>
      </c>
      <c r="M1275" s="2182">
        <v>0</v>
      </c>
      <c r="N1275" s="2182">
        <v>9499.7900000000009</v>
      </c>
      <c r="O1275" s="2182">
        <v>0</v>
      </c>
      <c r="P1275" s="2182">
        <v>9499.7900000000009</v>
      </c>
      <c r="Q1275" s="2182">
        <v>526.61</v>
      </c>
      <c r="R1275" s="2182">
        <v>388.21</v>
      </c>
      <c r="S1275" s="2182">
        <v>5035.3900000000003</v>
      </c>
      <c r="T1275" s="2183">
        <v>0</v>
      </c>
      <c r="U1275" s="2184">
        <v>0.26008883100000002</v>
      </c>
    </row>
    <row r="1276" spans="1:21" hidden="1">
      <c r="A1276" s="2236">
        <v>8922</v>
      </c>
      <c r="B1276" s="2237" t="s">
        <v>3874</v>
      </c>
      <c r="C1276" s="2238" t="s">
        <v>133</v>
      </c>
      <c r="D1276" s="2238" t="s">
        <v>4317</v>
      </c>
      <c r="E1276" s="2238" t="s">
        <v>3857</v>
      </c>
      <c r="F1276" s="2239" t="s">
        <v>3841</v>
      </c>
      <c r="G1276" s="2239" t="s">
        <v>132</v>
      </c>
      <c r="H1276" s="2239" t="s">
        <v>3832</v>
      </c>
      <c r="I1276" s="2012">
        <v>16606</v>
      </c>
      <c r="J1276" s="2012">
        <v>0</v>
      </c>
      <c r="K1276" s="2012">
        <v>7220</v>
      </c>
      <c r="L1276" s="2012">
        <v>14884.97</v>
      </c>
      <c r="M1276" s="2012">
        <v>0</v>
      </c>
      <c r="N1276" s="2012">
        <v>6872.01</v>
      </c>
      <c r="O1276" s="2012">
        <v>0</v>
      </c>
      <c r="P1276" s="2012">
        <v>3169.68</v>
      </c>
      <c r="Q1276" s="2012">
        <v>107.24</v>
      </c>
      <c r="R1276" s="2012">
        <v>347.99</v>
      </c>
      <c r="S1276" s="2012">
        <v>975.76</v>
      </c>
      <c r="T1276" s="2240">
        <v>3702.33</v>
      </c>
      <c r="U1276" s="2241">
        <v>0.314282797</v>
      </c>
    </row>
    <row r="1277" spans="1:21" hidden="1">
      <c r="A1277" s="2179">
        <v>8923</v>
      </c>
      <c r="B1277" s="2180" t="s">
        <v>3878</v>
      </c>
      <c r="C1277" s="2180" t="s">
        <v>3835</v>
      </c>
      <c r="D1277" s="2123" t="s">
        <v>4317</v>
      </c>
      <c r="E1277" s="2123" t="s">
        <v>3830</v>
      </c>
      <c r="F1277" s="2134" t="s">
        <v>3841</v>
      </c>
      <c r="G1277" s="2134" t="s">
        <v>132</v>
      </c>
      <c r="H1277" s="2134" t="s">
        <v>3832</v>
      </c>
      <c r="I1277" s="2182">
        <v>12834</v>
      </c>
      <c r="J1277" s="2182">
        <v>10323</v>
      </c>
      <c r="K1277" s="2182">
        <v>6138</v>
      </c>
      <c r="L1277" s="2182">
        <v>11503.89</v>
      </c>
      <c r="M1277" s="2182">
        <v>9446.02</v>
      </c>
      <c r="N1277" s="2182">
        <v>5815.01</v>
      </c>
      <c r="O1277" s="2182">
        <v>5658.89</v>
      </c>
      <c r="P1277" s="2182">
        <v>5379.89</v>
      </c>
      <c r="Q1277" s="2182">
        <v>520.47</v>
      </c>
      <c r="R1277" s="2182">
        <v>322.99</v>
      </c>
      <c r="S1277" s="2182">
        <v>3385.53</v>
      </c>
      <c r="T1277" s="2183">
        <v>435.12</v>
      </c>
      <c r="U1277" s="2184">
        <v>0.33211809199999998</v>
      </c>
    </row>
    <row r="1278" spans="1:21" hidden="1">
      <c r="A1278" s="2236">
        <v>8924</v>
      </c>
      <c r="B1278" s="2237" t="s">
        <v>3855</v>
      </c>
      <c r="C1278" s="2238" t="s">
        <v>133</v>
      </c>
      <c r="D1278" s="2238" t="s">
        <v>4317</v>
      </c>
      <c r="E1278" s="2238" t="s">
        <v>3846</v>
      </c>
      <c r="F1278" s="2239" t="s">
        <v>578</v>
      </c>
      <c r="G1278" s="2239" t="s">
        <v>3831</v>
      </c>
      <c r="H1278" s="2239" t="s">
        <v>3832</v>
      </c>
      <c r="I1278" s="2012">
        <v>18315</v>
      </c>
      <c r="J1278" s="2012">
        <v>0</v>
      </c>
      <c r="K1278" s="2012">
        <v>7215</v>
      </c>
      <c r="L1278" s="2012">
        <v>16914.259999999998</v>
      </c>
      <c r="M1278" s="2012">
        <v>0</v>
      </c>
      <c r="N1278" s="2012">
        <v>6980.63</v>
      </c>
      <c r="O1278" s="2012">
        <v>0</v>
      </c>
      <c r="P1278" s="2012">
        <v>6980.63</v>
      </c>
      <c r="Q1278" s="2012">
        <v>42.97</v>
      </c>
      <c r="R1278" s="2012">
        <v>234.37</v>
      </c>
      <c r="S1278" s="2012">
        <v>512.03</v>
      </c>
      <c r="T1278" s="2240">
        <v>0</v>
      </c>
      <c r="U1278" s="2241">
        <v>3.0272090000000001E-2</v>
      </c>
    </row>
    <row r="1279" spans="1:21" hidden="1">
      <c r="A1279" s="2179">
        <v>8925</v>
      </c>
      <c r="B1279" s="2180" t="s">
        <v>3827</v>
      </c>
      <c r="C1279" s="2180" t="s">
        <v>133</v>
      </c>
      <c r="D1279" s="2123" t="s">
        <v>4317</v>
      </c>
      <c r="E1279" s="2123" t="s">
        <v>3838</v>
      </c>
      <c r="F1279" s="2134" t="s">
        <v>3841</v>
      </c>
      <c r="G1279" s="2134" t="s">
        <v>132</v>
      </c>
      <c r="H1279" s="2134" t="s">
        <v>3881</v>
      </c>
      <c r="I1279" s="2182">
        <v>15504</v>
      </c>
      <c r="J1279" s="2182">
        <v>0</v>
      </c>
      <c r="K1279" s="2182">
        <v>5928</v>
      </c>
      <c r="L1279" s="2182">
        <v>14285.26</v>
      </c>
      <c r="M1279" s="2182">
        <v>0</v>
      </c>
      <c r="N1279" s="2182">
        <v>5735.44</v>
      </c>
      <c r="O1279" s="2182">
        <v>0</v>
      </c>
      <c r="P1279" s="2182">
        <v>4620.3</v>
      </c>
      <c r="Q1279" s="2182">
        <v>33.299999999999997</v>
      </c>
      <c r="R1279" s="2182">
        <v>192.56</v>
      </c>
      <c r="S1279" s="2182">
        <v>422.7</v>
      </c>
      <c r="T1279" s="2183">
        <v>1115.1400000000001</v>
      </c>
      <c r="U1279" s="2184">
        <v>0.10765222300000001</v>
      </c>
    </row>
    <row r="1280" spans="1:21" hidden="1">
      <c r="A1280" s="2236">
        <v>8926</v>
      </c>
      <c r="B1280" s="2237" t="s">
        <v>3865</v>
      </c>
      <c r="C1280" s="2238" t="s">
        <v>133</v>
      </c>
      <c r="D1280" s="2238" t="s">
        <v>4317</v>
      </c>
      <c r="E1280" s="2238" t="s">
        <v>3846</v>
      </c>
      <c r="F1280" s="2239" t="s">
        <v>3841</v>
      </c>
      <c r="G1280" s="2239" t="s">
        <v>3831</v>
      </c>
      <c r="H1280" s="2239" t="s">
        <v>3832</v>
      </c>
      <c r="I1280" s="2012">
        <v>16170</v>
      </c>
      <c r="J1280" s="2012">
        <v>0</v>
      </c>
      <c r="K1280" s="2012">
        <v>8820</v>
      </c>
      <c r="L1280" s="2012">
        <v>14933.35</v>
      </c>
      <c r="M1280" s="2012">
        <v>0</v>
      </c>
      <c r="N1280" s="2012">
        <v>8434.2099999999991</v>
      </c>
      <c r="O1280" s="2012">
        <v>0</v>
      </c>
      <c r="P1280" s="2012">
        <v>7724.46</v>
      </c>
      <c r="Q1280" s="2012">
        <v>88.63</v>
      </c>
      <c r="R1280" s="2012">
        <v>385.79</v>
      </c>
      <c r="S1280" s="2012">
        <v>891.37</v>
      </c>
      <c r="T1280" s="2240">
        <v>709.75</v>
      </c>
      <c r="U1280" s="2241">
        <v>0.10721773699999999</v>
      </c>
    </row>
    <row r="1281" spans="1:21" hidden="1">
      <c r="A1281" s="2179">
        <v>8927</v>
      </c>
      <c r="B1281" s="2180" t="s">
        <v>3886</v>
      </c>
      <c r="C1281" s="2180" t="s">
        <v>133</v>
      </c>
      <c r="D1281" s="2123" t="s">
        <v>4317</v>
      </c>
      <c r="E1281" s="2123" t="s">
        <v>3846</v>
      </c>
      <c r="F1281" s="2134" t="s">
        <v>3841</v>
      </c>
      <c r="G1281" s="2134" t="s">
        <v>132</v>
      </c>
      <c r="H1281" s="2134" t="s">
        <v>3832</v>
      </c>
      <c r="I1281" s="2182">
        <v>11900</v>
      </c>
      <c r="J1281" s="2182">
        <v>0</v>
      </c>
      <c r="K1281" s="2182">
        <v>4900</v>
      </c>
      <c r="L1281" s="2182">
        <v>10964.58</v>
      </c>
      <c r="M1281" s="2182">
        <v>0</v>
      </c>
      <c r="N1281" s="2182">
        <v>4729.74</v>
      </c>
      <c r="O1281" s="2182">
        <v>0</v>
      </c>
      <c r="P1281" s="2182">
        <v>3278.44</v>
      </c>
      <c r="Q1281" s="2182">
        <v>91.84</v>
      </c>
      <c r="R1281" s="2182">
        <v>170.26</v>
      </c>
      <c r="S1281" s="2182">
        <v>958.16</v>
      </c>
      <c r="T1281" s="2183">
        <v>1451.3</v>
      </c>
      <c r="U1281" s="2184">
        <v>0.21974941100000001</v>
      </c>
    </row>
    <row r="1282" spans="1:21" hidden="1">
      <c r="A1282" s="2236">
        <v>8928</v>
      </c>
      <c r="B1282" s="2237" t="s">
        <v>3855</v>
      </c>
      <c r="C1282" s="2238" t="s">
        <v>133</v>
      </c>
      <c r="D1282" s="2238" t="s">
        <v>4317</v>
      </c>
      <c r="E1282" s="2238" t="s">
        <v>3880</v>
      </c>
      <c r="F1282" s="2239" t="s">
        <v>3841</v>
      </c>
      <c r="G1282" s="2239" t="s">
        <v>3831</v>
      </c>
      <c r="H1282" s="2239" t="s">
        <v>3881</v>
      </c>
      <c r="I1282" s="2012">
        <v>19788</v>
      </c>
      <c r="J1282" s="2012">
        <v>0</v>
      </c>
      <c r="K1282" s="2012">
        <v>9894</v>
      </c>
      <c r="L1282" s="2012">
        <v>18232.509999999998</v>
      </c>
      <c r="M1282" s="2012">
        <v>0</v>
      </c>
      <c r="N1282" s="2012">
        <v>9483.35</v>
      </c>
      <c r="O1282" s="2012">
        <v>0</v>
      </c>
      <c r="P1282" s="2012">
        <v>6507.52</v>
      </c>
      <c r="Q1282" s="2012">
        <v>150.36000000000001</v>
      </c>
      <c r="R1282" s="2012">
        <v>410.65</v>
      </c>
      <c r="S1282" s="2012">
        <v>1595.64</v>
      </c>
      <c r="T1282" s="2240">
        <v>2975.83</v>
      </c>
      <c r="U1282" s="2241">
        <v>0.25073179699999998</v>
      </c>
    </row>
    <row r="1283" spans="1:21" hidden="1">
      <c r="A1283" s="2179">
        <v>8929</v>
      </c>
      <c r="B1283" s="2180" t="s">
        <v>3876</v>
      </c>
      <c r="C1283" s="2180" t="s">
        <v>133</v>
      </c>
      <c r="D1283" s="2123" t="s">
        <v>4317</v>
      </c>
      <c r="E1283" s="2123" t="s">
        <v>3830</v>
      </c>
      <c r="F1283" s="2134" t="s">
        <v>3841</v>
      </c>
      <c r="G1283" s="2134" t="s">
        <v>3842</v>
      </c>
      <c r="H1283" s="2134" t="s">
        <v>3832</v>
      </c>
      <c r="I1283" s="2182">
        <v>9724</v>
      </c>
      <c r="J1283" s="2182">
        <v>0</v>
      </c>
      <c r="K1283" s="2182">
        <v>5148</v>
      </c>
      <c r="L1283" s="2182">
        <v>8959.64</v>
      </c>
      <c r="M1283" s="2182">
        <v>0</v>
      </c>
      <c r="N1283" s="2182">
        <v>4922.83</v>
      </c>
      <c r="O1283" s="2182">
        <v>0</v>
      </c>
      <c r="P1283" s="2182">
        <v>3919.82</v>
      </c>
      <c r="Q1283" s="2182">
        <v>110.83</v>
      </c>
      <c r="R1283" s="2182">
        <v>225.17</v>
      </c>
      <c r="S1283" s="2182">
        <v>1033.17</v>
      </c>
      <c r="T1283" s="2183">
        <v>1003.01</v>
      </c>
      <c r="U1283" s="2184">
        <v>0.22726136299999999</v>
      </c>
    </row>
    <row r="1284" spans="1:21" hidden="1">
      <c r="A1284" s="2236">
        <v>8930</v>
      </c>
      <c r="B1284" s="2237" t="s">
        <v>3860</v>
      </c>
      <c r="C1284" s="2238" t="s">
        <v>133</v>
      </c>
      <c r="D1284" s="2238" t="s">
        <v>4317</v>
      </c>
      <c r="E1284" s="2238" t="s">
        <v>3830</v>
      </c>
      <c r="F1284" s="2239" t="s">
        <v>3841</v>
      </c>
      <c r="G1284" s="2239" t="s">
        <v>3842</v>
      </c>
      <c r="H1284" s="2239" t="s">
        <v>3832</v>
      </c>
      <c r="I1284" s="2012">
        <v>9438</v>
      </c>
      <c r="J1284" s="2012">
        <v>0</v>
      </c>
      <c r="K1284" s="2012">
        <v>4862</v>
      </c>
      <c r="L1284" s="2012">
        <v>8716.2099999999991</v>
      </c>
      <c r="M1284" s="2012">
        <v>0</v>
      </c>
      <c r="N1284" s="2012">
        <v>4660.22</v>
      </c>
      <c r="O1284" s="2012">
        <v>0</v>
      </c>
      <c r="P1284" s="2012">
        <v>3055.68</v>
      </c>
      <c r="Q1284" s="2012">
        <v>105.92</v>
      </c>
      <c r="R1284" s="2012">
        <v>201.78</v>
      </c>
      <c r="S1284" s="2012">
        <v>1038.08</v>
      </c>
      <c r="T1284" s="2240">
        <v>1604.54</v>
      </c>
      <c r="U1284" s="2241">
        <v>0.30318452600000001</v>
      </c>
    </row>
    <row r="1285" spans="1:21" hidden="1">
      <c r="A1285" s="2179">
        <v>8931</v>
      </c>
      <c r="B1285" s="2180" t="s">
        <v>3886</v>
      </c>
      <c r="C1285" s="2180" t="s">
        <v>3892</v>
      </c>
      <c r="D1285" s="2123" t="s">
        <v>4317</v>
      </c>
      <c r="E1285" s="2123" t="s">
        <v>33</v>
      </c>
      <c r="F1285" s="2134" t="s">
        <v>3841</v>
      </c>
      <c r="G1285" s="2134" t="s">
        <v>3831</v>
      </c>
      <c r="H1285" s="2134" t="s">
        <v>3832</v>
      </c>
      <c r="I1285" s="2182">
        <v>10166</v>
      </c>
      <c r="J1285" s="2182">
        <v>7475</v>
      </c>
      <c r="K1285" s="2182">
        <v>5083</v>
      </c>
      <c r="L1285" s="2182">
        <v>9366.8799999999992</v>
      </c>
      <c r="M1285" s="2182">
        <v>7032.41</v>
      </c>
      <c r="N1285" s="2182">
        <v>4872.03</v>
      </c>
      <c r="O1285" s="2182">
        <v>4407.16</v>
      </c>
      <c r="P1285" s="2182">
        <v>4108.16</v>
      </c>
      <c r="Q1285" s="2182">
        <v>199.47</v>
      </c>
      <c r="R1285" s="2182">
        <v>210.97</v>
      </c>
      <c r="S1285" s="2182">
        <v>1893.53</v>
      </c>
      <c r="T1285" s="2183">
        <v>763.87</v>
      </c>
      <c r="U1285" s="2184">
        <v>0.28370172399999999</v>
      </c>
    </row>
    <row r="1286" spans="1:21" hidden="1">
      <c r="A1286" s="2236">
        <v>8932</v>
      </c>
      <c r="B1286" s="2237" t="s">
        <v>3876</v>
      </c>
      <c r="C1286" s="2238" t="s">
        <v>133</v>
      </c>
      <c r="D1286" s="2238" t="s">
        <v>4317</v>
      </c>
      <c r="E1286" s="2238" t="s">
        <v>3844</v>
      </c>
      <c r="F1286" s="2239" t="s">
        <v>3841</v>
      </c>
      <c r="G1286" s="2239" t="s">
        <v>132</v>
      </c>
      <c r="H1286" s="2239" t="s">
        <v>3832</v>
      </c>
      <c r="I1286" s="2012">
        <v>21574</v>
      </c>
      <c r="J1286" s="2012">
        <v>0</v>
      </c>
      <c r="K1286" s="2012">
        <v>14070</v>
      </c>
      <c r="L1286" s="2012">
        <v>19338.07</v>
      </c>
      <c r="M1286" s="2012">
        <v>0</v>
      </c>
      <c r="N1286" s="2012">
        <v>13084.33</v>
      </c>
      <c r="O1286" s="2012">
        <v>0</v>
      </c>
      <c r="P1286" s="2012">
        <v>10832.46</v>
      </c>
      <c r="Q1286" s="2012">
        <v>656.1</v>
      </c>
      <c r="R1286" s="2012">
        <v>985.67</v>
      </c>
      <c r="S1286" s="2012">
        <v>3564.9</v>
      </c>
      <c r="T1286" s="2240">
        <v>2251.87</v>
      </c>
      <c r="U1286" s="2241">
        <v>0.30079371900000001</v>
      </c>
    </row>
    <row r="1287" spans="1:21" hidden="1">
      <c r="A1287" s="2179">
        <v>8933</v>
      </c>
      <c r="B1287" s="2180" t="s">
        <v>3865</v>
      </c>
      <c r="C1287" s="2180" t="s">
        <v>133</v>
      </c>
      <c r="D1287" s="2123" t="s">
        <v>4317</v>
      </c>
      <c r="E1287" s="2123" t="s">
        <v>3838</v>
      </c>
      <c r="F1287" s="2134" t="s">
        <v>3841</v>
      </c>
      <c r="G1287" s="2134" t="s">
        <v>3831</v>
      </c>
      <c r="H1287" s="2134" t="s">
        <v>3881</v>
      </c>
      <c r="I1287" s="2182">
        <v>23766</v>
      </c>
      <c r="J1287" s="2182">
        <v>0</v>
      </c>
      <c r="K1287" s="2182">
        <v>12582</v>
      </c>
      <c r="L1287" s="2182">
        <v>21897.8</v>
      </c>
      <c r="M1287" s="2182">
        <v>0</v>
      </c>
      <c r="N1287" s="2182">
        <v>12031.63</v>
      </c>
      <c r="O1287" s="2182">
        <v>0</v>
      </c>
      <c r="P1287" s="2182">
        <v>10997.13</v>
      </c>
      <c r="Q1287" s="2182">
        <v>126.43</v>
      </c>
      <c r="R1287" s="2182">
        <v>550.37</v>
      </c>
      <c r="S1287" s="2182">
        <v>1271.57</v>
      </c>
      <c r="T1287" s="2183">
        <v>1034.5</v>
      </c>
      <c r="U1287" s="2184">
        <v>0.105310579</v>
      </c>
    </row>
    <row r="1288" spans="1:21" hidden="1">
      <c r="A1288" s="2236">
        <v>8934</v>
      </c>
      <c r="B1288" s="2237" t="s">
        <v>3860</v>
      </c>
      <c r="C1288" s="2238" t="s">
        <v>133</v>
      </c>
      <c r="D1288" s="2238" t="s">
        <v>4317</v>
      </c>
      <c r="E1288" s="2238" t="s">
        <v>3844</v>
      </c>
      <c r="F1288" s="2239" t="s">
        <v>3841</v>
      </c>
      <c r="G1288" s="2239" t="s">
        <v>3858</v>
      </c>
      <c r="H1288" s="2239" t="s">
        <v>3832</v>
      </c>
      <c r="I1288" s="2012">
        <v>9630</v>
      </c>
      <c r="J1288" s="2012">
        <v>0</v>
      </c>
      <c r="K1288" s="2012">
        <v>6206</v>
      </c>
      <c r="L1288" s="2012">
        <v>8651.7199999999993</v>
      </c>
      <c r="M1288" s="2012">
        <v>0</v>
      </c>
      <c r="N1288" s="2012">
        <v>5784.63</v>
      </c>
      <c r="O1288" s="2012">
        <v>0</v>
      </c>
      <c r="P1288" s="2012">
        <v>4878.8999999999996</v>
      </c>
      <c r="Q1288" s="2012">
        <v>57.61</v>
      </c>
      <c r="R1288" s="2012">
        <v>421.37</v>
      </c>
      <c r="S1288" s="2012">
        <v>370.39</v>
      </c>
      <c r="T1288" s="2240">
        <v>905.73</v>
      </c>
      <c r="U1288" s="2241">
        <v>0.14749899399999999</v>
      </c>
    </row>
    <row r="1289" spans="1:21" hidden="1">
      <c r="A1289" s="2179">
        <v>8935</v>
      </c>
      <c r="B1289" s="2180" t="s">
        <v>3865</v>
      </c>
      <c r="C1289" s="2180" t="s">
        <v>133</v>
      </c>
      <c r="D1289" s="2123" t="s">
        <v>4317</v>
      </c>
      <c r="E1289" s="2123" t="s">
        <v>3857</v>
      </c>
      <c r="F1289" s="2134" t="s">
        <v>3841</v>
      </c>
      <c r="G1289" s="2134" t="s">
        <v>3842</v>
      </c>
      <c r="H1289" s="2134" t="s">
        <v>3881</v>
      </c>
      <c r="I1289" s="2182">
        <v>14076</v>
      </c>
      <c r="J1289" s="2182">
        <v>0</v>
      </c>
      <c r="K1289" s="2182">
        <v>9486</v>
      </c>
      <c r="L1289" s="2182">
        <v>12617.14</v>
      </c>
      <c r="M1289" s="2182">
        <v>0</v>
      </c>
      <c r="N1289" s="2182">
        <v>8801.0499999999993</v>
      </c>
      <c r="O1289" s="2182">
        <v>0</v>
      </c>
      <c r="P1289" s="2182">
        <v>8386.31</v>
      </c>
      <c r="Q1289" s="2182">
        <v>45.55</v>
      </c>
      <c r="R1289" s="2182">
        <v>684.95</v>
      </c>
      <c r="S1289" s="2182">
        <v>260.45</v>
      </c>
      <c r="T1289" s="2183">
        <v>414.74</v>
      </c>
      <c r="U1289" s="2184">
        <v>5.3513711999999998E-2</v>
      </c>
    </row>
    <row r="1290" spans="1:21" hidden="1">
      <c r="A1290" s="2236">
        <v>8936</v>
      </c>
      <c r="B1290" s="2237" t="s">
        <v>3860</v>
      </c>
      <c r="C1290" s="2238" t="s">
        <v>133</v>
      </c>
      <c r="D1290" s="2238" t="s">
        <v>4317</v>
      </c>
      <c r="E1290" s="2238" t="s">
        <v>35</v>
      </c>
      <c r="F1290" s="2239" t="s">
        <v>3841</v>
      </c>
      <c r="G1290" s="2239" t="s">
        <v>3831</v>
      </c>
      <c r="H1290" s="2239" t="s">
        <v>3881</v>
      </c>
      <c r="I1290" s="2012">
        <v>26964</v>
      </c>
      <c r="J1290" s="2012">
        <v>0</v>
      </c>
      <c r="K1290" s="2012">
        <v>8988</v>
      </c>
      <c r="L1290" s="2012">
        <v>25604.66</v>
      </c>
      <c r="M1290" s="2012">
        <v>0</v>
      </c>
      <c r="N1290" s="2012">
        <v>8819.59</v>
      </c>
      <c r="O1290" s="2012">
        <v>0</v>
      </c>
      <c r="P1290" s="2012">
        <v>6553.8</v>
      </c>
      <c r="Q1290" s="2012">
        <v>226.07</v>
      </c>
      <c r="R1290" s="2012">
        <v>168.41</v>
      </c>
      <c r="S1290" s="2012">
        <v>4909.93</v>
      </c>
      <c r="T1290" s="2240">
        <v>2265.79</v>
      </c>
      <c r="U1290" s="2241">
        <v>0.28025054799999999</v>
      </c>
    </row>
    <row r="1291" spans="1:21" hidden="1">
      <c r="A1291" s="2179">
        <v>8937</v>
      </c>
      <c r="B1291" s="2180" t="s">
        <v>3886</v>
      </c>
      <c r="C1291" s="2180" t="s">
        <v>133</v>
      </c>
      <c r="D1291" s="2123" t="s">
        <v>4317</v>
      </c>
      <c r="E1291" s="2123" t="s">
        <v>32</v>
      </c>
      <c r="F1291" s="2134" t="s">
        <v>3841</v>
      </c>
      <c r="G1291" s="2134" t="s">
        <v>132</v>
      </c>
      <c r="H1291" s="2134" t="s">
        <v>3832</v>
      </c>
      <c r="I1291" s="2182">
        <v>31970</v>
      </c>
      <c r="J1291" s="2182">
        <v>0</v>
      </c>
      <c r="K1291" s="2182">
        <v>18765</v>
      </c>
      <c r="L1291" s="2182">
        <v>28656.639999999999</v>
      </c>
      <c r="M1291" s="2182">
        <v>0</v>
      </c>
      <c r="N1291" s="2182">
        <v>17572.12</v>
      </c>
      <c r="O1291" s="2182">
        <v>0</v>
      </c>
      <c r="P1291" s="2182">
        <v>15756.87</v>
      </c>
      <c r="Q1291" s="2182">
        <v>566.84</v>
      </c>
      <c r="R1291" s="2182">
        <v>1192.8800000000001</v>
      </c>
      <c r="S1291" s="2182">
        <v>3603.16</v>
      </c>
      <c r="T1291" s="2183">
        <v>1815.25</v>
      </c>
      <c r="U1291" s="2184">
        <v>0.18908043699999999</v>
      </c>
    </row>
    <row r="1292" spans="1:21" hidden="1">
      <c r="A1292" s="2236">
        <v>8938</v>
      </c>
      <c r="B1292" s="2237" t="s">
        <v>3876</v>
      </c>
      <c r="C1292" s="2238" t="s">
        <v>3852</v>
      </c>
      <c r="D1292" s="2238" t="s">
        <v>4317</v>
      </c>
      <c r="E1292" s="2238" t="s">
        <v>32</v>
      </c>
      <c r="F1292" s="2239" t="s">
        <v>3841</v>
      </c>
      <c r="G1292" s="2239" t="s">
        <v>3877</v>
      </c>
      <c r="H1292" s="2239" t="s">
        <v>3832</v>
      </c>
      <c r="I1292" s="2012">
        <v>3630</v>
      </c>
      <c r="J1292" s="2012">
        <v>3630</v>
      </c>
      <c r="K1292" s="2012">
        <v>1320</v>
      </c>
      <c r="L1292" s="2012">
        <v>3439.01</v>
      </c>
      <c r="M1292" s="2012">
        <v>3439.01</v>
      </c>
      <c r="N1292" s="2012">
        <v>1292.22</v>
      </c>
      <c r="O1292" s="2012">
        <v>940.84</v>
      </c>
      <c r="P1292" s="2012">
        <v>940.84</v>
      </c>
      <c r="Q1292" s="2012">
        <v>163.21</v>
      </c>
      <c r="R1292" s="2012">
        <v>27.78</v>
      </c>
      <c r="S1292" s="2012">
        <v>2146.79</v>
      </c>
      <c r="T1292" s="2240">
        <v>351.38</v>
      </c>
      <c r="U1292" s="2241">
        <v>0.72642126699999998</v>
      </c>
    </row>
    <row r="1293" spans="1:21" hidden="1">
      <c r="A1293" s="2179">
        <v>8939</v>
      </c>
      <c r="B1293" s="2180" t="s">
        <v>3860</v>
      </c>
      <c r="C1293" s="2180" t="s">
        <v>133</v>
      </c>
      <c r="D1293" s="2123" t="s">
        <v>4317</v>
      </c>
      <c r="E1293" s="2123" t="s">
        <v>3846</v>
      </c>
      <c r="F1293" s="2134" t="s">
        <v>3841</v>
      </c>
      <c r="G1293" s="2134" t="s">
        <v>3831</v>
      </c>
      <c r="H1293" s="2134" t="s">
        <v>3832</v>
      </c>
      <c r="I1293" s="2182">
        <v>11880</v>
      </c>
      <c r="J1293" s="2182">
        <v>0</v>
      </c>
      <c r="K1293" s="2182">
        <v>6120</v>
      </c>
      <c r="L1293" s="2182">
        <v>10971.41</v>
      </c>
      <c r="M1293" s="2182">
        <v>0</v>
      </c>
      <c r="N1293" s="2182">
        <v>5866</v>
      </c>
      <c r="O1293" s="2182">
        <v>0</v>
      </c>
      <c r="P1293" s="2182">
        <v>5405.9</v>
      </c>
      <c r="Q1293" s="2182">
        <v>60.45</v>
      </c>
      <c r="R1293" s="2182">
        <v>254</v>
      </c>
      <c r="S1293" s="2182">
        <v>659.55</v>
      </c>
      <c r="T1293" s="2183">
        <v>460.1</v>
      </c>
      <c r="U1293" s="2184">
        <v>0.102051605</v>
      </c>
    </row>
    <row r="1294" spans="1:21" hidden="1">
      <c r="A1294" s="2236">
        <v>8940</v>
      </c>
      <c r="B1294" s="2237" t="s">
        <v>3865</v>
      </c>
      <c r="C1294" s="2238" t="s">
        <v>133</v>
      </c>
      <c r="D1294" s="2238" t="s">
        <v>4317</v>
      </c>
      <c r="E1294" s="2238" t="s">
        <v>3830</v>
      </c>
      <c r="F1294" s="2239" t="s">
        <v>3841</v>
      </c>
      <c r="G1294" s="2239" t="s">
        <v>3831</v>
      </c>
      <c r="H1294" s="2239" t="s">
        <v>3881</v>
      </c>
      <c r="I1294" s="2012">
        <v>13838</v>
      </c>
      <c r="J1294" s="2012">
        <v>0</v>
      </c>
      <c r="K1294" s="2012">
        <v>7733</v>
      </c>
      <c r="L1294" s="2012">
        <v>12750.26</v>
      </c>
      <c r="M1294" s="2012">
        <v>0</v>
      </c>
      <c r="N1294" s="2012">
        <v>7377.51</v>
      </c>
      <c r="O1294" s="2012">
        <v>0</v>
      </c>
      <c r="P1294" s="2012">
        <v>6521.21</v>
      </c>
      <c r="Q1294" s="2012">
        <v>445.89</v>
      </c>
      <c r="R1294" s="2012">
        <v>355.49</v>
      </c>
      <c r="S1294" s="2012">
        <v>3624.11</v>
      </c>
      <c r="T1294" s="2240">
        <v>856.3</v>
      </c>
      <c r="U1294" s="2241">
        <v>0.35139754000000001</v>
      </c>
    </row>
    <row r="1295" spans="1:21" hidden="1">
      <c r="A1295" s="2179">
        <v>8941</v>
      </c>
      <c r="B1295" s="2180" t="s">
        <v>3865</v>
      </c>
      <c r="C1295" s="2180" t="s">
        <v>133</v>
      </c>
      <c r="D1295" s="2123" t="s">
        <v>4317</v>
      </c>
      <c r="E1295" s="2123" t="s">
        <v>35</v>
      </c>
      <c r="F1295" s="2134" t="s">
        <v>3841</v>
      </c>
      <c r="G1295" s="2134" t="s">
        <v>3831</v>
      </c>
      <c r="H1295" s="2134" t="s">
        <v>3881</v>
      </c>
      <c r="I1295" s="2182">
        <v>10406</v>
      </c>
      <c r="J1295" s="2182">
        <v>0</v>
      </c>
      <c r="K1295" s="2182">
        <v>4257</v>
      </c>
      <c r="L1295" s="2182">
        <v>9858.4</v>
      </c>
      <c r="M1295" s="2182">
        <v>0</v>
      </c>
      <c r="N1295" s="2182">
        <v>4157.6099999999997</v>
      </c>
      <c r="O1295" s="2182">
        <v>0</v>
      </c>
      <c r="P1295" s="2182">
        <v>4157.6099999999997</v>
      </c>
      <c r="Q1295" s="2182">
        <v>100.35</v>
      </c>
      <c r="R1295" s="2182">
        <v>99.39</v>
      </c>
      <c r="S1295" s="2182">
        <v>1791.65</v>
      </c>
      <c r="T1295" s="2183">
        <v>0</v>
      </c>
      <c r="U1295" s="2184">
        <v>0.18173841600000001</v>
      </c>
    </row>
    <row r="1296" spans="1:21" hidden="1">
      <c r="A1296" s="2236">
        <v>8942</v>
      </c>
      <c r="B1296" s="2237" t="s">
        <v>3828</v>
      </c>
      <c r="C1296" s="2238" t="s">
        <v>133</v>
      </c>
      <c r="D1296" s="2238" t="s">
        <v>4317</v>
      </c>
      <c r="E1296" s="2238" t="s">
        <v>3838</v>
      </c>
      <c r="F1296" s="2239" t="s">
        <v>3841</v>
      </c>
      <c r="G1296" s="2239" t="s">
        <v>3831</v>
      </c>
      <c r="H1296" s="2239" t="s">
        <v>3881</v>
      </c>
      <c r="I1296" s="2012">
        <v>16932</v>
      </c>
      <c r="J1296" s="2012">
        <v>0</v>
      </c>
      <c r="K1296" s="2012">
        <v>9462</v>
      </c>
      <c r="L1296" s="2012">
        <v>15601.01</v>
      </c>
      <c r="M1296" s="2012">
        <v>0</v>
      </c>
      <c r="N1296" s="2012">
        <v>9027.01</v>
      </c>
      <c r="O1296" s="2012">
        <v>0</v>
      </c>
      <c r="P1296" s="2012">
        <v>9027.01</v>
      </c>
      <c r="Q1296" s="2012">
        <v>45.04</v>
      </c>
      <c r="R1296" s="2012">
        <v>434.99</v>
      </c>
      <c r="S1296" s="2012">
        <v>452.96</v>
      </c>
      <c r="T1296" s="2240">
        <v>0</v>
      </c>
      <c r="U1296" s="2241">
        <v>2.9034018000000002E-2</v>
      </c>
    </row>
    <row r="1297" spans="1:21" hidden="1">
      <c r="A1297" s="2179">
        <v>8943</v>
      </c>
      <c r="B1297" s="2180" t="s">
        <v>3860</v>
      </c>
      <c r="C1297" s="2180" t="s">
        <v>4315</v>
      </c>
      <c r="D1297" s="2123" t="s">
        <v>4317</v>
      </c>
      <c r="E1297" s="2123" t="s">
        <v>43</v>
      </c>
      <c r="F1297" s="2134" t="s">
        <v>3841</v>
      </c>
      <c r="G1297" s="2134" t="s">
        <v>3831</v>
      </c>
      <c r="H1297" s="2134" t="s">
        <v>3832</v>
      </c>
      <c r="I1297" s="2182">
        <v>8991</v>
      </c>
      <c r="J1297" s="2182">
        <v>5661</v>
      </c>
      <c r="K1297" s="2182">
        <v>3663</v>
      </c>
      <c r="L1297" s="2182">
        <v>8419.4599999999991</v>
      </c>
      <c r="M1297" s="2182">
        <v>5426.05</v>
      </c>
      <c r="N1297" s="2182">
        <v>3560.69</v>
      </c>
      <c r="O1297" s="2182">
        <v>3501.07</v>
      </c>
      <c r="P1297" s="2182">
        <v>3501.07</v>
      </c>
      <c r="Q1297" s="2182">
        <v>132.63999999999999</v>
      </c>
      <c r="R1297" s="2182">
        <v>102.31</v>
      </c>
      <c r="S1297" s="2182">
        <v>1865.36</v>
      </c>
      <c r="T1297" s="2183">
        <v>59.62</v>
      </c>
      <c r="U1297" s="2184">
        <v>0.22863461600000001</v>
      </c>
    </row>
    <row r="1298" spans="1:21" hidden="1">
      <c r="A1298" s="2236">
        <v>8944</v>
      </c>
      <c r="B1298" s="2237" t="s">
        <v>3852</v>
      </c>
      <c r="C1298" s="2238" t="s">
        <v>133</v>
      </c>
      <c r="D1298" s="2238" t="s">
        <v>4317</v>
      </c>
      <c r="E1298" s="2238" t="s">
        <v>3844</v>
      </c>
      <c r="F1298" s="2239" t="s">
        <v>3841</v>
      </c>
      <c r="G1298" s="2239" t="s">
        <v>132</v>
      </c>
      <c r="H1298" s="2239" t="s">
        <v>3832</v>
      </c>
      <c r="I1298" s="2012">
        <v>4370</v>
      </c>
      <c r="J1298" s="2012">
        <v>0</v>
      </c>
      <c r="K1298" s="2012">
        <v>3040</v>
      </c>
      <c r="L1298" s="2012">
        <v>3917.09</v>
      </c>
      <c r="M1298" s="2012">
        <v>0</v>
      </c>
      <c r="N1298" s="2012">
        <v>2813.98</v>
      </c>
      <c r="O1298" s="2012">
        <v>0</v>
      </c>
      <c r="P1298" s="2012">
        <v>2813.98</v>
      </c>
      <c r="Q1298" s="2012">
        <v>42.42</v>
      </c>
      <c r="R1298" s="2012">
        <v>226.02</v>
      </c>
      <c r="S1298" s="2012">
        <v>242.58</v>
      </c>
      <c r="T1298" s="2240">
        <v>0</v>
      </c>
      <c r="U1298" s="2241">
        <v>6.1928626000000001E-2</v>
      </c>
    </row>
    <row r="1299" spans="1:21" hidden="1">
      <c r="A1299" s="2179">
        <v>8945</v>
      </c>
      <c r="B1299" s="2180" t="s">
        <v>3829</v>
      </c>
      <c r="C1299" s="2180" t="s">
        <v>133</v>
      </c>
      <c r="D1299" s="2123" t="s">
        <v>4317</v>
      </c>
      <c r="E1299" s="2123" t="s">
        <v>3844</v>
      </c>
      <c r="F1299" s="2134" t="s">
        <v>3841</v>
      </c>
      <c r="G1299" s="2134" t="s">
        <v>132</v>
      </c>
      <c r="H1299" s="2134" t="s">
        <v>3832</v>
      </c>
      <c r="I1299" s="2182">
        <v>3608</v>
      </c>
      <c r="J1299" s="2182">
        <v>0</v>
      </c>
      <c r="K1299" s="2182">
        <v>1804</v>
      </c>
      <c r="L1299" s="2182">
        <v>3418.13</v>
      </c>
      <c r="M1299" s="2182">
        <v>0</v>
      </c>
      <c r="N1299" s="2182">
        <v>1753.61</v>
      </c>
      <c r="O1299" s="2182">
        <v>0</v>
      </c>
      <c r="P1299" s="2182">
        <v>1753.61</v>
      </c>
      <c r="Q1299" s="2182">
        <v>18.87</v>
      </c>
      <c r="R1299" s="2182">
        <v>50.39</v>
      </c>
      <c r="S1299" s="2182">
        <v>309.13</v>
      </c>
      <c r="T1299" s="2183">
        <v>0</v>
      </c>
      <c r="U1299" s="2184">
        <v>9.0438339000000006E-2</v>
      </c>
    </row>
    <row r="1300" spans="1:21" hidden="1">
      <c r="A1300" s="2236">
        <v>8946</v>
      </c>
      <c r="B1300" s="2237" t="s">
        <v>3869</v>
      </c>
      <c r="C1300" s="2238" t="s">
        <v>133</v>
      </c>
      <c r="D1300" s="2238" t="s">
        <v>4317</v>
      </c>
      <c r="E1300" s="2238" t="s">
        <v>3844</v>
      </c>
      <c r="F1300" s="2239" t="s">
        <v>3841</v>
      </c>
      <c r="G1300" s="2239" t="s">
        <v>3831</v>
      </c>
      <c r="H1300" s="2239" t="s">
        <v>3832</v>
      </c>
      <c r="I1300" s="2012">
        <v>12903</v>
      </c>
      <c r="J1300" s="2012">
        <v>0</v>
      </c>
      <c r="K1300" s="2012">
        <v>8602</v>
      </c>
      <c r="L1300" s="2012">
        <v>11916.18</v>
      </c>
      <c r="M1300" s="2012">
        <v>0</v>
      </c>
      <c r="N1300" s="2012">
        <v>8149.34</v>
      </c>
      <c r="O1300" s="2012">
        <v>0</v>
      </c>
      <c r="P1300" s="2012">
        <v>6874.89</v>
      </c>
      <c r="Q1300" s="2012">
        <v>218.43</v>
      </c>
      <c r="R1300" s="2012">
        <v>452.66</v>
      </c>
      <c r="S1300" s="2012">
        <v>1736.57</v>
      </c>
      <c r="T1300" s="2240">
        <v>1274.45</v>
      </c>
      <c r="U1300" s="2241">
        <v>0.25268332599999999</v>
      </c>
    </row>
    <row r="1301" spans="1:21" hidden="1">
      <c r="A1301" s="2179">
        <v>8947</v>
      </c>
      <c r="B1301" s="2180" t="s">
        <v>3869</v>
      </c>
      <c r="C1301" s="2180" t="s">
        <v>133</v>
      </c>
      <c r="D1301" s="2123" t="s">
        <v>4317</v>
      </c>
      <c r="E1301" s="2123" t="s">
        <v>3857</v>
      </c>
      <c r="F1301" s="2134" t="s">
        <v>3841</v>
      </c>
      <c r="G1301" s="2134" t="s">
        <v>132</v>
      </c>
      <c r="H1301" s="2134" t="s">
        <v>3881</v>
      </c>
      <c r="I1301" s="2182">
        <v>10131</v>
      </c>
      <c r="J1301" s="2182">
        <v>0</v>
      </c>
      <c r="K1301" s="2182">
        <v>6754</v>
      </c>
      <c r="L1301" s="2182">
        <v>9356.17</v>
      </c>
      <c r="M1301" s="2182">
        <v>0</v>
      </c>
      <c r="N1301" s="2182">
        <v>6398.57</v>
      </c>
      <c r="O1301" s="2182">
        <v>0</v>
      </c>
      <c r="P1301" s="2182">
        <v>5885.76</v>
      </c>
      <c r="Q1301" s="2182">
        <v>34.31</v>
      </c>
      <c r="R1301" s="2182">
        <v>355.43</v>
      </c>
      <c r="S1301" s="2182">
        <v>272.69</v>
      </c>
      <c r="T1301" s="2183">
        <v>512.80999999999995</v>
      </c>
      <c r="U1301" s="2184">
        <v>8.3955294E-2</v>
      </c>
    </row>
    <row r="1302" spans="1:21" hidden="1">
      <c r="A1302" s="2236">
        <v>8948</v>
      </c>
      <c r="B1302" s="2237" t="s">
        <v>3876</v>
      </c>
      <c r="C1302" s="2238" t="s">
        <v>3897</v>
      </c>
      <c r="D1302" s="2238" t="s">
        <v>4317</v>
      </c>
      <c r="E1302" s="2238" t="s">
        <v>3838</v>
      </c>
      <c r="F1302" s="2239" t="s">
        <v>3841</v>
      </c>
      <c r="G1302" s="2239" t="s">
        <v>3831</v>
      </c>
      <c r="H1302" s="2239" t="s">
        <v>3832</v>
      </c>
      <c r="I1302" s="2012">
        <v>16150</v>
      </c>
      <c r="J1302" s="2012">
        <v>12825</v>
      </c>
      <c r="K1302" s="2012">
        <v>9975</v>
      </c>
      <c r="L1302" s="2012">
        <v>14880.46</v>
      </c>
      <c r="M1302" s="2012">
        <v>12009.71</v>
      </c>
      <c r="N1302" s="2012">
        <v>9472.11</v>
      </c>
      <c r="O1302" s="2012">
        <v>6813.63</v>
      </c>
      <c r="P1302" s="2012">
        <v>6813.63</v>
      </c>
      <c r="Q1302" s="2012">
        <v>312.39999999999998</v>
      </c>
      <c r="R1302" s="2012">
        <v>502.89</v>
      </c>
      <c r="S1302" s="2012">
        <v>2537.6</v>
      </c>
      <c r="T1302" s="2240">
        <v>2658.48</v>
      </c>
      <c r="U1302" s="2241">
        <v>0.34918812999999999</v>
      </c>
    </row>
    <row r="1303" spans="1:21" hidden="1">
      <c r="A1303" s="2179">
        <v>8949</v>
      </c>
      <c r="B1303" s="2180" t="s">
        <v>3865</v>
      </c>
      <c r="C1303" s="2180" t="s">
        <v>3906</v>
      </c>
      <c r="D1303" s="2123" t="s">
        <v>4317</v>
      </c>
      <c r="E1303" s="2123" t="s">
        <v>3844</v>
      </c>
      <c r="F1303" s="2134" t="s">
        <v>3841</v>
      </c>
      <c r="G1303" s="2134" t="s">
        <v>132</v>
      </c>
      <c r="H1303" s="2134" t="s">
        <v>3832</v>
      </c>
      <c r="I1303" s="2182">
        <v>3586</v>
      </c>
      <c r="J1303" s="2182">
        <v>2445</v>
      </c>
      <c r="K1303" s="2182">
        <v>2119</v>
      </c>
      <c r="L1303" s="2182">
        <v>3397.29</v>
      </c>
      <c r="M1303" s="2182">
        <v>2354.5</v>
      </c>
      <c r="N1303" s="2182">
        <v>2050.16</v>
      </c>
      <c r="O1303" s="2182">
        <v>1883.67</v>
      </c>
      <c r="P1303" s="2182">
        <v>1883.67</v>
      </c>
      <c r="Q1303" s="2182">
        <v>21.66</v>
      </c>
      <c r="R1303" s="2182">
        <v>68.84</v>
      </c>
      <c r="S1303" s="2182">
        <v>304.33999999999997</v>
      </c>
      <c r="T1303" s="2183">
        <v>166.49</v>
      </c>
      <c r="U1303" s="2184">
        <v>0.138589876</v>
      </c>
    </row>
    <row r="1304" spans="1:21" hidden="1">
      <c r="A1304" s="2236">
        <v>8950</v>
      </c>
      <c r="B1304" s="2237" t="s">
        <v>3865</v>
      </c>
      <c r="C1304" s="2238" t="s">
        <v>3906</v>
      </c>
      <c r="D1304" s="2238" t="s">
        <v>4317</v>
      </c>
      <c r="E1304" s="2238" t="s">
        <v>3844</v>
      </c>
      <c r="F1304" s="2239" t="s">
        <v>3841</v>
      </c>
      <c r="G1304" s="2239" t="s">
        <v>132</v>
      </c>
      <c r="H1304" s="2239" t="s">
        <v>3832</v>
      </c>
      <c r="I1304" s="2012">
        <v>3586</v>
      </c>
      <c r="J1304" s="2012">
        <v>2445</v>
      </c>
      <c r="K1304" s="2012">
        <v>2119</v>
      </c>
      <c r="L1304" s="2012">
        <v>3397.29</v>
      </c>
      <c r="M1304" s="2012">
        <v>2354.5</v>
      </c>
      <c r="N1304" s="2012">
        <v>2050.16</v>
      </c>
      <c r="O1304" s="2012">
        <v>1811.35</v>
      </c>
      <c r="P1304" s="2012">
        <v>1811.35</v>
      </c>
      <c r="Q1304" s="2012">
        <v>21.66</v>
      </c>
      <c r="R1304" s="2012">
        <v>68.84</v>
      </c>
      <c r="S1304" s="2012">
        <v>304.33999999999997</v>
      </c>
      <c r="T1304" s="2240">
        <v>238.81</v>
      </c>
      <c r="U1304" s="2241">
        <v>0.15987743200000001</v>
      </c>
    </row>
    <row r="1305" spans="1:21" hidden="1">
      <c r="A1305" s="2179">
        <v>8951</v>
      </c>
      <c r="B1305" s="2180" t="s">
        <v>3852</v>
      </c>
      <c r="C1305" s="2180" t="s">
        <v>133</v>
      </c>
      <c r="D1305" s="2123" t="s">
        <v>4317</v>
      </c>
      <c r="E1305" s="2123" t="s">
        <v>33</v>
      </c>
      <c r="F1305" s="2134" t="s">
        <v>3841</v>
      </c>
      <c r="G1305" s="2134" t="s">
        <v>132</v>
      </c>
      <c r="H1305" s="2134" t="s">
        <v>3881</v>
      </c>
      <c r="I1305" s="2182">
        <v>1972</v>
      </c>
      <c r="J1305" s="2182">
        <v>0</v>
      </c>
      <c r="K1305" s="2182">
        <v>1218</v>
      </c>
      <c r="L1305" s="2182">
        <v>1816.95</v>
      </c>
      <c r="M1305" s="2182">
        <v>0</v>
      </c>
      <c r="N1305" s="2182">
        <v>1156.57</v>
      </c>
      <c r="O1305" s="2182">
        <v>0</v>
      </c>
      <c r="P1305" s="2182">
        <v>1156.57</v>
      </c>
      <c r="Q1305" s="2182">
        <v>52.81</v>
      </c>
      <c r="R1305" s="2182">
        <v>61.43</v>
      </c>
      <c r="S1305" s="2182">
        <v>411.19</v>
      </c>
      <c r="T1305" s="2183">
        <v>0</v>
      </c>
      <c r="U1305" s="2184">
        <v>0.22630782399999999</v>
      </c>
    </row>
    <row r="1306" spans="1:21" hidden="1">
      <c r="A1306" s="2236">
        <v>8952</v>
      </c>
      <c r="B1306" s="2237" t="s">
        <v>3865</v>
      </c>
      <c r="C1306" s="2238" t="s">
        <v>4307</v>
      </c>
      <c r="D1306" s="2238" t="s">
        <v>4317</v>
      </c>
      <c r="E1306" s="2238" t="s">
        <v>3836</v>
      </c>
      <c r="F1306" s="2239" t="s">
        <v>3841</v>
      </c>
      <c r="G1306" s="2239" t="s">
        <v>3842</v>
      </c>
      <c r="H1306" s="2239" t="s">
        <v>3832</v>
      </c>
      <c r="I1306" s="2012">
        <v>12052</v>
      </c>
      <c r="J1306" s="2012">
        <v>8646</v>
      </c>
      <c r="K1306" s="2012">
        <v>7598</v>
      </c>
      <c r="L1306" s="2012">
        <v>10802.93</v>
      </c>
      <c r="M1306" s="2012">
        <v>7984.76</v>
      </c>
      <c r="N1306" s="2012">
        <v>7082.1</v>
      </c>
      <c r="O1306" s="2012">
        <v>5821.21</v>
      </c>
      <c r="P1306" s="2012">
        <v>5821.21</v>
      </c>
      <c r="Q1306" s="2012">
        <v>145.34</v>
      </c>
      <c r="R1306" s="2012">
        <v>515.9</v>
      </c>
      <c r="S1306" s="2012">
        <v>902.66</v>
      </c>
      <c r="T1306" s="2240">
        <v>1260.8900000000001</v>
      </c>
      <c r="U1306" s="2241">
        <v>0.20027437000000001</v>
      </c>
    </row>
    <row r="1307" spans="1:21" hidden="1">
      <c r="A1307" s="2179">
        <v>8953</v>
      </c>
      <c r="B1307" s="2180" t="s">
        <v>3869</v>
      </c>
      <c r="C1307" s="2180" t="s">
        <v>133</v>
      </c>
      <c r="D1307" s="2123" t="s">
        <v>4317</v>
      </c>
      <c r="E1307" s="2123" t="s">
        <v>3838</v>
      </c>
      <c r="F1307" s="2134" t="s">
        <v>3841</v>
      </c>
      <c r="G1307" s="2134" t="s">
        <v>3831</v>
      </c>
      <c r="H1307" s="2134" t="s">
        <v>3832</v>
      </c>
      <c r="I1307" s="2182">
        <v>12936</v>
      </c>
      <c r="J1307" s="2182">
        <v>0</v>
      </c>
      <c r="K1307" s="2182">
        <v>8232</v>
      </c>
      <c r="L1307" s="2182">
        <v>11946.65</v>
      </c>
      <c r="M1307" s="2182">
        <v>0</v>
      </c>
      <c r="N1307" s="2182">
        <v>7816.99</v>
      </c>
      <c r="O1307" s="2182">
        <v>0</v>
      </c>
      <c r="P1307" s="2182">
        <v>6736.31</v>
      </c>
      <c r="Q1307" s="2182">
        <v>121.46</v>
      </c>
      <c r="R1307" s="2182">
        <v>415.01</v>
      </c>
      <c r="S1307" s="2182">
        <v>1054.54</v>
      </c>
      <c r="T1307" s="2183">
        <v>1080.68</v>
      </c>
      <c r="U1307" s="2184">
        <v>0.17872960199999999</v>
      </c>
    </row>
    <row r="1308" spans="1:21" hidden="1">
      <c r="A1308" s="2236">
        <v>8954</v>
      </c>
      <c r="B1308" s="2237" t="s">
        <v>3869</v>
      </c>
      <c r="C1308" s="2238" t="s">
        <v>133</v>
      </c>
      <c r="D1308" s="2238" t="s">
        <v>4317</v>
      </c>
      <c r="E1308" s="2238" t="s">
        <v>3830</v>
      </c>
      <c r="F1308" s="2239" t="s">
        <v>3841</v>
      </c>
      <c r="G1308" s="2239" t="s">
        <v>3877</v>
      </c>
      <c r="H1308" s="2239" t="s">
        <v>3881</v>
      </c>
      <c r="I1308" s="2012">
        <v>16005</v>
      </c>
      <c r="J1308" s="2012">
        <v>0</v>
      </c>
      <c r="K1308" s="2012">
        <v>10185</v>
      </c>
      <c r="L1308" s="2012">
        <v>14780.92</v>
      </c>
      <c r="M1308" s="2012">
        <v>0</v>
      </c>
      <c r="N1308" s="2012">
        <v>9671.5300000000007</v>
      </c>
      <c r="O1308" s="2012">
        <v>0</v>
      </c>
      <c r="P1308" s="2012">
        <v>9434.59</v>
      </c>
      <c r="Q1308" s="2012">
        <v>58.26</v>
      </c>
      <c r="R1308" s="2012">
        <v>513.47</v>
      </c>
      <c r="S1308" s="2012">
        <v>426.74</v>
      </c>
      <c r="T1308" s="2240">
        <v>236.94</v>
      </c>
      <c r="U1308" s="2241">
        <v>4.4901128999999998E-2</v>
      </c>
    </row>
    <row r="1309" spans="1:21" hidden="1">
      <c r="A1309" s="2179">
        <v>8955</v>
      </c>
      <c r="B1309" s="2180" t="s">
        <v>3852</v>
      </c>
      <c r="C1309" s="2180" t="s">
        <v>133</v>
      </c>
      <c r="D1309" s="2123" t="s">
        <v>4317</v>
      </c>
      <c r="E1309" s="2123" t="s">
        <v>3830</v>
      </c>
      <c r="F1309" s="2134" t="s">
        <v>3841</v>
      </c>
      <c r="G1309" s="2134" t="s">
        <v>132</v>
      </c>
      <c r="H1309" s="2134" t="s">
        <v>3832</v>
      </c>
      <c r="I1309" s="2182">
        <v>15946</v>
      </c>
      <c r="J1309" s="2182">
        <v>0</v>
      </c>
      <c r="K1309" s="2182">
        <v>9380</v>
      </c>
      <c r="L1309" s="2182">
        <v>14692.51</v>
      </c>
      <c r="M1309" s="2182">
        <v>0</v>
      </c>
      <c r="N1309" s="2182">
        <v>8927.91</v>
      </c>
      <c r="O1309" s="2182">
        <v>0</v>
      </c>
      <c r="P1309" s="2182">
        <v>6850.83</v>
      </c>
      <c r="Q1309" s="2182">
        <v>44.44</v>
      </c>
      <c r="R1309" s="2182">
        <v>452.09</v>
      </c>
      <c r="S1309" s="2182">
        <v>424.56</v>
      </c>
      <c r="T1309" s="2183">
        <v>2077.08</v>
      </c>
      <c r="U1309" s="2184">
        <v>0.17026634700000001</v>
      </c>
    </row>
    <row r="1310" spans="1:21" hidden="1">
      <c r="A1310" s="2236">
        <v>8956</v>
      </c>
      <c r="B1310" s="2237" t="s">
        <v>3887</v>
      </c>
      <c r="C1310" s="2238" t="s">
        <v>4310</v>
      </c>
      <c r="D1310" s="2238" t="s">
        <v>4317</v>
      </c>
      <c r="E1310" s="2238" t="s">
        <v>3844</v>
      </c>
      <c r="F1310" s="2239" t="s">
        <v>3841</v>
      </c>
      <c r="G1310" s="2239" t="s">
        <v>3842</v>
      </c>
      <c r="H1310" s="2239" t="s">
        <v>3832</v>
      </c>
      <c r="I1310" s="2012">
        <v>23374</v>
      </c>
      <c r="J1310" s="2012">
        <v>22971</v>
      </c>
      <c r="K1310" s="2012">
        <v>19747</v>
      </c>
      <c r="L1310" s="2012">
        <v>20387.82</v>
      </c>
      <c r="M1310" s="2012">
        <v>20081.689999999999</v>
      </c>
      <c r="N1310" s="2012">
        <v>17579.7</v>
      </c>
      <c r="O1310" s="2012">
        <v>14177.55</v>
      </c>
      <c r="P1310" s="2012">
        <v>14177.55</v>
      </c>
      <c r="Q1310" s="2012">
        <v>722.01</v>
      </c>
      <c r="R1310" s="2012">
        <v>2167.3000000000002</v>
      </c>
      <c r="S1310" s="2012">
        <v>2501.9899999999998</v>
      </c>
      <c r="T1310" s="2240">
        <v>3402.15</v>
      </c>
      <c r="U1310" s="2241">
        <v>0.28959153100000001</v>
      </c>
    </row>
    <row r="1311" spans="1:21" hidden="1">
      <c r="A1311" s="2179">
        <v>8957</v>
      </c>
      <c r="B1311" s="2180" t="s">
        <v>3835</v>
      </c>
      <c r="C1311" s="2180" t="s">
        <v>133</v>
      </c>
      <c r="D1311" s="2123" t="s">
        <v>4317</v>
      </c>
      <c r="E1311" s="2123" t="s">
        <v>3838</v>
      </c>
      <c r="F1311" s="2134" t="s">
        <v>3841</v>
      </c>
      <c r="G1311" s="2134" t="s">
        <v>132</v>
      </c>
      <c r="H1311" s="2134" t="s">
        <v>3832</v>
      </c>
      <c r="I1311" s="2182">
        <v>5105.25</v>
      </c>
      <c r="J1311" s="2182">
        <v>0</v>
      </c>
      <c r="K1311" s="2182">
        <v>0</v>
      </c>
      <c r="L1311" s="2182">
        <v>4586.62</v>
      </c>
      <c r="M1311" s="2182">
        <v>0</v>
      </c>
      <c r="N1311" s="2182">
        <v>0</v>
      </c>
      <c r="O1311" s="2182">
        <v>0</v>
      </c>
      <c r="P1311" s="2182">
        <v>0</v>
      </c>
      <c r="Q1311" s="2182">
        <v>19.59</v>
      </c>
      <c r="R1311" s="2182">
        <v>0</v>
      </c>
      <c r="S1311" s="2182">
        <v>93.86</v>
      </c>
      <c r="T1311" s="2183">
        <v>0</v>
      </c>
      <c r="U1311" s="2184">
        <v>2.0463871000000002E-2</v>
      </c>
    </row>
    <row r="1312" spans="1:21" hidden="1">
      <c r="A1312" s="2236">
        <v>8958</v>
      </c>
      <c r="B1312" s="2237" t="s">
        <v>3879</v>
      </c>
      <c r="C1312" s="2238" t="s">
        <v>133</v>
      </c>
      <c r="D1312" s="2238" t="s">
        <v>4317</v>
      </c>
      <c r="E1312" s="2238" t="s">
        <v>35</v>
      </c>
      <c r="F1312" s="2239" t="s">
        <v>3841</v>
      </c>
      <c r="G1312" s="2239" t="s">
        <v>132</v>
      </c>
      <c r="H1312" s="2239" t="s">
        <v>3832</v>
      </c>
      <c r="I1312" s="2012">
        <v>18598</v>
      </c>
      <c r="J1312" s="2012">
        <v>0</v>
      </c>
      <c r="K1312" s="2012">
        <v>13128</v>
      </c>
      <c r="L1312" s="2012">
        <v>17136.05</v>
      </c>
      <c r="M1312" s="2012">
        <v>0</v>
      </c>
      <c r="N1312" s="2012">
        <v>12379.42</v>
      </c>
      <c r="O1312" s="2012">
        <v>0</v>
      </c>
      <c r="P1312" s="2012">
        <v>11866.53</v>
      </c>
      <c r="Q1312" s="2012">
        <v>124.55</v>
      </c>
      <c r="R1312" s="2012">
        <v>748.58</v>
      </c>
      <c r="S1312" s="2012">
        <v>969.45</v>
      </c>
      <c r="T1312" s="2240">
        <v>512.89</v>
      </c>
      <c r="U1312" s="2241">
        <v>8.6504182999999998E-2</v>
      </c>
    </row>
    <row r="1313" spans="1:21" hidden="1">
      <c r="A1313" s="2179">
        <v>8959</v>
      </c>
      <c r="B1313" s="2180" t="s">
        <v>3829</v>
      </c>
      <c r="C1313" s="2180" t="s">
        <v>133</v>
      </c>
      <c r="D1313" s="2123" t="s">
        <v>4317</v>
      </c>
      <c r="E1313" s="2123" t="s">
        <v>3844</v>
      </c>
      <c r="F1313" s="2134" t="s">
        <v>3841</v>
      </c>
      <c r="G1313" s="2134" t="s">
        <v>3877</v>
      </c>
      <c r="H1313" s="2134" t="s">
        <v>3832</v>
      </c>
      <c r="I1313" s="2182">
        <v>3674</v>
      </c>
      <c r="J1313" s="2182">
        <v>0</v>
      </c>
      <c r="K1313" s="2182">
        <v>1670</v>
      </c>
      <c r="L1313" s="2182">
        <v>3480.68</v>
      </c>
      <c r="M1313" s="2182">
        <v>0</v>
      </c>
      <c r="N1313" s="2182">
        <v>1627.18</v>
      </c>
      <c r="O1313" s="2182">
        <v>0</v>
      </c>
      <c r="P1313" s="2182">
        <v>1416.98</v>
      </c>
      <c r="Q1313" s="2182">
        <v>76.459999999999994</v>
      </c>
      <c r="R1313" s="2182">
        <v>42.82</v>
      </c>
      <c r="S1313" s="2182">
        <v>1092.54</v>
      </c>
      <c r="T1313" s="2183">
        <v>210.2</v>
      </c>
      <c r="U1313" s="2184">
        <v>0.37427744000000002</v>
      </c>
    </row>
    <row r="1314" spans="1:21" hidden="1">
      <c r="A1314" s="2236">
        <v>8960</v>
      </c>
      <c r="B1314" s="2237" t="s">
        <v>3835</v>
      </c>
      <c r="C1314" s="2238" t="s">
        <v>133</v>
      </c>
      <c r="D1314" s="2238" t="s">
        <v>4317</v>
      </c>
      <c r="E1314" s="2238" t="s">
        <v>3830</v>
      </c>
      <c r="F1314" s="2239" t="s">
        <v>3841</v>
      </c>
      <c r="G1314" s="2239" t="s">
        <v>132</v>
      </c>
      <c r="H1314" s="2239" t="s">
        <v>3832</v>
      </c>
      <c r="I1314" s="2012">
        <v>25707</v>
      </c>
      <c r="J1314" s="2012">
        <v>0</v>
      </c>
      <c r="K1314" s="2012">
        <v>18696</v>
      </c>
      <c r="L1314" s="2012">
        <v>23740.93</v>
      </c>
      <c r="M1314" s="2012">
        <v>0</v>
      </c>
      <c r="N1314" s="2012">
        <v>17629.919999999998</v>
      </c>
      <c r="O1314" s="2012">
        <v>0</v>
      </c>
      <c r="P1314" s="2012">
        <v>14795.6</v>
      </c>
      <c r="Q1314" s="2012">
        <v>0</v>
      </c>
      <c r="R1314" s="2012">
        <v>1066.08</v>
      </c>
      <c r="S1314" s="2012">
        <v>0</v>
      </c>
      <c r="T1314" s="2240">
        <v>2834.32</v>
      </c>
      <c r="U1314" s="2241">
        <v>0.119385382</v>
      </c>
    </row>
    <row r="1315" spans="1:21" hidden="1">
      <c r="A1315" s="2179">
        <v>8961</v>
      </c>
      <c r="B1315" s="2180" t="s">
        <v>3887</v>
      </c>
      <c r="C1315" s="2180" t="s">
        <v>133</v>
      </c>
      <c r="D1315" s="2123" t="s">
        <v>4317</v>
      </c>
      <c r="E1315" s="2123" t="s">
        <v>3844</v>
      </c>
      <c r="F1315" s="2134" t="s">
        <v>3841</v>
      </c>
      <c r="G1315" s="2134" t="s">
        <v>132</v>
      </c>
      <c r="H1315" s="2134" t="s">
        <v>3832</v>
      </c>
      <c r="I1315" s="2182">
        <v>19755</v>
      </c>
      <c r="J1315" s="2182">
        <v>0</v>
      </c>
      <c r="K1315" s="2182">
        <v>16682</v>
      </c>
      <c r="L1315" s="2182">
        <v>17748.11</v>
      </c>
      <c r="M1315" s="2182">
        <v>0</v>
      </c>
      <c r="N1315" s="2182">
        <v>15229.74</v>
      </c>
      <c r="O1315" s="2182">
        <v>0</v>
      </c>
      <c r="P1315" s="2182">
        <v>14995.69</v>
      </c>
      <c r="Q1315" s="2182">
        <v>0</v>
      </c>
      <c r="R1315" s="2182">
        <v>1452.26</v>
      </c>
      <c r="S1315" s="2182">
        <v>0</v>
      </c>
      <c r="T1315" s="2183">
        <v>234.05</v>
      </c>
      <c r="U1315" s="2184">
        <v>1.3187320000000001E-2</v>
      </c>
    </row>
    <row r="1316" spans="1:21" hidden="1">
      <c r="A1316" s="2236">
        <v>8962</v>
      </c>
      <c r="B1316" s="2237" t="s">
        <v>3892</v>
      </c>
      <c r="C1316" s="2238" t="s">
        <v>133</v>
      </c>
      <c r="D1316" s="2238" t="s">
        <v>4317</v>
      </c>
      <c r="E1316" s="2238" t="s">
        <v>3830</v>
      </c>
      <c r="F1316" s="2239" t="s">
        <v>3841</v>
      </c>
      <c r="G1316" s="2239" t="s">
        <v>132</v>
      </c>
      <c r="H1316" s="2239" t="s">
        <v>3832</v>
      </c>
      <c r="I1316" s="2012">
        <v>11390</v>
      </c>
      <c r="J1316" s="2012">
        <v>0</v>
      </c>
      <c r="K1316" s="2012">
        <v>8710</v>
      </c>
      <c r="L1316" s="2012">
        <v>10494.65</v>
      </c>
      <c r="M1316" s="2012">
        <v>0</v>
      </c>
      <c r="N1316" s="2012">
        <v>8175.27</v>
      </c>
      <c r="O1316" s="2012">
        <v>0</v>
      </c>
      <c r="P1316" s="2012">
        <v>8082.34</v>
      </c>
      <c r="Q1316" s="2012">
        <v>40.24</v>
      </c>
      <c r="R1316" s="2012">
        <v>534.73</v>
      </c>
      <c r="S1316" s="2012">
        <v>294.76</v>
      </c>
      <c r="T1316" s="2240">
        <v>92.93</v>
      </c>
      <c r="U1316" s="2241">
        <v>3.6941679999999998E-2</v>
      </c>
    </row>
    <row r="1317" spans="1:21" hidden="1">
      <c r="A1317" s="2179">
        <v>8963</v>
      </c>
      <c r="B1317" s="2180" t="s">
        <v>3829</v>
      </c>
      <c r="C1317" s="2180" t="s">
        <v>133</v>
      </c>
      <c r="D1317" s="2123" t="s">
        <v>4317</v>
      </c>
      <c r="E1317" s="2123" t="s">
        <v>35</v>
      </c>
      <c r="F1317" s="2134" t="s">
        <v>3841</v>
      </c>
      <c r="G1317" s="2134" t="s">
        <v>132</v>
      </c>
      <c r="H1317" s="2134" t="s">
        <v>3881</v>
      </c>
      <c r="I1317" s="2182">
        <v>11000</v>
      </c>
      <c r="J1317" s="2182">
        <v>0</v>
      </c>
      <c r="K1317" s="2182">
        <v>1100</v>
      </c>
      <c r="L1317" s="2182">
        <v>10717.94</v>
      </c>
      <c r="M1317" s="2182">
        <v>0</v>
      </c>
      <c r="N1317" s="2182">
        <v>1094.8</v>
      </c>
      <c r="O1317" s="2182">
        <v>0</v>
      </c>
      <c r="P1317" s="2182">
        <v>1093.3800000000001</v>
      </c>
      <c r="Q1317" s="2182">
        <v>77.53</v>
      </c>
      <c r="R1317" s="2182">
        <v>5.2</v>
      </c>
      <c r="S1317" s="2182">
        <v>5422.47</v>
      </c>
      <c r="T1317" s="2183">
        <v>1.42</v>
      </c>
      <c r="U1317" s="2184">
        <v>0.50605713399999996</v>
      </c>
    </row>
    <row r="1318" spans="1:21" hidden="1">
      <c r="A1318" s="2236">
        <v>8964</v>
      </c>
      <c r="B1318" s="2237" t="s">
        <v>3829</v>
      </c>
      <c r="C1318" s="2238" t="s">
        <v>133</v>
      </c>
      <c r="D1318" s="2238" t="s">
        <v>4317</v>
      </c>
      <c r="E1318" s="2238" t="s">
        <v>3846</v>
      </c>
      <c r="F1318" s="2239" t="s">
        <v>3841</v>
      </c>
      <c r="G1318" s="2239" t="s">
        <v>132</v>
      </c>
      <c r="H1318" s="2239" t="s">
        <v>3832</v>
      </c>
      <c r="I1318" s="2012">
        <v>11847</v>
      </c>
      <c r="J1318" s="2012">
        <v>0</v>
      </c>
      <c r="K1318" s="2012">
        <v>8616</v>
      </c>
      <c r="L1318" s="2012">
        <v>10940.93</v>
      </c>
      <c r="M1318" s="2012">
        <v>0</v>
      </c>
      <c r="N1318" s="2012">
        <v>8124.7</v>
      </c>
      <c r="O1318" s="2012">
        <v>0</v>
      </c>
      <c r="P1318" s="2012">
        <v>7148.98</v>
      </c>
      <c r="Q1318" s="2012">
        <v>263.2</v>
      </c>
      <c r="R1318" s="2012">
        <v>491.3</v>
      </c>
      <c r="S1318" s="2012">
        <v>1890.8</v>
      </c>
      <c r="T1318" s="2240">
        <v>975.72</v>
      </c>
      <c r="U1318" s="2241">
        <v>0.26199966499999999</v>
      </c>
    </row>
    <row r="1319" spans="1:21" hidden="1">
      <c r="A1319" s="2179">
        <v>8965</v>
      </c>
      <c r="B1319" s="2180" t="s">
        <v>3892</v>
      </c>
      <c r="C1319" s="2180" t="s">
        <v>133</v>
      </c>
      <c r="D1319" s="2123" t="s">
        <v>4317</v>
      </c>
      <c r="E1319" s="2123" t="s">
        <v>3866</v>
      </c>
      <c r="F1319" s="2134" t="s">
        <v>3841</v>
      </c>
      <c r="G1319" s="2134" t="s">
        <v>132</v>
      </c>
      <c r="H1319" s="2134" t="s">
        <v>3832</v>
      </c>
      <c r="I1319" s="2182">
        <v>14994</v>
      </c>
      <c r="J1319" s="2182">
        <v>0</v>
      </c>
      <c r="K1319" s="2182">
        <v>11907</v>
      </c>
      <c r="L1319" s="2182">
        <v>13815.33</v>
      </c>
      <c r="M1319" s="2182">
        <v>0</v>
      </c>
      <c r="N1319" s="2182">
        <v>11150.08</v>
      </c>
      <c r="O1319" s="2182">
        <v>0</v>
      </c>
      <c r="P1319" s="2182">
        <v>9808.59</v>
      </c>
      <c r="Q1319" s="2182">
        <v>292.25</v>
      </c>
      <c r="R1319" s="2182">
        <v>756.92</v>
      </c>
      <c r="S1319" s="2182">
        <v>1912.75</v>
      </c>
      <c r="T1319" s="2183">
        <v>1341.49</v>
      </c>
      <c r="U1319" s="2184">
        <v>0.23555282399999999</v>
      </c>
    </row>
    <row r="1320" spans="1:21" hidden="1">
      <c r="A1320" s="2236">
        <v>8966</v>
      </c>
      <c r="B1320" s="2237" t="s">
        <v>3835</v>
      </c>
      <c r="C1320" s="2238" t="s">
        <v>133</v>
      </c>
      <c r="D1320" s="2238" t="s">
        <v>4317</v>
      </c>
      <c r="E1320" s="2238" t="s">
        <v>3846</v>
      </c>
      <c r="F1320" s="2239" t="s">
        <v>3841</v>
      </c>
      <c r="G1320" s="2239" t="s">
        <v>3842</v>
      </c>
      <c r="H1320" s="2239" t="s">
        <v>3881</v>
      </c>
      <c r="I1320" s="2012">
        <v>9702</v>
      </c>
      <c r="J1320" s="2012">
        <v>0</v>
      </c>
      <c r="K1320" s="2012">
        <v>6762</v>
      </c>
      <c r="L1320" s="2012">
        <v>8959.99</v>
      </c>
      <c r="M1320" s="2012">
        <v>0</v>
      </c>
      <c r="N1320" s="2012">
        <v>6391.26</v>
      </c>
      <c r="O1320" s="2012">
        <v>0</v>
      </c>
      <c r="P1320" s="2012">
        <v>5369.95</v>
      </c>
      <c r="Q1320" s="2012">
        <v>103.47</v>
      </c>
      <c r="R1320" s="2012">
        <v>370.74</v>
      </c>
      <c r="S1320" s="2012">
        <v>778.53</v>
      </c>
      <c r="T1320" s="2240">
        <v>1021.31</v>
      </c>
      <c r="U1320" s="2241">
        <v>0.20087522399999999</v>
      </c>
    </row>
    <row r="1321" spans="1:21" hidden="1">
      <c r="A1321" s="2179">
        <v>8967</v>
      </c>
      <c r="B1321" s="2180" t="s">
        <v>3835</v>
      </c>
      <c r="C1321" s="2180" t="s">
        <v>3906</v>
      </c>
      <c r="D1321" s="2123" t="s">
        <v>4317</v>
      </c>
      <c r="E1321" s="2123" t="s">
        <v>3836</v>
      </c>
      <c r="F1321" s="2134" t="s">
        <v>3841</v>
      </c>
      <c r="G1321" s="2134" t="s">
        <v>132</v>
      </c>
      <c r="H1321" s="2134" t="s">
        <v>3832</v>
      </c>
      <c r="I1321" s="2182">
        <v>13200</v>
      </c>
      <c r="J1321" s="2182">
        <v>12800</v>
      </c>
      <c r="K1321" s="2182">
        <v>11200</v>
      </c>
      <c r="L1321" s="2182">
        <v>12190.48</v>
      </c>
      <c r="M1321" s="2182">
        <v>11848.4</v>
      </c>
      <c r="N1321" s="2182">
        <v>10463.75</v>
      </c>
      <c r="O1321" s="2182">
        <v>8538.1299999999992</v>
      </c>
      <c r="P1321" s="2182">
        <v>8538.1299999999992</v>
      </c>
      <c r="Q1321" s="2182">
        <v>215.35</v>
      </c>
      <c r="R1321" s="2182">
        <v>736.25</v>
      </c>
      <c r="S1321" s="2182">
        <v>1384.65</v>
      </c>
      <c r="T1321" s="2183">
        <v>1925.62</v>
      </c>
      <c r="U1321" s="2184">
        <v>0.27154550100000002</v>
      </c>
    </row>
    <row r="1322" spans="1:21" hidden="1">
      <c r="A1322" s="2236">
        <v>8968</v>
      </c>
      <c r="B1322" s="2237" t="s">
        <v>3892</v>
      </c>
      <c r="C1322" s="2238" t="s">
        <v>133</v>
      </c>
      <c r="D1322" s="2238" t="s">
        <v>4317</v>
      </c>
      <c r="E1322" s="2238" t="s">
        <v>3838</v>
      </c>
      <c r="F1322" s="2239" t="s">
        <v>3841</v>
      </c>
      <c r="G1322" s="2239" t="s">
        <v>3842</v>
      </c>
      <c r="H1322" s="2239" t="s">
        <v>3832</v>
      </c>
      <c r="I1322" s="2012">
        <v>22116</v>
      </c>
      <c r="J1322" s="2012">
        <v>0</v>
      </c>
      <c r="K1322" s="2012">
        <v>19788</v>
      </c>
      <c r="L1322" s="2012">
        <v>19334.259999999998</v>
      </c>
      <c r="M1322" s="2012">
        <v>0</v>
      </c>
      <c r="N1322" s="2012">
        <v>17536.2</v>
      </c>
      <c r="O1322" s="2012">
        <v>0</v>
      </c>
      <c r="P1322" s="2012">
        <v>14626.93</v>
      </c>
      <c r="Q1322" s="2012">
        <v>0</v>
      </c>
      <c r="R1322" s="2012">
        <v>2251.8000000000002</v>
      </c>
      <c r="S1322" s="2012">
        <v>0</v>
      </c>
      <c r="T1322" s="2240">
        <v>2909.27</v>
      </c>
      <c r="U1322" s="2241">
        <v>0.15047226999999999</v>
      </c>
    </row>
    <row r="1323" spans="1:21" hidden="1">
      <c r="A1323" s="2179">
        <v>8969</v>
      </c>
      <c r="B1323" s="2180" t="s">
        <v>3903</v>
      </c>
      <c r="C1323" s="2180" t="s">
        <v>133</v>
      </c>
      <c r="D1323" s="2123" t="s">
        <v>4317</v>
      </c>
      <c r="E1323" s="2123" t="s">
        <v>3857</v>
      </c>
      <c r="F1323" s="2134" t="s">
        <v>3841</v>
      </c>
      <c r="G1323" s="2134" t="s">
        <v>132</v>
      </c>
      <c r="H1323" s="2134" t="s">
        <v>3881</v>
      </c>
      <c r="I1323" s="2182">
        <v>6864</v>
      </c>
      <c r="J1323" s="2182">
        <v>0</v>
      </c>
      <c r="K1323" s="2182">
        <v>6032</v>
      </c>
      <c r="L1323" s="2182">
        <v>6339.05</v>
      </c>
      <c r="M1323" s="2182">
        <v>0</v>
      </c>
      <c r="N1323" s="2182">
        <v>5622.43</v>
      </c>
      <c r="O1323" s="2182">
        <v>0</v>
      </c>
      <c r="P1323" s="2182">
        <v>5622.43</v>
      </c>
      <c r="Q1323" s="2182">
        <v>29.27</v>
      </c>
      <c r="R1323" s="2182">
        <v>409.57</v>
      </c>
      <c r="S1323" s="2182">
        <v>178.73</v>
      </c>
      <c r="T1323" s="2183">
        <v>0</v>
      </c>
      <c r="U1323" s="2184">
        <v>2.8195076999999999E-2</v>
      </c>
    </row>
    <row r="1324" spans="1:21" hidden="1">
      <c r="A1324" s="2236">
        <v>8970</v>
      </c>
      <c r="B1324" s="2237" t="s">
        <v>3903</v>
      </c>
      <c r="C1324" s="2238" t="s">
        <v>133</v>
      </c>
      <c r="D1324" s="2238" t="s">
        <v>4317</v>
      </c>
      <c r="E1324" s="2238" t="s">
        <v>3844</v>
      </c>
      <c r="F1324" s="2239" t="s">
        <v>3841</v>
      </c>
      <c r="G1324" s="2239" t="s">
        <v>132</v>
      </c>
      <c r="H1324" s="2239" t="s">
        <v>3832</v>
      </c>
      <c r="I1324" s="2012">
        <v>17000</v>
      </c>
      <c r="J1324" s="2012">
        <v>0</v>
      </c>
      <c r="K1324" s="2012">
        <v>14500</v>
      </c>
      <c r="L1324" s="2012">
        <v>15663.66</v>
      </c>
      <c r="M1324" s="2012">
        <v>0</v>
      </c>
      <c r="N1324" s="2012">
        <v>13515.46</v>
      </c>
      <c r="O1324" s="2012">
        <v>0</v>
      </c>
      <c r="P1324" s="2012">
        <v>13460.51</v>
      </c>
      <c r="Q1324" s="2012">
        <v>66.28</v>
      </c>
      <c r="R1324" s="2012">
        <v>984.54</v>
      </c>
      <c r="S1324" s="2012">
        <v>433.72</v>
      </c>
      <c r="T1324" s="2240">
        <v>54.95</v>
      </c>
      <c r="U1324" s="2241">
        <v>3.1197689000000001E-2</v>
      </c>
    </row>
    <row r="1325" spans="1:21" hidden="1">
      <c r="A1325" s="2179">
        <v>8971</v>
      </c>
      <c r="B1325" s="2180" t="s">
        <v>3892</v>
      </c>
      <c r="C1325" s="2180" t="s">
        <v>133</v>
      </c>
      <c r="D1325" s="2123" t="s">
        <v>4317</v>
      </c>
      <c r="E1325" s="2123" t="s">
        <v>3838</v>
      </c>
      <c r="F1325" s="2134" t="s">
        <v>578</v>
      </c>
      <c r="G1325" s="2134" t="s">
        <v>3877</v>
      </c>
      <c r="H1325" s="2134" t="s">
        <v>3832</v>
      </c>
      <c r="I1325" s="2182">
        <v>18400</v>
      </c>
      <c r="J1325" s="2182">
        <v>0</v>
      </c>
      <c r="K1325" s="2182">
        <v>15600</v>
      </c>
      <c r="L1325" s="2182">
        <v>16493.04</v>
      </c>
      <c r="M1325" s="2182">
        <v>0</v>
      </c>
      <c r="N1325" s="2182">
        <v>14209.25</v>
      </c>
      <c r="O1325" s="2182">
        <v>0</v>
      </c>
      <c r="P1325" s="2182">
        <v>13103.06</v>
      </c>
      <c r="Q1325" s="2182">
        <v>0</v>
      </c>
      <c r="R1325" s="2182">
        <v>1390.75</v>
      </c>
      <c r="S1325" s="2182">
        <v>0</v>
      </c>
      <c r="T1325" s="2183">
        <v>1106.19</v>
      </c>
      <c r="U1325" s="2184">
        <v>6.7070110000000002E-2</v>
      </c>
    </row>
    <row r="1326" spans="1:21" hidden="1">
      <c r="A1326" s="2236">
        <v>8972</v>
      </c>
      <c r="B1326" s="2237" t="s">
        <v>3906</v>
      </c>
      <c r="C1326" s="2238" t="s">
        <v>133</v>
      </c>
      <c r="D1326" s="2238" t="s">
        <v>4317</v>
      </c>
      <c r="E1326" s="2238" t="s">
        <v>3846</v>
      </c>
      <c r="F1326" s="2239" t="s">
        <v>3841</v>
      </c>
      <c r="G1326" s="2239" t="s">
        <v>132</v>
      </c>
      <c r="H1326" s="2239" t="s">
        <v>3832</v>
      </c>
      <c r="I1326" s="2012">
        <v>4994</v>
      </c>
      <c r="J1326" s="2012">
        <v>0</v>
      </c>
      <c r="K1326" s="2012">
        <v>4086</v>
      </c>
      <c r="L1326" s="2012">
        <v>4731.1899999999996</v>
      </c>
      <c r="M1326" s="2012">
        <v>0</v>
      </c>
      <c r="N1326" s="2012">
        <v>3907.26</v>
      </c>
      <c r="O1326" s="2012">
        <v>0</v>
      </c>
      <c r="P1326" s="2012">
        <v>3907.26</v>
      </c>
      <c r="Q1326" s="2012">
        <v>40.08</v>
      </c>
      <c r="R1326" s="2012">
        <v>178.74</v>
      </c>
      <c r="S1326" s="2012">
        <v>413.92</v>
      </c>
      <c r="T1326" s="2240">
        <v>0</v>
      </c>
      <c r="U1326" s="2241">
        <v>8.7487502999999994E-2</v>
      </c>
    </row>
    <row r="1327" spans="1:21" hidden="1">
      <c r="A1327" s="2179">
        <v>8973</v>
      </c>
      <c r="B1327" s="2180" t="s">
        <v>3903</v>
      </c>
      <c r="C1327" s="2180" t="s">
        <v>133</v>
      </c>
      <c r="D1327" s="2123" t="s">
        <v>4317</v>
      </c>
      <c r="E1327" s="2123" t="s">
        <v>3857</v>
      </c>
      <c r="F1327" s="2134" t="s">
        <v>3841</v>
      </c>
      <c r="G1327" s="2134" t="s">
        <v>132</v>
      </c>
      <c r="H1327" s="2134" t="s">
        <v>3881</v>
      </c>
      <c r="I1327" s="2182">
        <v>8382</v>
      </c>
      <c r="J1327" s="2182">
        <v>0</v>
      </c>
      <c r="K1327" s="2182">
        <v>7366</v>
      </c>
      <c r="L1327" s="2182">
        <v>7740.96</v>
      </c>
      <c r="M1327" s="2182">
        <v>0</v>
      </c>
      <c r="N1327" s="2182">
        <v>6865.87</v>
      </c>
      <c r="O1327" s="2182">
        <v>0</v>
      </c>
      <c r="P1327" s="2182">
        <v>6865.87</v>
      </c>
      <c r="Q1327" s="2182">
        <v>104.13</v>
      </c>
      <c r="R1327" s="2182">
        <v>500.13</v>
      </c>
      <c r="S1327" s="2182">
        <v>657.87</v>
      </c>
      <c r="T1327" s="2183">
        <v>0</v>
      </c>
      <c r="U1327" s="2184">
        <v>8.4985583000000003E-2</v>
      </c>
    </row>
    <row r="1328" spans="1:21" hidden="1">
      <c r="A1328" s="2236">
        <v>8974</v>
      </c>
      <c r="B1328" s="2237" t="s">
        <v>3897</v>
      </c>
      <c r="C1328" s="2238" t="s">
        <v>4315</v>
      </c>
      <c r="D1328" s="2238" t="s">
        <v>4317</v>
      </c>
      <c r="E1328" s="2238" t="s">
        <v>3838</v>
      </c>
      <c r="F1328" s="2239" t="s">
        <v>3841</v>
      </c>
      <c r="G1328" s="2239" t="s">
        <v>132</v>
      </c>
      <c r="H1328" s="2239" t="s">
        <v>3832</v>
      </c>
      <c r="I1328" s="2012">
        <v>19125</v>
      </c>
      <c r="J1328" s="2012">
        <v>18275</v>
      </c>
      <c r="K1328" s="2012">
        <v>17000</v>
      </c>
      <c r="L1328" s="2012">
        <v>17182.11</v>
      </c>
      <c r="M1328" s="2012">
        <v>16493.759999999998</v>
      </c>
      <c r="N1328" s="2012">
        <v>15448.92</v>
      </c>
      <c r="O1328" s="2012">
        <v>14351.76</v>
      </c>
      <c r="P1328" s="2012">
        <v>14351.76</v>
      </c>
      <c r="Q1328" s="2012">
        <v>230.16</v>
      </c>
      <c r="R1328" s="2012">
        <v>1551.08</v>
      </c>
      <c r="S1328" s="2012">
        <v>1044.8399999999999</v>
      </c>
      <c r="T1328" s="2240">
        <v>1097.1600000000001</v>
      </c>
      <c r="U1328" s="2241">
        <v>0.124664549</v>
      </c>
    </row>
    <row r="1329" spans="1:21" hidden="1">
      <c r="A1329" s="2179">
        <v>8975</v>
      </c>
      <c r="B1329" s="2180" t="s">
        <v>3903</v>
      </c>
      <c r="C1329" s="2180" t="s">
        <v>133</v>
      </c>
      <c r="D1329" s="2123" t="s">
        <v>4317</v>
      </c>
      <c r="E1329" s="2123" t="s">
        <v>3844</v>
      </c>
      <c r="F1329" s="2134" t="s">
        <v>3841</v>
      </c>
      <c r="G1329" s="2134" t="s">
        <v>3831</v>
      </c>
      <c r="H1329" s="2134" t="s">
        <v>3832</v>
      </c>
      <c r="I1329" s="2182">
        <v>40460</v>
      </c>
      <c r="J1329" s="2182">
        <v>0</v>
      </c>
      <c r="K1329" s="2182">
        <v>34510</v>
      </c>
      <c r="L1329" s="2182">
        <v>37279.49</v>
      </c>
      <c r="M1329" s="2182">
        <v>0</v>
      </c>
      <c r="N1329" s="2182">
        <v>32166.77</v>
      </c>
      <c r="O1329" s="2182">
        <v>0</v>
      </c>
      <c r="P1329" s="2182">
        <v>31717.15</v>
      </c>
      <c r="Q1329" s="2182">
        <v>157.74</v>
      </c>
      <c r="R1329" s="2182">
        <v>2343.23</v>
      </c>
      <c r="S1329" s="2182">
        <v>1032.26</v>
      </c>
      <c r="T1329" s="2183">
        <v>449.62</v>
      </c>
      <c r="U1329" s="2184">
        <v>3.9750543999999999E-2</v>
      </c>
    </row>
    <row r="1330" spans="1:21" hidden="1">
      <c r="A1330" s="2236">
        <v>8976</v>
      </c>
      <c r="B1330" s="2237" t="s">
        <v>3847</v>
      </c>
      <c r="C1330" s="2238" t="s">
        <v>133</v>
      </c>
      <c r="D1330" s="2238" t="s">
        <v>4319</v>
      </c>
      <c r="E1330" s="2238" t="s">
        <v>3830</v>
      </c>
      <c r="F1330" s="2239" t="s">
        <v>3841</v>
      </c>
      <c r="G1330" s="2239" t="s">
        <v>3858</v>
      </c>
      <c r="H1330" s="2239" t="s">
        <v>3832</v>
      </c>
      <c r="I1330" s="2012">
        <v>14824</v>
      </c>
      <c r="J1330" s="2012">
        <v>0</v>
      </c>
      <c r="K1330" s="2012">
        <v>0</v>
      </c>
      <c r="L1330" s="2012">
        <v>13658.73</v>
      </c>
      <c r="M1330" s="2012">
        <v>0</v>
      </c>
      <c r="N1330" s="2012">
        <v>0</v>
      </c>
      <c r="O1330" s="2012">
        <v>0</v>
      </c>
      <c r="P1330" s="2012">
        <v>0</v>
      </c>
      <c r="Q1330" s="2012">
        <v>48.72</v>
      </c>
      <c r="R1330" s="2012">
        <v>0</v>
      </c>
      <c r="S1330" s="2012">
        <v>387.28</v>
      </c>
      <c r="T1330" s="2240">
        <v>0</v>
      </c>
      <c r="U1330" s="2241">
        <v>2.8354027E-2</v>
      </c>
    </row>
    <row r="1331" spans="1:21" hidden="1">
      <c r="A1331" s="2179">
        <v>8977</v>
      </c>
      <c r="B1331" s="2180" t="s">
        <v>3861</v>
      </c>
      <c r="C1331" s="2180" t="s">
        <v>133</v>
      </c>
      <c r="D1331" s="2123" t="s">
        <v>4319</v>
      </c>
      <c r="E1331" s="2123" t="s">
        <v>3830</v>
      </c>
      <c r="F1331" s="2134" t="s">
        <v>3841</v>
      </c>
      <c r="G1331" s="2134" t="s">
        <v>3842</v>
      </c>
      <c r="H1331" s="2134" t="s">
        <v>3832</v>
      </c>
      <c r="I1331" s="2182">
        <v>19686</v>
      </c>
      <c r="J1331" s="2182">
        <v>0</v>
      </c>
      <c r="K1331" s="2182">
        <v>0</v>
      </c>
      <c r="L1331" s="2182">
        <v>18138.509999999998</v>
      </c>
      <c r="M1331" s="2182">
        <v>0</v>
      </c>
      <c r="N1331" s="2182">
        <v>0</v>
      </c>
      <c r="O1331" s="2182">
        <v>0</v>
      </c>
      <c r="P1331" s="2182">
        <v>0</v>
      </c>
      <c r="Q1331" s="2182">
        <v>74.36</v>
      </c>
      <c r="R1331" s="2182">
        <v>0</v>
      </c>
      <c r="S1331" s="2182">
        <v>504.64</v>
      </c>
      <c r="T1331" s="2183">
        <v>0</v>
      </c>
      <c r="U1331" s="2184">
        <v>2.7821469000000001E-2</v>
      </c>
    </row>
    <row r="1332" spans="1:21" hidden="1">
      <c r="A1332" s="2236">
        <v>8978</v>
      </c>
      <c r="B1332" s="2237" t="s">
        <v>3901</v>
      </c>
      <c r="C1332" s="2238" t="s">
        <v>133</v>
      </c>
      <c r="D1332" s="2238" t="s">
        <v>4319</v>
      </c>
      <c r="E1332" s="2238" t="s">
        <v>3838</v>
      </c>
      <c r="F1332" s="2239" t="s">
        <v>3841</v>
      </c>
      <c r="G1332" s="2239" t="s">
        <v>3858</v>
      </c>
      <c r="H1332" s="2239" t="s">
        <v>3832</v>
      </c>
      <c r="I1332" s="2012">
        <v>12210</v>
      </c>
      <c r="J1332" s="2012">
        <v>0</v>
      </c>
      <c r="K1332" s="2012">
        <v>0</v>
      </c>
      <c r="L1332" s="2012">
        <v>11567.46</v>
      </c>
      <c r="M1332" s="2012">
        <v>0</v>
      </c>
      <c r="N1332" s="2012">
        <v>0</v>
      </c>
      <c r="O1332" s="2012">
        <v>0</v>
      </c>
      <c r="P1332" s="2012">
        <v>0</v>
      </c>
      <c r="Q1332" s="2012">
        <v>7.86</v>
      </c>
      <c r="R1332" s="2012">
        <v>0</v>
      </c>
      <c r="S1332" s="2012">
        <v>1102.1400000000001</v>
      </c>
      <c r="T1332" s="2240">
        <v>0</v>
      </c>
      <c r="U1332" s="2241">
        <v>9.5279344000000002E-2</v>
      </c>
    </row>
    <row r="1333" spans="1:21" hidden="1">
      <c r="A1333" s="2179">
        <v>8979</v>
      </c>
      <c r="B1333" s="2180" t="s">
        <v>3901</v>
      </c>
      <c r="C1333" s="2180" t="s">
        <v>133</v>
      </c>
      <c r="D1333" s="2123" t="s">
        <v>4319</v>
      </c>
      <c r="E1333" s="2123" t="s">
        <v>3844</v>
      </c>
      <c r="F1333" s="2134" t="s">
        <v>3841</v>
      </c>
      <c r="G1333" s="2134" t="s">
        <v>132</v>
      </c>
      <c r="H1333" s="2134" t="s">
        <v>3881</v>
      </c>
      <c r="I1333" s="2182">
        <v>28474</v>
      </c>
      <c r="J1333" s="2182">
        <v>0</v>
      </c>
      <c r="K1333" s="2182">
        <v>0</v>
      </c>
      <c r="L1333" s="2182">
        <v>25522.95</v>
      </c>
      <c r="M1333" s="2182">
        <v>0</v>
      </c>
      <c r="N1333" s="2182">
        <v>0</v>
      </c>
      <c r="O1333" s="2182">
        <v>0</v>
      </c>
      <c r="P1333" s="2182">
        <v>0</v>
      </c>
      <c r="Q1333" s="2182">
        <v>118.9</v>
      </c>
      <c r="R1333" s="2182">
        <v>0</v>
      </c>
      <c r="S1333" s="2182">
        <v>500.1</v>
      </c>
      <c r="T1333" s="2183">
        <v>0</v>
      </c>
      <c r="U1333" s="2184">
        <v>1.9594130000000001E-2</v>
      </c>
    </row>
    <row r="1334" spans="1:21" hidden="1">
      <c r="A1334" s="2236">
        <v>8980</v>
      </c>
      <c r="B1334" s="2237" t="s">
        <v>3868</v>
      </c>
      <c r="C1334" s="2238" t="s">
        <v>133</v>
      </c>
      <c r="D1334" s="2238" t="s">
        <v>4319</v>
      </c>
      <c r="E1334" s="2238" t="s">
        <v>3838</v>
      </c>
      <c r="F1334" s="2239" t="s">
        <v>3841</v>
      </c>
      <c r="G1334" s="2239" t="s">
        <v>3831</v>
      </c>
      <c r="H1334" s="2239" t="s">
        <v>3832</v>
      </c>
      <c r="I1334" s="2012">
        <v>26962</v>
      </c>
      <c r="J1334" s="2012">
        <v>0</v>
      </c>
      <c r="K1334" s="2012">
        <v>4758</v>
      </c>
      <c r="L1334" s="2012">
        <v>24842.53</v>
      </c>
      <c r="M1334" s="2012">
        <v>0</v>
      </c>
      <c r="N1334" s="2012">
        <v>4679.87</v>
      </c>
      <c r="O1334" s="2012">
        <v>0</v>
      </c>
      <c r="P1334" s="2012">
        <v>4404.54</v>
      </c>
      <c r="Q1334" s="2012">
        <v>256.75</v>
      </c>
      <c r="R1334" s="2012">
        <v>78.13</v>
      </c>
      <c r="S1334" s="2012">
        <v>5294.25</v>
      </c>
      <c r="T1334" s="2240">
        <v>275.33</v>
      </c>
      <c r="U1334" s="2241">
        <v>0.22419536200000001</v>
      </c>
    </row>
    <row r="1335" spans="1:21" hidden="1">
      <c r="A1335" s="2179">
        <v>8981</v>
      </c>
      <c r="B1335" s="2180" t="s">
        <v>3863</v>
      </c>
      <c r="C1335" s="2180" t="s">
        <v>133</v>
      </c>
      <c r="D1335" s="2123" t="s">
        <v>4319</v>
      </c>
      <c r="E1335" s="2123" t="s">
        <v>3838</v>
      </c>
      <c r="F1335" s="2134" t="s">
        <v>3841</v>
      </c>
      <c r="G1335" s="2134" t="s">
        <v>3831</v>
      </c>
      <c r="H1335" s="2134" t="s">
        <v>3881</v>
      </c>
      <c r="I1335" s="2182">
        <v>17408</v>
      </c>
      <c r="J1335" s="2182">
        <v>0</v>
      </c>
      <c r="K1335" s="2182">
        <v>2048</v>
      </c>
      <c r="L1335" s="2182">
        <v>16039.57</v>
      </c>
      <c r="M1335" s="2182">
        <v>0</v>
      </c>
      <c r="N1335" s="2182">
        <v>2023.9</v>
      </c>
      <c r="O1335" s="2182">
        <v>0</v>
      </c>
      <c r="P1335" s="2182">
        <v>1925.9</v>
      </c>
      <c r="Q1335" s="2182">
        <v>11.99</v>
      </c>
      <c r="R1335" s="2182">
        <v>24.1</v>
      </c>
      <c r="S1335" s="2182">
        <v>500.01</v>
      </c>
      <c r="T1335" s="2183">
        <v>98</v>
      </c>
      <c r="U1335" s="2184">
        <v>3.7283417999999999E-2</v>
      </c>
    </row>
    <row r="1336" spans="1:21" hidden="1">
      <c r="A1336" s="2236">
        <v>8982</v>
      </c>
      <c r="B1336" s="2237" t="s">
        <v>3878</v>
      </c>
      <c r="C1336" s="2238" t="s">
        <v>133</v>
      </c>
      <c r="D1336" s="2238" t="s">
        <v>4319</v>
      </c>
      <c r="E1336" s="2238" t="s">
        <v>3830</v>
      </c>
      <c r="F1336" s="2239" t="s">
        <v>3841</v>
      </c>
      <c r="G1336" s="2239" t="s">
        <v>3842</v>
      </c>
      <c r="H1336" s="2239" t="s">
        <v>3832</v>
      </c>
      <c r="I1336" s="2012">
        <v>10200</v>
      </c>
      <c r="J1336" s="2012">
        <v>0</v>
      </c>
      <c r="K1336" s="2012">
        <v>3000</v>
      </c>
      <c r="L1336" s="2012">
        <v>9398.19</v>
      </c>
      <c r="M1336" s="2012">
        <v>0</v>
      </c>
      <c r="N1336" s="2012">
        <v>2923.07</v>
      </c>
      <c r="O1336" s="2012">
        <v>0</v>
      </c>
      <c r="P1336" s="2012">
        <v>1688.07</v>
      </c>
      <c r="Q1336" s="2012">
        <v>94.93</v>
      </c>
      <c r="R1336" s="2012">
        <v>76.930000000000007</v>
      </c>
      <c r="S1336" s="2012">
        <v>1405.07</v>
      </c>
      <c r="T1336" s="2240">
        <v>1235</v>
      </c>
      <c r="U1336" s="2241">
        <v>0.28091260099999998</v>
      </c>
    </row>
    <row r="1337" spans="1:21" hidden="1">
      <c r="A1337" s="2179">
        <v>8983</v>
      </c>
      <c r="B1337" s="2180" t="s">
        <v>3871</v>
      </c>
      <c r="C1337" s="2180" t="s">
        <v>133</v>
      </c>
      <c r="D1337" s="2123" t="s">
        <v>4319</v>
      </c>
      <c r="E1337" s="2123" t="s">
        <v>3838</v>
      </c>
      <c r="F1337" s="2134" t="s">
        <v>3841</v>
      </c>
      <c r="G1337" s="2134" t="s">
        <v>3858</v>
      </c>
      <c r="H1337" s="2134" t="s">
        <v>3832</v>
      </c>
      <c r="I1337" s="2182">
        <v>10710</v>
      </c>
      <c r="J1337" s="2182">
        <v>0</v>
      </c>
      <c r="K1337" s="2182">
        <v>0</v>
      </c>
      <c r="L1337" s="2182">
        <v>10170.07</v>
      </c>
      <c r="M1337" s="2182">
        <v>0</v>
      </c>
      <c r="N1337" s="2182">
        <v>0</v>
      </c>
      <c r="O1337" s="2182">
        <v>0</v>
      </c>
      <c r="P1337" s="2182">
        <v>0</v>
      </c>
      <c r="Q1337" s="2182">
        <v>2.41</v>
      </c>
      <c r="R1337" s="2182">
        <v>0</v>
      </c>
      <c r="S1337" s="2182">
        <v>507.59</v>
      </c>
      <c r="T1337" s="2183">
        <v>0</v>
      </c>
      <c r="U1337" s="2184">
        <v>4.9910177999999999E-2</v>
      </c>
    </row>
    <row r="1338" spans="1:21" hidden="1">
      <c r="A1338" s="2236">
        <v>8984</v>
      </c>
      <c r="B1338" s="2237" t="s">
        <v>3863</v>
      </c>
      <c r="C1338" s="2238" t="s">
        <v>133</v>
      </c>
      <c r="D1338" s="2238" t="s">
        <v>4319</v>
      </c>
      <c r="E1338" s="2238" t="s">
        <v>3838</v>
      </c>
      <c r="F1338" s="2239" t="s">
        <v>3841</v>
      </c>
      <c r="G1338" s="2239" t="s">
        <v>3842</v>
      </c>
      <c r="H1338" s="2239" t="s">
        <v>3832</v>
      </c>
      <c r="I1338" s="2012">
        <v>13478</v>
      </c>
      <c r="J1338" s="2012">
        <v>0</v>
      </c>
      <c r="K1338" s="2012">
        <v>4981</v>
      </c>
      <c r="L1338" s="2012">
        <v>12081.16</v>
      </c>
      <c r="M1338" s="2012">
        <v>0</v>
      </c>
      <c r="N1338" s="2012">
        <v>4774.2700000000004</v>
      </c>
      <c r="O1338" s="2012">
        <v>0</v>
      </c>
      <c r="P1338" s="2012">
        <v>3301.42</v>
      </c>
      <c r="Q1338" s="2012">
        <v>75.69</v>
      </c>
      <c r="R1338" s="2012">
        <v>206.73</v>
      </c>
      <c r="S1338" s="2012">
        <v>803.31</v>
      </c>
      <c r="T1338" s="2240">
        <v>1472.85</v>
      </c>
      <c r="U1338" s="2241">
        <v>0.18840574900000001</v>
      </c>
    </row>
    <row r="1339" spans="1:21" hidden="1">
      <c r="A1339" s="2179">
        <v>8985</v>
      </c>
      <c r="B1339" s="2180" t="s">
        <v>3868</v>
      </c>
      <c r="C1339" s="2180" t="s">
        <v>133</v>
      </c>
      <c r="D1339" s="2123" t="s">
        <v>4319</v>
      </c>
      <c r="E1339" s="2123" t="s">
        <v>3830</v>
      </c>
      <c r="F1339" s="2134" t="s">
        <v>3841</v>
      </c>
      <c r="G1339" s="2134" t="s">
        <v>3858</v>
      </c>
      <c r="H1339" s="2134" t="s">
        <v>3832</v>
      </c>
      <c r="I1339" s="2182">
        <v>10744</v>
      </c>
      <c r="J1339" s="2182">
        <v>0</v>
      </c>
      <c r="K1339" s="2182">
        <v>2212</v>
      </c>
      <c r="L1339" s="2182">
        <v>9899.4500000000007</v>
      </c>
      <c r="M1339" s="2182">
        <v>0</v>
      </c>
      <c r="N1339" s="2182">
        <v>2170.56</v>
      </c>
      <c r="O1339" s="2182">
        <v>0</v>
      </c>
      <c r="P1339" s="2182">
        <v>1640.87</v>
      </c>
      <c r="Q1339" s="2182">
        <v>29.94</v>
      </c>
      <c r="R1339" s="2182">
        <v>41.44</v>
      </c>
      <c r="S1339" s="2182">
        <v>286.06</v>
      </c>
      <c r="T1339" s="2183">
        <v>529.69000000000005</v>
      </c>
      <c r="U1339" s="2184">
        <v>8.2403567999999996E-2</v>
      </c>
    </row>
    <row r="1340" spans="1:21" hidden="1">
      <c r="A1340" s="2236">
        <v>8986</v>
      </c>
      <c r="B1340" s="2237" t="s">
        <v>4320</v>
      </c>
      <c r="C1340" s="2238" t="s">
        <v>3870</v>
      </c>
      <c r="D1340" s="2238" t="s">
        <v>4319</v>
      </c>
      <c r="E1340" s="2238" t="s">
        <v>32</v>
      </c>
      <c r="F1340" s="2239" t="s">
        <v>3841</v>
      </c>
      <c r="G1340" s="2239" t="s">
        <v>132</v>
      </c>
      <c r="H1340" s="2239" t="s">
        <v>3832</v>
      </c>
      <c r="I1340" s="2012">
        <v>24705</v>
      </c>
      <c r="J1340" s="2012">
        <v>1647</v>
      </c>
      <c r="K1340" s="2012">
        <v>0</v>
      </c>
      <c r="L1340" s="2012">
        <v>22195.21</v>
      </c>
      <c r="M1340" s="2012">
        <v>1631.47</v>
      </c>
      <c r="N1340" s="2012">
        <v>0</v>
      </c>
      <c r="O1340" s="2012">
        <v>15.53</v>
      </c>
      <c r="P1340" s="2012">
        <v>0</v>
      </c>
      <c r="Q1340" s="2012">
        <v>0</v>
      </c>
      <c r="R1340" s="2012">
        <v>0</v>
      </c>
      <c r="S1340" s="2012">
        <v>1631.47</v>
      </c>
      <c r="T1340" s="2240">
        <v>0</v>
      </c>
      <c r="U1340" s="2241">
        <v>7.3505500000000001E-2</v>
      </c>
    </row>
    <row r="1341" spans="1:21" hidden="1">
      <c r="A1341" s="2179">
        <v>8987</v>
      </c>
      <c r="B1341" s="2180" t="s">
        <v>3848</v>
      </c>
      <c r="C1341" s="2180" t="s">
        <v>3854</v>
      </c>
      <c r="D1341" s="2123" t="s">
        <v>4319</v>
      </c>
      <c r="E1341" s="2123" t="s">
        <v>43</v>
      </c>
      <c r="F1341" s="2134" t="s">
        <v>3841</v>
      </c>
      <c r="G1341" s="2134" t="s">
        <v>3831</v>
      </c>
      <c r="H1341" s="2134" t="s">
        <v>3832</v>
      </c>
      <c r="I1341" s="2182">
        <v>43020</v>
      </c>
      <c r="J1341" s="2182">
        <v>36328.089999999997</v>
      </c>
      <c r="K1341" s="2182">
        <v>35372</v>
      </c>
      <c r="L1341" s="2182">
        <v>38649.629999999997</v>
      </c>
      <c r="M1341" s="2182">
        <v>33165.42</v>
      </c>
      <c r="N1341" s="2182">
        <v>32367</v>
      </c>
      <c r="O1341" s="2182">
        <v>0</v>
      </c>
      <c r="P1341" s="2182">
        <v>0</v>
      </c>
      <c r="Q1341" s="2182">
        <v>157.58000000000001</v>
      </c>
      <c r="R1341" s="2182">
        <v>3005</v>
      </c>
      <c r="S1341" s="2182">
        <v>798.42</v>
      </c>
      <c r="T1341" s="2183">
        <v>32367.09</v>
      </c>
      <c r="U1341" s="2184">
        <v>0.85810679199999995</v>
      </c>
    </row>
    <row r="1342" spans="1:21" hidden="1">
      <c r="A1342" s="2236">
        <v>8988</v>
      </c>
      <c r="B1342" s="2237" t="s">
        <v>3868</v>
      </c>
      <c r="C1342" s="2238" t="s">
        <v>133</v>
      </c>
      <c r="D1342" s="2238" t="s">
        <v>4319</v>
      </c>
      <c r="E1342" s="2238" t="s">
        <v>3844</v>
      </c>
      <c r="F1342" s="2239" t="s">
        <v>3850</v>
      </c>
      <c r="G1342" s="2239" t="s">
        <v>132</v>
      </c>
      <c r="H1342" s="2239" t="s">
        <v>3832</v>
      </c>
      <c r="I1342" s="2012">
        <v>13600</v>
      </c>
      <c r="J1342" s="2012">
        <v>0</v>
      </c>
      <c r="K1342" s="2012">
        <v>2800</v>
      </c>
      <c r="L1342" s="2012">
        <v>12530.94</v>
      </c>
      <c r="M1342" s="2012">
        <v>0</v>
      </c>
      <c r="N1342" s="2012">
        <v>2747.54</v>
      </c>
      <c r="O1342" s="2012">
        <v>0</v>
      </c>
      <c r="P1342" s="2012">
        <v>2433.88</v>
      </c>
      <c r="Q1342" s="2012">
        <v>96.11</v>
      </c>
      <c r="R1342" s="2012">
        <v>52.46</v>
      </c>
      <c r="S1342" s="2012">
        <v>1903.89</v>
      </c>
      <c r="T1342" s="2240">
        <v>313.66000000000003</v>
      </c>
      <c r="U1342" s="2241">
        <v>0.176965974</v>
      </c>
    </row>
    <row r="1343" spans="1:21" hidden="1">
      <c r="A1343" s="2179">
        <v>8989</v>
      </c>
      <c r="B1343" s="2180" t="s">
        <v>3878</v>
      </c>
      <c r="C1343" s="2180" t="s">
        <v>3906</v>
      </c>
      <c r="D1343" s="2123" t="s">
        <v>4319</v>
      </c>
      <c r="E1343" s="2123" t="s">
        <v>3836</v>
      </c>
      <c r="F1343" s="2134" t="s">
        <v>3841</v>
      </c>
      <c r="G1343" s="2134" t="s">
        <v>132</v>
      </c>
      <c r="H1343" s="2134" t="s">
        <v>3832</v>
      </c>
      <c r="I1343" s="2182">
        <v>4182</v>
      </c>
      <c r="J1343" s="2182">
        <v>2337</v>
      </c>
      <c r="K1343" s="2182">
        <v>1722</v>
      </c>
      <c r="L1343" s="2182">
        <v>3853.27</v>
      </c>
      <c r="M1343" s="2182">
        <v>2229.5700000000002</v>
      </c>
      <c r="N1343" s="2182">
        <v>1662.16</v>
      </c>
      <c r="O1343" s="2182">
        <v>1447.57</v>
      </c>
      <c r="P1343" s="2182">
        <v>1447.57</v>
      </c>
      <c r="Q1343" s="2182">
        <v>47.59</v>
      </c>
      <c r="R1343" s="2182">
        <v>59.84</v>
      </c>
      <c r="S1343" s="2182">
        <v>567.41</v>
      </c>
      <c r="T1343" s="2183">
        <v>214.59</v>
      </c>
      <c r="U1343" s="2184">
        <v>0.20294451199999999</v>
      </c>
    </row>
    <row r="1344" spans="1:21" hidden="1">
      <c r="A1344" s="2236">
        <v>8990</v>
      </c>
      <c r="B1344" s="2237" t="s">
        <v>3828</v>
      </c>
      <c r="C1344" s="2238" t="s">
        <v>4312</v>
      </c>
      <c r="D1344" s="2238" t="s">
        <v>4319</v>
      </c>
      <c r="E1344" s="2238" t="s">
        <v>3836</v>
      </c>
      <c r="F1344" s="2239" t="s">
        <v>3841</v>
      </c>
      <c r="G1344" s="2239" t="s">
        <v>132</v>
      </c>
      <c r="H1344" s="2239" t="s">
        <v>3832</v>
      </c>
      <c r="I1344" s="2012">
        <v>21758</v>
      </c>
      <c r="J1344" s="2012">
        <v>17974</v>
      </c>
      <c r="K1344" s="2012">
        <v>14190</v>
      </c>
      <c r="L1344" s="2012">
        <v>19503.009999999998</v>
      </c>
      <c r="M1344" s="2012">
        <v>16409.25</v>
      </c>
      <c r="N1344" s="2012">
        <v>13195.92</v>
      </c>
      <c r="O1344" s="2012">
        <v>12262.8</v>
      </c>
      <c r="P1344" s="2012">
        <v>12262.8</v>
      </c>
      <c r="Q1344" s="2012">
        <v>570.66999999999996</v>
      </c>
      <c r="R1344" s="2012">
        <v>994.08</v>
      </c>
      <c r="S1344" s="2012">
        <v>3213.33</v>
      </c>
      <c r="T1344" s="2240">
        <v>933.12</v>
      </c>
      <c r="U1344" s="2241">
        <v>0.21260564400000001</v>
      </c>
    </row>
    <row r="1345" spans="1:21" hidden="1">
      <c r="A1345" s="2179">
        <v>8991</v>
      </c>
      <c r="B1345" s="2180" t="s">
        <v>3827</v>
      </c>
      <c r="C1345" s="2180" t="s">
        <v>133</v>
      </c>
      <c r="D1345" s="2123" t="s">
        <v>4319</v>
      </c>
      <c r="E1345" s="2123" t="s">
        <v>3844</v>
      </c>
      <c r="F1345" s="2134" t="s">
        <v>3841</v>
      </c>
      <c r="G1345" s="2134" t="s">
        <v>132</v>
      </c>
      <c r="H1345" s="2134" t="s">
        <v>3881</v>
      </c>
      <c r="I1345" s="2182">
        <v>8874</v>
      </c>
      <c r="J1345" s="2182">
        <v>0</v>
      </c>
      <c r="K1345" s="2182">
        <v>3132</v>
      </c>
      <c r="L1345" s="2182">
        <v>8176.42</v>
      </c>
      <c r="M1345" s="2182">
        <v>0</v>
      </c>
      <c r="N1345" s="2182">
        <v>3037.39</v>
      </c>
      <c r="O1345" s="2182">
        <v>0</v>
      </c>
      <c r="P1345" s="2182">
        <v>2578.44</v>
      </c>
      <c r="Q1345" s="2182">
        <v>133.37</v>
      </c>
      <c r="R1345" s="2182">
        <v>94.61</v>
      </c>
      <c r="S1345" s="2182">
        <v>1693.63</v>
      </c>
      <c r="T1345" s="2183">
        <v>458.95</v>
      </c>
      <c r="U1345" s="2184">
        <v>0.26326680899999999</v>
      </c>
    </row>
    <row r="1346" spans="1:21" hidden="1">
      <c r="A1346" s="2236">
        <v>8992</v>
      </c>
      <c r="B1346" s="2237" t="s">
        <v>3855</v>
      </c>
      <c r="C1346" s="2238" t="s">
        <v>133</v>
      </c>
      <c r="D1346" s="2238" t="s">
        <v>4319</v>
      </c>
      <c r="E1346" s="2238" t="s">
        <v>3838</v>
      </c>
      <c r="F1346" s="2239" t="s">
        <v>3841</v>
      </c>
      <c r="G1346" s="2239" t="s">
        <v>3899</v>
      </c>
      <c r="H1346" s="2239" t="s">
        <v>3881</v>
      </c>
      <c r="I1346" s="2012">
        <v>22440</v>
      </c>
      <c r="J1346" s="2012">
        <v>0</v>
      </c>
      <c r="K1346" s="2012">
        <v>8840</v>
      </c>
      <c r="L1346" s="2012">
        <v>20723.759999999998</v>
      </c>
      <c r="M1346" s="2012">
        <v>0</v>
      </c>
      <c r="N1346" s="2012">
        <v>8552.83</v>
      </c>
      <c r="O1346" s="2012">
        <v>0</v>
      </c>
      <c r="P1346" s="2012">
        <v>8223.98</v>
      </c>
      <c r="Q1346" s="2012">
        <v>46.67</v>
      </c>
      <c r="R1346" s="2012">
        <v>287.17</v>
      </c>
      <c r="S1346" s="2012">
        <v>633.33000000000004</v>
      </c>
      <c r="T1346" s="2240">
        <v>328.85</v>
      </c>
      <c r="U1346" s="2241">
        <v>4.6428833000000003E-2</v>
      </c>
    </row>
    <row r="1347" spans="1:21" hidden="1">
      <c r="A1347" s="2179">
        <v>8993</v>
      </c>
      <c r="B1347" s="2180" t="s">
        <v>3856</v>
      </c>
      <c r="C1347" s="2180" t="s">
        <v>4315</v>
      </c>
      <c r="D1347" s="2123" t="s">
        <v>4319</v>
      </c>
      <c r="E1347" s="2123" t="s">
        <v>3846</v>
      </c>
      <c r="F1347" s="2134" t="s">
        <v>3841</v>
      </c>
      <c r="G1347" s="2134" t="s">
        <v>3842</v>
      </c>
      <c r="H1347" s="2134" t="s">
        <v>3832</v>
      </c>
      <c r="I1347" s="2182">
        <v>20286</v>
      </c>
      <c r="J1347" s="2182">
        <v>15876</v>
      </c>
      <c r="K1347" s="2182">
        <v>11466</v>
      </c>
      <c r="L1347" s="2182">
        <v>18183.55</v>
      </c>
      <c r="M1347" s="2182">
        <v>14551.96</v>
      </c>
      <c r="N1347" s="2182">
        <v>10762.06</v>
      </c>
      <c r="O1347" s="2182">
        <v>5289.83</v>
      </c>
      <c r="P1347" s="2182">
        <v>5289.83</v>
      </c>
      <c r="Q1347" s="2182">
        <v>620.1</v>
      </c>
      <c r="R1347" s="2182">
        <v>703.94</v>
      </c>
      <c r="S1347" s="2182">
        <v>3789.9</v>
      </c>
      <c r="T1347" s="2183">
        <v>5472.23</v>
      </c>
      <c r="U1347" s="2184">
        <v>0.50936863300000002</v>
      </c>
    </row>
    <row r="1348" spans="1:21" hidden="1">
      <c r="A1348" s="2236">
        <v>8994</v>
      </c>
      <c r="B1348" s="2237" t="s">
        <v>3876</v>
      </c>
      <c r="C1348" s="2238" t="s">
        <v>133</v>
      </c>
      <c r="D1348" s="2238" t="s">
        <v>4319</v>
      </c>
      <c r="E1348" s="2238" t="s">
        <v>3838</v>
      </c>
      <c r="F1348" s="2239" t="s">
        <v>3841</v>
      </c>
      <c r="G1348" s="2239" t="s">
        <v>3831</v>
      </c>
      <c r="H1348" s="2239" t="s">
        <v>3881</v>
      </c>
      <c r="I1348" s="2012">
        <v>15606</v>
      </c>
      <c r="J1348" s="2012">
        <v>0</v>
      </c>
      <c r="K1348" s="2012">
        <v>8262</v>
      </c>
      <c r="L1348" s="2012">
        <v>14379.24</v>
      </c>
      <c r="M1348" s="2012">
        <v>0</v>
      </c>
      <c r="N1348" s="2012">
        <v>7900.6</v>
      </c>
      <c r="O1348" s="2012">
        <v>0</v>
      </c>
      <c r="P1348" s="2012">
        <v>7597.57</v>
      </c>
      <c r="Q1348" s="2012">
        <v>41.52</v>
      </c>
      <c r="R1348" s="2012">
        <v>361.4</v>
      </c>
      <c r="S1348" s="2012">
        <v>417.48</v>
      </c>
      <c r="T1348" s="2240">
        <v>303.02999999999997</v>
      </c>
      <c r="U1348" s="2241">
        <v>5.0107655000000001E-2</v>
      </c>
    </row>
    <row r="1349" spans="1:21" hidden="1">
      <c r="A1349" s="2179">
        <v>8995</v>
      </c>
      <c r="B1349" s="2180" t="s">
        <v>3903</v>
      </c>
      <c r="C1349" s="2180" t="s">
        <v>133</v>
      </c>
      <c r="D1349" s="2123" t="s">
        <v>4319</v>
      </c>
      <c r="E1349" s="2123" t="s">
        <v>3830</v>
      </c>
      <c r="F1349" s="2134" t="s">
        <v>3841</v>
      </c>
      <c r="G1349" s="2134" t="s">
        <v>3842</v>
      </c>
      <c r="H1349" s="2134" t="s">
        <v>3832</v>
      </c>
      <c r="I1349" s="2182">
        <v>10438</v>
      </c>
      <c r="J1349" s="2182">
        <v>0</v>
      </c>
      <c r="K1349" s="2182">
        <v>8289</v>
      </c>
      <c r="L1349" s="2182">
        <v>9617.4699999999993</v>
      </c>
      <c r="M1349" s="2182">
        <v>0</v>
      </c>
      <c r="N1349" s="2182">
        <v>7762.06</v>
      </c>
      <c r="O1349" s="2182">
        <v>0</v>
      </c>
      <c r="P1349" s="2182">
        <v>5396.01</v>
      </c>
      <c r="Q1349" s="2182">
        <v>252.9</v>
      </c>
      <c r="R1349" s="2182">
        <v>526.94000000000005</v>
      </c>
      <c r="S1349" s="2182">
        <v>1589.1</v>
      </c>
      <c r="T1349" s="2183">
        <v>2366.0500000000002</v>
      </c>
      <c r="U1349" s="2184">
        <v>0.41124640899999998</v>
      </c>
    </row>
    <row r="1350" spans="1:21" hidden="1">
      <c r="A1350" s="2236">
        <v>8996</v>
      </c>
      <c r="B1350" s="2237" t="s">
        <v>3876</v>
      </c>
      <c r="C1350" s="2238" t="s">
        <v>133</v>
      </c>
      <c r="D1350" s="2238" t="s">
        <v>4319</v>
      </c>
      <c r="E1350" s="2238" t="s">
        <v>3830</v>
      </c>
      <c r="F1350" s="2239" t="s">
        <v>3841</v>
      </c>
      <c r="G1350" s="2239" t="s">
        <v>3842</v>
      </c>
      <c r="H1350" s="2239" t="s">
        <v>3832</v>
      </c>
      <c r="I1350" s="2012">
        <v>9724</v>
      </c>
      <c r="J1350" s="2012">
        <v>0</v>
      </c>
      <c r="K1350" s="2012">
        <v>4862</v>
      </c>
      <c r="L1350" s="2012">
        <v>8959.64</v>
      </c>
      <c r="M1350" s="2012">
        <v>0</v>
      </c>
      <c r="N1350" s="2012">
        <v>4660.22</v>
      </c>
      <c r="O1350" s="2012">
        <v>0</v>
      </c>
      <c r="P1350" s="2012">
        <v>3429.36</v>
      </c>
      <c r="Q1350" s="2012">
        <v>158.85</v>
      </c>
      <c r="R1350" s="2012">
        <v>201.78</v>
      </c>
      <c r="S1350" s="2012">
        <v>1557.15</v>
      </c>
      <c r="T1350" s="2240">
        <v>1230.8599999999999</v>
      </c>
      <c r="U1350" s="2241">
        <v>0.31117433300000003</v>
      </c>
    </row>
    <row r="1351" spans="1:21" hidden="1">
      <c r="A1351" s="2179">
        <v>8997</v>
      </c>
      <c r="B1351" s="2180" t="s">
        <v>3855</v>
      </c>
      <c r="C1351" s="2180" t="s">
        <v>3829</v>
      </c>
      <c r="D1351" s="2123" t="s">
        <v>4319</v>
      </c>
      <c r="E1351" s="2123" t="s">
        <v>3844</v>
      </c>
      <c r="F1351" s="2134" t="s">
        <v>3841</v>
      </c>
      <c r="G1351" s="2134" t="s">
        <v>132</v>
      </c>
      <c r="H1351" s="2134" t="s">
        <v>3832</v>
      </c>
      <c r="I1351" s="2182">
        <v>3828</v>
      </c>
      <c r="J1351" s="2182">
        <v>3132</v>
      </c>
      <c r="K1351" s="2182">
        <v>1276</v>
      </c>
      <c r="L1351" s="2182">
        <v>3535.23</v>
      </c>
      <c r="M1351" s="2182">
        <v>2932.91</v>
      </c>
      <c r="N1351" s="2182">
        <v>1240.3599999999999</v>
      </c>
      <c r="O1351" s="2182">
        <v>1421.74</v>
      </c>
      <c r="P1351" s="2182">
        <v>1073.74</v>
      </c>
      <c r="Q1351" s="2182">
        <v>128.99</v>
      </c>
      <c r="R1351" s="2182">
        <v>35.64</v>
      </c>
      <c r="S1351" s="2182">
        <v>1379.01</v>
      </c>
      <c r="T1351" s="2183">
        <v>166.62</v>
      </c>
      <c r="U1351" s="2184">
        <v>0.43720776300000003</v>
      </c>
    </row>
    <row r="1352" spans="1:21" hidden="1">
      <c r="A1352" s="2236">
        <v>8998</v>
      </c>
      <c r="B1352" s="2237" t="s">
        <v>3860</v>
      </c>
      <c r="C1352" s="2238" t="s">
        <v>133</v>
      </c>
      <c r="D1352" s="2238" t="s">
        <v>4319</v>
      </c>
      <c r="E1352" s="2238" t="s">
        <v>3844</v>
      </c>
      <c r="F1352" s="2239" t="s">
        <v>3841</v>
      </c>
      <c r="G1352" s="2239" t="s">
        <v>3858</v>
      </c>
      <c r="H1352" s="2239" t="s">
        <v>3832</v>
      </c>
      <c r="I1352" s="2012">
        <v>20592</v>
      </c>
      <c r="J1352" s="2012">
        <v>0</v>
      </c>
      <c r="K1352" s="2012">
        <v>9360</v>
      </c>
      <c r="L1352" s="2012">
        <v>19017.14</v>
      </c>
      <c r="M1352" s="2012">
        <v>0</v>
      </c>
      <c r="N1352" s="2012">
        <v>9013.59</v>
      </c>
      <c r="O1352" s="2012">
        <v>0</v>
      </c>
      <c r="P1352" s="2012">
        <v>9013.59</v>
      </c>
      <c r="Q1352" s="2012">
        <v>99.31</v>
      </c>
      <c r="R1352" s="2012">
        <v>346.41</v>
      </c>
      <c r="S1352" s="2012">
        <v>1148.69</v>
      </c>
      <c r="T1352" s="2240">
        <v>0</v>
      </c>
      <c r="U1352" s="2241">
        <v>6.0402879E-2</v>
      </c>
    </row>
    <row r="1353" spans="1:21" hidden="1">
      <c r="A1353" s="2179">
        <v>8999</v>
      </c>
      <c r="B1353" s="2180" t="s">
        <v>3876</v>
      </c>
      <c r="C1353" s="2180" t="s">
        <v>133</v>
      </c>
      <c r="D1353" s="2123" t="s">
        <v>4319</v>
      </c>
      <c r="E1353" s="2123" t="s">
        <v>3836</v>
      </c>
      <c r="F1353" s="2134" t="s">
        <v>3841</v>
      </c>
      <c r="G1353" s="2134" t="s">
        <v>3858</v>
      </c>
      <c r="H1353" s="2134" t="s">
        <v>3832</v>
      </c>
      <c r="I1353" s="2182">
        <v>14212</v>
      </c>
      <c r="J1353" s="2182">
        <v>0</v>
      </c>
      <c r="K1353" s="2182">
        <v>7524</v>
      </c>
      <c r="L1353" s="2182">
        <v>13094.83</v>
      </c>
      <c r="M1353" s="2182">
        <v>0</v>
      </c>
      <c r="N1353" s="2182">
        <v>7194.88</v>
      </c>
      <c r="O1353" s="2182">
        <v>0</v>
      </c>
      <c r="P1353" s="2182">
        <v>6618.11</v>
      </c>
      <c r="Q1353" s="2182">
        <v>73.81</v>
      </c>
      <c r="R1353" s="2182">
        <v>329.12</v>
      </c>
      <c r="S1353" s="2182">
        <v>762.19</v>
      </c>
      <c r="T1353" s="2183">
        <v>576.77</v>
      </c>
      <c r="U1353" s="2184">
        <v>0.102251041</v>
      </c>
    </row>
    <row r="1354" spans="1:21" hidden="1">
      <c r="A1354" s="2236">
        <v>9000</v>
      </c>
      <c r="B1354" s="2237" t="s">
        <v>3865</v>
      </c>
      <c r="C1354" s="2238" t="s">
        <v>4312</v>
      </c>
      <c r="D1354" s="2238" t="s">
        <v>4319</v>
      </c>
      <c r="E1354" s="2238" t="s">
        <v>3830</v>
      </c>
      <c r="F1354" s="2239" t="s">
        <v>3841</v>
      </c>
      <c r="G1354" s="2239" t="s">
        <v>3842</v>
      </c>
      <c r="H1354" s="2239" t="s">
        <v>3832</v>
      </c>
      <c r="I1354" s="2012">
        <v>22632</v>
      </c>
      <c r="J1354" s="2012">
        <v>16728</v>
      </c>
      <c r="K1354" s="2012">
        <v>14760</v>
      </c>
      <c r="L1354" s="2012">
        <v>20286.43</v>
      </c>
      <c r="M1354" s="2012">
        <v>15409.09</v>
      </c>
      <c r="N1354" s="2012">
        <v>13725.98</v>
      </c>
      <c r="O1354" s="2012">
        <v>11440.89</v>
      </c>
      <c r="P1354" s="2012">
        <v>11440.89</v>
      </c>
      <c r="Q1354" s="2012">
        <v>284.89</v>
      </c>
      <c r="R1354" s="2012">
        <v>1034.02</v>
      </c>
      <c r="S1354" s="2012">
        <v>1683.11</v>
      </c>
      <c r="T1354" s="2240">
        <v>2285.09</v>
      </c>
      <c r="U1354" s="2241">
        <v>0.195608592</v>
      </c>
    </row>
    <row r="1355" spans="1:21" hidden="1">
      <c r="A1355" s="2179">
        <v>9001</v>
      </c>
      <c r="B1355" s="2180" t="s">
        <v>3865</v>
      </c>
      <c r="C1355" s="2180" t="s">
        <v>3879</v>
      </c>
      <c r="D1355" s="2123" t="s">
        <v>4319</v>
      </c>
      <c r="E1355" s="2123" t="s">
        <v>3864</v>
      </c>
      <c r="F1355" s="2134" t="s">
        <v>3841</v>
      </c>
      <c r="G1355" s="2134" t="s">
        <v>132</v>
      </c>
      <c r="H1355" s="2134" t="s">
        <v>3832</v>
      </c>
      <c r="I1355" s="2182">
        <v>9452</v>
      </c>
      <c r="J1355" s="2182">
        <v>8896</v>
      </c>
      <c r="K1355" s="2182">
        <v>8062</v>
      </c>
      <c r="L1355" s="2182">
        <v>8709.02</v>
      </c>
      <c r="M1355" s="2182">
        <v>8234.66</v>
      </c>
      <c r="N1355" s="2182">
        <v>7514.63</v>
      </c>
      <c r="O1355" s="2182">
        <v>0.05</v>
      </c>
      <c r="P1355" s="2182">
        <v>0.05</v>
      </c>
      <c r="Q1355" s="2182">
        <v>113.97</v>
      </c>
      <c r="R1355" s="2182">
        <v>547.37</v>
      </c>
      <c r="S1355" s="2182">
        <v>720.03</v>
      </c>
      <c r="T1355" s="2183">
        <v>7514.58</v>
      </c>
      <c r="U1355" s="2184">
        <v>0.945526592</v>
      </c>
    </row>
    <row r="1356" spans="1:21" hidden="1">
      <c r="A1356" s="2236">
        <v>9002</v>
      </c>
      <c r="B1356" s="2237" t="s">
        <v>3865</v>
      </c>
      <c r="C1356" s="2238" t="s">
        <v>3879</v>
      </c>
      <c r="D1356" s="2238" t="s">
        <v>4319</v>
      </c>
      <c r="E1356" s="2238" t="s">
        <v>3864</v>
      </c>
      <c r="F1356" s="2239" t="s">
        <v>3841</v>
      </c>
      <c r="G1356" s="2239" t="s">
        <v>132</v>
      </c>
      <c r="H1356" s="2239" t="s">
        <v>3832</v>
      </c>
      <c r="I1356" s="2012">
        <v>10166</v>
      </c>
      <c r="J1356" s="2012">
        <v>9568.02</v>
      </c>
      <c r="K1356" s="2012">
        <v>8671</v>
      </c>
      <c r="L1356" s="2012">
        <v>9366.8799999999992</v>
      </c>
      <c r="M1356" s="2012">
        <v>8856.69</v>
      </c>
      <c r="N1356" s="2012">
        <v>8082.26</v>
      </c>
      <c r="O1356" s="2012">
        <v>0</v>
      </c>
      <c r="P1356" s="2012">
        <v>0</v>
      </c>
      <c r="Q1356" s="2012">
        <v>122.57</v>
      </c>
      <c r="R1356" s="2012">
        <v>588.74</v>
      </c>
      <c r="S1356" s="2012">
        <v>774.43</v>
      </c>
      <c r="T1356" s="2240">
        <v>8082.28</v>
      </c>
      <c r="U1356" s="2241">
        <v>0.94553469199999995</v>
      </c>
    </row>
    <row r="1357" spans="1:21" hidden="1">
      <c r="A1357" s="2179">
        <v>9003</v>
      </c>
      <c r="B1357" s="2180" t="s">
        <v>3865</v>
      </c>
      <c r="C1357" s="2180" t="s">
        <v>3879</v>
      </c>
      <c r="D1357" s="2123" t="s">
        <v>4319</v>
      </c>
      <c r="E1357" s="2123" t="s">
        <v>3864</v>
      </c>
      <c r="F1357" s="2134" t="s">
        <v>3841</v>
      </c>
      <c r="G1357" s="2134" t="s">
        <v>132</v>
      </c>
      <c r="H1357" s="2134" t="s">
        <v>3832</v>
      </c>
      <c r="I1357" s="2182">
        <v>10166</v>
      </c>
      <c r="J1357" s="2182">
        <v>9568</v>
      </c>
      <c r="K1357" s="2182">
        <v>8671</v>
      </c>
      <c r="L1357" s="2182">
        <v>9366.8799999999992</v>
      </c>
      <c r="M1357" s="2182">
        <v>8856.69</v>
      </c>
      <c r="N1357" s="2182">
        <v>8082.26</v>
      </c>
      <c r="O1357" s="2182">
        <v>0.09</v>
      </c>
      <c r="P1357" s="2182">
        <v>0.09</v>
      </c>
      <c r="Q1357" s="2182">
        <v>122.57</v>
      </c>
      <c r="R1357" s="2182">
        <v>588.74</v>
      </c>
      <c r="S1357" s="2182">
        <v>774.43</v>
      </c>
      <c r="T1357" s="2183">
        <v>8082.17</v>
      </c>
      <c r="U1357" s="2184">
        <v>0.945522949</v>
      </c>
    </row>
    <row r="1358" spans="1:21" hidden="1">
      <c r="A1358" s="2236">
        <v>9004</v>
      </c>
      <c r="B1358" s="2237" t="s">
        <v>3865</v>
      </c>
      <c r="C1358" s="2238" t="s">
        <v>3879</v>
      </c>
      <c r="D1358" s="2238" t="s">
        <v>4319</v>
      </c>
      <c r="E1358" s="2238" t="s">
        <v>3864</v>
      </c>
      <c r="F1358" s="2239" t="s">
        <v>3841</v>
      </c>
      <c r="G1358" s="2239" t="s">
        <v>132</v>
      </c>
      <c r="H1358" s="2239" t="s">
        <v>3832</v>
      </c>
      <c r="I1358" s="2012">
        <v>9452</v>
      </c>
      <c r="J1358" s="2012">
        <v>8896.0400000000009</v>
      </c>
      <c r="K1358" s="2012">
        <v>8062</v>
      </c>
      <c r="L1358" s="2012">
        <v>8709.02</v>
      </c>
      <c r="M1358" s="2012">
        <v>8234.66</v>
      </c>
      <c r="N1358" s="2012">
        <v>7514.63</v>
      </c>
      <c r="O1358" s="2012">
        <v>0</v>
      </c>
      <c r="P1358" s="2012">
        <v>0</v>
      </c>
      <c r="Q1358" s="2012">
        <v>113.97</v>
      </c>
      <c r="R1358" s="2012">
        <v>547.37</v>
      </c>
      <c r="S1358" s="2012">
        <v>720.03</v>
      </c>
      <c r="T1358" s="2240">
        <v>7514.67</v>
      </c>
      <c r="U1358" s="2241">
        <v>0.94553692600000006</v>
      </c>
    </row>
    <row r="1359" spans="1:21" hidden="1">
      <c r="A1359" s="2179">
        <v>9005</v>
      </c>
      <c r="B1359" s="2180" t="s">
        <v>3828</v>
      </c>
      <c r="C1359" s="2180" t="s">
        <v>133</v>
      </c>
      <c r="D1359" s="2123" t="s">
        <v>4319</v>
      </c>
      <c r="E1359" s="2123" t="s">
        <v>3830</v>
      </c>
      <c r="F1359" s="2134" t="s">
        <v>3841</v>
      </c>
      <c r="G1359" s="2134" t="s">
        <v>3842</v>
      </c>
      <c r="H1359" s="2134" t="s">
        <v>3832</v>
      </c>
      <c r="I1359" s="2182">
        <v>11454</v>
      </c>
      <c r="J1359" s="2182">
        <v>0</v>
      </c>
      <c r="K1359" s="2182">
        <v>7470</v>
      </c>
      <c r="L1359" s="2182">
        <v>10266.89</v>
      </c>
      <c r="M1359" s="2182">
        <v>0</v>
      </c>
      <c r="N1359" s="2182">
        <v>6946.66</v>
      </c>
      <c r="O1359" s="2182">
        <v>0</v>
      </c>
      <c r="P1359" s="2182">
        <v>4025.62</v>
      </c>
      <c r="Q1359" s="2182">
        <v>106.13</v>
      </c>
      <c r="R1359" s="2182">
        <v>523.34</v>
      </c>
      <c r="S1359" s="2182">
        <v>640.87</v>
      </c>
      <c r="T1359" s="2183">
        <v>2921.04</v>
      </c>
      <c r="U1359" s="2184">
        <v>0.34693173900000002</v>
      </c>
    </row>
    <row r="1360" spans="1:21" hidden="1">
      <c r="A1360" s="2236">
        <v>9006</v>
      </c>
      <c r="B1360" s="2237" t="s">
        <v>3887</v>
      </c>
      <c r="C1360" s="2238" t="s">
        <v>133</v>
      </c>
      <c r="D1360" s="2238" t="s">
        <v>4319</v>
      </c>
      <c r="E1360" s="2238" t="s">
        <v>3844</v>
      </c>
      <c r="F1360" s="2239" t="s">
        <v>3841</v>
      </c>
      <c r="G1360" s="2239" t="s">
        <v>3842</v>
      </c>
      <c r="H1360" s="2239" t="s">
        <v>3832</v>
      </c>
      <c r="I1360" s="2012">
        <v>12474</v>
      </c>
      <c r="J1360" s="2012">
        <v>0</v>
      </c>
      <c r="K1360" s="2012">
        <v>9450</v>
      </c>
      <c r="L1360" s="2012">
        <v>11519.97</v>
      </c>
      <c r="M1360" s="2012">
        <v>0</v>
      </c>
      <c r="N1360" s="2012">
        <v>8890.4500000000007</v>
      </c>
      <c r="O1360" s="2012">
        <v>0</v>
      </c>
      <c r="P1360" s="2012">
        <v>8890.4500000000007</v>
      </c>
      <c r="Q1360" s="2012">
        <v>136.22</v>
      </c>
      <c r="R1360" s="2012">
        <v>559.54999999999995</v>
      </c>
      <c r="S1360" s="2012">
        <v>997.78</v>
      </c>
      <c r="T1360" s="2240">
        <v>0</v>
      </c>
      <c r="U1360" s="2241">
        <v>8.6613072999999999E-2</v>
      </c>
    </row>
    <row r="1361" spans="1:21" hidden="1">
      <c r="A1361" s="2179">
        <v>9007</v>
      </c>
      <c r="B1361" s="2180" t="s">
        <v>3828</v>
      </c>
      <c r="C1361" s="2180" t="s">
        <v>133</v>
      </c>
      <c r="D1361" s="2123" t="s">
        <v>4319</v>
      </c>
      <c r="E1361" s="2123" t="s">
        <v>3846</v>
      </c>
      <c r="F1361" s="2134" t="s">
        <v>3841</v>
      </c>
      <c r="G1361" s="2134" t="s">
        <v>3831</v>
      </c>
      <c r="H1361" s="2134" t="s">
        <v>3832</v>
      </c>
      <c r="I1361" s="2182">
        <v>12818</v>
      </c>
      <c r="J1361" s="2182">
        <v>0</v>
      </c>
      <c r="K1361" s="2182">
        <v>5320</v>
      </c>
      <c r="L1361" s="2182">
        <v>11810.41</v>
      </c>
      <c r="M1361" s="2182">
        <v>0</v>
      </c>
      <c r="N1361" s="2182">
        <v>5075.42</v>
      </c>
      <c r="O1361" s="2182">
        <v>0</v>
      </c>
      <c r="P1361" s="2182">
        <v>4675.08</v>
      </c>
      <c r="Q1361" s="2182">
        <v>81.98</v>
      </c>
      <c r="R1361" s="2182">
        <v>244.58</v>
      </c>
      <c r="S1361" s="2182">
        <v>758.02</v>
      </c>
      <c r="T1361" s="2183">
        <v>400.34</v>
      </c>
      <c r="U1361" s="2184">
        <v>9.8079576000000002E-2</v>
      </c>
    </row>
    <row r="1362" spans="1:21" hidden="1">
      <c r="A1362" s="2236">
        <v>9008</v>
      </c>
      <c r="B1362" s="2237" t="s">
        <v>3876</v>
      </c>
      <c r="C1362" s="2238" t="s">
        <v>3879</v>
      </c>
      <c r="D1362" s="2238" t="s">
        <v>4319</v>
      </c>
      <c r="E1362" s="2238" t="s">
        <v>3838</v>
      </c>
      <c r="F1362" s="2239" t="s">
        <v>3841</v>
      </c>
      <c r="G1362" s="2239" t="s">
        <v>3831</v>
      </c>
      <c r="H1362" s="2239" t="s">
        <v>3832</v>
      </c>
      <c r="I1362" s="2012">
        <v>11114.26</v>
      </c>
      <c r="J1362" s="2012">
        <v>10787.43</v>
      </c>
      <c r="K1362" s="2012">
        <v>9152.92</v>
      </c>
      <c r="L1362" s="2012">
        <v>10240.59</v>
      </c>
      <c r="M1362" s="2012">
        <v>9962.36</v>
      </c>
      <c r="N1362" s="2012">
        <v>8551.23</v>
      </c>
      <c r="O1362" s="2012">
        <v>0</v>
      </c>
      <c r="P1362" s="2012">
        <v>0</v>
      </c>
      <c r="Q1362" s="2012">
        <v>223.32</v>
      </c>
      <c r="R1362" s="2012">
        <v>601.69000000000005</v>
      </c>
      <c r="S1362" s="2012">
        <v>1411.13</v>
      </c>
      <c r="T1362" s="2240">
        <v>8551.2900000000009</v>
      </c>
      <c r="U1362" s="2241">
        <v>0.97283652600000003</v>
      </c>
    </row>
    <row r="1363" spans="1:21" hidden="1">
      <c r="A1363" s="2179">
        <v>9009</v>
      </c>
      <c r="B1363" s="2180" t="s">
        <v>3876</v>
      </c>
      <c r="C1363" s="2180" t="s">
        <v>3835</v>
      </c>
      <c r="D1363" s="2123" t="s">
        <v>4319</v>
      </c>
      <c r="E1363" s="2123" t="s">
        <v>3846</v>
      </c>
      <c r="F1363" s="2134" t="s">
        <v>3841</v>
      </c>
      <c r="G1363" s="2134" t="s">
        <v>3842</v>
      </c>
      <c r="H1363" s="2134" t="s">
        <v>3832</v>
      </c>
      <c r="I1363" s="2182">
        <v>18860</v>
      </c>
      <c r="J1363" s="2182">
        <v>18040</v>
      </c>
      <c r="K1363" s="2182">
        <v>14760</v>
      </c>
      <c r="L1363" s="2182">
        <v>16905.36</v>
      </c>
      <c r="M1363" s="2182">
        <v>16244.44</v>
      </c>
      <c r="N1363" s="2182">
        <v>13537.19</v>
      </c>
      <c r="O1363" s="2182">
        <v>10080.58</v>
      </c>
      <c r="P1363" s="2182">
        <v>10080.58</v>
      </c>
      <c r="Q1363" s="2182">
        <v>572.75</v>
      </c>
      <c r="R1363" s="2182">
        <v>1222.81</v>
      </c>
      <c r="S1363" s="2182">
        <v>2707.25</v>
      </c>
      <c r="T1363" s="2183">
        <v>3456.61</v>
      </c>
      <c r="U1363" s="2184">
        <v>0.36460980399999998</v>
      </c>
    </row>
    <row r="1364" spans="1:21" hidden="1">
      <c r="A1364" s="2236">
        <v>9010</v>
      </c>
      <c r="B1364" s="2237" t="s">
        <v>3865</v>
      </c>
      <c r="C1364" s="2238" t="s">
        <v>3879</v>
      </c>
      <c r="D1364" s="2238" t="s">
        <v>4319</v>
      </c>
      <c r="E1364" s="2238" t="s">
        <v>3864</v>
      </c>
      <c r="F1364" s="2239" t="s">
        <v>3841</v>
      </c>
      <c r="G1364" s="2239" t="s">
        <v>3842</v>
      </c>
      <c r="H1364" s="2239" t="s">
        <v>3832</v>
      </c>
      <c r="I1364" s="2012">
        <v>20700</v>
      </c>
      <c r="J1364" s="2012">
        <v>19800</v>
      </c>
      <c r="K1364" s="2012">
        <v>18450</v>
      </c>
      <c r="L1364" s="2012">
        <v>18554.689999999999</v>
      </c>
      <c r="M1364" s="2012">
        <v>17829.29</v>
      </c>
      <c r="N1364" s="2012">
        <v>16728.21</v>
      </c>
      <c r="O1364" s="2012">
        <v>0.04</v>
      </c>
      <c r="P1364" s="2012">
        <v>0.04</v>
      </c>
      <c r="Q1364" s="2012">
        <v>248.92</v>
      </c>
      <c r="R1364" s="2012">
        <v>1721.79</v>
      </c>
      <c r="S1364" s="2012">
        <v>1101.08</v>
      </c>
      <c r="T1364" s="2240">
        <v>16728.169999999998</v>
      </c>
      <c r="U1364" s="2241">
        <v>0.96090260699999996</v>
      </c>
    </row>
    <row r="1365" spans="1:21" hidden="1">
      <c r="A1365" s="2179">
        <v>9011</v>
      </c>
      <c r="B1365" s="2180" t="s">
        <v>3865</v>
      </c>
      <c r="C1365" s="2180" t="s">
        <v>3835</v>
      </c>
      <c r="D1365" s="2123" t="s">
        <v>4319</v>
      </c>
      <c r="E1365" s="2123" t="s">
        <v>3846</v>
      </c>
      <c r="F1365" s="2134" t="s">
        <v>3841</v>
      </c>
      <c r="G1365" s="2134" t="s">
        <v>3842</v>
      </c>
      <c r="H1365" s="2134" t="s">
        <v>3832</v>
      </c>
      <c r="I1365" s="2182">
        <v>13432</v>
      </c>
      <c r="J1365" s="2182">
        <v>13140</v>
      </c>
      <c r="K1365" s="2182">
        <v>9636</v>
      </c>
      <c r="L1365" s="2182">
        <v>12039.9</v>
      </c>
      <c r="M1365" s="2182">
        <v>11805.11</v>
      </c>
      <c r="N1365" s="2182">
        <v>8899.01</v>
      </c>
      <c r="O1365" s="2182">
        <v>5591.15</v>
      </c>
      <c r="P1365" s="2182">
        <v>5591.15</v>
      </c>
      <c r="Q1365" s="2182">
        <v>597.9</v>
      </c>
      <c r="R1365" s="2182">
        <v>736.99</v>
      </c>
      <c r="S1365" s="2182">
        <v>2906.1</v>
      </c>
      <c r="T1365" s="2183">
        <v>3307.86</v>
      </c>
      <c r="U1365" s="2184">
        <v>0.51611392099999998</v>
      </c>
    </row>
    <row r="1366" spans="1:21" hidden="1">
      <c r="A1366" s="2236">
        <v>9012</v>
      </c>
      <c r="B1366" s="2237" t="s">
        <v>3865</v>
      </c>
      <c r="C1366" s="2238" t="s">
        <v>3879</v>
      </c>
      <c r="D1366" s="2238" t="s">
        <v>4319</v>
      </c>
      <c r="E1366" s="2238" t="s">
        <v>3864</v>
      </c>
      <c r="F1366" s="2239" t="s">
        <v>3841</v>
      </c>
      <c r="G1366" s="2239" t="s">
        <v>132</v>
      </c>
      <c r="H1366" s="2239" t="s">
        <v>3832</v>
      </c>
      <c r="I1366" s="2012">
        <v>19210</v>
      </c>
      <c r="J1366" s="2012">
        <v>18080.11</v>
      </c>
      <c r="K1366" s="2012">
        <v>16385</v>
      </c>
      <c r="L1366" s="2012">
        <v>17699.96</v>
      </c>
      <c r="M1366" s="2012">
        <v>16735.87</v>
      </c>
      <c r="N1366" s="2012">
        <v>15272.49</v>
      </c>
      <c r="O1366" s="2012">
        <v>0</v>
      </c>
      <c r="P1366" s="2012">
        <v>0</v>
      </c>
      <c r="Q1366" s="2012">
        <v>231.62</v>
      </c>
      <c r="R1366" s="2012">
        <v>1112.51</v>
      </c>
      <c r="S1366" s="2012">
        <v>1463.38</v>
      </c>
      <c r="T1366" s="2240">
        <v>15272.6</v>
      </c>
      <c r="U1366" s="2241">
        <v>0.94553772999999997</v>
      </c>
    </row>
    <row r="1367" spans="1:21" hidden="1">
      <c r="A1367" s="2179">
        <v>9013</v>
      </c>
      <c r="B1367" s="2180" t="s">
        <v>3865</v>
      </c>
      <c r="C1367" s="2180" t="s">
        <v>3879</v>
      </c>
      <c r="D1367" s="2123" t="s">
        <v>4319</v>
      </c>
      <c r="E1367" s="2123" t="s">
        <v>3844</v>
      </c>
      <c r="F1367" s="2134" t="s">
        <v>578</v>
      </c>
      <c r="G1367" s="2134" t="s">
        <v>3831</v>
      </c>
      <c r="H1367" s="2134" t="s">
        <v>3832</v>
      </c>
      <c r="I1367" s="2182">
        <v>14280</v>
      </c>
      <c r="J1367" s="2182">
        <v>13440</v>
      </c>
      <c r="K1367" s="2182">
        <v>9240</v>
      </c>
      <c r="L1367" s="2182">
        <v>13157.45</v>
      </c>
      <c r="M1367" s="2182">
        <v>12440.79</v>
      </c>
      <c r="N1367" s="2182">
        <v>8753.74</v>
      </c>
      <c r="O1367" s="2182">
        <v>5960.81</v>
      </c>
      <c r="P1367" s="2182">
        <v>5960.81</v>
      </c>
      <c r="Q1367" s="2182">
        <v>512.95000000000005</v>
      </c>
      <c r="R1367" s="2182">
        <v>486.26</v>
      </c>
      <c r="S1367" s="2182">
        <v>3687.05</v>
      </c>
      <c r="T1367" s="2183">
        <v>2792.93</v>
      </c>
      <c r="U1367" s="2184">
        <v>0.49249512600000001</v>
      </c>
    </row>
    <row r="1368" spans="1:21" hidden="1">
      <c r="A1368" s="2236">
        <v>9014</v>
      </c>
      <c r="B1368" s="2237" t="s">
        <v>3852</v>
      </c>
      <c r="C1368" s="2238" t="s">
        <v>133</v>
      </c>
      <c r="D1368" s="2238" t="s">
        <v>4319</v>
      </c>
      <c r="E1368" s="2238" t="s">
        <v>3883</v>
      </c>
      <c r="F1368" s="2239" t="s">
        <v>3841</v>
      </c>
      <c r="G1368" s="2239" t="s">
        <v>3858</v>
      </c>
      <c r="H1368" s="2239" t="s">
        <v>3832</v>
      </c>
      <c r="I1368" s="2012">
        <v>11288</v>
      </c>
      <c r="J1368" s="2012">
        <v>0</v>
      </c>
      <c r="K1368" s="2012">
        <v>6260</v>
      </c>
      <c r="L1368" s="2012">
        <v>10400.64</v>
      </c>
      <c r="M1368" s="2012">
        <v>0</v>
      </c>
      <c r="N1368" s="2012">
        <v>5958.27</v>
      </c>
      <c r="O1368" s="2012">
        <v>0</v>
      </c>
      <c r="P1368" s="2012">
        <v>4562.3100000000004</v>
      </c>
      <c r="Q1368" s="2012">
        <v>29.66</v>
      </c>
      <c r="R1368" s="2012">
        <v>301.73</v>
      </c>
      <c r="S1368" s="2012">
        <v>283.33999999999997</v>
      </c>
      <c r="T1368" s="2240">
        <v>1395.96</v>
      </c>
      <c r="U1368" s="2241">
        <v>0.16146121799999999</v>
      </c>
    </row>
    <row r="1369" spans="1:21" hidden="1">
      <c r="A1369" s="2179">
        <v>9015</v>
      </c>
      <c r="B1369" s="2180" t="s">
        <v>3879</v>
      </c>
      <c r="C1369" s="2180" t="s">
        <v>133</v>
      </c>
      <c r="D1369" s="2123" t="s">
        <v>4319</v>
      </c>
      <c r="E1369" s="2123" t="s">
        <v>3838</v>
      </c>
      <c r="F1369" s="2134" t="s">
        <v>3841</v>
      </c>
      <c r="G1369" s="2134" t="s">
        <v>3831</v>
      </c>
      <c r="H1369" s="2134" t="s">
        <v>3832</v>
      </c>
      <c r="I1369" s="2182">
        <v>41412</v>
      </c>
      <c r="J1369" s="2182">
        <v>0</v>
      </c>
      <c r="K1369" s="2182">
        <v>35322</v>
      </c>
      <c r="L1369" s="2182">
        <v>38156.65</v>
      </c>
      <c r="M1369" s="2182">
        <v>0</v>
      </c>
      <c r="N1369" s="2182">
        <v>32923.64</v>
      </c>
      <c r="O1369" s="2182">
        <v>0</v>
      </c>
      <c r="P1369" s="2182">
        <v>26504.65</v>
      </c>
      <c r="Q1369" s="2182">
        <v>499.32</v>
      </c>
      <c r="R1369" s="2182">
        <v>2398.36</v>
      </c>
      <c r="S1369" s="2182">
        <v>3154.68</v>
      </c>
      <c r="T1369" s="2183">
        <v>6418.99</v>
      </c>
      <c r="U1369" s="2184">
        <v>0.25090436399999999</v>
      </c>
    </row>
    <row r="1370" spans="1:21" hidden="1">
      <c r="A1370" s="2236">
        <v>9016</v>
      </c>
      <c r="B1370" s="2237" t="s">
        <v>3829</v>
      </c>
      <c r="C1370" s="2238" t="s">
        <v>133</v>
      </c>
      <c r="D1370" s="2238" t="s">
        <v>4319</v>
      </c>
      <c r="E1370" s="2238" t="s">
        <v>3830</v>
      </c>
      <c r="F1370" s="2239" t="s">
        <v>3841</v>
      </c>
      <c r="G1370" s="2239" t="s">
        <v>132</v>
      </c>
      <c r="H1370" s="2239" t="s">
        <v>3832</v>
      </c>
      <c r="I1370" s="2012">
        <v>5830</v>
      </c>
      <c r="J1370" s="2012">
        <v>0</v>
      </c>
      <c r="K1370" s="2012">
        <v>2385</v>
      </c>
      <c r="L1370" s="2012">
        <v>5523.21</v>
      </c>
      <c r="M1370" s="2012">
        <v>0</v>
      </c>
      <c r="N1370" s="2012">
        <v>2329.31</v>
      </c>
      <c r="O1370" s="2012">
        <v>0</v>
      </c>
      <c r="P1370" s="2012">
        <v>2329.31</v>
      </c>
      <c r="Q1370" s="2012">
        <v>12.27</v>
      </c>
      <c r="R1370" s="2012">
        <v>55.69</v>
      </c>
      <c r="S1370" s="2012">
        <v>252.73</v>
      </c>
      <c r="T1370" s="2240">
        <v>0</v>
      </c>
      <c r="U1370" s="2241">
        <v>4.5757811000000002E-2</v>
      </c>
    </row>
    <row r="1371" spans="1:21" hidden="1">
      <c r="A1371" s="2179">
        <v>9017</v>
      </c>
      <c r="B1371" s="2180" t="s">
        <v>3829</v>
      </c>
      <c r="C1371" s="2180" t="s">
        <v>133</v>
      </c>
      <c r="D1371" s="2123" t="s">
        <v>4319</v>
      </c>
      <c r="E1371" s="2123" t="s">
        <v>3830</v>
      </c>
      <c r="F1371" s="2134" t="s">
        <v>3841</v>
      </c>
      <c r="G1371" s="2134" t="s">
        <v>132</v>
      </c>
      <c r="H1371" s="2134" t="s">
        <v>3832</v>
      </c>
      <c r="I1371" s="2182">
        <v>5830</v>
      </c>
      <c r="J1371" s="2182">
        <v>0</v>
      </c>
      <c r="K1371" s="2182">
        <v>2385</v>
      </c>
      <c r="L1371" s="2182">
        <v>5523.21</v>
      </c>
      <c r="M1371" s="2182">
        <v>0</v>
      </c>
      <c r="N1371" s="2182">
        <v>2329.31</v>
      </c>
      <c r="O1371" s="2182">
        <v>0</v>
      </c>
      <c r="P1371" s="2182">
        <v>2217.79</v>
      </c>
      <c r="Q1371" s="2182">
        <v>25.73</v>
      </c>
      <c r="R1371" s="2182">
        <v>55.69</v>
      </c>
      <c r="S1371" s="2182">
        <v>504.27</v>
      </c>
      <c r="T1371" s="2183">
        <v>111.52</v>
      </c>
      <c r="U1371" s="2184">
        <v>0.111491325</v>
      </c>
    </row>
    <row r="1372" spans="1:21" hidden="1">
      <c r="A1372" s="2236">
        <v>9018</v>
      </c>
      <c r="B1372" s="2237" t="s">
        <v>3835</v>
      </c>
      <c r="C1372" s="2238" t="s">
        <v>3903</v>
      </c>
      <c r="D1372" s="2238" t="s">
        <v>4319</v>
      </c>
      <c r="E1372" s="2238" t="s">
        <v>32</v>
      </c>
      <c r="F1372" s="2239" t="s">
        <v>3850</v>
      </c>
      <c r="G1372" s="2239" t="s">
        <v>3831</v>
      </c>
      <c r="H1372" s="2239" t="s">
        <v>3832</v>
      </c>
      <c r="I1372" s="2012">
        <v>30260</v>
      </c>
      <c r="J1372" s="2012">
        <v>28480</v>
      </c>
      <c r="K1372" s="2012">
        <v>21360</v>
      </c>
      <c r="L1372" s="2012">
        <v>27881.27</v>
      </c>
      <c r="M1372" s="2012">
        <v>26362.61</v>
      </c>
      <c r="N1372" s="2012">
        <v>20141.97</v>
      </c>
      <c r="O1372" s="2012">
        <v>12209.56</v>
      </c>
      <c r="P1372" s="2012">
        <v>12209.56</v>
      </c>
      <c r="Q1372" s="2012">
        <v>899.36</v>
      </c>
      <c r="R1372" s="2012">
        <v>1218.03</v>
      </c>
      <c r="S1372" s="2012">
        <v>6220.64</v>
      </c>
      <c r="T1372" s="2240">
        <v>7932.41</v>
      </c>
      <c r="U1372" s="2241">
        <v>0.50761855499999997</v>
      </c>
    </row>
    <row r="1373" spans="1:21" hidden="1">
      <c r="A1373" s="2179">
        <v>9019</v>
      </c>
      <c r="B1373" s="2180" t="s">
        <v>3879</v>
      </c>
      <c r="C1373" s="2180" t="s">
        <v>3903</v>
      </c>
      <c r="D1373" s="2123" t="s">
        <v>4319</v>
      </c>
      <c r="E1373" s="2123" t="s">
        <v>32</v>
      </c>
      <c r="F1373" s="2134" t="s">
        <v>3850</v>
      </c>
      <c r="G1373" s="2134" t="s">
        <v>3831</v>
      </c>
      <c r="H1373" s="2134" t="s">
        <v>3832</v>
      </c>
      <c r="I1373" s="2182">
        <v>28390</v>
      </c>
      <c r="J1373" s="2182">
        <v>27555</v>
      </c>
      <c r="K1373" s="2182">
        <v>20875</v>
      </c>
      <c r="L1373" s="2182">
        <v>26158.3</v>
      </c>
      <c r="M1373" s="2182">
        <v>25447.59</v>
      </c>
      <c r="N1373" s="2182">
        <v>19638.96</v>
      </c>
      <c r="O1373" s="2182">
        <v>12987.52</v>
      </c>
      <c r="P1373" s="2182">
        <v>12987.52</v>
      </c>
      <c r="Q1373" s="2182">
        <v>871.37</v>
      </c>
      <c r="R1373" s="2182">
        <v>1236.04</v>
      </c>
      <c r="S1373" s="2182">
        <v>5808.63</v>
      </c>
      <c r="T1373" s="2183">
        <v>6651.44</v>
      </c>
      <c r="U1373" s="2184">
        <v>0.476333324</v>
      </c>
    </row>
    <row r="1374" spans="1:21" hidden="1">
      <c r="A1374" s="2236">
        <v>9020</v>
      </c>
      <c r="B1374" s="2237" t="s">
        <v>3903</v>
      </c>
      <c r="C1374" s="2238" t="s">
        <v>133</v>
      </c>
      <c r="D1374" s="2238" t="s">
        <v>4319</v>
      </c>
      <c r="E1374" s="2238" t="s">
        <v>3838</v>
      </c>
      <c r="F1374" s="2239" t="s">
        <v>3841</v>
      </c>
      <c r="G1374" s="2239" t="s">
        <v>132</v>
      </c>
      <c r="H1374" s="2239" t="s">
        <v>3881</v>
      </c>
      <c r="I1374" s="2012">
        <v>8670</v>
      </c>
      <c r="J1374" s="2012">
        <v>0</v>
      </c>
      <c r="K1374" s="2012">
        <v>6885</v>
      </c>
      <c r="L1374" s="2012">
        <v>7988.47</v>
      </c>
      <c r="M1374" s="2012">
        <v>0</v>
      </c>
      <c r="N1374" s="2012">
        <v>6447.33</v>
      </c>
      <c r="O1374" s="2012">
        <v>0</v>
      </c>
      <c r="P1374" s="2012">
        <v>6313.35</v>
      </c>
      <c r="Q1374" s="2012">
        <v>0</v>
      </c>
      <c r="R1374" s="2012">
        <v>437.67</v>
      </c>
      <c r="S1374" s="2012">
        <v>0</v>
      </c>
      <c r="T1374" s="2240">
        <v>133.97999999999999</v>
      </c>
      <c r="U1374" s="2241">
        <v>1.6771672000000001E-2</v>
      </c>
    </row>
    <row r="1375" spans="1:21" hidden="1">
      <c r="A1375" s="2179">
        <v>9021</v>
      </c>
      <c r="B1375" s="2180" t="s">
        <v>3903</v>
      </c>
      <c r="C1375" s="2180" t="s">
        <v>133</v>
      </c>
      <c r="D1375" s="2123" t="s">
        <v>4319</v>
      </c>
      <c r="E1375" s="2123" t="s">
        <v>3838</v>
      </c>
      <c r="F1375" s="2134" t="s">
        <v>3841</v>
      </c>
      <c r="G1375" s="2134" t="s">
        <v>132</v>
      </c>
      <c r="H1375" s="2134" t="s">
        <v>3832</v>
      </c>
      <c r="I1375" s="2182">
        <v>4708</v>
      </c>
      <c r="J1375" s="2182">
        <v>0</v>
      </c>
      <c r="K1375" s="2182">
        <v>3210</v>
      </c>
      <c r="L1375" s="2182">
        <v>4460.25</v>
      </c>
      <c r="M1375" s="2182">
        <v>0</v>
      </c>
      <c r="N1375" s="2182">
        <v>3091.21</v>
      </c>
      <c r="O1375" s="2182">
        <v>0</v>
      </c>
      <c r="P1375" s="2182">
        <v>3027.9</v>
      </c>
      <c r="Q1375" s="2182">
        <v>49.7</v>
      </c>
      <c r="R1375" s="2182">
        <v>118.79</v>
      </c>
      <c r="S1375" s="2182">
        <v>592.29999999999995</v>
      </c>
      <c r="T1375" s="2183">
        <v>63.31</v>
      </c>
      <c r="U1375" s="2184">
        <v>0.14698951900000001</v>
      </c>
    </row>
    <row r="1376" spans="1:21" hidden="1">
      <c r="A1376" s="2236">
        <v>9022</v>
      </c>
      <c r="B1376" s="2237" t="s">
        <v>3887</v>
      </c>
      <c r="C1376" s="2238" t="s">
        <v>3906</v>
      </c>
      <c r="D1376" s="2238" t="s">
        <v>4319</v>
      </c>
      <c r="E1376" s="2238" t="s">
        <v>3866</v>
      </c>
      <c r="F1376" s="2239" t="s">
        <v>3841</v>
      </c>
      <c r="G1376" s="2239" t="s">
        <v>3858</v>
      </c>
      <c r="H1376" s="2239" t="s">
        <v>3832</v>
      </c>
      <c r="I1376" s="2012">
        <v>12045</v>
      </c>
      <c r="J1376" s="2012">
        <v>12045</v>
      </c>
      <c r="K1376" s="2012">
        <v>9125</v>
      </c>
      <c r="L1376" s="2012">
        <v>11123.8</v>
      </c>
      <c r="M1376" s="2012">
        <v>11123.8</v>
      </c>
      <c r="N1376" s="2012">
        <v>8584.7000000000007</v>
      </c>
      <c r="O1376" s="2012">
        <v>7640.22</v>
      </c>
      <c r="P1376" s="2012">
        <v>7640.22</v>
      </c>
      <c r="Q1376" s="2012">
        <v>380.9</v>
      </c>
      <c r="R1376" s="2012">
        <v>540.29999999999995</v>
      </c>
      <c r="S1376" s="2012">
        <v>2539.1</v>
      </c>
      <c r="T1376" s="2240">
        <v>944.48</v>
      </c>
      <c r="U1376" s="2241">
        <v>0.31316456599999998</v>
      </c>
    </row>
    <row r="1377" spans="1:21" hidden="1">
      <c r="A1377" s="2179">
        <v>9023</v>
      </c>
      <c r="B1377" s="2180" t="s">
        <v>4321</v>
      </c>
      <c r="C1377" s="2180" t="s">
        <v>133</v>
      </c>
      <c r="D1377" s="2123" t="s">
        <v>4319</v>
      </c>
      <c r="E1377" s="2123" t="s">
        <v>3844</v>
      </c>
      <c r="F1377" s="2134" t="s">
        <v>3841</v>
      </c>
      <c r="G1377" s="2134" t="s">
        <v>132</v>
      </c>
      <c r="H1377" s="2134" t="s">
        <v>3832</v>
      </c>
      <c r="I1377" s="2182">
        <v>18952</v>
      </c>
      <c r="J1377" s="2182">
        <v>0</v>
      </c>
      <c r="K1377" s="2182">
        <v>17304</v>
      </c>
      <c r="L1377" s="2182">
        <v>16987.849999999999</v>
      </c>
      <c r="M1377" s="2182">
        <v>0</v>
      </c>
      <c r="N1377" s="2182">
        <v>15653.23</v>
      </c>
      <c r="O1377" s="2182">
        <v>0</v>
      </c>
      <c r="P1377" s="2182">
        <v>14750.97</v>
      </c>
      <c r="Q1377" s="2182">
        <v>313.38</v>
      </c>
      <c r="R1377" s="2182">
        <v>1650.77</v>
      </c>
      <c r="S1377" s="2182">
        <v>1334.62</v>
      </c>
      <c r="T1377" s="2183">
        <v>902.26</v>
      </c>
      <c r="U1377" s="2184">
        <v>0.131675286</v>
      </c>
    </row>
    <row r="1378" spans="1:21" hidden="1">
      <c r="A1378" s="2236">
        <v>9024</v>
      </c>
      <c r="B1378" s="2237" t="s">
        <v>3903</v>
      </c>
      <c r="C1378" s="2238" t="s">
        <v>133</v>
      </c>
      <c r="D1378" s="2238" t="s">
        <v>4319</v>
      </c>
      <c r="E1378" s="2238" t="s">
        <v>32</v>
      </c>
      <c r="F1378" s="2239" t="s">
        <v>3841</v>
      </c>
      <c r="G1378" s="2239" t="s">
        <v>132</v>
      </c>
      <c r="H1378" s="2239" t="s">
        <v>3881</v>
      </c>
      <c r="I1378" s="2012">
        <v>11560</v>
      </c>
      <c r="J1378" s="2012">
        <v>0</v>
      </c>
      <c r="K1378" s="2012">
        <v>9180</v>
      </c>
      <c r="L1378" s="2012">
        <v>10651.3</v>
      </c>
      <c r="M1378" s="2012">
        <v>0</v>
      </c>
      <c r="N1378" s="2012">
        <v>8596.4500000000007</v>
      </c>
      <c r="O1378" s="2012">
        <v>0</v>
      </c>
      <c r="P1378" s="2012">
        <v>7455.73</v>
      </c>
      <c r="Q1378" s="2012">
        <v>131</v>
      </c>
      <c r="R1378" s="2012">
        <v>583.54999999999995</v>
      </c>
      <c r="S1378" s="2012">
        <v>889</v>
      </c>
      <c r="T1378" s="2240">
        <v>1140.72</v>
      </c>
      <c r="U1378" s="2241">
        <v>0.19056077699999999</v>
      </c>
    </row>
    <row r="1379" spans="1:21" hidden="1">
      <c r="A1379" s="2179">
        <v>9025</v>
      </c>
      <c r="B1379" s="2180" t="s">
        <v>3903</v>
      </c>
      <c r="C1379" s="2180" t="s">
        <v>133</v>
      </c>
      <c r="D1379" s="2123" t="s">
        <v>4319</v>
      </c>
      <c r="E1379" s="2123" t="s">
        <v>32</v>
      </c>
      <c r="F1379" s="2134" t="s">
        <v>3841</v>
      </c>
      <c r="G1379" s="2134" t="s">
        <v>132</v>
      </c>
      <c r="H1379" s="2134" t="s">
        <v>3881</v>
      </c>
      <c r="I1379" s="2182">
        <v>11560</v>
      </c>
      <c r="J1379" s="2182">
        <v>0</v>
      </c>
      <c r="K1379" s="2182">
        <v>9180</v>
      </c>
      <c r="L1379" s="2182">
        <v>10651.3</v>
      </c>
      <c r="M1379" s="2182">
        <v>0</v>
      </c>
      <c r="N1379" s="2182">
        <v>8596.4500000000007</v>
      </c>
      <c r="O1379" s="2182">
        <v>0</v>
      </c>
      <c r="P1379" s="2182">
        <v>7365.73</v>
      </c>
      <c r="Q1379" s="2182">
        <v>131</v>
      </c>
      <c r="R1379" s="2182">
        <v>583.54999999999995</v>
      </c>
      <c r="S1379" s="2182">
        <v>889</v>
      </c>
      <c r="T1379" s="2183">
        <v>1230.72</v>
      </c>
      <c r="U1379" s="2184">
        <v>0.19901044900000001</v>
      </c>
    </row>
    <row r="1380" spans="1:21" hidden="1">
      <c r="A1380" s="2236">
        <v>9026</v>
      </c>
      <c r="B1380" s="2237" t="s">
        <v>3903</v>
      </c>
      <c r="C1380" s="2238" t="s">
        <v>133</v>
      </c>
      <c r="D1380" s="2238" t="s">
        <v>4319</v>
      </c>
      <c r="E1380" s="2238" t="s">
        <v>3844</v>
      </c>
      <c r="F1380" s="2239" t="s">
        <v>3841</v>
      </c>
      <c r="G1380" s="2239" t="s">
        <v>3858</v>
      </c>
      <c r="H1380" s="2239" t="s">
        <v>3881</v>
      </c>
      <c r="I1380" s="2012">
        <v>10395</v>
      </c>
      <c r="J1380" s="2012">
        <v>0</v>
      </c>
      <c r="K1380" s="2012">
        <v>9135</v>
      </c>
      <c r="L1380" s="2012">
        <v>9599.99</v>
      </c>
      <c r="M1380" s="2012">
        <v>0</v>
      </c>
      <c r="N1380" s="2012">
        <v>8514.73</v>
      </c>
      <c r="O1380" s="2012">
        <v>0</v>
      </c>
      <c r="P1380" s="2012">
        <v>6394.57</v>
      </c>
      <c r="Q1380" s="2012">
        <v>0</v>
      </c>
      <c r="R1380" s="2012">
        <v>620.27</v>
      </c>
      <c r="S1380" s="2012">
        <v>0</v>
      </c>
      <c r="T1380" s="2240">
        <v>2120.16</v>
      </c>
      <c r="U1380" s="2241">
        <v>0.22085023000000001</v>
      </c>
    </row>
    <row r="1381" spans="1:21" hidden="1">
      <c r="A1381" s="2179">
        <v>9027</v>
      </c>
      <c r="B1381" s="2180" t="s">
        <v>3903</v>
      </c>
      <c r="C1381" s="2180" t="s">
        <v>133</v>
      </c>
      <c r="D1381" s="2123" t="s">
        <v>4319</v>
      </c>
      <c r="E1381" s="2123" t="s">
        <v>3844</v>
      </c>
      <c r="F1381" s="2134" t="s">
        <v>3841</v>
      </c>
      <c r="G1381" s="2134" t="s">
        <v>3858</v>
      </c>
      <c r="H1381" s="2134" t="s">
        <v>3881</v>
      </c>
      <c r="I1381" s="2182">
        <v>10395</v>
      </c>
      <c r="J1381" s="2182">
        <v>0</v>
      </c>
      <c r="K1381" s="2182">
        <v>9135</v>
      </c>
      <c r="L1381" s="2182">
        <v>9599.99</v>
      </c>
      <c r="M1381" s="2182">
        <v>0</v>
      </c>
      <c r="N1381" s="2182">
        <v>8514.73</v>
      </c>
      <c r="O1381" s="2182">
        <v>0</v>
      </c>
      <c r="P1381" s="2182">
        <v>5743.82</v>
      </c>
      <c r="Q1381" s="2182">
        <v>41.75</v>
      </c>
      <c r="R1381" s="2182">
        <v>620.27</v>
      </c>
      <c r="S1381" s="2182">
        <v>273.25</v>
      </c>
      <c r="T1381" s="2183">
        <v>2770.91</v>
      </c>
      <c r="U1381" s="2184">
        <v>0.31710032999999999</v>
      </c>
    </row>
    <row r="1382" spans="1:21" hidden="1">
      <c r="A1382" s="2236">
        <v>9028</v>
      </c>
      <c r="B1382" s="2237" t="s">
        <v>3906</v>
      </c>
      <c r="C1382" s="2238" t="s">
        <v>133</v>
      </c>
      <c r="D1382" s="2238" t="s">
        <v>4319</v>
      </c>
      <c r="E1382" s="2238" t="s">
        <v>32</v>
      </c>
      <c r="F1382" s="2239" t="s">
        <v>3841</v>
      </c>
      <c r="G1382" s="2239" t="s">
        <v>3831</v>
      </c>
      <c r="H1382" s="2239" t="s">
        <v>3881</v>
      </c>
      <c r="I1382" s="2012">
        <v>9680</v>
      </c>
      <c r="J1382" s="2012">
        <v>0</v>
      </c>
      <c r="K1382" s="2012">
        <v>7480</v>
      </c>
      <c r="L1382" s="2012">
        <v>9170.61</v>
      </c>
      <c r="M1382" s="2012">
        <v>0</v>
      </c>
      <c r="N1382" s="2012">
        <v>7169.55</v>
      </c>
      <c r="O1382" s="2012">
        <v>0</v>
      </c>
      <c r="P1382" s="2012">
        <v>5695.33</v>
      </c>
      <c r="Q1382" s="2012">
        <v>113.68</v>
      </c>
      <c r="R1382" s="2012">
        <v>310.45</v>
      </c>
      <c r="S1382" s="2012">
        <v>1206.32</v>
      </c>
      <c r="T1382" s="2240">
        <v>1474.22</v>
      </c>
      <c r="U1382" s="2241">
        <v>0.29229680499999999</v>
      </c>
    </row>
    <row r="1383" spans="1:21" hidden="1">
      <c r="A1383" s="2179">
        <v>9029</v>
      </c>
      <c r="B1383" s="2180" t="s">
        <v>3897</v>
      </c>
      <c r="C1383" s="2180" t="s">
        <v>133</v>
      </c>
      <c r="D1383" s="2123" t="s">
        <v>4319</v>
      </c>
      <c r="E1383" s="2123" t="s">
        <v>3836</v>
      </c>
      <c r="F1383" s="2134" t="s">
        <v>3841</v>
      </c>
      <c r="G1383" s="2134" t="s">
        <v>3858</v>
      </c>
      <c r="H1383" s="2134" t="s">
        <v>3832</v>
      </c>
      <c r="I1383" s="2182">
        <v>18906</v>
      </c>
      <c r="J1383" s="2182">
        <v>0</v>
      </c>
      <c r="K1383" s="2182">
        <v>16029</v>
      </c>
      <c r="L1383" s="2182">
        <v>16946.599999999999</v>
      </c>
      <c r="M1383" s="2182">
        <v>0</v>
      </c>
      <c r="N1383" s="2182">
        <v>14599.99</v>
      </c>
      <c r="O1383" s="2182">
        <v>0</v>
      </c>
      <c r="P1383" s="2182">
        <v>12914.91</v>
      </c>
      <c r="Q1383" s="2182">
        <v>74.19</v>
      </c>
      <c r="R1383" s="2182">
        <v>1429.01</v>
      </c>
      <c r="S1383" s="2182">
        <v>336.81</v>
      </c>
      <c r="T1383" s="2183">
        <v>1685.08</v>
      </c>
      <c r="U1383" s="2184">
        <v>0.119309478</v>
      </c>
    </row>
    <row r="1384" spans="1:21" hidden="1">
      <c r="A1384" s="2236">
        <v>9030</v>
      </c>
      <c r="B1384" s="2237" t="s">
        <v>3872</v>
      </c>
      <c r="C1384" s="2238" t="s">
        <v>3834</v>
      </c>
      <c r="D1384" s="2238" t="s">
        <v>4793</v>
      </c>
      <c r="E1384" s="2238" t="s">
        <v>32</v>
      </c>
      <c r="F1384" s="2239" t="s">
        <v>3841</v>
      </c>
      <c r="G1384" s="2239" t="s">
        <v>132</v>
      </c>
      <c r="H1384" s="2239" t="s">
        <v>3832</v>
      </c>
      <c r="I1384" s="2012">
        <v>14246</v>
      </c>
      <c r="J1384" s="2012">
        <v>1697.66</v>
      </c>
      <c r="K1384" s="2012">
        <v>0</v>
      </c>
      <c r="L1384" s="2012">
        <v>13126.15</v>
      </c>
      <c r="M1384" s="2012">
        <v>0</v>
      </c>
      <c r="N1384" s="2012">
        <v>0</v>
      </c>
      <c r="O1384" s="2012">
        <v>21.66</v>
      </c>
      <c r="P1384" s="2012">
        <v>0</v>
      </c>
      <c r="Q1384" s="2012">
        <v>21.66</v>
      </c>
      <c r="R1384" s="2012">
        <v>0</v>
      </c>
      <c r="S1384" s="2012">
        <v>1654.34</v>
      </c>
      <c r="T1384" s="2240">
        <v>0</v>
      </c>
      <c r="U1384" s="2241">
        <v>0.126033909</v>
      </c>
    </row>
    <row r="1385" spans="1:21" hidden="1">
      <c r="A1385" s="2179">
        <v>9031</v>
      </c>
      <c r="B1385" s="2180" t="s">
        <v>3843</v>
      </c>
      <c r="C1385" s="2180" t="s">
        <v>133</v>
      </c>
      <c r="D1385" s="2123" t="s">
        <v>4793</v>
      </c>
      <c r="E1385" s="2123" t="s">
        <v>3830</v>
      </c>
      <c r="F1385" s="2134" t="s">
        <v>3841</v>
      </c>
      <c r="G1385" s="2134" t="s">
        <v>3877</v>
      </c>
      <c r="H1385" s="2134" t="s">
        <v>3832</v>
      </c>
      <c r="I1385" s="2182">
        <v>12705</v>
      </c>
      <c r="J1385" s="2182">
        <v>0</v>
      </c>
      <c r="K1385" s="2182">
        <v>0</v>
      </c>
      <c r="L1385" s="2182">
        <v>11733.31</v>
      </c>
      <c r="M1385" s="2182">
        <v>0</v>
      </c>
      <c r="N1385" s="2182">
        <v>0</v>
      </c>
      <c r="O1385" s="2182">
        <v>0</v>
      </c>
      <c r="P1385" s="2182">
        <v>0</v>
      </c>
      <c r="Q1385" s="2182">
        <v>44.64</v>
      </c>
      <c r="R1385" s="2182">
        <v>0</v>
      </c>
      <c r="S1385" s="2182">
        <v>340.36</v>
      </c>
      <c r="T1385" s="2183">
        <v>0</v>
      </c>
      <c r="U1385" s="2184">
        <v>2.9008012E-2</v>
      </c>
    </row>
    <row r="1386" spans="1:21" hidden="1">
      <c r="A1386" s="2236">
        <v>9032</v>
      </c>
      <c r="B1386" s="2237" t="s">
        <v>3872</v>
      </c>
      <c r="C1386" s="2238" t="s">
        <v>3865</v>
      </c>
      <c r="D1386" s="2238" t="s">
        <v>4793</v>
      </c>
      <c r="E1386" s="2238" t="s">
        <v>40</v>
      </c>
      <c r="F1386" s="2239" t="s">
        <v>578</v>
      </c>
      <c r="G1386" s="2239" t="s">
        <v>3831</v>
      </c>
      <c r="H1386" s="2239" t="s">
        <v>3832</v>
      </c>
      <c r="I1386" s="2012">
        <v>9350</v>
      </c>
      <c r="J1386" s="2012">
        <v>2200</v>
      </c>
      <c r="K1386" s="2012">
        <v>0</v>
      </c>
      <c r="L1386" s="2012">
        <v>8615.0499999999993</v>
      </c>
      <c r="M1386" s="2012">
        <v>2153.7199999999998</v>
      </c>
      <c r="N1386" s="2012">
        <v>0</v>
      </c>
      <c r="O1386" s="2012">
        <v>46.28</v>
      </c>
      <c r="P1386" s="2012">
        <v>0</v>
      </c>
      <c r="Q1386" s="2012">
        <v>0</v>
      </c>
      <c r="R1386" s="2012">
        <v>0</v>
      </c>
      <c r="S1386" s="2012">
        <v>2153.7199999999998</v>
      </c>
      <c r="T1386" s="2240">
        <v>0</v>
      </c>
      <c r="U1386" s="2241">
        <v>0.24999506699999999</v>
      </c>
    </row>
    <row r="1387" spans="1:21" hidden="1">
      <c r="A1387" s="2179">
        <v>9033</v>
      </c>
      <c r="B1387" s="2180" t="s">
        <v>3843</v>
      </c>
      <c r="C1387" s="2180" t="s">
        <v>133</v>
      </c>
      <c r="D1387" s="2123" t="s">
        <v>4793</v>
      </c>
      <c r="E1387" s="2123" t="s">
        <v>43</v>
      </c>
      <c r="F1387" s="2134" t="s">
        <v>3841</v>
      </c>
      <c r="G1387" s="2134" t="s">
        <v>132</v>
      </c>
      <c r="H1387" s="2134" t="s">
        <v>3881</v>
      </c>
      <c r="I1387" s="2182">
        <v>17523</v>
      </c>
      <c r="J1387" s="2182">
        <v>0</v>
      </c>
      <c r="K1387" s="2182">
        <v>0</v>
      </c>
      <c r="L1387" s="2182">
        <v>16182.84</v>
      </c>
      <c r="M1387" s="2182">
        <v>0</v>
      </c>
      <c r="N1387" s="2182">
        <v>0</v>
      </c>
      <c r="O1387" s="2182">
        <v>0</v>
      </c>
      <c r="P1387" s="2182">
        <v>0</v>
      </c>
      <c r="Q1387" s="2182">
        <v>61.57</v>
      </c>
      <c r="R1387" s="2182">
        <v>0</v>
      </c>
      <c r="S1387" s="2182">
        <v>469.43</v>
      </c>
      <c r="T1387" s="2183">
        <v>0</v>
      </c>
      <c r="U1387" s="2184">
        <v>2.9007887E-2</v>
      </c>
    </row>
    <row r="1388" spans="1:21" hidden="1">
      <c r="A1388" s="2236">
        <v>9034</v>
      </c>
      <c r="B1388" s="2237" t="s">
        <v>3847</v>
      </c>
      <c r="C1388" s="2238" t="s">
        <v>133</v>
      </c>
      <c r="D1388" s="2238" t="s">
        <v>4793</v>
      </c>
      <c r="E1388" s="2238" t="s">
        <v>3846</v>
      </c>
      <c r="F1388" s="2239" t="s">
        <v>3841</v>
      </c>
      <c r="G1388" s="2239" t="s">
        <v>3858</v>
      </c>
      <c r="H1388" s="2239" t="s">
        <v>3881</v>
      </c>
      <c r="I1388" s="2012">
        <v>17612</v>
      </c>
      <c r="J1388" s="2012">
        <v>0</v>
      </c>
      <c r="K1388" s="2012">
        <v>0</v>
      </c>
      <c r="L1388" s="2012">
        <v>16227.56</v>
      </c>
      <c r="M1388" s="2012">
        <v>0</v>
      </c>
      <c r="N1388" s="2012">
        <v>0</v>
      </c>
      <c r="O1388" s="2012">
        <v>0</v>
      </c>
      <c r="P1388" s="2012">
        <v>0</v>
      </c>
      <c r="Q1388" s="2012">
        <v>75.010000000000005</v>
      </c>
      <c r="R1388" s="2012">
        <v>0</v>
      </c>
      <c r="S1388" s="2012">
        <v>442.99</v>
      </c>
      <c r="T1388" s="2240">
        <v>0</v>
      </c>
      <c r="U1388" s="2241">
        <v>2.7298619999999999E-2</v>
      </c>
    </row>
    <row r="1389" spans="1:21" hidden="1">
      <c r="A1389" s="2179">
        <v>9035</v>
      </c>
      <c r="B1389" s="2180" t="s">
        <v>4314</v>
      </c>
      <c r="C1389" s="2180" t="s">
        <v>133</v>
      </c>
      <c r="D1389" s="2123" t="s">
        <v>4793</v>
      </c>
      <c r="E1389" s="2123" t="s">
        <v>35</v>
      </c>
      <c r="F1389" s="2134" t="s">
        <v>3841</v>
      </c>
      <c r="G1389" s="2134" t="s">
        <v>3842</v>
      </c>
      <c r="H1389" s="2134" t="s">
        <v>3832</v>
      </c>
      <c r="I1389" s="2182">
        <v>18639</v>
      </c>
      <c r="J1389" s="2182">
        <v>0</v>
      </c>
      <c r="K1389" s="2182">
        <v>0</v>
      </c>
      <c r="L1389" s="2182">
        <v>16294.56</v>
      </c>
      <c r="M1389" s="2182">
        <v>0</v>
      </c>
      <c r="N1389" s="2182">
        <v>0</v>
      </c>
      <c r="O1389" s="2182">
        <v>0</v>
      </c>
      <c r="P1389" s="2182">
        <v>0</v>
      </c>
      <c r="Q1389" s="2182">
        <v>42.9</v>
      </c>
      <c r="R1389" s="2182">
        <v>0</v>
      </c>
      <c r="S1389" s="2182">
        <v>2246.1</v>
      </c>
      <c r="T1389" s="2183">
        <v>0</v>
      </c>
      <c r="U1389" s="2184">
        <v>0.13784355000000001</v>
      </c>
    </row>
    <row r="1390" spans="1:21" hidden="1">
      <c r="A1390" s="2236">
        <v>9036</v>
      </c>
      <c r="B1390" s="2237" t="s">
        <v>3862</v>
      </c>
      <c r="C1390" s="2238" t="s">
        <v>133</v>
      </c>
      <c r="D1390" s="2238" t="s">
        <v>4793</v>
      </c>
      <c r="E1390" s="2238" t="s">
        <v>35</v>
      </c>
      <c r="F1390" s="2239" t="s">
        <v>3841</v>
      </c>
      <c r="G1390" s="2239" t="s">
        <v>3842</v>
      </c>
      <c r="H1390" s="2239" t="s">
        <v>3832</v>
      </c>
      <c r="I1390" s="2012">
        <v>18966</v>
      </c>
      <c r="J1390" s="2012">
        <v>0</v>
      </c>
      <c r="K1390" s="2012">
        <v>0</v>
      </c>
      <c r="L1390" s="2012">
        <v>16542.96</v>
      </c>
      <c r="M1390" s="2012">
        <v>0</v>
      </c>
      <c r="N1390" s="2012">
        <v>0</v>
      </c>
      <c r="O1390" s="2012">
        <v>0</v>
      </c>
      <c r="P1390" s="2012">
        <v>0</v>
      </c>
      <c r="Q1390" s="2012">
        <v>53.52</v>
      </c>
      <c r="R1390" s="2012">
        <v>0</v>
      </c>
      <c r="S1390" s="2012">
        <v>2235.48</v>
      </c>
      <c r="T1390" s="2240">
        <v>0</v>
      </c>
      <c r="U1390" s="2241">
        <v>0.135131802</v>
      </c>
    </row>
    <row r="1391" spans="1:21" hidden="1">
      <c r="A1391" s="2179">
        <v>9037</v>
      </c>
      <c r="B1391" s="2180" t="s">
        <v>3863</v>
      </c>
      <c r="C1391" s="2180" t="s">
        <v>4312</v>
      </c>
      <c r="D1391" s="2123" t="s">
        <v>4793</v>
      </c>
      <c r="E1391" s="2123" t="s">
        <v>3830</v>
      </c>
      <c r="F1391" s="2134" t="s">
        <v>3841</v>
      </c>
      <c r="G1391" s="2134" t="s">
        <v>132</v>
      </c>
      <c r="H1391" s="2134" t="s">
        <v>3832</v>
      </c>
      <c r="I1391" s="2182">
        <v>9315</v>
      </c>
      <c r="J1391" s="2182">
        <v>3933</v>
      </c>
      <c r="K1391" s="2182">
        <v>3312</v>
      </c>
      <c r="L1391" s="2182">
        <v>8368.69</v>
      </c>
      <c r="M1391" s="2182">
        <v>3752.17</v>
      </c>
      <c r="N1391" s="2182">
        <v>3181.96</v>
      </c>
      <c r="O1391" s="2182">
        <v>2660.25</v>
      </c>
      <c r="P1391" s="2182">
        <v>2660.25</v>
      </c>
      <c r="Q1391" s="2182">
        <v>50.79</v>
      </c>
      <c r="R1391" s="2182">
        <v>130.04</v>
      </c>
      <c r="S1391" s="2182">
        <v>570.21</v>
      </c>
      <c r="T1391" s="2183">
        <v>521.71</v>
      </c>
      <c r="U1391" s="2184">
        <v>0.130476813</v>
      </c>
    </row>
    <row r="1392" spans="1:21" hidden="1">
      <c r="A1392" s="2236">
        <v>9038</v>
      </c>
      <c r="B1392" s="2237" t="s">
        <v>3871</v>
      </c>
      <c r="C1392" s="2238" t="s">
        <v>4312</v>
      </c>
      <c r="D1392" s="2238" t="s">
        <v>4793</v>
      </c>
      <c r="E1392" s="2238" t="s">
        <v>3846</v>
      </c>
      <c r="F1392" s="2239" t="s">
        <v>3841</v>
      </c>
      <c r="G1392" s="2239" t="s">
        <v>3842</v>
      </c>
      <c r="H1392" s="2239" t="s">
        <v>3832</v>
      </c>
      <c r="I1392" s="2012">
        <v>22494</v>
      </c>
      <c r="J1392" s="2012">
        <v>5379</v>
      </c>
      <c r="K1392" s="2012">
        <v>489</v>
      </c>
      <c r="L1392" s="2012">
        <v>20162.78</v>
      </c>
      <c r="M1392" s="2012">
        <v>5378</v>
      </c>
      <c r="N1392" s="2012">
        <v>486.69</v>
      </c>
      <c r="O1392" s="2012">
        <v>208.66</v>
      </c>
      <c r="P1392" s="2012">
        <v>208.66</v>
      </c>
      <c r="Q1392" s="2012">
        <v>291.25</v>
      </c>
      <c r="R1392" s="2012">
        <v>2.31</v>
      </c>
      <c r="S1392" s="2012">
        <v>4598.75</v>
      </c>
      <c r="T1392" s="2240">
        <v>278.02999999999997</v>
      </c>
      <c r="U1392" s="2241">
        <v>0.241870417</v>
      </c>
    </row>
    <row r="1393" spans="1:21" hidden="1">
      <c r="A1393" s="2179">
        <v>9039</v>
      </c>
      <c r="B1393" s="2180" t="s">
        <v>3862</v>
      </c>
      <c r="C1393" s="2180" t="s">
        <v>133</v>
      </c>
      <c r="D1393" s="2123" t="s">
        <v>4793</v>
      </c>
      <c r="E1393" s="2123" t="s">
        <v>3830</v>
      </c>
      <c r="F1393" s="2134" t="s">
        <v>3841</v>
      </c>
      <c r="G1393" s="2134" t="s">
        <v>3831</v>
      </c>
      <c r="H1393" s="2134" t="s">
        <v>3832</v>
      </c>
      <c r="I1393" s="2182">
        <v>5258</v>
      </c>
      <c r="J1393" s="2182">
        <v>0</v>
      </c>
      <c r="K1393" s="2182">
        <v>0</v>
      </c>
      <c r="L1393" s="2182">
        <v>4981.3100000000004</v>
      </c>
      <c r="M1393" s="2182">
        <v>0</v>
      </c>
      <c r="N1393" s="2182">
        <v>0</v>
      </c>
      <c r="O1393" s="2182">
        <v>0</v>
      </c>
      <c r="P1393" s="2182">
        <v>0</v>
      </c>
      <c r="Q1393" s="2182">
        <v>1.1299999999999999</v>
      </c>
      <c r="R1393" s="2182">
        <v>0</v>
      </c>
      <c r="S1393" s="2182">
        <v>237.87</v>
      </c>
      <c r="T1393" s="2183">
        <v>0</v>
      </c>
      <c r="U1393" s="2184">
        <v>4.7752498999999997E-2</v>
      </c>
    </row>
    <row r="1394" spans="1:21" hidden="1">
      <c r="A1394" s="2236">
        <v>9040</v>
      </c>
      <c r="B1394" s="2237" t="s">
        <v>3848</v>
      </c>
      <c r="C1394" s="2238" t="s">
        <v>133</v>
      </c>
      <c r="D1394" s="2238" t="s">
        <v>4793</v>
      </c>
      <c r="E1394" s="2238" t="s">
        <v>3836</v>
      </c>
      <c r="F1394" s="2239" t="s">
        <v>3841</v>
      </c>
      <c r="G1394" s="2239" t="s">
        <v>3842</v>
      </c>
      <c r="H1394" s="2239" t="s">
        <v>3881</v>
      </c>
      <c r="I1394" s="2012">
        <v>13635</v>
      </c>
      <c r="J1394" s="2012">
        <v>0</v>
      </c>
      <c r="K1394" s="2012">
        <v>0</v>
      </c>
      <c r="L1394" s="2012">
        <v>12249.83</v>
      </c>
      <c r="M1394" s="2012">
        <v>0</v>
      </c>
      <c r="N1394" s="2012">
        <v>0</v>
      </c>
      <c r="O1394" s="2012">
        <v>0</v>
      </c>
      <c r="P1394" s="2012">
        <v>0</v>
      </c>
      <c r="Q1394" s="2012">
        <v>97.47</v>
      </c>
      <c r="R1394" s="2012">
        <v>0</v>
      </c>
      <c r="S1394" s="2012">
        <v>508.53</v>
      </c>
      <c r="T1394" s="2240">
        <v>0</v>
      </c>
      <c r="U1394" s="2241">
        <v>4.1513228999999999E-2</v>
      </c>
    </row>
    <row r="1395" spans="1:21" hidden="1">
      <c r="A1395" s="2179">
        <v>9041</v>
      </c>
      <c r="B1395" s="2180" t="s">
        <v>3915</v>
      </c>
      <c r="C1395" s="2180" t="s">
        <v>3884</v>
      </c>
      <c r="D1395" s="2123" t="s">
        <v>4793</v>
      </c>
      <c r="E1395" s="2123" t="s">
        <v>3844</v>
      </c>
      <c r="F1395" s="2134" t="s">
        <v>3841</v>
      </c>
      <c r="G1395" s="2134" t="s">
        <v>3831</v>
      </c>
      <c r="H1395" s="2134" t="s">
        <v>3832</v>
      </c>
      <c r="I1395" s="2182">
        <v>24067.47</v>
      </c>
      <c r="J1395" s="2182">
        <v>21930</v>
      </c>
      <c r="K1395" s="2182">
        <v>0</v>
      </c>
      <c r="L1395" s="2182">
        <v>21028.639999999999</v>
      </c>
      <c r="M1395" s="2182">
        <v>19792.53</v>
      </c>
      <c r="N1395" s="2182">
        <v>0</v>
      </c>
      <c r="O1395" s="2182">
        <v>0</v>
      </c>
      <c r="P1395" s="2182">
        <v>0</v>
      </c>
      <c r="Q1395" s="2182">
        <v>2137.4699999999998</v>
      </c>
      <c r="R1395" s="2182">
        <v>0</v>
      </c>
      <c r="S1395" s="2182">
        <v>19792.53</v>
      </c>
      <c r="T1395" s="2183">
        <v>0</v>
      </c>
      <c r="U1395" s="2184">
        <v>0.94121778700000003</v>
      </c>
    </row>
    <row r="1396" spans="1:21" hidden="1">
      <c r="A1396" s="2236">
        <v>9042</v>
      </c>
      <c r="B1396" s="2237" t="s">
        <v>3843</v>
      </c>
      <c r="C1396" s="2238" t="s">
        <v>3840</v>
      </c>
      <c r="D1396" s="2238" t="s">
        <v>4793</v>
      </c>
      <c r="E1396" s="2238" t="s">
        <v>3830</v>
      </c>
      <c r="F1396" s="2239" t="s">
        <v>3841</v>
      </c>
      <c r="G1396" s="2239" t="s">
        <v>3858</v>
      </c>
      <c r="H1396" s="2239" t="s">
        <v>3832</v>
      </c>
      <c r="I1396" s="2012">
        <v>16335</v>
      </c>
      <c r="J1396" s="2012">
        <v>14915.61</v>
      </c>
      <c r="K1396" s="2012">
        <v>0</v>
      </c>
      <c r="L1396" s="2012">
        <v>15085.72</v>
      </c>
      <c r="M1396" s="2012">
        <v>13378.28</v>
      </c>
      <c r="N1396" s="2012">
        <v>0</v>
      </c>
      <c r="O1396" s="2012">
        <v>14420.61</v>
      </c>
      <c r="P1396" s="2012">
        <v>0</v>
      </c>
      <c r="Q1396" s="2012">
        <v>65.61</v>
      </c>
      <c r="R1396" s="2012">
        <v>0</v>
      </c>
      <c r="S1396" s="2012">
        <v>429.39</v>
      </c>
      <c r="T1396" s="2240">
        <v>0</v>
      </c>
      <c r="U1396" s="2241">
        <v>2.8463341E-2</v>
      </c>
    </row>
    <row r="1397" spans="1:21" hidden="1">
      <c r="A1397" s="2179">
        <v>9043</v>
      </c>
      <c r="B1397" s="2180" t="s">
        <v>3882</v>
      </c>
      <c r="C1397" s="2180" t="s">
        <v>3886</v>
      </c>
      <c r="D1397" s="2123" t="s">
        <v>4793</v>
      </c>
      <c r="E1397" s="2123" t="s">
        <v>3844</v>
      </c>
      <c r="F1397" s="2134" t="s">
        <v>3841</v>
      </c>
      <c r="G1397" s="2134" t="s">
        <v>3831</v>
      </c>
      <c r="H1397" s="2134" t="s">
        <v>3832</v>
      </c>
      <c r="I1397" s="2182">
        <v>46070</v>
      </c>
      <c r="J1397" s="2182">
        <v>6838.77</v>
      </c>
      <c r="K1397" s="2182">
        <v>0</v>
      </c>
      <c r="L1397" s="2182">
        <v>42448.5</v>
      </c>
      <c r="M1397" s="2182">
        <v>6679.49</v>
      </c>
      <c r="N1397" s="2182">
        <v>0</v>
      </c>
      <c r="O1397" s="2182">
        <v>1418.77</v>
      </c>
      <c r="P1397" s="2182">
        <v>0</v>
      </c>
      <c r="Q1397" s="2182">
        <v>63.77</v>
      </c>
      <c r="R1397" s="2182">
        <v>0</v>
      </c>
      <c r="S1397" s="2182">
        <v>5356.23</v>
      </c>
      <c r="T1397" s="2183">
        <v>0</v>
      </c>
      <c r="U1397" s="2184">
        <v>0.12618184399999999</v>
      </c>
    </row>
    <row r="1398" spans="1:21" hidden="1">
      <c r="A1398" s="2236">
        <v>9044</v>
      </c>
      <c r="B1398" s="2237" t="s">
        <v>3875</v>
      </c>
      <c r="C1398" s="2238" t="s">
        <v>133</v>
      </c>
      <c r="D1398" s="2238" t="s">
        <v>4793</v>
      </c>
      <c r="E1398" s="2238" t="s">
        <v>3838</v>
      </c>
      <c r="F1398" s="2239" t="s">
        <v>3841</v>
      </c>
      <c r="G1398" s="2239" t="s">
        <v>132</v>
      </c>
      <c r="H1398" s="2239" t="s">
        <v>3832</v>
      </c>
      <c r="I1398" s="2012">
        <v>15930</v>
      </c>
      <c r="J1398" s="2012">
        <v>0</v>
      </c>
      <c r="K1398" s="2012">
        <v>7080</v>
      </c>
      <c r="L1398" s="2012">
        <v>14311.67</v>
      </c>
      <c r="M1398" s="2012">
        <v>0</v>
      </c>
      <c r="N1398" s="2012">
        <v>6738.77</v>
      </c>
      <c r="O1398" s="2012">
        <v>0</v>
      </c>
      <c r="P1398" s="2012">
        <v>5899.2</v>
      </c>
      <c r="Q1398" s="2012">
        <v>68.599999999999994</v>
      </c>
      <c r="R1398" s="2012">
        <v>341.23</v>
      </c>
      <c r="S1398" s="2012">
        <v>639.4</v>
      </c>
      <c r="T1398" s="2240">
        <v>839.57</v>
      </c>
      <c r="U1398" s="2241">
        <v>0.103340141</v>
      </c>
    </row>
    <row r="1399" spans="1:21" hidden="1">
      <c r="A1399" s="2179">
        <v>9045</v>
      </c>
      <c r="B1399" s="2180" t="s">
        <v>3875</v>
      </c>
      <c r="C1399" s="2180" t="s">
        <v>133</v>
      </c>
      <c r="D1399" s="2123" t="s">
        <v>4793</v>
      </c>
      <c r="E1399" s="2123" t="s">
        <v>3866</v>
      </c>
      <c r="F1399" s="2134" t="s">
        <v>3841</v>
      </c>
      <c r="G1399" s="2134" t="s">
        <v>3858</v>
      </c>
      <c r="H1399" s="2134" t="s">
        <v>3832</v>
      </c>
      <c r="I1399" s="2182">
        <v>7854</v>
      </c>
      <c r="J1399" s="2182">
        <v>0</v>
      </c>
      <c r="K1399" s="2182">
        <v>2142</v>
      </c>
      <c r="L1399" s="2182">
        <v>7253.32</v>
      </c>
      <c r="M1399" s="2182">
        <v>0</v>
      </c>
      <c r="N1399" s="2182">
        <v>2091.98</v>
      </c>
      <c r="O1399" s="2182">
        <v>0</v>
      </c>
      <c r="P1399" s="2182">
        <v>2076.19</v>
      </c>
      <c r="Q1399" s="2182">
        <v>0</v>
      </c>
      <c r="R1399" s="2182">
        <v>50.02</v>
      </c>
      <c r="S1399" s="2182">
        <v>0</v>
      </c>
      <c r="T1399" s="2183">
        <v>15.79</v>
      </c>
      <c r="U1399" s="2184">
        <v>2.1769340000000002E-3</v>
      </c>
    </row>
    <row r="1400" spans="1:21" hidden="1">
      <c r="A1400" s="2236">
        <v>9046</v>
      </c>
      <c r="B1400" s="2237" t="s">
        <v>3885</v>
      </c>
      <c r="C1400" s="2238" t="s">
        <v>133</v>
      </c>
      <c r="D1400" s="2238" t="s">
        <v>4793</v>
      </c>
      <c r="E1400" s="2238" t="s">
        <v>32</v>
      </c>
      <c r="F1400" s="2239" t="s">
        <v>3850</v>
      </c>
      <c r="G1400" s="2239" t="s">
        <v>3831</v>
      </c>
      <c r="H1400" s="2239" t="s">
        <v>3832</v>
      </c>
      <c r="I1400" s="2012">
        <v>19833</v>
      </c>
      <c r="J1400" s="2012">
        <v>0</v>
      </c>
      <c r="K1400" s="2012">
        <v>0</v>
      </c>
      <c r="L1400" s="2012">
        <v>18316.150000000001</v>
      </c>
      <c r="M1400" s="2012">
        <v>0</v>
      </c>
      <c r="N1400" s="2012">
        <v>0</v>
      </c>
      <c r="O1400" s="2012">
        <v>0</v>
      </c>
      <c r="P1400" s="2012">
        <v>0</v>
      </c>
      <c r="Q1400" s="2012">
        <v>59.22</v>
      </c>
      <c r="R1400" s="2012">
        <v>0</v>
      </c>
      <c r="S1400" s="2012">
        <v>3546.78</v>
      </c>
      <c r="T1400" s="2240">
        <v>0</v>
      </c>
      <c r="U1400" s="2241">
        <v>0.193642223</v>
      </c>
    </row>
    <row r="1401" spans="1:21" hidden="1">
      <c r="A1401" s="2179">
        <v>9047</v>
      </c>
      <c r="B1401" s="2180" t="s">
        <v>3834</v>
      </c>
      <c r="C1401" s="2180" t="s">
        <v>3835</v>
      </c>
      <c r="D1401" s="2123" t="s">
        <v>4793</v>
      </c>
      <c r="E1401" s="2123" t="s">
        <v>32</v>
      </c>
      <c r="F1401" s="2134" t="s">
        <v>3841</v>
      </c>
      <c r="G1401" s="2134" t="s">
        <v>3831</v>
      </c>
      <c r="H1401" s="2134" t="s">
        <v>3832</v>
      </c>
      <c r="I1401" s="2182">
        <v>14450.13</v>
      </c>
      <c r="J1401" s="2182">
        <v>9350.1299999999992</v>
      </c>
      <c r="K1401" s="2182">
        <v>7650</v>
      </c>
      <c r="L1401" s="2182">
        <v>13314.11</v>
      </c>
      <c r="M1401" s="2182">
        <v>8857.9699999999993</v>
      </c>
      <c r="N1401" s="2182">
        <v>7315.37</v>
      </c>
      <c r="O1401" s="2182">
        <v>0</v>
      </c>
      <c r="P1401" s="2182">
        <v>0</v>
      </c>
      <c r="Q1401" s="2182">
        <v>157.4</v>
      </c>
      <c r="R1401" s="2182">
        <v>334.63</v>
      </c>
      <c r="S1401" s="2182">
        <v>1542.6</v>
      </c>
      <c r="T1401" s="2183">
        <v>7315.5</v>
      </c>
      <c r="U1401" s="2184">
        <v>0.66531671999999997</v>
      </c>
    </row>
    <row r="1402" spans="1:21" hidden="1">
      <c r="A1402" s="2236">
        <v>9048</v>
      </c>
      <c r="B1402" s="2237" t="s">
        <v>3840</v>
      </c>
      <c r="C1402" s="2238" t="s">
        <v>4315</v>
      </c>
      <c r="D1402" s="2238" t="s">
        <v>4793</v>
      </c>
      <c r="E1402" s="2238" t="s">
        <v>3846</v>
      </c>
      <c r="F1402" s="2239" t="s">
        <v>3841</v>
      </c>
      <c r="G1402" s="2239" t="s">
        <v>132</v>
      </c>
      <c r="H1402" s="2239" t="s">
        <v>3832</v>
      </c>
      <c r="I1402" s="2012">
        <v>25938</v>
      </c>
      <c r="J1402" s="2012">
        <v>15720</v>
      </c>
      <c r="K1402" s="2012">
        <v>7860</v>
      </c>
      <c r="L1402" s="2012">
        <v>23954.240000000002</v>
      </c>
      <c r="M1402" s="2012">
        <v>14945.45</v>
      </c>
      <c r="N1402" s="2012">
        <v>7658.43</v>
      </c>
      <c r="O1402" s="2012">
        <v>6805.52</v>
      </c>
      <c r="P1402" s="2012">
        <v>6805.52</v>
      </c>
      <c r="Q1402" s="2012">
        <v>572.98</v>
      </c>
      <c r="R1402" s="2012">
        <v>201.57</v>
      </c>
      <c r="S1402" s="2012">
        <v>7287.02</v>
      </c>
      <c r="T1402" s="2240">
        <v>852.91</v>
      </c>
      <c r="U1402" s="2241">
        <v>0.33981165800000002</v>
      </c>
    </row>
    <row r="1403" spans="1:21" hidden="1">
      <c r="A1403" s="2179">
        <v>9049</v>
      </c>
      <c r="B1403" s="2180" t="s">
        <v>3878</v>
      </c>
      <c r="C1403" s="2180" t="s">
        <v>133</v>
      </c>
      <c r="D1403" s="2123" t="s">
        <v>4793</v>
      </c>
      <c r="E1403" s="2123" t="s">
        <v>3880</v>
      </c>
      <c r="F1403" s="2134" t="s">
        <v>3841</v>
      </c>
      <c r="G1403" s="2134" t="s">
        <v>3831</v>
      </c>
      <c r="H1403" s="2134" t="s">
        <v>3832</v>
      </c>
      <c r="I1403" s="2182">
        <v>19504</v>
      </c>
      <c r="J1403" s="2182">
        <v>0</v>
      </c>
      <c r="K1403" s="2182">
        <v>8904</v>
      </c>
      <c r="L1403" s="2182">
        <v>17482.59</v>
      </c>
      <c r="M1403" s="2182">
        <v>0</v>
      </c>
      <c r="N1403" s="2182">
        <v>8455.1</v>
      </c>
      <c r="O1403" s="2182">
        <v>0</v>
      </c>
      <c r="P1403" s="2182">
        <v>5676</v>
      </c>
      <c r="Q1403" s="2182">
        <v>134.96</v>
      </c>
      <c r="R1403" s="2182">
        <v>448.9</v>
      </c>
      <c r="S1403" s="2182">
        <v>1137.04</v>
      </c>
      <c r="T1403" s="2183">
        <v>2779.1</v>
      </c>
      <c r="U1403" s="2184">
        <v>0.224002279</v>
      </c>
    </row>
    <row r="1404" spans="1:21" hidden="1">
      <c r="A1404" s="2236">
        <v>9050</v>
      </c>
      <c r="B1404" s="2237" t="s">
        <v>3840</v>
      </c>
      <c r="C1404" s="2238" t="s">
        <v>3835</v>
      </c>
      <c r="D1404" s="2238" t="s">
        <v>4793</v>
      </c>
      <c r="E1404" s="2238" t="s">
        <v>32</v>
      </c>
      <c r="F1404" s="2239" t="s">
        <v>3841</v>
      </c>
      <c r="G1404" s="2239" t="s">
        <v>132</v>
      </c>
      <c r="H1404" s="2239" t="s">
        <v>3832</v>
      </c>
      <c r="I1404" s="2012">
        <v>44910</v>
      </c>
      <c r="J1404" s="2012">
        <v>37924</v>
      </c>
      <c r="K1404" s="2012">
        <v>25948</v>
      </c>
      <c r="L1404" s="2012">
        <v>40347.65</v>
      </c>
      <c r="M1404" s="2012">
        <v>34622.49</v>
      </c>
      <c r="N1404" s="2012">
        <v>24354.959999999999</v>
      </c>
      <c r="O1404" s="2012">
        <v>19353.689999999999</v>
      </c>
      <c r="P1404" s="2012">
        <v>19353.689999999999</v>
      </c>
      <c r="Q1404" s="2012">
        <v>1708.47</v>
      </c>
      <c r="R1404" s="2012">
        <v>1593.04</v>
      </c>
      <c r="S1404" s="2012">
        <v>10267.530000000001</v>
      </c>
      <c r="T1404" s="2240">
        <v>5001.2700000000004</v>
      </c>
      <c r="U1404" s="2241">
        <v>0.37843096199999998</v>
      </c>
    </row>
    <row r="1405" spans="1:21" hidden="1">
      <c r="A1405" s="2179">
        <v>9051</v>
      </c>
      <c r="B1405" s="2180" t="s">
        <v>3827</v>
      </c>
      <c r="C1405" s="2180" t="s">
        <v>133</v>
      </c>
      <c r="D1405" s="2123" t="s">
        <v>4793</v>
      </c>
      <c r="E1405" s="2123" t="s">
        <v>43</v>
      </c>
      <c r="F1405" s="2134" t="s">
        <v>3841</v>
      </c>
      <c r="G1405" s="2134" t="s">
        <v>3858</v>
      </c>
      <c r="H1405" s="2134" t="s">
        <v>3832</v>
      </c>
      <c r="I1405" s="2182">
        <v>10668</v>
      </c>
      <c r="J1405" s="2182">
        <v>0</v>
      </c>
      <c r="K1405" s="2182">
        <v>2667</v>
      </c>
      <c r="L1405" s="2182">
        <v>9966.7000000000007</v>
      </c>
      <c r="M1405" s="2182">
        <v>0</v>
      </c>
      <c r="N1405" s="2182">
        <v>2617.04</v>
      </c>
      <c r="O1405" s="2182">
        <v>0</v>
      </c>
      <c r="P1405" s="2182">
        <v>2495.5300000000002</v>
      </c>
      <c r="Q1405" s="2182">
        <v>14.18</v>
      </c>
      <c r="R1405" s="2182">
        <v>49.96</v>
      </c>
      <c r="S1405" s="2182">
        <v>366.82</v>
      </c>
      <c r="T1405" s="2183">
        <v>121.51</v>
      </c>
      <c r="U1405" s="2184">
        <v>4.8996156999999999E-2</v>
      </c>
    </row>
    <row r="1406" spans="1:21" hidden="1">
      <c r="A1406" s="2236">
        <v>9052</v>
      </c>
      <c r="B1406" s="2237" t="s">
        <v>3865</v>
      </c>
      <c r="C1406" s="2238" t="s">
        <v>3835</v>
      </c>
      <c r="D1406" s="2238" t="s">
        <v>4793</v>
      </c>
      <c r="E1406" s="2238" t="s">
        <v>3846</v>
      </c>
      <c r="F1406" s="2239" t="s">
        <v>3841</v>
      </c>
      <c r="G1406" s="2239" t="s">
        <v>132</v>
      </c>
      <c r="H1406" s="2239" t="s">
        <v>3832</v>
      </c>
      <c r="I1406" s="2012">
        <v>14858</v>
      </c>
      <c r="J1406" s="2012">
        <v>11951</v>
      </c>
      <c r="K1406" s="2012">
        <v>10659</v>
      </c>
      <c r="L1406" s="2012">
        <v>13318.1</v>
      </c>
      <c r="M1406" s="2012">
        <v>10935.69</v>
      </c>
      <c r="N1406" s="2012">
        <v>9843.7800000000007</v>
      </c>
      <c r="O1406" s="2012">
        <v>7384.51</v>
      </c>
      <c r="P1406" s="2012">
        <v>7384.51</v>
      </c>
      <c r="Q1406" s="2012">
        <v>200.09</v>
      </c>
      <c r="R1406" s="2012">
        <v>815.22</v>
      </c>
      <c r="S1406" s="2012">
        <v>1091.9100000000001</v>
      </c>
      <c r="T1406" s="2240">
        <v>2459.27</v>
      </c>
      <c r="U1406" s="2241">
        <v>0.26664314</v>
      </c>
    </row>
    <row r="1407" spans="1:21" hidden="1">
      <c r="A1407" s="2179">
        <v>9053</v>
      </c>
      <c r="B1407" s="2180" t="s">
        <v>3860</v>
      </c>
      <c r="C1407" s="2180" t="s">
        <v>133</v>
      </c>
      <c r="D1407" s="2123" t="s">
        <v>4793</v>
      </c>
      <c r="E1407" s="2123" t="s">
        <v>3836</v>
      </c>
      <c r="F1407" s="2134" t="s">
        <v>3841</v>
      </c>
      <c r="G1407" s="2134" t="s">
        <v>3842</v>
      </c>
      <c r="H1407" s="2134" t="s">
        <v>3881</v>
      </c>
      <c r="I1407" s="2182">
        <v>14190</v>
      </c>
      <c r="J1407" s="2182">
        <v>0</v>
      </c>
      <c r="K1407" s="2182">
        <v>7310</v>
      </c>
      <c r="L1407" s="2182">
        <v>13104.72</v>
      </c>
      <c r="M1407" s="2182">
        <v>0</v>
      </c>
      <c r="N1407" s="2182">
        <v>7006.58</v>
      </c>
      <c r="O1407" s="2182">
        <v>0</v>
      </c>
      <c r="P1407" s="2182">
        <v>5707.87</v>
      </c>
      <c r="Q1407" s="2182">
        <v>151.83000000000001</v>
      </c>
      <c r="R1407" s="2182">
        <v>303.42</v>
      </c>
      <c r="S1407" s="2182">
        <v>1568.17</v>
      </c>
      <c r="T1407" s="2183">
        <v>1298.71</v>
      </c>
      <c r="U1407" s="2184">
        <v>0.218766979</v>
      </c>
    </row>
    <row r="1408" spans="1:21" hidden="1">
      <c r="A1408" s="2236">
        <v>9054</v>
      </c>
      <c r="B1408" s="2237" t="s">
        <v>3827</v>
      </c>
      <c r="C1408" s="2238" t="s">
        <v>4312</v>
      </c>
      <c r="D1408" s="2238" t="s">
        <v>4793</v>
      </c>
      <c r="E1408" s="2238" t="s">
        <v>3883</v>
      </c>
      <c r="F1408" s="2239" t="s">
        <v>3850</v>
      </c>
      <c r="G1408" s="2239" t="s">
        <v>3858</v>
      </c>
      <c r="H1408" s="2239" t="s">
        <v>3832</v>
      </c>
      <c r="I1408" s="2012">
        <v>10812</v>
      </c>
      <c r="J1408" s="2012">
        <v>4770</v>
      </c>
      <c r="K1408" s="2012">
        <v>3816</v>
      </c>
      <c r="L1408" s="2012">
        <v>9962.08</v>
      </c>
      <c r="M1408" s="2012">
        <v>4593.47</v>
      </c>
      <c r="N1408" s="2012">
        <v>3700.72</v>
      </c>
      <c r="O1408" s="2012">
        <v>2858.95</v>
      </c>
      <c r="P1408" s="2012">
        <v>2858.95</v>
      </c>
      <c r="Q1408" s="2012">
        <v>61.25</v>
      </c>
      <c r="R1408" s="2012">
        <v>115.28</v>
      </c>
      <c r="S1408" s="2012">
        <v>892.75</v>
      </c>
      <c r="T1408" s="2240">
        <v>841.77</v>
      </c>
      <c r="U1408" s="2241">
        <v>0.174112234</v>
      </c>
    </row>
    <row r="1409" spans="1:21" hidden="1">
      <c r="A1409" s="2179">
        <v>9055</v>
      </c>
      <c r="B1409" s="2180" t="s">
        <v>3876</v>
      </c>
      <c r="C1409" s="2180" t="s">
        <v>133</v>
      </c>
      <c r="D1409" s="2123" t="s">
        <v>4793</v>
      </c>
      <c r="E1409" s="2123" t="s">
        <v>34</v>
      </c>
      <c r="F1409" s="2134" t="s">
        <v>3841</v>
      </c>
      <c r="G1409" s="2134" t="s">
        <v>3877</v>
      </c>
      <c r="H1409" s="2134" t="s">
        <v>3832</v>
      </c>
      <c r="I1409" s="2182">
        <v>3608</v>
      </c>
      <c r="J1409" s="2182">
        <v>0</v>
      </c>
      <c r="K1409" s="2182">
        <v>656</v>
      </c>
      <c r="L1409" s="2182">
        <v>3418.13</v>
      </c>
      <c r="M1409" s="2182">
        <v>0</v>
      </c>
      <c r="N1409" s="2182">
        <v>648.27</v>
      </c>
      <c r="O1409" s="2182">
        <v>0</v>
      </c>
      <c r="P1409" s="2182">
        <v>648.27</v>
      </c>
      <c r="Q1409" s="2182">
        <v>3.84</v>
      </c>
      <c r="R1409" s="2182">
        <v>7.73</v>
      </c>
      <c r="S1409" s="2182">
        <v>160.16</v>
      </c>
      <c r="T1409" s="2183">
        <v>0</v>
      </c>
      <c r="U1409" s="2184">
        <v>4.6856029E-2</v>
      </c>
    </row>
    <row r="1410" spans="1:21" hidden="1">
      <c r="A1410" s="2236">
        <v>9056</v>
      </c>
      <c r="B1410" s="2237" t="s">
        <v>3860</v>
      </c>
      <c r="C1410" s="2238" t="s">
        <v>4307</v>
      </c>
      <c r="D1410" s="2238" t="s">
        <v>4793</v>
      </c>
      <c r="E1410" s="2238" t="s">
        <v>3866</v>
      </c>
      <c r="F1410" s="2239" t="s">
        <v>3841</v>
      </c>
      <c r="G1410" s="2239" t="s">
        <v>3831</v>
      </c>
      <c r="H1410" s="2239" t="s">
        <v>3832</v>
      </c>
      <c r="I1410" s="2012">
        <v>9723</v>
      </c>
      <c r="J1410" s="2012">
        <v>3704</v>
      </c>
      <c r="K1410" s="2012">
        <v>1389</v>
      </c>
      <c r="L1410" s="2012">
        <v>9232.7999999999993</v>
      </c>
      <c r="M1410" s="2012">
        <v>3626.04</v>
      </c>
      <c r="N1410" s="2012">
        <v>1375.9</v>
      </c>
      <c r="O1410" s="2012">
        <v>1209.1500000000001</v>
      </c>
      <c r="P1410" s="2012">
        <v>1209.1500000000001</v>
      </c>
      <c r="Q1410" s="2012">
        <v>64.86</v>
      </c>
      <c r="R1410" s="2012">
        <v>13.1</v>
      </c>
      <c r="S1410" s="2012">
        <v>2250.14</v>
      </c>
      <c r="T1410" s="2240">
        <v>166.75</v>
      </c>
      <c r="U1410" s="2241">
        <v>0.26177215999999998</v>
      </c>
    </row>
    <row r="1411" spans="1:21" hidden="1">
      <c r="A1411" s="2179">
        <v>9057</v>
      </c>
      <c r="B1411" s="2180" t="s">
        <v>3860</v>
      </c>
      <c r="C1411" s="2180" t="s">
        <v>3835</v>
      </c>
      <c r="D1411" s="2123" t="s">
        <v>4793</v>
      </c>
      <c r="E1411" s="2123" t="s">
        <v>3838</v>
      </c>
      <c r="F1411" s="2134" t="s">
        <v>3841</v>
      </c>
      <c r="G1411" s="2134" t="s">
        <v>3831</v>
      </c>
      <c r="H1411" s="2134" t="s">
        <v>3832</v>
      </c>
      <c r="I1411" s="2182">
        <v>24717</v>
      </c>
      <c r="J1411" s="2182">
        <v>22470</v>
      </c>
      <c r="K1411" s="2182">
        <v>20972</v>
      </c>
      <c r="L1411" s="2182">
        <v>22826.65</v>
      </c>
      <c r="M1411" s="2182">
        <v>20895.88</v>
      </c>
      <c r="N1411" s="2182">
        <v>19593.36</v>
      </c>
      <c r="O1411" s="2182">
        <v>0</v>
      </c>
      <c r="P1411" s="2182">
        <v>0</v>
      </c>
      <c r="Q1411" s="2182">
        <v>195.48</v>
      </c>
      <c r="R1411" s="2182">
        <v>1378.64</v>
      </c>
      <c r="S1411" s="2182">
        <v>1302.52</v>
      </c>
      <c r="T1411" s="2183">
        <v>19593.36</v>
      </c>
      <c r="U1411" s="2184">
        <v>0.91541597200000002</v>
      </c>
    </row>
    <row r="1412" spans="1:21" hidden="1">
      <c r="A1412" s="2236">
        <v>9058</v>
      </c>
      <c r="B1412" s="2237" t="s">
        <v>3876</v>
      </c>
      <c r="C1412" s="2238" t="s">
        <v>133</v>
      </c>
      <c r="D1412" s="2238" t="s">
        <v>4793</v>
      </c>
      <c r="E1412" s="2238" t="s">
        <v>3866</v>
      </c>
      <c r="F1412" s="2239" t="s">
        <v>3841</v>
      </c>
      <c r="G1412" s="2239" t="s">
        <v>3842</v>
      </c>
      <c r="H1412" s="2239" t="s">
        <v>3832</v>
      </c>
      <c r="I1412" s="2012">
        <v>27028</v>
      </c>
      <c r="J1412" s="2012">
        <v>0</v>
      </c>
      <c r="K1412" s="2012">
        <v>18640</v>
      </c>
      <c r="L1412" s="2012">
        <v>23575.05</v>
      </c>
      <c r="M1412" s="2012">
        <v>0</v>
      </c>
      <c r="N1412" s="2012">
        <v>16939.29</v>
      </c>
      <c r="O1412" s="2012">
        <v>0</v>
      </c>
      <c r="P1412" s="2012">
        <v>12389.46</v>
      </c>
      <c r="Q1412" s="2012">
        <v>184.36</v>
      </c>
      <c r="R1412" s="2012">
        <v>1700.71</v>
      </c>
      <c r="S1412" s="2012">
        <v>747.64</v>
      </c>
      <c r="T1412" s="2240">
        <v>4549.83</v>
      </c>
      <c r="U1412" s="2241">
        <v>0.22470662799999999</v>
      </c>
    </row>
    <row r="1413" spans="1:21" hidden="1">
      <c r="A1413" s="2179">
        <v>9059</v>
      </c>
      <c r="B1413" s="2180" t="s">
        <v>3876</v>
      </c>
      <c r="C1413" s="2180" t="s">
        <v>3869</v>
      </c>
      <c r="D1413" s="2123" t="s">
        <v>4793</v>
      </c>
      <c r="E1413" s="2123" t="s">
        <v>3844</v>
      </c>
      <c r="F1413" s="2134" t="s">
        <v>3841</v>
      </c>
      <c r="G1413" s="2134" t="s">
        <v>3877</v>
      </c>
      <c r="H1413" s="2134" t="s">
        <v>3832</v>
      </c>
      <c r="I1413" s="2182">
        <v>2970</v>
      </c>
      <c r="J1413" s="2182">
        <v>2970</v>
      </c>
      <c r="K1413" s="2182">
        <v>2700</v>
      </c>
      <c r="L1413" s="2182">
        <v>2813.69</v>
      </c>
      <c r="M1413" s="2182">
        <v>2813.69</v>
      </c>
      <c r="N1413" s="2182">
        <v>2569.85</v>
      </c>
      <c r="O1413" s="2182">
        <v>0</v>
      </c>
      <c r="P1413" s="2182">
        <v>0</v>
      </c>
      <c r="Q1413" s="2182">
        <v>26.16</v>
      </c>
      <c r="R1413" s="2182">
        <v>130.15</v>
      </c>
      <c r="S1413" s="2182">
        <v>243.84</v>
      </c>
      <c r="T1413" s="2183">
        <v>2569.85</v>
      </c>
      <c r="U1413" s="2184">
        <v>1</v>
      </c>
    </row>
    <row r="1414" spans="1:21" hidden="1">
      <c r="A1414" s="2236">
        <v>9060</v>
      </c>
      <c r="B1414" s="2237" t="s">
        <v>3865</v>
      </c>
      <c r="C1414" s="2238" t="s">
        <v>4315</v>
      </c>
      <c r="D1414" s="2238" t="s">
        <v>4793</v>
      </c>
      <c r="E1414" s="2238" t="s">
        <v>3866</v>
      </c>
      <c r="F1414" s="2239" t="s">
        <v>3841</v>
      </c>
      <c r="G1414" s="2239" t="s">
        <v>3877</v>
      </c>
      <c r="H1414" s="2239" t="s">
        <v>3832</v>
      </c>
      <c r="I1414" s="2012">
        <v>7888</v>
      </c>
      <c r="J1414" s="2012">
        <v>5800</v>
      </c>
      <c r="K1414" s="2012">
        <v>4408</v>
      </c>
      <c r="L1414" s="2012">
        <v>7267.95</v>
      </c>
      <c r="M1414" s="2012">
        <v>5456.58</v>
      </c>
      <c r="N1414" s="2012">
        <v>4205.3500000000004</v>
      </c>
      <c r="O1414" s="2012">
        <v>3633.85</v>
      </c>
      <c r="P1414" s="2012">
        <v>3633.85</v>
      </c>
      <c r="Q1414" s="2012">
        <v>140.77000000000001</v>
      </c>
      <c r="R1414" s="2012">
        <v>202.65</v>
      </c>
      <c r="S1414" s="2012">
        <v>1251.23</v>
      </c>
      <c r="T1414" s="2240">
        <v>571.5</v>
      </c>
      <c r="U1414" s="2241">
        <v>0.25079011299999998</v>
      </c>
    </row>
    <row r="1415" spans="1:21" hidden="1">
      <c r="A1415" s="2179">
        <v>9061</v>
      </c>
      <c r="B1415" s="2180" t="s">
        <v>3865</v>
      </c>
      <c r="C1415" s="2180" t="s">
        <v>133</v>
      </c>
      <c r="D1415" s="2123" t="s">
        <v>4793</v>
      </c>
      <c r="E1415" s="2123" t="s">
        <v>3846</v>
      </c>
      <c r="F1415" s="2134" t="s">
        <v>3841</v>
      </c>
      <c r="G1415" s="2134" t="s">
        <v>3858</v>
      </c>
      <c r="H1415" s="2134" t="s">
        <v>3881</v>
      </c>
      <c r="I1415" s="2182">
        <v>14688</v>
      </c>
      <c r="J1415" s="2182">
        <v>0</v>
      </c>
      <c r="K1415" s="2182">
        <v>9936</v>
      </c>
      <c r="L1415" s="2182">
        <v>13533.39</v>
      </c>
      <c r="M1415" s="2182">
        <v>0</v>
      </c>
      <c r="N1415" s="2182">
        <v>9391.23</v>
      </c>
      <c r="O1415" s="2182">
        <v>0</v>
      </c>
      <c r="P1415" s="2182">
        <v>7408.65</v>
      </c>
      <c r="Q1415" s="2182">
        <v>144.82</v>
      </c>
      <c r="R1415" s="2182">
        <v>544.77</v>
      </c>
      <c r="S1415" s="2182">
        <v>1151.18</v>
      </c>
      <c r="T1415" s="2183">
        <v>1982.58</v>
      </c>
      <c r="U1415" s="2184">
        <v>0.231557651</v>
      </c>
    </row>
    <row r="1416" spans="1:21" hidden="1">
      <c r="A1416" s="2236">
        <v>9062</v>
      </c>
      <c r="B1416" s="2237" t="s">
        <v>3865</v>
      </c>
      <c r="C1416" s="2238" t="s">
        <v>3829</v>
      </c>
      <c r="D1416" s="2238" t="s">
        <v>4793</v>
      </c>
      <c r="E1416" s="2238" t="s">
        <v>32</v>
      </c>
      <c r="F1416" s="2239" t="s">
        <v>578</v>
      </c>
      <c r="G1416" s="2239" t="s">
        <v>3831</v>
      </c>
      <c r="H1416" s="2239" t="s">
        <v>3832</v>
      </c>
      <c r="I1416" s="2012">
        <v>13396.08</v>
      </c>
      <c r="J1416" s="2012">
        <v>13396.08</v>
      </c>
      <c r="K1416" s="2012">
        <v>12608</v>
      </c>
      <c r="L1416" s="2012">
        <v>12342.95</v>
      </c>
      <c r="M1416" s="2012">
        <v>12342.95</v>
      </c>
      <c r="N1416" s="2012">
        <v>11670.65</v>
      </c>
      <c r="O1416" s="2012">
        <v>0</v>
      </c>
      <c r="P1416" s="2012">
        <v>0</v>
      </c>
      <c r="Q1416" s="2012">
        <v>115.7</v>
      </c>
      <c r="R1416" s="2012">
        <v>937.35</v>
      </c>
      <c r="S1416" s="2012">
        <v>672.3</v>
      </c>
      <c r="T1416" s="2240">
        <v>11670.73</v>
      </c>
      <c r="U1416" s="2241">
        <v>1.000006481</v>
      </c>
    </row>
    <row r="1417" spans="1:21" hidden="1">
      <c r="A1417" s="2179">
        <v>9063</v>
      </c>
      <c r="B1417" s="2180" t="s">
        <v>3852</v>
      </c>
      <c r="C1417" s="2180" t="s">
        <v>133</v>
      </c>
      <c r="D1417" s="2123" t="s">
        <v>4793</v>
      </c>
      <c r="E1417" s="2123" t="s">
        <v>3846</v>
      </c>
      <c r="F1417" s="2134" t="s">
        <v>3841</v>
      </c>
      <c r="G1417" s="2134" t="s">
        <v>132</v>
      </c>
      <c r="H1417" s="2134" t="s">
        <v>3832</v>
      </c>
      <c r="I1417" s="2182">
        <v>2332</v>
      </c>
      <c r="J1417" s="2182">
        <v>0</v>
      </c>
      <c r="K1417" s="2182">
        <v>742</v>
      </c>
      <c r="L1417" s="2182">
        <v>2209.27</v>
      </c>
      <c r="M1417" s="2182">
        <v>0</v>
      </c>
      <c r="N1417" s="2182">
        <v>728.1</v>
      </c>
      <c r="O1417" s="2182">
        <v>0</v>
      </c>
      <c r="P1417" s="2182">
        <v>352.29</v>
      </c>
      <c r="Q1417" s="2182">
        <v>24.53</v>
      </c>
      <c r="R1417" s="2182">
        <v>13.9</v>
      </c>
      <c r="S1417" s="2182">
        <v>505.47</v>
      </c>
      <c r="T1417" s="2183">
        <v>375.81</v>
      </c>
      <c r="U1417" s="2184">
        <v>0.39890099400000001</v>
      </c>
    </row>
    <row r="1418" spans="1:21" hidden="1">
      <c r="A1418" s="2236">
        <v>9064</v>
      </c>
      <c r="B1418" s="2237" t="s">
        <v>3865</v>
      </c>
      <c r="C1418" s="2238" t="s">
        <v>4312</v>
      </c>
      <c r="D1418" s="2238" t="s">
        <v>4793</v>
      </c>
      <c r="E1418" s="2238" t="s">
        <v>3844</v>
      </c>
      <c r="F1418" s="2239" t="s">
        <v>3850</v>
      </c>
      <c r="G1418" s="2239" t="s">
        <v>3877</v>
      </c>
      <c r="H1418" s="2239" t="s">
        <v>3832</v>
      </c>
      <c r="I1418" s="2012">
        <v>10021.049999999999</v>
      </c>
      <c r="J1418" s="2012">
        <v>7794.15</v>
      </c>
      <c r="K1418" s="2012">
        <v>6458.01</v>
      </c>
      <c r="L1418" s="2012">
        <v>9003.0300000000007</v>
      </c>
      <c r="M1418" s="2012">
        <v>7164.04</v>
      </c>
      <c r="N1418" s="2012">
        <v>6019.53</v>
      </c>
      <c r="O1418" s="2012">
        <v>4768.03</v>
      </c>
      <c r="P1418" s="2012">
        <v>4768.03</v>
      </c>
      <c r="Q1418" s="2012">
        <v>191.63</v>
      </c>
      <c r="R1418" s="2012">
        <v>438.48</v>
      </c>
      <c r="S1418" s="2012">
        <v>1144.51</v>
      </c>
      <c r="T1418" s="2240">
        <v>1251.5</v>
      </c>
      <c r="U1418" s="2241">
        <v>0.26613373499999998</v>
      </c>
    </row>
    <row r="1419" spans="1:21" hidden="1">
      <c r="A1419" s="2179">
        <v>9065</v>
      </c>
      <c r="B1419" s="2180" t="s">
        <v>3828</v>
      </c>
      <c r="C1419" s="2180" t="s">
        <v>3829</v>
      </c>
      <c r="D1419" s="2123" t="s">
        <v>4793</v>
      </c>
      <c r="E1419" s="2123" t="s">
        <v>32</v>
      </c>
      <c r="F1419" s="2134" t="s">
        <v>578</v>
      </c>
      <c r="G1419" s="2134" t="s">
        <v>3831</v>
      </c>
      <c r="H1419" s="2134" t="s">
        <v>3832</v>
      </c>
      <c r="I1419" s="2182">
        <v>14892</v>
      </c>
      <c r="J1419" s="2182">
        <v>14892</v>
      </c>
      <c r="K1419" s="2182">
        <v>14016</v>
      </c>
      <c r="L1419" s="2182">
        <v>13721.37</v>
      </c>
      <c r="M1419" s="2182">
        <v>13721.37</v>
      </c>
      <c r="N1419" s="2182">
        <v>12973.98</v>
      </c>
      <c r="O1419" s="2182">
        <v>0.01</v>
      </c>
      <c r="P1419" s="2182">
        <v>0.01</v>
      </c>
      <c r="Q1419" s="2182">
        <v>128.61000000000001</v>
      </c>
      <c r="R1419" s="2182">
        <v>1042.02</v>
      </c>
      <c r="S1419" s="2182">
        <v>747.39</v>
      </c>
      <c r="T1419" s="2183">
        <v>12973.97</v>
      </c>
      <c r="U1419" s="2184">
        <v>0.99999927099999997</v>
      </c>
    </row>
    <row r="1420" spans="1:21" hidden="1">
      <c r="A1420" s="2236">
        <v>9066</v>
      </c>
      <c r="B1420" s="2237" t="s">
        <v>3828</v>
      </c>
      <c r="C1420" s="2238" t="s">
        <v>4317</v>
      </c>
      <c r="D1420" s="2238" t="s">
        <v>4793</v>
      </c>
      <c r="E1420" s="2238" t="s">
        <v>3830</v>
      </c>
      <c r="F1420" s="2239" t="s">
        <v>3850</v>
      </c>
      <c r="G1420" s="2239" t="s">
        <v>3831</v>
      </c>
      <c r="H1420" s="2239" t="s">
        <v>3832</v>
      </c>
      <c r="I1420" s="2012">
        <v>14771.3</v>
      </c>
      <c r="J1420" s="2012">
        <v>9557.9</v>
      </c>
      <c r="K1420" s="2012">
        <v>7820.1</v>
      </c>
      <c r="L1420" s="2012">
        <v>13610.17</v>
      </c>
      <c r="M1420" s="2012">
        <v>9034.5400000000009</v>
      </c>
      <c r="N1420" s="2012">
        <v>7478.04</v>
      </c>
      <c r="O1420" s="2012">
        <v>7478.04</v>
      </c>
      <c r="P1420" s="2012">
        <v>7478.04</v>
      </c>
      <c r="Q1420" s="2012">
        <v>181.3</v>
      </c>
      <c r="R1420" s="2012">
        <v>342.06</v>
      </c>
      <c r="S1420" s="2012">
        <v>1556.5</v>
      </c>
      <c r="T1420" s="2240">
        <v>0</v>
      </c>
      <c r="U1420" s="2241">
        <v>0.114363009</v>
      </c>
    </row>
    <row r="1421" spans="1:21" hidden="1">
      <c r="A1421" s="2179">
        <v>9067</v>
      </c>
      <c r="B1421" s="2180" t="s">
        <v>3835</v>
      </c>
      <c r="C1421" s="2180" t="s">
        <v>133</v>
      </c>
      <c r="D1421" s="2123" t="s">
        <v>4793</v>
      </c>
      <c r="E1421" s="2123" t="s">
        <v>32</v>
      </c>
      <c r="F1421" s="2134" t="s">
        <v>3841</v>
      </c>
      <c r="G1421" s="2134" t="s">
        <v>3858</v>
      </c>
      <c r="H1421" s="2134" t="s">
        <v>3832</v>
      </c>
      <c r="I1421" s="2182">
        <v>5841</v>
      </c>
      <c r="J1421" s="2182">
        <v>0</v>
      </c>
      <c r="K1421" s="2182">
        <v>3894</v>
      </c>
      <c r="L1421" s="2182">
        <v>5394.29</v>
      </c>
      <c r="M1421" s="2182">
        <v>0</v>
      </c>
      <c r="N1421" s="2182">
        <v>3689.08</v>
      </c>
      <c r="O1421" s="2182">
        <v>0</v>
      </c>
      <c r="P1421" s="2182">
        <v>3489.73</v>
      </c>
      <c r="Q1421" s="2182">
        <v>0</v>
      </c>
      <c r="R1421" s="2182">
        <v>204.92</v>
      </c>
      <c r="S1421" s="2182">
        <v>0</v>
      </c>
      <c r="T1421" s="2183">
        <v>199.35</v>
      </c>
      <c r="U1421" s="2184">
        <v>3.6955743999999999E-2</v>
      </c>
    </row>
    <row r="1422" spans="1:21" hidden="1">
      <c r="A1422" s="2236">
        <v>9068</v>
      </c>
      <c r="B1422" s="2237" t="s">
        <v>3829</v>
      </c>
      <c r="C1422" s="2238" t="s">
        <v>133</v>
      </c>
      <c r="D1422" s="2238" t="s">
        <v>4793</v>
      </c>
      <c r="E1422" s="2238" t="s">
        <v>43</v>
      </c>
      <c r="F1422" s="2239" t="s">
        <v>3841</v>
      </c>
      <c r="G1422" s="2239" t="s">
        <v>3858</v>
      </c>
      <c r="H1422" s="2239" t="s">
        <v>3832</v>
      </c>
      <c r="I1422" s="2012">
        <v>11172</v>
      </c>
      <c r="J1422" s="2012">
        <v>0</v>
      </c>
      <c r="K1422" s="2012">
        <v>6384</v>
      </c>
      <c r="L1422" s="2012">
        <v>10437.620000000001</v>
      </c>
      <c r="M1422" s="2012">
        <v>0</v>
      </c>
      <c r="N1422" s="2012">
        <v>6133.38</v>
      </c>
      <c r="O1422" s="2012">
        <v>0</v>
      </c>
      <c r="P1422" s="2012">
        <v>5225.03</v>
      </c>
      <c r="Q1422" s="2012">
        <v>30.89</v>
      </c>
      <c r="R1422" s="2012">
        <v>250.62</v>
      </c>
      <c r="S1422" s="2012">
        <v>368.11</v>
      </c>
      <c r="T1422" s="2240">
        <v>908.35</v>
      </c>
      <c r="U1422" s="2241">
        <v>0.122294163</v>
      </c>
    </row>
    <row r="1423" spans="1:21" hidden="1">
      <c r="A1423" s="2179">
        <v>9069</v>
      </c>
      <c r="B1423" s="2180" t="s">
        <v>3852</v>
      </c>
      <c r="C1423" s="2180" t="s">
        <v>4310</v>
      </c>
      <c r="D1423" s="2123" t="s">
        <v>4793</v>
      </c>
      <c r="E1423" s="2123" t="s">
        <v>3844</v>
      </c>
      <c r="F1423" s="2134" t="s">
        <v>3841</v>
      </c>
      <c r="G1423" s="2134" t="s">
        <v>3831</v>
      </c>
      <c r="H1423" s="2134" t="s">
        <v>3832</v>
      </c>
      <c r="I1423" s="2182">
        <v>39100</v>
      </c>
      <c r="J1423" s="2182">
        <v>32200</v>
      </c>
      <c r="K1423" s="2182">
        <v>24150</v>
      </c>
      <c r="L1423" s="2182">
        <v>36026.400000000001</v>
      </c>
      <c r="M1423" s="2182">
        <v>30078.47</v>
      </c>
      <c r="N1423" s="2182">
        <v>22932.49</v>
      </c>
      <c r="O1423" s="2182">
        <v>19690.689999999999</v>
      </c>
      <c r="P1423" s="2182">
        <v>19690.689999999999</v>
      </c>
      <c r="Q1423" s="2182">
        <v>904.02</v>
      </c>
      <c r="R1423" s="2182">
        <v>1217.51</v>
      </c>
      <c r="S1423" s="2182">
        <v>7145.98</v>
      </c>
      <c r="T1423" s="2183">
        <v>3241.8</v>
      </c>
      <c r="U1423" s="2184">
        <v>0.28833799700000001</v>
      </c>
    </row>
    <row r="1424" spans="1:21" hidden="1">
      <c r="A1424" s="2236">
        <v>9070</v>
      </c>
      <c r="B1424" s="2237" t="s">
        <v>3879</v>
      </c>
      <c r="C1424" s="2238" t="s">
        <v>133</v>
      </c>
      <c r="D1424" s="2238" t="s">
        <v>4793</v>
      </c>
      <c r="E1424" s="2238" t="s">
        <v>3836</v>
      </c>
      <c r="F1424" s="2239" t="s">
        <v>3841</v>
      </c>
      <c r="G1424" s="2239" t="s">
        <v>3858</v>
      </c>
      <c r="H1424" s="2239" t="s">
        <v>3881</v>
      </c>
      <c r="I1424" s="2012">
        <v>7208</v>
      </c>
      <c r="J1424" s="2012">
        <v>0</v>
      </c>
      <c r="K1424" s="2012">
        <v>4876</v>
      </c>
      <c r="L1424" s="2012">
        <v>6641.4</v>
      </c>
      <c r="M1424" s="2012">
        <v>0</v>
      </c>
      <c r="N1424" s="2012">
        <v>4608.6899999999996</v>
      </c>
      <c r="O1424" s="2012">
        <v>0</v>
      </c>
      <c r="P1424" s="2012">
        <v>3838.17</v>
      </c>
      <c r="Q1424" s="2012">
        <v>50.9</v>
      </c>
      <c r="R1424" s="2012">
        <v>267.31</v>
      </c>
      <c r="S1424" s="2012">
        <v>373.1</v>
      </c>
      <c r="T1424" s="2240">
        <v>770.52</v>
      </c>
      <c r="U1424" s="2241">
        <v>0.17219562099999999</v>
      </c>
    </row>
    <row r="1425" spans="1:21" hidden="1">
      <c r="A1425" s="2179">
        <v>9071</v>
      </c>
      <c r="B1425" s="2180" t="s">
        <v>3869</v>
      </c>
      <c r="C1425" s="2180" t="s">
        <v>4312</v>
      </c>
      <c r="D1425" s="2123" t="s">
        <v>4793</v>
      </c>
      <c r="E1425" s="2123" t="s">
        <v>3830</v>
      </c>
      <c r="F1425" s="2134" t="s">
        <v>578</v>
      </c>
      <c r="G1425" s="2134" t="s">
        <v>3831</v>
      </c>
      <c r="H1425" s="2134" t="s">
        <v>3832</v>
      </c>
      <c r="I1425" s="2182">
        <v>10647</v>
      </c>
      <c r="J1425" s="2182">
        <v>6591</v>
      </c>
      <c r="K1425" s="2182">
        <v>4056</v>
      </c>
      <c r="L1425" s="2182">
        <v>10110.24</v>
      </c>
      <c r="M1425" s="2182">
        <v>6367.88</v>
      </c>
      <c r="N1425" s="2182">
        <v>3970.63</v>
      </c>
      <c r="O1425" s="2182">
        <v>3441.87</v>
      </c>
      <c r="P1425" s="2182">
        <v>3441.87</v>
      </c>
      <c r="Q1425" s="2182">
        <v>137.75</v>
      </c>
      <c r="R1425" s="2182">
        <v>85.37</v>
      </c>
      <c r="S1425" s="2182">
        <v>2397.25</v>
      </c>
      <c r="T1425" s="2183">
        <v>528.76</v>
      </c>
      <c r="U1425" s="2184">
        <v>0.28941053799999999</v>
      </c>
    </row>
    <row r="1426" spans="1:21" hidden="1">
      <c r="A1426" s="2236">
        <v>9072</v>
      </c>
      <c r="B1426" s="2237" t="s">
        <v>3892</v>
      </c>
      <c r="C1426" s="2238" t="s">
        <v>133</v>
      </c>
      <c r="D1426" s="2238" t="s">
        <v>4793</v>
      </c>
      <c r="E1426" s="2238" t="s">
        <v>3830</v>
      </c>
      <c r="F1426" s="2239" t="s">
        <v>3841</v>
      </c>
      <c r="G1426" s="2239" t="s">
        <v>3858</v>
      </c>
      <c r="H1426" s="2239" t="s">
        <v>3832</v>
      </c>
      <c r="I1426" s="2012">
        <v>13248</v>
      </c>
      <c r="J1426" s="2012">
        <v>0</v>
      </c>
      <c r="K1426" s="2012">
        <v>10944</v>
      </c>
      <c r="L1426" s="2012">
        <v>11874.96</v>
      </c>
      <c r="M1426" s="2012">
        <v>0</v>
      </c>
      <c r="N1426" s="2012">
        <v>9991.24</v>
      </c>
      <c r="O1426" s="2012">
        <v>0</v>
      </c>
      <c r="P1426" s="2012">
        <v>9991.24</v>
      </c>
      <c r="Q1426" s="2012">
        <v>98.35</v>
      </c>
      <c r="R1426" s="2012">
        <v>952.76</v>
      </c>
      <c r="S1426" s="2012">
        <v>477.65</v>
      </c>
      <c r="T1426" s="2240">
        <v>0</v>
      </c>
      <c r="U1426" s="2241">
        <v>4.0223293E-2</v>
      </c>
    </row>
    <row r="1427" spans="1:21" hidden="1">
      <c r="A1427" s="2179">
        <v>9073</v>
      </c>
      <c r="B1427" s="2180" t="s">
        <v>3879</v>
      </c>
      <c r="C1427" s="2180" t="s">
        <v>133</v>
      </c>
      <c r="D1427" s="2123" t="s">
        <v>4793</v>
      </c>
      <c r="E1427" s="2123" t="s">
        <v>3846</v>
      </c>
      <c r="F1427" s="2134" t="s">
        <v>3850</v>
      </c>
      <c r="G1427" s="2134" t="s">
        <v>3831</v>
      </c>
      <c r="H1427" s="2134" t="s">
        <v>3832</v>
      </c>
      <c r="I1427" s="2182">
        <v>8800</v>
      </c>
      <c r="J1427" s="2182">
        <v>0</v>
      </c>
      <c r="K1427" s="2182">
        <v>0</v>
      </c>
      <c r="L1427" s="2182">
        <v>8574.33</v>
      </c>
      <c r="M1427" s="2182">
        <v>0</v>
      </c>
      <c r="N1427" s="2182">
        <v>0</v>
      </c>
      <c r="O1427" s="2182">
        <v>0</v>
      </c>
      <c r="P1427" s="2182">
        <v>0</v>
      </c>
      <c r="Q1427" s="2182">
        <v>4.16</v>
      </c>
      <c r="R1427" s="2182">
        <v>0</v>
      </c>
      <c r="S1427" s="2182">
        <v>875.84</v>
      </c>
      <c r="T1427" s="2183">
        <v>0</v>
      </c>
      <c r="U1427" s="2184">
        <v>0.102146757</v>
      </c>
    </row>
    <row r="1428" spans="1:21" hidden="1">
      <c r="A1428" s="2236">
        <v>9074</v>
      </c>
      <c r="B1428" s="2237" t="s">
        <v>3892</v>
      </c>
      <c r="C1428" s="2238" t="s">
        <v>133</v>
      </c>
      <c r="D1428" s="2238" t="s">
        <v>4793</v>
      </c>
      <c r="E1428" s="2238" t="s">
        <v>3844</v>
      </c>
      <c r="F1428" s="2239" t="s">
        <v>3841</v>
      </c>
      <c r="G1428" s="2239" t="s">
        <v>3831</v>
      </c>
      <c r="H1428" s="2239" t="s">
        <v>3832</v>
      </c>
      <c r="I1428" s="2012">
        <v>13940</v>
      </c>
      <c r="J1428" s="2012">
        <v>0</v>
      </c>
      <c r="K1428" s="2012">
        <v>10250</v>
      </c>
      <c r="L1428" s="2012">
        <v>12844.19</v>
      </c>
      <c r="M1428" s="2012">
        <v>0</v>
      </c>
      <c r="N1428" s="2012">
        <v>9643.08</v>
      </c>
      <c r="O1428" s="2012">
        <v>0</v>
      </c>
      <c r="P1428" s="2012">
        <v>9367.23</v>
      </c>
      <c r="Q1428" s="2012">
        <v>105.28</v>
      </c>
      <c r="R1428" s="2012">
        <v>606.91999999999996</v>
      </c>
      <c r="S1428" s="2012">
        <v>714.72</v>
      </c>
      <c r="T1428" s="2240">
        <v>275.85000000000002</v>
      </c>
      <c r="U1428" s="2241">
        <v>7.7122028999999995E-2</v>
      </c>
    </row>
    <row r="1429" spans="1:21" hidden="1">
      <c r="A1429" s="2179">
        <v>9075</v>
      </c>
      <c r="B1429" s="2180" t="s">
        <v>3897</v>
      </c>
      <c r="C1429" s="2180" t="s">
        <v>133</v>
      </c>
      <c r="D1429" s="2123" t="s">
        <v>4793</v>
      </c>
      <c r="E1429" s="2123" t="s">
        <v>3844</v>
      </c>
      <c r="F1429" s="2134" t="s">
        <v>3841</v>
      </c>
      <c r="G1429" s="2134" t="s">
        <v>3858</v>
      </c>
      <c r="H1429" s="2134" t="s">
        <v>3832</v>
      </c>
      <c r="I1429" s="2182">
        <v>11814</v>
      </c>
      <c r="J1429" s="2182">
        <v>0</v>
      </c>
      <c r="K1429" s="2182">
        <v>9308</v>
      </c>
      <c r="L1429" s="2182">
        <v>10910.47</v>
      </c>
      <c r="M1429" s="2182">
        <v>0</v>
      </c>
      <c r="N1429" s="2182">
        <v>8736.5499999999993</v>
      </c>
      <c r="O1429" s="2182">
        <v>0</v>
      </c>
      <c r="P1429" s="2182">
        <v>8736.5499999999993</v>
      </c>
      <c r="Q1429" s="2182">
        <v>133.49</v>
      </c>
      <c r="R1429" s="2182">
        <v>571.45000000000005</v>
      </c>
      <c r="S1429" s="2182">
        <v>940.51</v>
      </c>
      <c r="T1429" s="2183">
        <v>0</v>
      </c>
      <c r="U1429" s="2184">
        <v>8.6202519000000005E-2</v>
      </c>
    </row>
    <row r="1430" spans="1:21" hidden="1">
      <c r="A1430" s="2236">
        <v>9076</v>
      </c>
      <c r="B1430" s="2237" t="s">
        <v>3906</v>
      </c>
      <c r="C1430" s="2238" t="s">
        <v>133</v>
      </c>
      <c r="D1430" s="2238" t="s">
        <v>4793</v>
      </c>
      <c r="E1430" s="2238" t="s">
        <v>35</v>
      </c>
      <c r="F1430" s="2239" t="s">
        <v>3841</v>
      </c>
      <c r="G1430" s="2239" t="s">
        <v>132</v>
      </c>
      <c r="H1430" s="2239" t="s">
        <v>3832</v>
      </c>
      <c r="I1430" s="2012">
        <v>18768</v>
      </c>
      <c r="J1430" s="2012">
        <v>0</v>
      </c>
      <c r="K1430" s="2012">
        <v>15456</v>
      </c>
      <c r="L1430" s="2012">
        <v>17292.68</v>
      </c>
      <c r="M1430" s="2012">
        <v>0</v>
      </c>
      <c r="N1430" s="2012">
        <v>14439.95</v>
      </c>
      <c r="O1430" s="2012">
        <v>0</v>
      </c>
      <c r="P1430" s="2012">
        <v>14439.95</v>
      </c>
      <c r="Q1430" s="2012">
        <v>219.49</v>
      </c>
      <c r="R1430" s="2012">
        <v>1016.05</v>
      </c>
      <c r="S1430" s="2012">
        <v>1436.51</v>
      </c>
      <c r="T1430" s="2240">
        <v>0</v>
      </c>
      <c r="U1430" s="2241">
        <v>8.3070408999999998E-2</v>
      </c>
    </row>
    <row r="1431" spans="1:21" hidden="1">
      <c r="A1431" s="2179">
        <v>9077</v>
      </c>
      <c r="B1431" s="2180" t="s">
        <v>3903</v>
      </c>
      <c r="C1431" s="2180" t="s">
        <v>133</v>
      </c>
      <c r="D1431" s="2123" t="s">
        <v>4793</v>
      </c>
      <c r="E1431" s="2123" t="s">
        <v>32</v>
      </c>
      <c r="F1431" s="2134" t="s">
        <v>3841</v>
      </c>
      <c r="G1431" s="2134" t="s">
        <v>132</v>
      </c>
      <c r="H1431" s="2134" t="s">
        <v>3881</v>
      </c>
      <c r="I1431" s="2182">
        <v>11560</v>
      </c>
      <c r="J1431" s="2182">
        <v>0</v>
      </c>
      <c r="K1431" s="2182">
        <v>9180</v>
      </c>
      <c r="L1431" s="2182">
        <v>10651.3</v>
      </c>
      <c r="M1431" s="2182">
        <v>0</v>
      </c>
      <c r="N1431" s="2182">
        <v>8596.4500000000007</v>
      </c>
      <c r="O1431" s="2182">
        <v>0</v>
      </c>
      <c r="P1431" s="2182">
        <v>7158.91</v>
      </c>
      <c r="Q1431" s="2182">
        <v>131</v>
      </c>
      <c r="R1431" s="2182">
        <v>583.54999999999995</v>
      </c>
      <c r="S1431" s="2182">
        <v>889</v>
      </c>
      <c r="T1431" s="2183">
        <v>1437.54</v>
      </c>
      <c r="U1431" s="2184">
        <v>0.21842779800000001</v>
      </c>
    </row>
    <row r="1432" spans="1:21" hidden="1">
      <c r="A1432" s="2236">
        <v>9078</v>
      </c>
      <c r="B1432" s="2237" t="s">
        <v>3887</v>
      </c>
      <c r="C1432" s="2238" t="s">
        <v>3906</v>
      </c>
      <c r="D1432" s="2238" t="s">
        <v>4793</v>
      </c>
      <c r="E1432" s="2238" t="s">
        <v>3866</v>
      </c>
      <c r="F1432" s="2239" t="s">
        <v>3841</v>
      </c>
      <c r="G1432" s="2239" t="s">
        <v>3858</v>
      </c>
      <c r="H1432" s="2239" t="s">
        <v>3832</v>
      </c>
      <c r="I1432" s="2012">
        <v>12045</v>
      </c>
      <c r="J1432" s="2012">
        <v>12045</v>
      </c>
      <c r="K1432" s="2012">
        <v>9125</v>
      </c>
      <c r="L1432" s="2012">
        <v>11123.8</v>
      </c>
      <c r="M1432" s="2012">
        <v>11123.8</v>
      </c>
      <c r="N1432" s="2012">
        <v>8584.7000000000007</v>
      </c>
      <c r="O1432" s="2012">
        <v>7565.8</v>
      </c>
      <c r="P1432" s="2012">
        <v>7565.8</v>
      </c>
      <c r="Q1432" s="2012">
        <v>380.9</v>
      </c>
      <c r="R1432" s="2012">
        <v>540.29999999999995</v>
      </c>
      <c r="S1432" s="2012">
        <v>2539.1</v>
      </c>
      <c r="T1432" s="2240">
        <v>1018.9</v>
      </c>
      <c r="U1432" s="2241">
        <v>0.31985472599999998</v>
      </c>
    </row>
    <row r="1433" spans="1:21" hidden="1">
      <c r="A1433" s="2179">
        <v>9079</v>
      </c>
      <c r="B1433" s="2180" t="s">
        <v>3903</v>
      </c>
      <c r="C1433" s="2180" t="s">
        <v>133</v>
      </c>
      <c r="D1433" s="2123" t="s">
        <v>4793</v>
      </c>
      <c r="E1433" s="2123" t="s">
        <v>32</v>
      </c>
      <c r="F1433" s="2134" t="s">
        <v>3841</v>
      </c>
      <c r="G1433" s="2134" t="s">
        <v>132</v>
      </c>
      <c r="H1433" s="2134" t="s">
        <v>3881</v>
      </c>
      <c r="I1433" s="2182">
        <v>11560</v>
      </c>
      <c r="J1433" s="2182">
        <v>0</v>
      </c>
      <c r="K1433" s="2182">
        <v>9180</v>
      </c>
      <c r="L1433" s="2182">
        <v>10651.3</v>
      </c>
      <c r="M1433" s="2182">
        <v>0</v>
      </c>
      <c r="N1433" s="2182">
        <v>8596.4500000000007</v>
      </c>
      <c r="O1433" s="2182">
        <v>0</v>
      </c>
      <c r="P1433" s="2182">
        <v>8326.49</v>
      </c>
      <c r="Q1433" s="2182">
        <v>131</v>
      </c>
      <c r="R1433" s="2182">
        <v>583.54999999999995</v>
      </c>
      <c r="S1433" s="2182">
        <v>889</v>
      </c>
      <c r="T1433" s="2183">
        <v>269.95999999999998</v>
      </c>
      <c r="U1433" s="2184">
        <v>0.10880925299999999</v>
      </c>
    </row>
    <row r="1434" spans="1:21" hidden="1">
      <c r="A1434" s="2236">
        <v>9080</v>
      </c>
      <c r="B1434" s="2237" t="s">
        <v>3903</v>
      </c>
      <c r="C1434" s="2238" t="s">
        <v>133</v>
      </c>
      <c r="D1434" s="2238" t="s">
        <v>4793</v>
      </c>
      <c r="E1434" s="2238" t="s">
        <v>32</v>
      </c>
      <c r="F1434" s="2239" t="s">
        <v>3841</v>
      </c>
      <c r="G1434" s="2239" t="s">
        <v>132</v>
      </c>
      <c r="H1434" s="2239" t="s">
        <v>3881</v>
      </c>
      <c r="I1434" s="2012">
        <v>11560</v>
      </c>
      <c r="J1434" s="2012">
        <v>0</v>
      </c>
      <c r="K1434" s="2012">
        <v>9180</v>
      </c>
      <c r="L1434" s="2012">
        <v>10651.3</v>
      </c>
      <c r="M1434" s="2012">
        <v>0</v>
      </c>
      <c r="N1434" s="2012">
        <v>8596.4500000000007</v>
      </c>
      <c r="O1434" s="2012">
        <v>0</v>
      </c>
      <c r="P1434" s="2012">
        <v>7286.37</v>
      </c>
      <c r="Q1434" s="2012">
        <v>131</v>
      </c>
      <c r="R1434" s="2012">
        <v>583.54999999999995</v>
      </c>
      <c r="S1434" s="2012">
        <v>889</v>
      </c>
      <c r="T1434" s="2240">
        <v>1310.08</v>
      </c>
      <c r="U1434" s="2241">
        <v>0.20646118299999999</v>
      </c>
    </row>
    <row r="1435" spans="1:21" hidden="1">
      <c r="A1435" s="2179">
        <v>9081</v>
      </c>
      <c r="B1435" s="2180" t="s">
        <v>4321</v>
      </c>
      <c r="C1435" s="2180" t="s">
        <v>133</v>
      </c>
      <c r="D1435" s="2123" t="s">
        <v>4793</v>
      </c>
      <c r="E1435" s="2123" t="s">
        <v>3844</v>
      </c>
      <c r="F1435" s="2134" t="s">
        <v>3841</v>
      </c>
      <c r="G1435" s="2134" t="s">
        <v>132</v>
      </c>
      <c r="H1435" s="2134" t="s">
        <v>3832</v>
      </c>
      <c r="I1435" s="2182">
        <v>7480</v>
      </c>
      <c r="J1435" s="2182">
        <v>0</v>
      </c>
      <c r="K1435" s="2182">
        <v>6600</v>
      </c>
      <c r="L1435" s="2182">
        <v>6892</v>
      </c>
      <c r="M1435" s="2182">
        <v>0</v>
      </c>
      <c r="N1435" s="2182">
        <v>6137.63</v>
      </c>
      <c r="O1435" s="2182">
        <v>0</v>
      </c>
      <c r="P1435" s="2182">
        <v>6137.63</v>
      </c>
      <c r="Q1435" s="2182">
        <v>92.88</v>
      </c>
      <c r="R1435" s="2182">
        <v>462.37</v>
      </c>
      <c r="S1435" s="2182">
        <v>567.12</v>
      </c>
      <c r="T1435" s="2183">
        <v>0</v>
      </c>
      <c r="U1435" s="2184">
        <v>8.2286709E-2</v>
      </c>
    </row>
    <row r="1436" spans="1:21" hidden="1">
      <c r="A1436" s="2236">
        <v>9082</v>
      </c>
      <c r="B1436" s="2237" t="s">
        <v>3906</v>
      </c>
      <c r="C1436" s="2238" t="s">
        <v>133</v>
      </c>
      <c r="D1436" s="2238" t="s">
        <v>4793</v>
      </c>
      <c r="E1436" s="2238" t="s">
        <v>3844</v>
      </c>
      <c r="F1436" s="2239" t="s">
        <v>3841</v>
      </c>
      <c r="G1436" s="2239" t="s">
        <v>3831</v>
      </c>
      <c r="H1436" s="2239" t="s">
        <v>3832</v>
      </c>
      <c r="I1436" s="2012">
        <v>16808</v>
      </c>
      <c r="J1436" s="2012">
        <v>0</v>
      </c>
      <c r="K1436" s="2012">
        <v>12224</v>
      </c>
      <c r="L1436" s="2012">
        <v>15923.51</v>
      </c>
      <c r="M1436" s="2012">
        <v>0</v>
      </c>
      <c r="N1436" s="2012">
        <v>11744.09</v>
      </c>
      <c r="O1436" s="2012">
        <v>0</v>
      </c>
      <c r="P1436" s="2012">
        <v>11744.09</v>
      </c>
      <c r="Q1436" s="2012">
        <v>59.15</v>
      </c>
      <c r="R1436" s="2012">
        <v>479.91</v>
      </c>
      <c r="S1436" s="2012">
        <v>704.85</v>
      </c>
      <c r="T1436" s="2240">
        <v>0</v>
      </c>
      <c r="U1436" s="2241">
        <v>4.4264737999999998E-2</v>
      </c>
    </row>
    <row r="1437" spans="1:21" hidden="1">
      <c r="A1437" s="2179">
        <v>9083</v>
      </c>
      <c r="B1437" s="2180" t="s">
        <v>3903</v>
      </c>
      <c r="C1437" s="2180" t="s">
        <v>133</v>
      </c>
      <c r="D1437" s="2123" t="s">
        <v>4793</v>
      </c>
      <c r="E1437" s="2123" t="s">
        <v>32</v>
      </c>
      <c r="F1437" s="2134" t="s">
        <v>3841</v>
      </c>
      <c r="G1437" s="2134" t="s">
        <v>3831</v>
      </c>
      <c r="H1437" s="2134" t="s">
        <v>3832</v>
      </c>
      <c r="I1437" s="2182">
        <v>14042</v>
      </c>
      <c r="J1437" s="2182">
        <v>0</v>
      </c>
      <c r="K1437" s="2182">
        <v>11151</v>
      </c>
      <c r="L1437" s="2182">
        <v>12938.19</v>
      </c>
      <c r="M1437" s="2182">
        <v>0</v>
      </c>
      <c r="N1437" s="2182">
        <v>10442.14</v>
      </c>
      <c r="O1437" s="2182">
        <v>0</v>
      </c>
      <c r="P1437" s="2182">
        <v>10107.24</v>
      </c>
      <c r="Q1437" s="2182">
        <v>51.33</v>
      </c>
      <c r="R1437" s="2182">
        <v>708.86</v>
      </c>
      <c r="S1437" s="2182">
        <v>361.67</v>
      </c>
      <c r="T1437" s="2183">
        <v>334.9</v>
      </c>
      <c r="U1437" s="2184">
        <v>5.3838287999999998E-2</v>
      </c>
    </row>
    <row r="1438" spans="1:21" hidden="1">
      <c r="A1438" s="2236">
        <v>9084</v>
      </c>
      <c r="B1438" s="2237" t="s">
        <v>3897</v>
      </c>
      <c r="C1438" s="2238" t="s">
        <v>133</v>
      </c>
      <c r="D1438" s="2238" t="s">
        <v>4793</v>
      </c>
      <c r="E1438" s="2238" t="s">
        <v>3844</v>
      </c>
      <c r="F1438" s="2239" t="s">
        <v>3841</v>
      </c>
      <c r="G1438" s="2239" t="s">
        <v>3858</v>
      </c>
      <c r="H1438" s="2239" t="s">
        <v>3832</v>
      </c>
      <c r="I1438" s="2012">
        <v>15946.34</v>
      </c>
      <c r="J1438" s="2012">
        <v>0</v>
      </c>
      <c r="K1438" s="2012">
        <v>12194.26</v>
      </c>
      <c r="L1438" s="2012">
        <v>14692.83</v>
      </c>
      <c r="M1438" s="2012">
        <v>0</v>
      </c>
      <c r="N1438" s="2012">
        <v>11445.61</v>
      </c>
      <c r="O1438" s="2012">
        <v>0</v>
      </c>
      <c r="P1438" s="2012">
        <v>9870.36</v>
      </c>
      <c r="Q1438" s="2012">
        <v>174.87</v>
      </c>
      <c r="R1438" s="2012">
        <v>748.65</v>
      </c>
      <c r="S1438" s="2012">
        <v>1232.1600000000001</v>
      </c>
      <c r="T1438" s="2240">
        <v>1575.25</v>
      </c>
      <c r="U1438" s="2241">
        <v>0.191073469</v>
      </c>
    </row>
    <row r="1439" spans="1:21" hidden="1">
      <c r="A1439" s="2179">
        <v>9085</v>
      </c>
      <c r="B1439" s="2180" t="s">
        <v>3897</v>
      </c>
      <c r="C1439" s="2180" t="s">
        <v>4312</v>
      </c>
      <c r="D1439" s="2123" t="s">
        <v>4793</v>
      </c>
      <c r="E1439" s="2123" t="s">
        <v>3836</v>
      </c>
      <c r="F1439" s="2134" t="s">
        <v>3850</v>
      </c>
      <c r="G1439" s="2134" t="s">
        <v>3842</v>
      </c>
      <c r="H1439" s="2134" t="s">
        <v>3832</v>
      </c>
      <c r="I1439" s="2182">
        <v>12825</v>
      </c>
      <c r="J1439" s="2182">
        <v>11970</v>
      </c>
      <c r="K1439" s="2182">
        <v>10830</v>
      </c>
      <c r="L1439" s="2182">
        <v>11522.1</v>
      </c>
      <c r="M1439" s="2182">
        <v>10828.05</v>
      </c>
      <c r="N1439" s="2182">
        <v>9887.16</v>
      </c>
      <c r="O1439" s="2182">
        <v>9887.16</v>
      </c>
      <c r="P1439" s="2182">
        <v>9887.16</v>
      </c>
      <c r="Q1439" s="2182">
        <v>199.11</v>
      </c>
      <c r="R1439" s="2182">
        <v>942.84</v>
      </c>
      <c r="S1439" s="2182">
        <v>940.89</v>
      </c>
      <c r="T1439" s="2183">
        <v>0</v>
      </c>
      <c r="U1439" s="2184">
        <v>8.1659593000000003E-2</v>
      </c>
    </row>
    <row r="1440" spans="1:21" hidden="1">
      <c r="A1440" s="2236">
        <v>9086</v>
      </c>
      <c r="B1440" s="2237" t="s">
        <v>4311</v>
      </c>
      <c r="C1440" s="2238" t="s">
        <v>133</v>
      </c>
      <c r="D1440" s="2238" t="s">
        <v>4793</v>
      </c>
      <c r="E1440" s="2238" t="s">
        <v>3844</v>
      </c>
      <c r="F1440" s="2239" t="s">
        <v>3841</v>
      </c>
      <c r="G1440" s="2239" t="s">
        <v>3858</v>
      </c>
      <c r="H1440" s="2239" t="s">
        <v>3832</v>
      </c>
      <c r="I1440" s="2012">
        <v>13035</v>
      </c>
      <c r="J1440" s="2012">
        <v>0</v>
      </c>
      <c r="K1440" s="2012">
        <v>11455</v>
      </c>
      <c r="L1440" s="2012">
        <v>12038.05</v>
      </c>
      <c r="M1440" s="2012">
        <v>0</v>
      </c>
      <c r="N1440" s="2012">
        <v>10677.18</v>
      </c>
      <c r="O1440" s="2012">
        <v>0</v>
      </c>
      <c r="P1440" s="2012">
        <v>7993.52</v>
      </c>
      <c r="Q1440" s="2012">
        <v>106.34</v>
      </c>
      <c r="R1440" s="2012">
        <v>777.82</v>
      </c>
      <c r="S1440" s="2012">
        <v>683.66</v>
      </c>
      <c r="T1440" s="2240">
        <v>2683.66</v>
      </c>
      <c r="U1440" s="2241">
        <v>0.279723045</v>
      </c>
    </row>
    <row r="1441" spans="1:21" hidden="1">
      <c r="A1441" s="2179">
        <v>9087</v>
      </c>
      <c r="B1441" s="2180" t="s">
        <v>4310</v>
      </c>
      <c r="C1441" s="2180" t="s">
        <v>133</v>
      </c>
      <c r="D1441" s="2123" t="s">
        <v>4793</v>
      </c>
      <c r="E1441" s="2123" t="s">
        <v>3864</v>
      </c>
      <c r="F1441" s="2134" t="s">
        <v>3841</v>
      </c>
      <c r="G1441" s="2134" t="s">
        <v>132</v>
      </c>
      <c r="H1441" s="2134" t="s">
        <v>3832</v>
      </c>
      <c r="I1441" s="2182">
        <v>6510</v>
      </c>
      <c r="J1441" s="2182">
        <v>0</v>
      </c>
      <c r="K1441" s="2182">
        <v>6200</v>
      </c>
      <c r="L1441" s="2182">
        <v>6181.8</v>
      </c>
      <c r="M1441" s="2182">
        <v>0</v>
      </c>
      <c r="N1441" s="2182">
        <v>5901.17</v>
      </c>
      <c r="O1441" s="2182">
        <v>0</v>
      </c>
      <c r="P1441" s="2182">
        <v>5730.04</v>
      </c>
      <c r="Q1441" s="2182">
        <v>29.37</v>
      </c>
      <c r="R1441" s="2182">
        <v>298.83</v>
      </c>
      <c r="S1441" s="2182">
        <v>280.63</v>
      </c>
      <c r="T1441" s="2183">
        <v>171.13</v>
      </c>
      <c r="U1441" s="2184">
        <v>7.3079037999999999E-2</v>
      </c>
    </row>
    <row r="1442" spans="1:21" hidden="1">
      <c r="A1442" s="2236">
        <v>9088</v>
      </c>
      <c r="B1442" s="2237" t="s">
        <v>3863</v>
      </c>
      <c r="C1442" s="2238" t="s">
        <v>133</v>
      </c>
      <c r="D1442" s="2238" t="s">
        <v>4792</v>
      </c>
      <c r="E1442" s="2238" t="s">
        <v>35</v>
      </c>
      <c r="F1442" s="2239" t="s">
        <v>3841</v>
      </c>
      <c r="G1442" s="2239" t="s">
        <v>3858</v>
      </c>
      <c r="H1442" s="2239" t="s">
        <v>3832</v>
      </c>
      <c r="I1442" s="2012">
        <v>12138</v>
      </c>
      <c r="J1442" s="2012">
        <v>0</v>
      </c>
      <c r="K1442" s="2012">
        <v>0</v>
      </c>
      <c r="L1442" s="2012">
        <v>11183.87</v>
      </c>
      <c r="M1442" s="2012">
        <v>0</v>
      </c>
      <c r="N1442" s="2012">
        <v>0</v>
      </c>
      <c r="O1442" s="2012">
        <v>0</v>
      </c>
      <c r="P1442" s="2012">
        <v>0</v>
      </c>
      <c r="Q1442" s="2012">
        <v>48.79</v>
      </c>
      <c r="R1442" s="2012">
        <v>0</v>
      </c>
      <c r="S1442" s="2012">
        <v>308.20999999999998</v>
      </c>
      <c r="T1442" s="2240">
        <v>0</v>
      </c>
      <c r="U1442" s="2241">
        <v>2.7558439000000001E-2</v>
      </c>
    </row>
    <row r="1443" spans="1:21" hidden="1">
      <c r="A1443" s="2179">
        <v>9089</v>
      </c>
      <c r="B1443" s="2180" t="s">
        <v>3849</v>
      </c>
      <c r="C1443" s="2180" t="s">
        <v>3835</v>
      </c>
      <c r="D1443" s="2123" t="s">
        <v>4792</v>
      </c>
      <c r="E1443" s="2123" t="s">
        <v>3844</v>
      </c>
      <c r="F1443" s="2134" t="s">
        <v>3841</v>
      </c>
      <c r="G1443" s="2134" t="s">
        <v>3858</v>
      </c>
      <c r="H1443" s="2134" t="s">
        <v>3832</v>
      </c>
      <c r="I1443" s="2182">
        <v>11880</v>
      </c>
      <c r="J1443" s="2182">
        <v>5760</v>
      </c>
      <c r="K1443" s="2182">
        <v>1080</v>
      </c>
      <c r="L1443" s="2182">
        <v>10971.41</v>
      </c>
      <c r="M1443" s="2182">
        <v>4527.9799999999996</v>
      </c>
      <c r="N1443" s="2182">
        <v>1069.82</v>
      </c>
      <c r="O1443" s="2182">
        <v>516.38</v>
      </c>
      <c r="P1443" s="2182">
        <v>516.38</v>
      </c>
      <c r="Q1443" s="2182">
        <v>152.02000000000001</v>
      </c>
      <c r="R1443" s="2182">
        <v>10.18</v>
      </c>
      <c r="S1443" s="2182">
        <v>4527.9799999999996</v>
      </c>
      <c r="T1443" s="2183">
        <v>553.44000000000005</v>
      </c>
      <c r="U1443" s="2184">
        <v>0.46315104400000001</v>
      </c>
    </row>
    <row r="1444" spans="1:21" hidden="1">
      <c r="A1444" s="2236">
        <v>9090</v>
      </c>
      <c r="B1444" s="2237" t="s">
        <v>3863</v>
      </c>
      <c r="C1444" s="2238" t="s">
        <v>133</v>
      </c>
      <c r="D1444" s="2238" t="s">
        <v>4792</v>
      </c>
      <c r="E1444" s="2238" t="s">
        <v>3830</v>
      </c>
      <c r="F1444" s="2239" t="s">
        <v>3841</v>
      </c>
      <c r="G1444" s="2239" t="s">
        <v>3858</v>
      </c>
      <c r="H1444" s="2239" t="s">
        <v>3832</v>
      </c>
      <c r="I1444" s="2012">
        <v>14124</v>
      </c>
      <c r="J1444" s="2012">
        <v>0</v>
      </c>
      <c r="K1444" s="2012">
        <v>0</v>
      </c>
      <c r="L1444" s="2012">
        <v>13043.8</v>
      </c>
      <c r="M1444" s="2012">
        <v>0</v>
      </c>
      <c r="N1444" s="2012">
        <v>0</v>
      </c>
      <c r="O1444" s="2012">
        <v>0</v>
      </c>
      <c r="P1444" s="2012">
        <v>0</v>
      </c>
      <c r="Q1444" s="2012">
        <v>51.42</v>
      </c>
      <c r="R1444" s="2012">
        <v>0</v>
      </c>
      <c r="S1444" s="2012">
        <v>376.58</v>
      </c>
      <c r="T1444" s="2240">
        <v>0</v>
      </c>
      <c r="U1444" s="2241">
        <v>2.8870421E-2</v>
      </c>
    </row>
    <row r="1445" spans="1:21" hidden="1">
      <c r="A1445" s="2179">
        <v>9091</v>
      </c>
      <c r="B1445" s="2180" t="s">
        <v>3859</v>
      </c>
      <c r="C1445" s="2180" t="s">
        <v>3876</v>
      </c>
      <c r="D1445" s="2123" t="s">
        <v>4792</v>
      </c>
      <c r="E1445" s="2123" t="s">
        <v>3866</v>
      </c>
      <c r="F1445" s="2134" t="s">
        <v>3841</v>
      </c>
      <c r="G1445" s="2134" t="s">
        <v>3831</v>
      </c>
      <c r="H1445" s="2134" t="s">
        <v>3832</v>
      </c>
      <c r="I1445" s="2182">
        <v>15906</v>
      </c>
      <c r="J1445" s="2182">
        <v>482</v>
      </c>
      <c r="K1445" s="2182">
        <v>0</v>
      </c>
      <c r="L1445" s="2182">
        <v>14689.5</v>
      </c>
      <c r="M1445" s="2182">
        <v>479.72</v>
      </c>
      <c r="N1445" s="2182">
        <v>0</v>
      </c>
      <c r="O1445" s="2182">
        <v>2.2799999999999998</v>
      </c>
      <c r="P1445" s="2182">
        <v>0</v>
      </c>
      <c r="Q1445" s="2182">
        <v>0</v>
      </c>
      <c r="R1445" s="2182">
        <v>0</v>
      </c>
      <c r="S1445" s="2182">
        <v>479.72</v>
      </c>
      <c r="T1445" s="2183">
        <v>0</v>
      </c>
      <c r="U1445" s="2184">
        <v>3.265734E-2</v>
      </c>
    </row>
    <row r="1446" spans="1:21" hidden="1">
      <c r="A1446" s="2236">
        <v>9092</v>
      </c>
      <c r="B1446" s="2237" t="s">
        <v>3871</v>
      </c>
      <c r="C1446" s="2238" t="s">
        <v>133</v>
      </c>
      <c r="D1446" s="2238" t="s">
        <v>4792</v>
      </c>
      <c r="E1446" s="2238" t="s">
        <v>3844</v>
      </c>
      <c r="F1446" s="2239" t="s">
        <v>3841</v>
      </c>
      <c r="G1446" s="2239" t="s">
        <v>132</v>
      </c>
      <c r="H1446" s="2239" t="s">
        <v>3832</v>
      </c>
      <c r="I1446" s="2012">
        <v>5032</v>
      </c>
      <c r="J1446" s="2012">
        <v>0</v>
      </c>
      <c r="K1446" s="2012">
        <v>0</v>
      </c>
      <c r="L1446" s="2012">
        <v>4636.42</v>
      </c>
      <c r="M1446" s="2012">
        <v>0</v>
      </c>
      <c r="N1446" s="2012">
        <v>0</v>
      </c>
      <c r="O1446" s="2012">
        <v>0</v>
      </c>
      <c r="P1446" s="2012">
        <v>0</v>
      </c>
      <c r="Q1446" s="2012">
        <v>10.81</v>
      </c>
      <c r="R1446" s="2012">
        <v>0</v>
      </c>
      <c r="S1446" s="2012">
        <v>137.19</v>
      </c>
      <c r="T1446" s="2240">
        <v>0</v>
      </c>
      <c r="U1446" s="2241">
        <v>2.958964E-2</v>
      </c>
    </row>
    <row r="1447" spans="1:21" hidden="1">
      <c r="A1447" s="2179">
        <v>9093</v>
      </c>
      <c r="B1447" s="2180" t="s">
        <v>3871</v>
      </c>
      <c r="C1447" s="2180" t="s">
        <v>133</v>
      </c>
      <c r="D1447" s="2123" t="s">
        <v>4792</v>
      </c>
      <c r="E1447" s="2123" t="s">
        <v>3844</v>
      </c>
      <c r="F1447" s="2134" t="s">
        <v>3841</v>
      </c>
      <c r="G1447" s="2134" t="s">
        <v>132</v>
      </c>
      <c r="H1447" s="2134" t="s">
        <v>3832</v>
      </c>
      <c r="I1447" s="2182">
        <v>5032</v>
      </c>
      <c r="J1447" s="2182">
        <v>0</v>
      </c>
      <c r="K1447" s="2182">
        <v>0</v>
      </c>
      <c r="L1447" s="2182">
        <v>4636.42</v>
      </c>
      <c r="M1447" s="2182">
        <v>0</v>
      </c>
      <c r="N1447" s="2182">
        <v>0</v>
      </c>
      <c r="O1447" s="2182">
        <v>0</v>
      </c>
      <c r="P1447" s="2182">
        <v>0</v>
      </c>
      <c r="Q1447" s="2182">
        <v>10.81</v>
      </c>
      <c r="R1447" s="2182">
        <v>0</v>
      </c>
      <c r="S1447" s="2182">
        <v>137.19</v>
      </c>
      <c r="T1447" s="2183">
        <v>0</v>
      </c>
      <c r="U1447" s="2184">
        <v>2.958964E-2</v>
      </c>
    </row>
    <row r="1448" spans="1:21" hidden="1">
      <c r="A1448" s="2236">
        <v>9094</v>
      </c>
      <c r="B1448" s="2237" t="s">
        <v>3863</v>
      </c>
      <c r="C1448" s="2238" t="s">
        <v>133</v>
      </c>
      <c r="D1448" s="2238" t="s">
        <v>4792</v>
      </c>
      <c r="E1448" s="2238" t="s">
        <v>3830</v>
      </c>
      <c r="F1448" s="2239" t="s">
        <v>3841</v>
      </c>
      <c r="G1448" s="2239" t="s">
        <v>3831</v>
      </c>
      <c r="H1448" s="2239" t="s">
        <v>3832</v>
      </c>
      <c r="I1448" s="2012">
        <v>15606</v>
      </c>
      <c r="J1448" s="2012">
        <v>0</v>
      </c>
      <c r="K1448" s="2012">
        <v>0</v>
      </c>
      <c r="L1448" s="2012">
        <v>14379.24</v>
      </c>
      <c r="M1448" s="2012">
        <v>0</v>
      </c>
      <c r="N1448" s="2012">
        <v>0</v>
      </c>
      <c r="O1448" s="2012">
        <v>0</v>
      </c>
      <c r="P1448" s="2012">
        <v>0</v>
      </c>
      <c r="Q1448" s="2012">
        <v>55.14</v>
      </c>
      <c r="R1448" s="2012">
        <v>0</v>
      </c>
      <c r="S1448" s="2012">
        <v>403.86</v>
      </c>
      <c r="T1448" s="2240">
        <v>0</v>
      </c>
      <c r="U1448" s="2241">
        <v>2.8086323999999999E-2</v>
      </c>
    </row>
    <row r="1449" spans="1:21" hidden="1">
      <c r="A1449" s="2179">
        <v>9095</v>
      </c>
      <c r="B1449" s="2180" t="s">
        <v>3873</v>
      </c>
      <c r="C1449" s="2180" t="s">
        <v>133</v>
      </c>
      <c r="D1449" s="2123" t="s">
        <v>4792</v>
      </c>
      <c r="E1449" s="2123" t="s">
        <v>3838</v>
      </c>
      <c r="F1449" s="2134" t="s">
        <v>3841</v>
      </c>
      <c r="G1449" s="2134" t="s">
        <v>3842</v>
      </c>
      <c r="H1449" s="2134" t="s">
        <v>3832</v>
      </c>
      <c r="I1449" s="2182">
        <v>11730</v>
      </c>
      <c r="J1449" s="2182">
        <v>0</v>
      </c>
      <c r="K1449" s="2182">
        <v>0</v>
      </c>
      <c r="L1449" s="2182">
        <v>10514.33</v>
      </c>
      <c r="M1449" s="2182">
        <v>0</v>
      </c>
      <c r="N1449" s="2182">
        <v>0</v>
      </c>
      <c r="O1449" s="2182">
        <v>0</v>
      </c>
      <c r="P1449" s="2182">
        <v>0</v>
      </c>
      <c r="Q1449" s="2182">
        <v>42.03</v>
      </c>
      <c r="R1449" s="2182">
        <v>0</v>
      </c>
      <c r="S1449" s="2182">
        <v>212.97</v>
      </c>
      <c r="T1449" s="2183">
        <v>0</v>
      </c>
      <c r="U1449" s="2184">
        <v>2.0255214000000001E-2</v>
      </c>
    </row>
    <row r="1450" spans="1:21" hidden="1">
      <c r="A1450" s="2236">
        <v>9096</v>
      </c>
      <c r="B1450" s="2237" t="s">
        <v>3905</v>
      </c>
      <c r="C1450" s="2238" t="s">
        <v>3840</v>
      </c>
      <c r="D1450" s="2238" t="s">
        <v>4792</v>
      </c>
      <c r="E1450" s="2238" t="s">
        <v>3836</v>
      </c>
      <c r="F1450" s="2239" t="s">
        <v>3841</v>
      </c>
      <c r="G1450" s="2239" t="s">
        <v>132</v>
      </c>
      <c r="H1450" s="2239" t="s">
        <v>3832</v>
      </c>
      <c r="I1450" s="2012">
        <v>9062</v>
      </c>
      <c r="J1450" s="2012">
        <v>394</v>
      </c>
      <c r="K1450" s="2012">
        <v>0</v>
      </c>
      <c r="L1450" s="2012">
        <v>8122.82</v>
      </c>
      <c r="M1450" s="2012">
        <v>391.21</v>
      </c>
      <c r="N1450" s="2012">
        <v>0</v>
      </c>
      <c r="O1450" s="2012">
        <v>2.79</v>
      </c>
      <c r="P1450" s="2012">
        <v>0</v>
      </c>
      <c r="Q1450" s="2012">
        <v>0</v>
      </c>
      <c r="R1450" s="2012">
        <v>0</v>
      </c>
      <c r="S1450" s="2012">
        <v>391.21</v>
      </c>
      <c r="T1450" s="2240">
        <v>0</v>
      </c>
      <c r="U1450" s="2241">
        <v>4.8161845000000002E-2</v>
      </c>
    </row>
    <row r="1451" spans="1:21" hidden="1">
      <c r="A1451" s="2179">
        <v>9097</v>
      </c>
      <c r="B1451" s="2180" t="s">
        <v>3882</v>
      </c>
      <c r="C1451" s="2180" t="s">
        <v>4312</v>
      </c>
      <c r="D1451" s="2123" t="s">
        <v>4792</v>
      </c>
      <c r="E1451" s="2123" t="s">
        <v>3830</v>
      </c>
      <c r="F1451" s="2134" t="s">
        <v>3841</v>
      </c>
      <c r="G1451" s="2134" t="s">
        <v>132</v>
      </c>
      <c r="H1451" s="2134" t="s">
        <v>3832</v>
      </c>
      <c r="I1451" s="2182">
        <v>11868</v>
      </c>
      <c r="J1451" s="2182">
        <v>2580</v>
      </c>
      <c r="K1451" s="2182">
        <v>1290</v>
      </c>
      <c r="L1451" s="2182">
        <v>10638.01</v>
      </c>
      <c r="M1451" s="2182">
        <v>2513.85</v>
      </c>
      <c r="N1451" s="2182">
        <v>1271.82</v>
      </c>
      <c r="O1451" s="2182">
        <v>0</v>
      </c>
      <c r="P1451" s="2182">
        <v>0</v>
      </c>
      <c r="Q1451" s="2182">
        <v>47.949999999999996</v>
      </c>
      <c r="R1451" s="2182">
        <v>18.18</v>
      </c>
      <c r="S1451" s="2182">
        <v>1242.03</v>
      </c>
      <c r="T1451" s="2183">
        <v>1271.8399999999999</v>
      </c>
      <c r="U1451" s="2184">
        <v>0.23631017500000001</v>
      </c>
    </row>
    <row r="1452" spans="1:21" hidden="1">
      <c r="A1452" s="2236">
        <v>9098</v>
      </c>
      <c r="B1452" s="2237" t="s">
        <v>4801</v>
      </c>
      <c r="C1452" s="2238" t="s">
        <v>3867</v>
      </c>
      <c r="D1452" s="2238" t="s">
        <v>4792</v>
      </c>
      <c r="E1452" s="2238" t="s">
        <v>3844</v>
      </c>
      <c r="F1452" s="2239" t="s">
        <v>3841</v>
      </c>
      <c r="G1452" s="2239" t="s">
        <v>132</v>
      </c>
      <c r="H1452" s="2239" t="s">
        <v>3832</v>
      </c>
      <c r="I1452" s="2012">
        <v>12834</v>
      </c>
      <c r="J1452" s="2012">
        <v>558</v>
      </c>
      <c r="K1452" s="2012">
        <v>0</v>
      </c>
      <c r="L1452" s="2012">
        <v>11503.89</v>
      </c>
      <c r="M1452" s="2012">
        <v>554.04999999999995</v>
      </c>
      <c r="N1452" s="2012">
        <v>0</v>
      </c>
      <c r="O1452" s="2012">
        <v>0</v>
      </c>
      <c r="P1452" s="2012">
        <v>0</v>
      </c>
      <c r="Q1452" s="2012">
        <v>3.95</v>
      </c>
      <c r="R1452" s="2012">
        <v>0</v>
      </c>
      <c r="S1452" s="2012">
        <v>554.04999999999995</v>
      </c>
      <c r="T1452" s="2240">
        <v>0</v>
      </c>
      <c r="U1452" s="2241">
        <v>4.8161969999999998E-2</v>
      </c>
    </row>
    <row r="1453" spans="1:21" hidden="1">
      <c r="A1453" s="2179">
        <v>9099</v>
      </c>
      <c r="B1453" s="2180" t="s">
        <v>3873</v>
      </c>
      <c r="C1453" s="2180" t="s">
        <v>133</v>
      </c>
      <c r="D1453" s="2123" t="s">
        <v>4792</v>
      </c>
      <c r="E1453" s="2123" t="s">
        <v>3844</v>
      </c>
      <c r="F1453" s="2134" t="s">
        <v>3841</v>
      </c>
      <c r="G1453" s="2134" t="s">
        <v>3842</v>
      </c>
      <c r="H1453" s="2134" t="s">
        <v>3832</v>
      </c>
      <c r="I1453" s="2182">
        <v>13708</v>
      </c>
      <c r="J1453" s="2182">
        <v>0</v>
      </c>
      <c r="K1453" s="2182">
        <v>0</v>
      </c>
      <c r="L1453" s="2182">
        <v>12287.31</v>
      </c>
      <c r="M1453" s="2182">
        <v>0</v>
      </c>
      <c r="N1453" s="2182">
        <v>0</v>
      </c>
      <c r="O1453" s="2182">
        <v>0</v>
      </c>
      <c r="P1453" s="2182">
        <v>0</v>
      </c>
      <c r="Q1453" s="2182">
        <v>114.81</v>
      </c>
      <c r="R1453" s="2182">
        <v>0</v>
      </c>
      <c r="S1453" s="2182">
        <v>779.19</v>
      </c>
      <c r="T1453" s="2183">
        <v>0</v>
      </c>
      <c r="U1453" s="2184">
        <v>6.3414205000000001E-2</v>
      </c>
    </row>
    <row r="1454" spans="1:21" hidden="1">
      <c r="A1454" s="2236">
        <v>9100</v>
      </c>
      <c r="B1454" s="2237" t="s">
        <v>3863</v>
      </c>
      <c r="C1454" s="2238" t="s">
        <v>3886</v>
      </c>
      <c r="D1454" s="2238" t="s">
        <v>4792</v>
      </c>
      <c r="E1454" s="2238" t="s">
        <v>3844</v>
      </c>
      <c r="F1454" s="2239" t="s">
        <v>3841</v>
      </c>
      <c r="G1454" s="2239" t="s">
        <v>132</v>
      </c>
      <c r="H1454" s="2239" t="s">
        <v>3832</v>
      </c>
      <c r="I1454" s="2012">
        <v>5014</v>
      </c>
      <c r="J1454" s="2012">
        <v>4142</v>
      </c>
      <c r="K1454" s="2012">
        <v>2507</v>
      </c>
      <c r="L1454" s="2012">
        <v>4494.33</v>
      </c>
      <c r="M1454" s="2012">
        <v>3960.9</v>
      </c>
      <c r="N1454" s="2012">
        <v>2369.5300000000002</v>
      </c>
      <c r="O1454" s="2012">
        <v>1712.81</v>
      </c>
      <c r="P1454" s="2012">
        <v>1712.81</v>
      </c>
      <c r="Q1454" s="2012">
        <v>224</v>
      </c>
      <c r="R1454" s="2012">
        <v>137.47</v>
      </c>
      <c r="S1454" s="2012">
        <v>1411</v>
      </c>
      <c r="T1454" s="2240">
        <v>656.72</v>
      </c>
      <c r="U1454" s="2241">
        <v>0.46007302500000002</v>
      </c>
    </row>
    <row r="1455" spans="1:21" hidden="1">
      <c r="A1455" s="2179">
        <v>9101</v>
      </c>
      <c r="B1455" s="2180" t="s">
        <v>3876</v>
      </c>
      <c r="C1455" s="2180" t="s">
        <v>133</v>
      </c>
      <c r="D1455" s="2123" t="s">
        <v>4792</v>
      </c>
      <c r="E1455" s="2123" t="s">
        <v>3836</v>
      </c>
      <c r="F1455" s="2134" t="s">
        <v>3841</v>
      </c>
      <c r="G1455" s="2134" t="s">
        <v>132</v>
      </c>
      <c r="H1455" s="2134" t="s">
        <v>3832</v>
      </c>
      <c r="I1455" s="2182">
        <v>20434</v>
      </c>
      <c r="J1455" s="2182">
        <v>0</v>
      </c>
      <c r="K1455" s="2182">
        <v>9616</v>
      </c>
      <c r="L1455" s="2182">
        <v>18827.689999999999</v>
      </c>
      <c r="M1455" s="2182">
        <v>0</v>
      </c>
      <c r="N1455" s="2182">
        <v>9238.4699999999993</v>
      </c>
      <c r="O1455" s="2182">
        <v>0</v>
      </c>
      <c r="P1455" s="2182">
        <v>8924.68</v>
      </c>
      <c r="Q1455" s="2182">
        <v>108.61</v>
      </c>
      <c r="R1455" s="2182">
        <v>377.53</v>
      </c>
      <c r="S1455" s="2182">
        <v>1093.3900000000001</v>
      </c>
      <c r="T1455" s="2183">
        <v>313.79000000000002</v>
      </c>
      <c r="U1455" s="2184">
        <v>7.4739918000000002E-2</v>
      </c>
    </row>
    <row r="1456" spans="1:21" hidden="1">
      <c r="A1456" s="2236">
        <v>9102</v>
      </c>
      <c r="B1456" s="2237" t="s">
        <v>3868</v>
      </c>
      <c r="C1456" s="2238" t="s">
        <v>3897</v>
      </c>
      <c r="D1456" s="2238" t="s">
        <v>4792</v>
      </c>
      <c r="E1456" s="2238" t="s">
        <v>3830</v>
      </c>
      <c r="F1456" s="2239" t="s">
        <v>3850</v>
      </c>
      <c r="G1456" s="2239" t="s">
        <v>3831</v>
      </c>
      <c r="H1456" s="2239" t="s">
        <v>3832</v>
      </c>
      <c r="I1456" s="2012">
        <v>10268</v>
      </c>
      <c r="J1456" s="2012">
        <v>1812</v>
      </c>
      <c r="K1456" s="2012">
        <v>1812</v>
      </c>
      <c r="L1456" s="2012">
        <v>9460.85</v>
      </c>
      <c r="M1456" s="2012">
        <v>1782.25</v>
      </c>
      <c r="N1456" s="2012">
        <v>1782.25</v>
      </c>
      <c r="O1456" s="2012">
        <v>1268.68</v>
      </c>
      <c r="P1456" s="2012">
        <v>1268.68</v>
      </c>
      <c r="Q1456" s="2012">
        <v>0</v>
      </c>
      <c r="R1456" s="2012">
        <v>29.75</v>
      </c>
      <c r="S1456" s="2012">
        <v>0</v>
      </c>
      <c r="T1456" s="2240">
        <v>513.57000000000005</v>
      </c>
      <c r="U1456" s="2241">
        <v>5.4283706000000001E-2</v>
      </c>
    </row>
    <row r="1457" spans="1:21" hidden="1">
      <c r="A1457" s="2179">
        <v>9103</v>
      </c>
      <c r="B1457" s="2180" t="s">
        <v>3840</v>
      </c>
      <c r="C1457" s="2180" t="s">
        <v>3829</v>
      </c>
      <c r="D1457" s="2123" t="s">
        <v>4792</v>
      </c>
      <c r="E1457" s="2123" t="s">
        <v>35</v>
      </c>
      <c r="F1457" s="2134" t="s">
        <v>3841</v>
      </c>
      <c r="G1457" s="2134" t="s">
        <v>3858</v>
      </c>
      <c r="H1457" s="2134" t="s">
        <v>3832</v>
      </c>
      <c r="I1457" s="2182">
        <v>15390</v>
      </c>
      <c r="J1457" s="2182">
        <v>13338</v>
      </c>
      <c r="K1457" s="2182">
        <v>11628</v>
      </c>
      <c r="L1457" s="2182">
        <v>13826.55</v>
      </c>
      <c r="M1457" s="2182">
        <v>12148.9</v>
      </c>
      <c r="N1457" s="2182">
        <v>10713.94</v>
      </c>
      <c r="O1457" s="2182">
        <v>7431.78</v>
      </c>
      <c r="P1457" s="2182">
        <v>7431.78</v>
      </c>
      <c r="Q1457" s="2182">
        <v>275.04000000000002</v>
      </c>
      <c r="R1457" s="2182">
        <v>914.06</v>
      </c>
      <c r="S1457" s="2182">
        <v>1434.96</v>
      </c>
      <c r="T1457" s="2183">
        <v>3282.16</v>
      </c>
      <c r="U1457" s="2184">
        <v>0.34116392000000001</v>
      </c>
    </row>
    <row r="1458" spans="1:21" hidden="1">
      <c r="A1458" s="2236">
        <v>9104</v>
      </c>
      <c r="B1458" s="2237" t="s">
        <v>3876</v>
      </c>
      <c r="C1458" s="2238" t="s">
        <v>133</v>
      </c>
      <c r="D1458" s="2238" t="s">
        <v>4792</v>
      </c>
      <c r="E1458" s="2238" t="s">
        <v>3844</v>
      </c>
      <c r="F1458" s="2239" t="s">
        <v>3841</v>
      </c>
      <c r="G1458" s="2239" t="s">
        <v>132</v>
      </c>
      <c r="H1458" s="2239" t="s">
        <v>3832</v>
      </c>
      <c r="I1458" s="2012">
        <v>5100</v>
      </c>
      <c r="J1458" s="2012">
        <v>0</v>
      </c>
      <c r="K1458" s="2012">
        <v>2400</v>
      </c>
      <c r="L1458" s="2012">
        <v>4699.12</v>
      </c>
      <c r="M1458" s="2012">
        <v>0</v>
      </c>
      <c r="N1458" s="2012">
        <v>2305.7800000000002</v>
      </c>
      <c r="O1458" s="2012">
        <v>0</v>
      </c>
      <c r="P1458" s="2012">
        <v>2305.7800000000002</v>
      </c>
      <c r="Q1458" s="2012">
        <v>11.61</v>
      </c>
      <c r="R1458" s="2012">
        <v>94.22</v>
      </c>
      <c r="S1458" s="2012">
        <v>138.38999999999999</v>
      </c>
      <c r="T1458" s="2240">
        <v>0</v>
      </c>
      <c r="U1458" s="2241">
        <v>2.9450194999999998E-2</v>
      </c>
    </row>
    <row r="1459" spans="1:21" hidden="1">
      <c r="A1459" s="2179">
        <v>9105</v>
      </c>
      <c r="B1459" s="2180" t="s">
        <v>3827</v>
      </c>
      <c r="C1459" s="2180" t="s">
        <v>3829</v>
      </c>
      <c r="D1459" s="2123" t="s">
        <v>4792</v>
      </c>
      <c r="E1459" s="2123" t="s">
        <v>3838</v>
      </c>
      <c r="F1459" s="2134" t="s">
        <v>3841</v>
      </c>
      <c r="G1459" s="2134" t="s">
        <v>3842</v>
      </c>
      <c r="H1459" s="2134" t="s">
        <v>3832</v>
      </c>
      <c r="I1459" s="2182">
        <v>24570</v>
      </c>
      <c r="J1459" s="2182">
        <v>24570</v>
      </c>
      <c r="K1459" s="2182">
        <v>20748</v>
      </c>
      <c r="L1459" s="2182">
        <v>22073.99</v>
      </c>
      <c r="M1459" s="2182">
        <v>22073.99</v>
      </c>
      <c r="N1459" s="2182">
        <v>18941.78</v>
      </c>
      <c r="O1459" s="2182">
        <v>0.11</v>
      </c>
      <c r="P1459" s="2182">
        <v>0.11</v>
      </c>
      <c r="Q1459" s="2182">
        <v>689.79</v>
      </c>
      <c r="R1459" s="2182">
        <v>1806.22</v>
      </c>
      <c r="S1459" s="2182">
        <v>3132.21</v>
      </c>
      <c r="T1459" s="2183">
        <v>18941.669999999998</v>
      </c>
      <c r="U1459" s="2184">
        <v>0.99999501700000004</v>
      </c>
    </row>
    <row r="1460" spans="1:21" hidden="1">
      <c r="A1460" s="2236">
        <v>9106</v>
      </c>
      <c r="B1460" s="2237" t="s">
        <v>3876</v>
      </c>
      <c r="C1460" s="2238" t="s">
        <v>3852</v>
      </c>
      <c r="D1460" s="2238" t="s">
        <v>4792</v>
      </c>
      <c r="E1460" s="2238" t="s">
        <v>32</v>
      </c>
      <c r="F1460" s="2239" t="s">
        <v>3841</v>
      </c>
      <c r="G1460" s="2239" t="s">
        <v>3877</v>
      </c>
      <c r="H1460" s="2239" t="s">
        <v>3832</v>
      </c>
      <c r="I1460" s="2012">
        <v>3630</v>
      </c>
      <c r="J1460" s="2012">
        <v>3630</v>
      </c>
      <c r="K1460" s="2012">
        <v>990</v>
      </c>
      <c r="L1460" s="2012">
        <v>3439.01</v>
      </c>
      <c r="M1460" s="2012">
        <v>3439.01</v>
      </c>
      <c r="N1460" s="2012">
        <v>973.74</v>
      </c>
      <c r="O1460" s="2012">
        <v>914.41</v>
      </c>
      <c r="P1460" s="2012">
        <v>914.41</v>
      </c>
      <c r="Q1460" s="2012">
        <v>174.73</v>
      </c>
      <c r="R1460" s="2012">
        <v>16.260000000000002</v>
      </c>
      <c r="S1460" s="2012">
        <v>2465.27</v>
      </c>
      <c r="T1460" s="2240">
        <v>59.33</v>
      </c>
      <c r="U1460" s="2241">
        <v>0.73410661799999999</v>
      </c>
    </row>
    <row r="1461" spans="1:21" hidden="1">
      <c r="A1461" s="2179">
        <v>9107</v>
      </c>
      <c r="B1461" s="2180" t="s">
        <v>3860</v>
      </c>
      <c r="C1461" s="2180" t="s">
        <v>133</v>
      </c>
      <c r="D1461" s="2123" t="s">
        <v>4792</v>
      </c>
      <c r="E1461" s="2123" t="s">
        <v>3880</v>
      </c>
      <c r="F1461" s="2134" t="s">
        <v>3841</v>
      </c>
      <c r="G1461" s="2134" t="s">
        <v>3877</v>
      </c>
      <c r="H1461" s="2134" t="s">
        <v>3832</v>
      </c>
      <c r="I1461" s="2182">
        <v>24435</v>
      </c>
      <c r="J1461" s="2182">
        <v>0</v>
      </c>
      <c r="K1461" s="2182">
        <v>15204</v>
      </c>
      <c r="L1461" s="2182">
        <v>21952.66</v>
      </c>
      <c r="M1461" s="2182">
        <v>0</v>
      </c>
      <c r="N1461" s="2182">
        <v>14204.5</v>
      </c>
      <c r="O1461" s="2182">
        <v>0</v>
      </c>
      <c r="P1461" s="2182">
        <v>12198.65</v>
      </c>
      <c r="Q1461" s="2182">
        <v>894.85</v>
      </c>
      <c r="R1461" s="2182">
        <v>999.5</v>
      </c>
      <c r="S1461" s="2182">
        <v>5078.1499999999996</v>
      </c>
      <c r="T1461" s="2183">
        <v>2005.85</v>
      </c>
      <c r="U1461" s="2184">
        <v>0.32269438</v>
      </c>
    </row>
    <row r="1462" spans="1:21" hidden="1">
      <c r="A1462" s="2236">
        <v>9108</v>
      </c>
      <c r="B1462" s="2237" t="s">
        <v>3828</v>
      </c>
      <c r="C1462" s="2238" t="s">
        <v>133</v>
      </c>
      <c r="D1462" s="2238" t="s">
        <v>4792</v>
      </c>
      <c r="E1462" s="2238" t="s">
        <v>3846</v>
      </c>
      <c r="F1462" s="2239" t="s">
        <v>3841</v>
      </c>
      <c r="G1462" s="2239" t="s">
        <v>132</v>
      </c>
      <c r="H1462" s="2239" t="s">
        <v>3832</v>
      </c>
      <c r="I1462" s="2012">
        <v>7774</v>
      </c>
      <c r="J1462" s="2012">
        <v>0</v>
      </c>
      <c r="K1462" s="2012">
        <v>5070</v>
      </c>
      <c r="L1462" s="2012">
        <v>6968.29</v>
      </c>
      <c r="M1462" s="2012">
        <v>0</v>
      </c>
      <c r="N1462" s="2012">
        <v>4714.8</v>
      </c>
      <c r="O1462" s="2012">
        <v>0</v>
      </c>
      <c r="P1462" s="2012">
        <v>4517.87</v>
      </c>
      <c r="Q1462" s="2012">
        <v>23.09</v>
      </c>
      <c r="R1462" s="2012">
        <v>355.2</v>
      </c>
      <c r="S1462" s="2012">
        <v>145.91</v>
      </c>
      <c r="T1462" s="2240">
        <v>196.93</v>
      </c>
      <c r="U1462" s="2241">
        <v>4.9200018999999998E-2</v>
      </c>
    </row>
    <row r="1463" spans="1:21" hidden="1">
      <c r="A1463" s="2179">
        <v>9109</v>
      </c>
      <c r="B1463" s="2180" t="s">
        <v>3892</v>
      </c>
      <c r="C1463" s="2180" t="s">
        <v>133</v>
      </c>
      <c r="D1463" s="2123" t="s">
        <v>4792</v>
      </c>
      <c r="E1463" s="2123" t="s">
        <v>35</v>
      </c>
      <c r="F1463" s="2134" t="s">
        <v>3841</v>
      </c>
      <c r="G1463" s="2134" t="s">
        <v>132</v>
      </c>
      <c r="H1463" s="2134" t="s">
        <v>3832</v>
      </c>
      <c r="I1463" s="2182">
        <v>16592</v>
      </c>
      <c r="J1463" s="2182">
        <v>0</v>
      </c>
      <c r="K1463" s="2182">
        <v>12200</v>
      </c>
      <c r="L1463" s="2182">
        <v>15287.74</v>
      </c>
      <c r="M1463" s="2182">
        <v>0</v>
      </c>
      <c r="N1463" s="2182">
        <v>11477.63</v>
      </c>
      <c r="O1463" s="2182">
        <v>0</v>
      </c>
      <c r="P1463" s="2182">
        <v>11477.63</v>
      </c>
      <c r="Q1463" s="2182">
        <v>175.85</v>
      </c>
      <c r="R1463" s="2182">
        <v>722.37</v>
      </c>
      <c r="S1463" s="2182">
        <v>1288.1500000000001</v>
      </c>
      <c r="T1463" s="2183">
        <v>0</v>
      </c>
      <c r="U1463" s="2184">
        <v>8.4260328999999995E-2</v>
      </c>
    </row>
    <row r="1464" spans="1:21" hidden="1">
      <c r="A1464" s="2236">
        <v>9110</v>
      </c>
      <c r="B1464" s="2237" t="s">
        <v>3903</v>
      </c>
      <c r="C1464" s="2238" t="s">
        <v>133</v>
      </c>
      <c r="D1464" s="2238" t="s">
        <v>4792</v>
      </c>
      <c r="E1464" s="2238" t="s">
        <v>3844</v>
      </c>
      <c r="F1464" s="2239" t="s">
        <v>3841</v>
      </c>
      <c r="G1464" s="2239" t="s">
        <v>3858</v>
      </c>
      <c r="H1464" s="2239" t="s">
        <v>3881</v>
      </c>
      <c r="I1464" s="2012">
        <v>14994</v>
      </c>
      <c r="J1464" s="2012">
        <v>0</v>
      </c>
      <c r="K1464" s="2012">
        <v>11907</v>
      </c>
      <c r="L1464" s="2012">
        <v>13815.33</v>
      </c>
      <c r="M1464" s="2012">
        <v>0</v>
      </c>
      <c r="N1464" s="2012">
        <v>11150.08</v>
      </c>
      <c r="O1464" s="2012">
        <v>0</v>
      </c>
      <c r="P1464" s="2012">
        <v>10149.89</v>
      </c>
      <c r="Q1464" s="2012">
        <v>0</v>
      </c>
      <c r="R1464" s="2012">
        <v>756.92</v>
      </c>
      <c r="S1464" s="2012">
        <v>0</v>
      </c>
      <c r="T1464" s="2240">
        <v>1000.19</v>
      </c>
      <c r="U1464" s="2241">
        <v>7.2397112E-2</v>
      </c>
    </row>
    <row r="1465" spans="1:21" hidden="1">
      <c r="A1465" s="2179">
        <v>9111</v>
      </c>
      <c r="B1465" s="2180" t="s">
        <v>3892</v>
      </c>
      <c r="C1465" s="2180" t="s">
        <v>3906</v>
      </c>
      <c r="D1465" s="2123" t="s">
        <v>4792</v>
      </c>
      <c r="E1465" s="2123" t="s">
        <v>3866</v>
      </c>
      <c r="F1465" s="2134" t="s">
        <v>3841</v>
      </c>
      <c r="G1465" s="2134" t="s">
        <v>3858</v>
      </c>
      <c r="H1465" s="2134" t="s">
        <v>3832</v>
      </c>
      <c r="I1465" s="2182">
        <v>12410</v>
      </c>
      <c r="J1465" s="2182">
        <v>12410</v>
      </c>
      <c r="K1465" s="2182">
        <v>9125</v>
      </c>
      <c r="L1465" s="2182">
        <v>11434.47</v>
      </c>
      <c r="M1465" s="2182">
        <v>11434.47</v>
      </c>
      <c r="N1465" s="2182">
        <v>8584.7000000000007</v>
      </c>
      <c r="O1465" s="2182">
        <v>8248.98</v>
      </c>
      <c r="P1465" s="2182">
        <v>8248.98</v>
      </c>
      <c r="Q1465" s="2182">
        <v>435.23</v>
      </c>
      <c r="R1465" s="2182">
        <v>540.29999999999995</v>
      </c>
      <c r="S1465" s="2182">
        <v>2849.77</v>
      </c>
      <c r="T1465" s="2183">
        <v>335.72</v>
      </c>
      <c r="U1465" s="2184">
        <v>0.278586589</v>
      </c>
    </row>
    <row r="1466" spans="1:21" hidden="1">
      <c r="A1466" s="2236">
        <v>9112</v>
      </c>
      <c r="B1466" s="2237" t="s">
        <v>4311</v>
      </c>
      <c r="C1466" s="2238" t="s">
        <v>133</v>
      </c>
      <c r="D1466" s="2238" t="s">
        <v>4792</v>
      </c>
      <c r="E1466" s="2238" t="s">
        <v>3844</v>
      </c>
      <c r="F1466" s="2239" t="s">
        <v>3841</v>
      </c>
      <c r="G1466" s="2239" t="s">
        <v>3831</v>
      </c>
      <c r="H1466" s="2239" t="s">
        <v>3832</v>
      </c>
      <c r="I1466" s="2012">
        <v>17640</v>
      </c>
      <c r="J1466" s="2012">
        <v>0</v>
      </c>
      <c r="K1466" s="2012">
        <v>14280</v>
      </c>
      <c r="L1466" s="2012">
        <v>16750.689999999999</v>
      </c>
      <c r="M1466" s="2012">
        <v>0</v>
      </c>
      <c r="N1466" s="2012">
        <v>13687.31</v>
      </c>
      <c r="O1466" s="2012">
        <v>0</v>
      </c>
      <c r="P1466" s="2012">
        <v>11960.34</v>
      </c>
      <c r="Q1466" s="2012">
        <v>68.7</v>
      </c>
      <c r="R1466" s="2012">
        <v>592.69000000000005</v>
      </c>
      <c r="S1466" s="2012">
        <v>771.3</v>
      </c>
      <c r="T1466" s="2240">
        <v>1726.97</v>
      </c>
      <c r="U1466" s="2241">
        <v>0.14914430400000001</v>
      </c>
    </row>
    <row r="1467" spans="1:21" hidden="1">
      <c r="A1467" s="2179">
        <v>9113</v>
      </c>
      <c r="B1467" s="2180" t="s">
        <v>3903</v>
      </c>
      <c r="C1467" s="2180" t="s">
        <v>4312</v>
      </c>
      <c r="D1467" s="2123" t="s">
        <v>4792</v>
      </c>
      <c r="E1467" s="2123" t="s">
        <v>3846</v>
      </c>
      <c r="F1467" s="2134" t="s">
        <v>3841</v>
      </c>
      <c r="G1467" s="2134" t="s">
        <v>3842</v>
      </c>
      <c r="H1467" s="2134" t="s">
        <v>3832</v>
      </c>
      <c r="I1467" s="2182">
        <v>2224</v>
      </c>
      <c r="J1467" s="2182">
        <v>1668</v>
      </c>
      <c r="K1467" s="2182">
        <v>1251</v>
      </c>
      <c r="L1467" s="2182">
        <v>2136.6799999999998</v>
      </c>
      <c r="M1467" s="2182">
        <v>1617.6</v>
      </c>
      <c r="N1467" s="2182">
        <v>1221.78</v>
      </c>
      <c r="O1467" s="2182">
        <v>1221.78</v>
      </c>
      <c r="P1467" s="2182">
        <v>1221.78</v>
      </c>
      <c r="Q1467" s="2182">
        <v>21.18</v>
      </c>
      <c r="R1467" s="2182">
        <v>29.22</v>
      </c>
      <c r="S1467" s="2182">
        <v>395.82</v>
      </c>
      <c r="T1467" s="2183">
        <v>0</v>
      </c>
      <c r="U1467" s="2184">
        <v>0.18525001399999999</v>
      </c>
    </row>
    <row r="1468" spans="1:21" hidden="1">
      <c r="A1468" s="2236">
        <v>9114</v>
      </c>
      <c r="B1468" s="2237" t="s">
        <v>3903</v>
      </c>
      <c r="C1468" s="2238" t="s">
        <v>4312</v>
      </c>
      <c r="D1468" s="2238" t="s">
        <v>4792</v>
      </c>
      <c r="E1468" s="2238" t="s">
        <v>3846</v>
      </c>
      <c r="F1468" s="2239" t="s">
        <v>3841</v>
      </c>
      <c r="G1468" s="2239" t="s">
        <v>3842</v>
      </c>
      <c r="H1468" s="2239" t="s">
        <v>3832</v>
      </c>
      <c r="I1468" s="2012">
        <v>2848</v>
      </c>
      <c r="J1468" s="2012">
        <v>2136</v>
      </c>
      <c r="K1468" s="2012">
        <v>1780</v>
      </c>
      <c r="L1468" s="2012">
        <v>2736.2</v>
      </c>
      <c r="M1468" s="2012">
        <v>2071.4899999999998</v>
      </c>
      <c r="N1468" s="2012">
        <v>1734.37</v>
      </c>
      <c r="O1468" s="2012">
        <v>1734.37</v>
      </c>
      <c r="P1468" s="2012">
        <v>1734.37</v>
      </c>
      <c r="Q1468" s="2012">
        <v>18.88</v>
      </c>
      <c r="R1468" s="2012">
        <v>45.63</v>
      </c>
      <c r="S1468" s="2012">
        <v>337.12</v>
      </c>
      <c r="T1468" s="2240">
        <v>0</v>
      </c>
      <c r="U1468" s="2241">
        <v>0.123207368</v>
      </c>
    </row>
    <row r="1469" spans="1:21" hidden="1">
      <c r="A1469" s="2179">
        <v>9115</v>
      </c>
      <c r="B1469" s="2180" t="s">
        <v>3903</v>
      </c>
      <c r="C1469" s="2180" t="s">
        <v>133</v>
      </c>
      <c r="D1469" s="2123" t="s">
        <v>4792</v>
      </c>
      <c r="E1469" s="2123" t="s">
        <v>3844</v>
      </c>
      <c r="F1469" s="2134" t="s">
        <v>3841</v>
      </c>
      <c r="G1469" s="2134" t="s">
        <v>3877</v>
      </c>
      <c r="H1469" s="2134" t="s">
        <v>3832</v>
      </c>
      <c r="I1469" s="2182">
        <v>7348.77</v>
      </c>
      <c r="J1469" s="2182">
        <v>0</v>
      </c>
      <c r="K1469" s="2182">
        <v>6012.63</v>
      </c>
      <c r="L1469" s="2182">
        <v>6786.75</v>
      </c>
      <c r="M1469" s="2182">
        <v>0</v>
      </c>
      <c r="N1469" s="2182">
        <v>5630.43</v>
      </c>
      <c r="O1469" s="2182">
        <v>0</v>
      </c>
      <c r="P1469" s="2182">
        <v>5599.53</v>
      </c>
      <c r="Q1469" s="2182">
        <v>0</v>
      </c>
      <c r="R1469" s="2182">
        <v>382.2</v>
      </c>
      <c r="S1469" s="2182">
        <v>0</v>
      </c>
      <c r="T1469" s="2183">
        <v>30.9</v>
      </c>
      <c r="U1469" s="2184">
        <v>4.5529890000000003E-3</v>
      </c>
    </row>
    <row r="1470" spans="1:21" hidden="1">
      <c r="A1470" s="2236">
        <v>9116</v>
      </c>
      <c r="B1470" s="2237" t="s">
        <v>3834</v>
      </c>
      <c r="C1470" s="2238" t="s">
        <v>133</v>
      </c>
      <c r="D1470" s="2238" t="s">
        <v>4788</v>
      </c>
      <c r="E1470" s="2238" t="s">
        <v>35</v>
      </c>
      <c r="F1470" s="2239" t="s">
        <v>3841</v>
      </c>
      <c r="G1470" s="2239" t="s">
        <v>3858</v>
      </c>
      <c r="H1470" s="2239" t="s">
        <v>3832</v>
      </c>
      <c r="I1470" s="2012">
        <v>10948</v>
      </c>
      <c r="J1470" s="2012">
        <v>0</v>
      </c>
      <c r="K1470" s="2012">
        <v>0</v>
      </c>
      <c r="L1470" s="2012">
        <v>10087.4</v>
      </c>
      <c r="M1470" s="2012">
        <v>0</v>
      </c>
      <c r="N1470" s="2012">
        <v>0</v>
      </c>
      <c r="O1470" s="2012">
        <v>0</v>
      </c>
      <c r="P1470" s="2012">
        <v>0</v>
      </c>
      <c r="Q1470" s="2012">
        <v>45.32</v>
      </c>
      <c r="R1470" s="2012">
        <v>0</v>
      </c>
      <c r="S1470" s="2012">
        <v>276.68</v>
      </c>
      <c r="T1470" s="2240">
        <v>0</v>
      </c>
      <c r="U1470" s="2241">
        <v>2.7428277000000001E-2</v>
      </c>
    </row>
    <row r="1471" spans="1:21" hidden="1">
      <c r="A1471" s="2179">
        <v>9117</v>
      </c>
      <c r="B1471" s="2180" t="s">
        <v>3837</v>
      </c>
      <c r="C1471" s="2180" t="s">
        <v>133</v>
      </c>
      <c r="D1471" s="2123" t="s">
        <v>4788</v>
      </c>
      <c r="E1471" s="2123" t="s">
        <v>3846</v>
      </c>
      <c r="F1471" s="2134" t="s">
        <v>3841</v>
      </c>
      <c r="G1471" s="2134" t="s">
        <v>132</v>
      </c>
      <c r="H1471" s="2134" t="s">
        <v>3832</v>
      </c>
      <c r="I1471" s="2182">
        <v>17730</v>
      </c>
      <c r="J1471" s="2182">
        <v>0</v>
      </c>
      <c r="K1471" s="2182">
        <v>2758</v>
      </c>
      <c r="L1471" s="2182">
        <v>15928.83</v>
      </c>
      <c r="M1471" s="2182">
        <v>0</v>
      </c>
      <c r="N1471" s="2182">
        <v>2706.32</v>
      </c>
      <c r="O1471" s="2182">
        <v>0</v>
      </c>
      <c r="P1471" s="2182">
        <v>2449.61</v>
      </c>
      <c r="Q1471" s="2182">
        <v>404.47</v>
      </c>
      <c r="R1471" s="2182">
        <v>51.68</v>
      </c>
      <c r="S1471" s="2182">
        <v>5505.53</v>
      </c>
      <c r="T1471" s="2183">
        <v>256.70999999999998</v>
      </c>
      <c r="U1471" s="2184">
        <v>0.36174910500000002</v>
      </c>
    </row>
    <row r="1472" spans="1:21" hidden="1">
      <c r="A1472" s="2236">
        <v>9118</v>
      </c>
      <c r="B1472" s="2237" t="s">
        <v>3833</v>
      </c>
      <c r="C1472" s="2238" t="s">
        <v>4317</v>
      </c>
      <c r="D1472" s="2238" t="s">
        <v>4788</v>
      </c>
      <c r="E1472" s="2238" t="s">
        <v>3846</v>
      </c>
      <c r="F1472" s="2239" t="s">
        <v>3841</v>
      </c>
      <c r="G1472" s="2239" t="s">
        <v>132</v>
      </c>
      <c r="H1472" s="2239" t="s">
        <v>3832</v>
      </c>
      <c r="I1472" s="2012">
        <v>23535</v>
      </c>
      <c r="J1472" s="2012">
        <v>5753</v>
      </c>
      <c r="K1472" s="2012">
        <v>2092</v>
      </c>
      <c r="L1472" s="2012">
        <v>21144.14</v>
      </c>
      <c r="M1472" s="2012">
        <v>5592.34</v>
      </c>
      <c r="N1472" s="2012">
        <v>2067.4</v>
      </c>
      <c r="O1472" s="2012">
        <v>2067.4</v>
      </c>
      <c r="P1472" s="2012">
        <v>2067.4</v>
      </c>
      <c r="Q1472" s="2012">
        <v>136.06</v>
      </c>
      <c r="R1472" s="2012">
        <v>24.6</v>
      </c>
      <c r="S1472" s="2012">
        <v>3524.94</v>
      </c>
      <c r="T1472" s="2240">
        <v>0</v>
      </c>
      <c r="U1472" s="2241">
        <v>0.16671001999999999</v>
      </c>
    </row>
    <row r="1473" spans="1:21" hidden="1">
      <c r="A1473" s="2179">
        <v>9119</v>
      </c>
      <c r="B1473" s="2180" t="s">
        <v>3863</v>
      </c>
      <c r="C1473" s="2180" t="s">
        <v>4317</v>
      </c>
      <c r="D1473" s="2123" t="s">
        <v>4788</v>
      </c>
      <c r="E1473" s="2123" t="s">
        <v>3836</v>
      </c>
      <c r="F1473" s="2134" t="s">
        <v>3841</v>
      </c>
      <c r="G1473" s="2134" t="s">
        <v>132</v>
      </c>
      <c r="H1473" s="2134" t="s">
        <v>3832</v>
      </c>
      <c r="I1473" s="2182">
        <v>6808</v>
      </c>
      <c r="J1473" s="2182">
        <v>3108</v>
      </c>
      <c r="K1473" s="2182">
        <v>2220</v>
      </c>
      <c r="L1473" s="2182">
        <v>6102.4</v>
      </c>
      <c r="M1473" s="2182">
        <v>2938.61</v>
      </c>
      <c r="N1473" s="2182">
        <v>2137.84</v>
      </c>
      <c r="O1473" s="2182">
        <v>1616.66</v>
      </c>
      <c r="P1473" s="2182">
        <v>1616.66</v>
      </c>
      <c r="Q1473" s="2182">
        <v>87.23</v>
      </c>
      <c r="R1473" s="2182">
        <v>82.16</v>
      </c>
      <c r="S1473" s="2182">
        <v>800.77</v>
      </c>
      <c r="T1473" s="2183">
        <v>521.17999999999995</v>
      </c>
      <c r="U1473" s="2184">
        <v>0.21662788399999999</v>
      </c>
    </row>
    <row r="1474" spans="1:21" hidden="1">
      <c r="A1474" s="2236">
        <v>9120</v>
      </c>
      <c r="B1474" s="2237" t="s">
        <v>3863</v>
      </c>
      <c r="C1474" s="2238" t="s">
        <v>4317</v>
      </c>
      <c r="D1474" s="2238" t="s">
        <v>4788</v>
      </c>
      <c r="E1474" s="2238" t="s">
        <v>3836</v>
      </c>
      <c r="F1474" s="2239" t="s">
        <v>3841</v>
      </c>
      <c r="G1474" s="2239" t="s">
        <v>132</v>
      </c>
      <c r="H1474" s="2239" t="s">
        <v>3832</v>
      </c>
      <c r="I1474" s="2012">
        <v>6808</v>
      </c>
      <c r="J1474" s="2012">
        <v>3108</v>
      </c>
      <c r="K1474" s="2012">
        <v>2072</v>
      </c>
      <c r="L1474" s="2012">
        <v>6102.4</v>
      </c>
      <c r="M1474" s="2012">
        <v>2938.61</v>
      </c>
      <c r="N1474" s="2012">
        <v>2000</v>
      </c>
      <c r="O1474" s="2012">
        <v>2000</v>
      </c>
      <c r="P1474" s="2012">
        <v>2000</v>
      </c>
      <c r="Q1474" s="2012">
        <v>97.39</v>
      </c>
      <c r="R1474" s="2012">
        <v>72</v>
      </c>
      <c r="S1474" s="2012">
        <v>938.61</v>
      </c>
      <c r="T1474" s="2240">
        <v>0</v>
      </c>
      <c r="U1474" s="2241">
        <v>0.15380997599999999</v>
      </c>
    </row>
    <row r="1475" spans="1:21" hidden="1">
      <c r="A1475" s="2179">
        <v>9121</v>
      </c>
      <c r="B1475" s="2180" t="s">
        <v>3863</v>
      </c>
      <c r="C1475" s="2180" t="s">
        <v>4317</v>
      </c>
      <c r="D1475" s="2123" t="s">
        <v>4788</v>
      </c>
      <c r="E1475" s="2123" t="s">
        <v>3836</v>
      </c>
      <c r="F1475" s="2134" t="s">
        <v>3841</v>
      </c>
      <c r="G1475" s="2134" t="s">
        <v>132</v>
      </c>
      <c r="H1475" s="2134" t="s">
        <v>3832</v>
      </c>
      <c r="I1475" s="2182">
        <v>6808</v>
      </c>
      <c r="J1475" s="2182">
        <v>3108</v>
      </c>
      <c r="K1475" s="2182">
        <v>2220</v>
      </c>
      <c r="L1475" s="2182">
        <v>6102.4</v>
      </c>
      <c r="M1475" s="2182">
        <v>2938.61</v>
      </c>
      <c r="N1475" s="2182">
        <v>2137.84</v>
      </c>
      <c r="O1475" s="2182">
        <v>2137.84</v>
      </c>
      <c r="P1475" s="2182">
        <v>2137.84</v>
      </c>
      <c r="Q1475" s="2182">
        <v>87.23</v>
      </c>
      <c r="R1475" s="2182">
        <v>82.16</v>
      </c>
      <c r="S1475" s="2182">
        <v>800.77</v>
      </c>
      <c r="T1475" s="2183">
        <v>0</v>
      </c>
      <c r="U1475" s="2184">
        <v>0.13122214200000001</v>
      </c>
    </row>
    <row r="1476" spans="1:21" hidden="1">
      <c r="A1476" s="2236">
        <v>9122</v>
      </c>
      <c r="B1476" s="2237" t="s">
        <v>3863</v>
      </c>
      <c r="C1476" s="2238" t="s">
        <v>4317</v>
      </c>
      <c r="D1476" s="2238" t="s">
        <v>4788</v>
      </c>
      <c r="E1476" s="2238" t="s">
        <v>3836</v>
      </c>
      <c r="F1476" s="2239" t="s">
        <v>3841</v>
      </c>
      <c r="G1476" s="2239" t="s">
        <v>132</v>
      </c>
      <c r="H1476" s="2239" t="s">
        <v>3832</v>
      </c>
      <c r="I1476" s="2012">
        <v>6808</v>
      </c>
      <c r="J1476" s="2012">
        <v>3108</v>
      </c>
      <c r="K1476" s="2012">
        <v>2220</v>
      </c>
      <c r="L1476" s="2012">
        <v>6102.4</v>
      </c>
      <c r="M1476" s="2012">
        <v>2938.61</v>
      </c>
      <c r="N1476" s="2012">
        <v>2137.84</v>
      </c>
      <c r="O1476" s="2012">
        <v>2004.33</v>
      </c>
      <c r="P1476" s="2012">
        <v>2004.33</v>
      </c>
      <c r="Q1476" s="2012">
        <v>87.23</v>
      </c>
      <c r="R1476" s="2012">
        <v>82.16</v>
      </c>
      <c r="S1476" s="2012">
        <v>800.77</v>
      </c>
      <c r="T1476" s="2240">
        <v>133.51</v>
      </c>
      <c r="U1476" s="2241">
        <v>0.15310041999999999</v>
      </c>
    </row>
    <row r="1477" spans="1:21" hidden="1">
      <c r="A1477" s="2179">
        <v>9123</v>
      </c>
      <c r="B1477" s="2180" t="s">
        <v>3863</v>
      </c>
      <c r="C1477" s="2180" t="s">
        <v>4317</v>
      </c>
      <c r="D1477" s="2123" t="s">
        <v>4788</v>
      </c>
      <c r="E1477" s="2123" t="s">
        <v>3836</v>
      </c>
      <c r="F1477" s="2134" t="s">
        <v>3841</v>
      </c>
      <c r="G1477" s="2134" t="s">
        <v>132</v>
      </c>
      <c r="H1477" s="2134" t="s">
        <v>3832</v>
      </c>
      <c r="I1477" s="2182">
        <v>6808</v>
      </c>
      <c r="J1477" s="2182">
        <v>3108</v>
      </c>
      <c r="K1477" s="2182">
        <v>2220</v>
      </c>
      <c r="L1477" s="2182">
        <v>6102.4</v>
      </c>
      <c r="M1477" s="2182">
        <v>2938.61</v>
      </c>
      <c r="N1477" s="2182">
        <v>2137.84</v>
      </c>
      <c r="O1477" s="2182">
        <v>1318.86</v>
      </c>
      <c r="P1477" s="2182">
        <v>1318.86</v>
      </c>
      <c r="Q1477" s="2182">
        <v>87.23</v>
      </c>
      <c r="R1477" s="2182">
        <v>82.16</v>
      </c>
      <c r="S1477" s="2182">
        <v>800.77</v>
      </c>
      <c r="T1477" s="2183">
        <v>818.98</v>
      </c>
      <c r="U1477" s="2184">
        <v>0.26542835599999998</v>
      </c>
    </row>
    <row r="1478" spans="1:21" hidden="1">
      <c r="A1478" s="2236">
        <v>9124</v>
      </c>
      <c r="B1478" s="2237" t="s">
        <v>3863</v>
      </c>
      <c r="C1478" s="2238" t="s">
        <v>4317</v>
      </c>
      <c r="D1478" s="2238" t="s">
        <v>4788</v>
      </c>
      <c r="E1478" s="2238" t="s">
        <v>3836</v>
      </c>
      <c r="F1478" s="2239" t="s">
        <v>3841</v>
      </c>
      <c r="G1478" s="2239" t="s">
        <v>132</v>
      </c>
      <c r="H1478" s="2239" t="s">
        <v>3832</v>
      </c>
      <c r="I1478" s="2012">
        <v>6808</v>
      </c>
      <c r="J1478" s="2012">
        <v>3108</v>
      </c>
      <c r="K1478" s="2012">
        <v>2220</v>
      </c>
      <c r="L1478" s="2012">
        <v>6102.4</v>
      </c>
      <c r="M1478" s="2012">
        <v>2938.61</v>
      </c>
      <c r="N1478" s="2012">
        <v>2137.84</v>
      </c>
      <c r="O1478" s="2012">
        <v>1616.66</v>
      </c>
      <c r="P1478" s="2012">
        <v>1616.66</v>
      </c>
      <c r="Q1478" s="2012">
        <v>87.23</v>
      </c>
      <c r="R1478" s="2012">
        <v>82.16</v>
      </c>
      <c r="S1478" s="2012">
        <v>800.77</v>
      </c>
      <c r="T1478" s="2240">
        <v>521.17999999999995</v>
      </c>
      <c r="U1478" s="2241">
        <v>0.21662788399999999</v>
      </c>
    </row>
    <row r="1479" spans="1:21" hidden="1">
      <c r="A1479" s="2179">
        <v>9125</v>
      </c>
      <c r="B1479" s="2180" t="s">
        <v>3863</v>
      </c>
      <c r="C1479" s="2180" t="s">
        <v>4317</v>
      </c>
      <c r="D1479" s="2123" t="s">
        <v>4788</v>
      </c>
      <c r="E1479" s="2123" t="s">
        <v>3836</v>
      </c>
      <c r="F1479" s="2134" t="s">
        <v>3841</v>
      </c>
      <c r="G1479" s="2134" t="s">
        <v>132</v>
      </c>
      <c r="H1479" s="2134" t="s">
        <v>3832</v>
      </c>
      <c r="I1479" s="2182">
        <v>6808</v>
      </c>
      <c r="J1479" s="2182">
        <v>3108</v>
      </c>
      <c r="K1479" s="2182">
        <v>2220</v>
      </c>
      <c r="L1479" s="2182">
        <v>6102.4</v>
      </c>
      <c r="M1479" s="2182">
        <v>2938.61</v>
      </c>
      <c r="N1479" s="2182">
        <v>2137.84</v>
      </c>
      <c r="O1479" s="2182">
        <v>2137.84</v>
      </c>
      <c r="P1479" s="2182">
        <v>2137.84</v>
      </c>
      <c r="Q1479" s="2182">
        <v>87.23</v>
      </c>
      <c r="R1479" s="2182">
        <v>82.16</v>
      </c>
      <c r="S1479" s="2182">
        <v>800.77</v>
      </c>
      <c r="T1479" s="2183">
        <v>0</v>
      </c>
      <c r="U1479" s="2184">
        <v>0.13122214200000001</v>
      </c>
    </row>
    <row r="1480" spans="1:21" hidden="1">
      <c r="A1480" s="2236">
        <v>9126</v>
      </c>
      <c r="B1480" s="2237" t="s">
        <v>3863</v>
      </c>
      <c r="C1480" s="2238" t="s">
        <v>4317</v>
      </c>
      <c r="D1480" s="2238" t="s">
        <v>4788</v>
      </c>
      <c r="E1480" s="2238" t="s">
        <v>3836</v>
      </c>
      <c r="F1480" s="2239" t="s">
        <v>3841</v>
      </c>
      <c r="G1480" s="2239" t="s">
        <v>132</v>
      </c>
      <c r="H1480" s="2239" t="s">
        <v>3832</v>
      </c>
      <c r="I1480" s="2012">
        <v>6808</v>
      </c>
      <c r="J1480" s="2012">
        <v>3108</v>
      </c>
      <c r="K1480" s="2012">
        <v>2220</v>
      </c>
      <c r="L1480" s="2012">
        <v>6102.4</v>
      </c>
      <c r="M1480" s="2012">
        <v>2938.61</v>
      </c>
      <c r="N1480" s="2012">
        <v>2137.84</v>
      </c>
      <c r="O1480" s="2012">
        <v>1744.29</v>
      </c>
      <c r="P1480" s="2012">
        <v>1744.29</v>
      </c>
      <c r="Q1480" s="2012">
        <v>87.23</v>
      </c>
      <c r="R1480" s="2012">
        <v>82.16</v>
      </c>
      <c r="S1480" s="2012">
        <v>800.77</v>
      </c>
      <c r="T1480" s="2240">
        <v>393.55</v>
      </c>
      <c r="U1480" s="2241">
        <v>0.195713162</v>
      </c>
    </row>
    <row r="1481" spans="1:21" hidden="1">
      <c r="A1481" s="2179">
        <v>9127</v>
      </c>
      <c r="B1481" s="2180" t="s">
        <v>3834</v>
      </c>
      <c r="C1481" s="2180" t="s">
        <v>4317</v>
      </c>
      <c r="D1481" s="2123" t="s">
        <v>4788</v>
      </c>
      <c r="E1481" s="2123" t="s">
        <v>3836</v>
      </c>
      <c r="F1481" s="2134" t="s">
        <v>3841</v>
      </c>
      <c r="G1481" s="2134" t="s">
        <v>132</v>
      </c>
      <c r="H1481" s="2134" t="s">
        <v>3832</v>
      </c>
      <c r="I1481" s="2182">
        <v>6660</v>
      </c>
      <c r="J1481" s="2182">
        <v>3256</v>
      </c>
      <c r="K1481" s="2182">
        <v>2220</v>
      </c>
      <c r="L1481" s="2182">
        <v>5983.39</v>
      </c>
      <c r="M1481" s="2182">
        <v>3072.01</v>
      </c>
      <c r="N1481" s="2182">
        <v>2137.84</v>
      </c>
      <c r="O1481" s="2182">
        <v>1999.55</v>
      </c>
      <c r="P1481" s="2182">
        <v>1999.55</v>
      </c>
      <c r="Q1481" s="2182">
        <v>101.83</v>
      </c>
      <c r="R1481" s="2182">
        <v>82.16</v>
      </c>
      <c r="S1481" s="2182">
        <v>934.17</v>
      </c>
      <c r="T1481" s="2183">
        <v>138.29</v>
      </c>
      <c r="U1481" s="2184">
        <v>0.17923952800000001</v>
      </c>
    </row>
    <row r="1482" spans="1:21" hidden="1">
      <c r="A1482" s="2236">
        <v>9128</v>
      </c>
      <c r="B1482" s="2237" t="s">
        <v>3834</v>
      </c>
      <c r="C1482" s="2238" t="s">
        <v>4317</v>
      </c>
      <c r="D1482" s="2238" t="s">
        <v>4788</v>
      </c>
      <c r="E1482" s="2238" t="s">
        <v>3836</v>
      </c>
      <c r="F1482" s="2239" t="s">
        <v>3841</v>
      </c>
      <c r="G1482" s="2239" t="s">
        <v>132</v>
      </c>
      <c r="H1482" s="2239" t="s">
        <v>3832</v>
      </c>
      <c r="I1482" s="2012">
        <v>6660</v>
      </c>
      <c r="J1482" s="2012">
        <v>3256</v>
      </c>
      <c r="K1482" s="2012">
        <v>2220</v>
      </c>
      <c r="L1482" s="2012">
        <v>5983.39</v>
      </c>
      <c r="M1482" s="2012">
        <v>3072.01</v>
      </c>
      <c r="N1482" s="2012">
        <v>2137.84</v>
      </c>
      <c r="O1482" s="2012">
        <v>2137.84</v>
      </c>
      <c r="P1482" s="2012">
        <v>2137.84</v>
      </c>
      <c r="Q1482" s="2012">
        <v>101.83</v>
      </c>
      <c r="R1482" s="2012">
        <v>82.16</v>
      </c>
      <c r="S1482" s="2012">
        <v>934.17</v>
      </c>
      <c r="T1482" s="2240">
        <v>0</v>
      </c>
      <c r="U1482" s="2241">
        <v>0.15612721199999999</v>
      </c>
    </row>
    <row r="1483" spans="1:21" hidden="1">
      <c r="A1483" s="2179">
        <v>9129</v>
      </c>
      <c r="B1483" s="2180" t="s">
        <v>3834</v>
      </c>
      <c r="C1483" s="2180" t="s">
        <v>4317</v>
      </c>
      <c r="D1483" s="2123" t="s">
        <v>4788</v>
      </c>
      <c r="E1483" s="2123" t="s">
        <v>3836</v>
      </c>
      <c r="F1483" s="2134" t="s">
        <v>3841</v>
      </c>
      <c r="G1483" s="2134" t="s">
        <v>132</v>
      </c>
      <c r="H1483" s="2134" t="s">
        <v>3832</v>
      </c>
      <c r="I1483" s="2182">
        <v>6660</v>
      </c>
      <c r="J1483" s="2182">
        <v>3256</v>
      </c>
      <c r="K1483" s="2182">
        <v>2220</v>
      </c>
      <c r="L1483" s="2182">
        <v>5983.39</v>
      </c>
      <c r="M1483" s="2182">
        <v>3072.01</v>
      </c>
      <c r="N1483" s="2182">
        <v>2137.84</v>
      </c>
      <c r="O1483" s="2182">
        <v>1191.23</v>
      </c>
      <c r="P1483" s="2182">
        <v>1191.23</v>
      </c>
      <c r="Q1483" s="2182">
        <v>101.83</v>
      </c>
      <c r="R1483" s="2182">
        <v>82.16</v>
      </c>
      <c r="S1483" s="2182">
        <v>934.17</v>
      </c>
      <c r="T1483" s="2183">
        <v>946.61</v>
      </c>
      <c r="U1483" s="2184">
        <v>0.31433351300000001</v>
      </c>
    </row>
    <row r="1484" spans="1:21" hidden="1">
      <c r="A1484" s="2236">
        <v>9130</v>
      </c>
      <c r="B1484" s="2237" t="s">
        <v>3834</v>
      </c>
      <c r="C1484" s="2238" t="s">
        <v>4317</v>
      </c>
      <c r="D1484" s="2238" t="s">
        <v>4788</v>
      </c>
      <c r="E1484" s="2238" t="s">
        <v>3836</v>
      </c>
      <c r="F1484" s="2239" t="s">
        <v>3841</v>
      </c>
      <c r="G1484" s="2239" t="s">
        <v>132</v>
      </c>
      <c r="H1484" s="2239" t="s">
        <v>3832</v>
      </c>
      <c r="I1484" s="2012">
        <v>6660</v>
      </c>
      <c r="J1484" s="2012">
        <v>3256</v>
      </c>
      <c r="K1484" s="2012">
        <v>2368</v>
      </c>
      <c r="L1484" s="2012">
        <v>5983.39</v>
      </c>
      <c r="M1484" s="2012">
        <v>3072.01</v>
      </c>
      <c r="N1484" s="2012">
        <v>2275.0300000000002</v>
      </c>
      <c r="O1484" s="2012">
        <v>912.61</v>
      </c>
      <c r="P1484" s="2012">
        <v>912.61</v>
      </c>
      <c r="Q1484" s="2012">
        <v>91.02</v>
      </c>
      <c r="R1484" s="2012">
        <v>92.97</v>
      </c>
      <c r="S1484" s="2012">
        <v>796.98</v>
      </c>
      <c r="T1484" s="2240">
        <v>1362.42</v>
      </c>
      <c r="U1484" s="2241">
        <v>0.36089908900000001</v>
      </c>
    </row>
    <row r="1485" spans="1:21" hidden="1">
      <c r="A1485" s="2179">
        <v>9131</v>
      </c>
      <c r="B1485" s="2180" t="s">
        <v>3834</v>
      </c>
      <c r="C1485" s="2180" t="s">
        <v>4317</v>
      </c>
      <c r="D1485" s="2123" t="s">
        <v>4788</v>
      </c>
      <c r="E1485" s="2123" t="s">
        <v>3836</v>
      </c>
      <c r="F1485" s="2134" t="s">
        <v>3841</v>
      </c>
      <c r="G1485" s="2134" t="s">
        <v>132</v>
      </c>
      <c r="H1485" s="2134" t="s">
        <v>3832</v>
      </c>
      <c r="I1485" s="2182">
        <v>6660</v>
      </c>
      <c r="J1485" s="2182">
        <v>3256</v>
      </c>
      <c r="K1485" s="2182">
        <v>2220</v>
      </c>
      <c r="L1485" s="2182">
        <v>5983.39</v>
      </c>
      <c r="M1485" s="2182">
        <v>3072.01</v>
      </c>
      <c r="N1485" s="2182">
        <v>2137.84</v>
      </c>
      <c r="O1485" s="2182">
        <v>1701.74</v>
      </c>
      <c r="P1485" s="2182">
        <v>1701.74</v>
      </c>
      <c r="Q1485" s="2182">
        <v>101.83</v>
      </c>
      <c r="R1485" s="2182">
        <v>82.16</v>
      </c>
      <c r="S1485" s="2182">
        <v>934.17</v>
      </c>
      <c r="T1485" s="2183">
        <v>436.1</v>
      </c>
      <c r="U1485" s="2184">
        <v>0.22901231599999999</v>
      </c>
    </row>
    <row r="1486" spans="1:21" hidden="1">
      <c r="A1486" s="2236">
        <v>9132</v>
      </c>
      <c r="B1486" s="2237" t="s">
        <v>3834</v>
      </c>
      <c r="C1486" s="2238" t="s">
        <v>4317</v>
      </c>
      <c r="D1486" s="2238" t="s">
        <v>4788</v>
      </c>
      <c r="E1486" s="2238" t="s">
        <v>3836</v>
      </c>
      <c r="F1486" s="2239" t="s">
        <v>3841</v>
      </c>
      <c r="G1486" s="2239" t="s">
        <v>132</v>
      </c>
      <c r="H1486" s="2239" t="s">
        <v>3832</v>
      </c>
      <c r="I1486" s="2012">
        <v>6660</v>
      </c>
      <c r="J1486" s="2012">
        <v>3256</v>
      </c>
      <c r="K1486" s="2012">
        <v>2220</v>
      </c>
      <c r="L1486" s="2012">
        <v>5983.39</v>
      </c>
      <c r="M1486" s="2012">
        <v>3072.01</v>
      </c>
      <c r="N1486" s="2012">
        <v>2137.84</v>
      </c>
      <c r="O1486" s="2012">
        <v>893.43</v>
      </c>
      <c r="P1486" s="2012">
        <v>893.43</v>
      </c>
      <c r="Q1486" s="2012">
        <v>101.83</v>
      </c>
      <c r="R1486" s="2012">
        <v>82.16</v>
      </c>
      <c r="S1486" s="2012">
        <v>934.17</v>
      </c>
      <c r="T1486" s="2240">
        <v>1244.4100000000001</v>
      </c>
      <c r="U1486" s="2241">
        <v>0.36410462999999998</v>
      </c>
    </row>
    <row r="1487" spans="1:21" hidden="1">
      <c r="A1487" s="2179">
        <v>9133</v>
      </c>
      <c r="B1487" s="2180" t="s">
        <v>3834</v>
      </c>
      <c r="C1487" s="2180" t="s">
        <v>4317</v>
      </c>
      <c r="D1487" s="2123" t="s">
        <v>4788</v>
      </c>
      <c r="E1487" s="2123" t="s">
        <v>3836</v>
      </c>
      <c r="F1487" s="2134" t="s">
        <v>3841</v>
      </c>
      <c r="G1487" s="2134" t="s">
        <v>132</v>
      </c>
      <c r="H1487" s="2134" t="s">
        <v>3832</v>
      </c>
      <c r="I1487" s="2182">
        <v>6660</v>
      </c>
      <c r="J1487" s="2182">
        <v>3256</v>
      </c>
      <c r="K1487" s="2182">
        <v>2368</v>
      </c>
      <c r="L1487" s="2182">
        <v>5983.39</v>
      </c>
      <c r="M1487" s="2182">
        <v>3072.01</v>
      </c>
      <c r="N1487" s="2182">
        <v>2275.0300000000002</v>
      </c>
      <c r="O1487" s="2182">
        <v>1863.26</v>
      </c>
      <c r="P1487" s="2182">
        <v>1863.26</v>
      </c>
      <c r="Q1487" s="2182">
        <v>91.02</v>
      </c>
      <c r="R1487" s="2182">
        <v>92.97</v>
      </c>
      <c r="S1487" s="2182">
        <v>796.98</v>
      </c>
      <c r="T1487" s="2183">
        <v>411.77</v>
      </c>
      <c r="U1487" s="2184">
        <v>0.202017585</v>
      </c>
    </row>
    <row r="1488" spans="1:21" hidden="1">
      <c r="A1488" s="2236">
        <v>9134</v>
      </c>
      <c r="B1488" s="2237" t="s">
        <v>3834</v>
      </c>
      <c r="C1488" s="2238" t="s">
        <v>4317</v>
      </c>
      <c r="D1488" s="2238" t="s">
        <v>4788</v>
      </c>
      <c r="E1488" s="2238" t="s">
        <v>3836</v>
      </c>
      <c r="F1488" s="2239" t="s">
        <v>3841</v>
      </c>
      <c r="G1488" s="2239" t="s">
        <v>132</v>
      </c>
      <c r="H1488" s="2239" t="s">
        <v>3832</v>
      </c>
      <c r="I1488" s="2012">
        <v>6660</v>
      </c>
      <c r="J1488" s="2012">
        <v>3256</v>
      </c>
      <c r="K1488" s="2012">
        <v>2220</v>
      </c>
      <c r="L1488" s="2012">
        <v>5983.39</v>
      </c>
      <c r="M1488" s="2012">
        <v>3072.01</v>
      </c>
      <c r="N1488" s="2012">
        <v>2137.84</v>
      </c>
      <c r="O1488" s="2012">
        <v>1276.31</v>
      </c>
      <c r="P1488" s="2012">
        <v>1276.31</v>
      </c>
      <c r="Q1488" s="2012">
        <v>101.83</v>
      </c>
      <c r="R1488" s="2012">
        <v>82.16</v>
      </c>
      <c r="S1488" s="2012">
        <v>934.17</v>
      </c>
      <c r="T1488" s="2240">
        <v>861.53</v>
      </c>
      <c r="U1488" s="2241">
        <v>0.300114149</v>
      </c>
    </row>
    <row r="1489" spans="1:21" hidden="1">
      <c r="A1489" s="2179">
        <v>9135</v>
      </c>
      <c r="B1489" s="2180" t="s">
        <v>3834</v>
      </c>
      <c r="C1489" s="2180" t="s">
        <v>4317</v>
      </c>
      <c r="D1489" s="2123" t="s">
        <v>4788</v>
      </c>
      <c r="E1489" s="2123" t="s">
        <v>3836</v>
      </c>
      <c r="F1489" s="2134" t="s">
        <v>3841</v>
      </c>
      <c r="G1489" s="2134" t="s">
        <v>132</v>
      </c>
      <c r="H1489" s="2134" t="s">
        <v>3832</v>
      </c>
      <c r="I1489" s="2182">
        <v>6660</v>
      </c>
      <c r="J1489" s="2182">
        <v>3256</v>
      </c>
      <c r="K1489" s="2182">
        <v>2220</v>
      </c>
      <c r="L1489" s="2182">
        <v>5983.39</v>
      </c>
      <c r="M1489" s="2182">
        <v>3072.01</v>
      </c>
      <c r="N1489" s="2182">
        <v>2137.84</v>
      </c>
      <c r="O1489" s="2182">
        <v>1233.77</v>
      </c>
      <c r="P1489" s="2182">
        <v>1233.77</v>
      </c>
      <c r="Q1489" s="2182">
        <v>101.83</v>
      </c>
      <c r="R1489" s="2182">
        <v>82.16</v>
      </c>
      <c r="S1489" s="2182">
        <v>934.17</v>
      </c>
      <c r="T1489" s="2183">
        <v>904.07</v>
      </c>
      <c r="U1489" s="2184">
        <v>0.307223831</v>
      </c>
    </row>
    <row r="1490" spans="1:21" hidden="1">
      <c r="A1490" s="2236">
        <v>9136</v>
      </c>
      <c r="B1490" s="2237" t="s">
        <v>3863</v>
      </c>
      <c r="C1490" s="2238" t="s">
        <v>4317</v>
      </c>
      <c r="D1490" s="2238" t="s">
        <v>4788</v>
      </c>
      <c r="E1490" s="2238" t="s">
        <v>3836</v>
      </c>
      <c r="F1490" s="2239" t="s">
        <v>3841</v>
      </c>
      <c r="G1490" s="2239" t="s">
        <v>132</v>
      </c>
      <c r="H1490" s="2239" t="s">
        <v>3832</v>
      </c>
      <c r="I1490" s="2012">
        <v>6808</v>
      </c>
      <c r="J1490" s="2012">
        <v>3108</v>
      </c>
      <c r="K1490" s="2012">
        <v>2220</v>
      </c>
      <c r="L1490" s="2012">
        <v>6102.4</v>
      </c>
      <c r="M1490" s="2012">
        <v>2938.61</v>
      </c>
      <c r="N1490" s="2012">
        <v>2137.84</v>
      </c>
      <c r="O1490" s="2012">
        <v>1889.25</v>
      </c>
      <c r="P1490" s="2012">
        <v>1889.25</v>
      </c>
      <c r="Q1490" s="2012">
        <v>87.23</v>
      </c>
      <c r="R1490" s="2012">
        <v>82.16</v>
      </c>
      <c r="S1490" s="2012">
        <v>800.77</v>
      </c>
      <c r="T1490" s="2240">
        <v>248.59</v>
      </c>
      <c r="U1490" s="2241">
        <v>0.171958574</v>
      </c>
    </row>
    <row r="1491" spans="1:21" hidden="1">
      <c r="A1491" s="2179">
        <v>9137</v>
      </c>
      <c r="B1491" s="2180" t="s">
        <v>3839</v>
      </c>
      <c r="C1491" s="2180" t="s">
        <v>4317</v>
      </c>
      <c r="D1491" s="2123" t="s">
        <v>4788</v>
      </c>
      <c r="E1491" s="2123" t="s">
        <v>3866</v>
      </c>
      <c r="F1491" s="2134" t="s">
        <v>578</v>
      </c>
      <c r="G1491" s="2134" t="s">
        <v>3877</v>
      </c>
      <c r="H1491" s="2134" t="s">
        <v>3832</v>
      </c>
      <c r="I1491" s="2182">
        <v>15226</v>
      </c>
      <c r="J1491" s="2182">
        <v>3972</v>
      </c>
      <c r="K1491" s="2182">
        <v>2317</v>
      </c>
      <c r="L1491" s="2182">
        <v>13647.98</v>
      </c>
      <c r="M1491" s="2182">
        <v>3850.53</v>
      </c>
      <c r="N1491" s="2182">
        <v>2273.59</v>
      </c>
      <c r="O1491" s="2182">
        <v>1486.32</v>
      </c>
      <c r="P1491" s="2182">
        <v>1486.32</v>
      </c>
      <c r="Q1491" s="2182">
        <v>78.06</v>
      </c>
      <c r="R1491" s="2182">
        <v>43.41</v>
      </c>
      <c r="S1491" s="2182">
        <v>1576.94</v>
      </c>
      <c r="T1491" s="2183">
        <v>787.27</v>
      </c>
      <c r="U1491" s="2184">
        <v>0.173227833</v>
      </c>
    </row>
    <row r="1492" spans="1:21" hidden="1">
      <c r="A1492" s="2236">
        <v>9138</v>
      </c>
      <c r="B1492" s="2237" t="s">
        <v>3854</v>
      </c>
      <c r="C1492" s="2238" t="s">
        <v>4317</v>
      </c>
      <c r="D1492" s="2238" t="s">
        <v>4788</v>
      </c>
      <c r="E1492" s="2238" t="s">
        <v>3836</v>
      </c>
      <c r="F1492" s="2239" t="s">
        <v>3841</v>
      </c>
      <c r="G1492" s="2239" t="s">
        <v>132</v>
      </c>
      <c r="H1492" s="2239" t="s">
        <v>3832</v>
      </c>
      <c r="I1492" s="2012">
        <v>13202</v>
      </c>
      <c r="J1492" s="2012">
        <v>4592</v>
      </c>
      <c r="K1492" s="2012">
        <v>2583</v>
      </c>
      <c r="L1492" s="2012">
        <v>11833.74</v>
      </c>
      <c r="M1492" s="2012">
        <v>4386.4799999999996</v>
      </c>
      <c r="N1492" s="2012">
        <v>2522.6799999999998</v>
      </c>
      <c r="O1492" s="2012">
        <v>1408.38</v>
      </c>
      <c r="P1492" s="2012">
        <v>1408.38</v>
      </c>
      <c r="Q1492" s="2012">
        <v>145.19999999999999</v>
      </c>
      <c r="R1492" s="2012">
        <v>60.32</v>
      </c>
      <c r="S1492" s="2012">
        <v>1863.8</v>
      </c>
      <c r="T1492" s="2240">
        <v>1114.3</v>
      </c>
      <c r="U1492" s="2241">
        <v>0.251661774</v>
      </c>
    </row>
    <row r="1493" spans="1:21" hidden="1">
      <c r="A1493" s="2179">
        <v>9139</v>
      </c>
      <c r="B1493" s="2180" t="s">
        <v>3863</v>
      </c>
      <c r="C1493" s="2180" t="s">
        <v>4317</v>
      </c>
      <c r="D1493" s="2123" t="s">
        <v>4788</v>
      </c>
      <c r="E1493" s="2123" t="s">
        <v>3836</v>
      </c>
      <c r="F1493" s="2134" t="s">
        <v>3841</v>
      </c>
      <c r="G1493" s="2134" t="s">
        <v>3858</v>
      </c>
      <c r="H1493" s="2134" t="s">
        <v>3832</v>
      </c>
      <c r="I1493" s="2182">
        <v>15538</v>
      </c>
      <c r="J1493" s="2182">
        <v>4113</v>
      </c>
      <c r="K1493" s="2182">
        <v>914</v>
      </c>
      <c r="L1493" s="2182">
        <v>14316.6</v>
      </c>
      <c r="M1493" s="2182">
        <v>3975.45</v>
      </c>
      <c r="N1493" s="2182">
        <v>907.53</v>
      </c>
      <c r="O1493" s="2182">
        <v>898.03</v>
      </c>
      <c r="P1493" s="2182">
        <v>898.03</v>
      </c>
      <c r="Q1493" s="2182">
        <v>131.08000000000001</v>
      </c>
      <c r="R1493" s="2182">
        <v>6.47</v>
      </c>
      <c r="S1493" s="2182">
        <v>3067.92</v>
      </c>
      <c r="T1493" s="2183">
        <v>9.5</v>
      </c>
      <c r="U1493" s="2184">
        <v>0.21495466799999999</v>
      </c>
    </row>
    <row r="1494" spans="1:21" hidden="1">
      <c r="A1494" s="2236">
        <v>9140</v>
      </c>
      <c r="B1494" s="2237" t="s">
        <v>3863</v>
      </c>
      <c r="C1494" s="2238" t="s">
        <v>133</v>
      </c>
      <c r="D1494" s="2238" t="s">
        <v>4788</v>
      </c>
      <c r="E1494" s="2238" t="s">
        <v>3844</v>
      </c>
      <c r="F1494" s="2239" t="s">
        <v>3841</v>
      </c>
      <c r="G1494" s="2239" t="s">
        <v>3831</v>
      </c>
      <c r="H1494" s="2239" t="s">
        <v>3832</v>
      </c>
      <c r="I1494" s="2012">
        <v>7502</v>
      </c>
      <c r="J1494" s="2012">
        <v>0</v>
      </c>
      <c r="K1494" s="2012">
        <v>0</v>
      </c>
      <c r="L1494" s="2012">
        <v>7107.22</v>
      </c>
      <c r="M1494" s="2012">
        <v>0</v>
      </c>
      <c r="N1494" s="2012">
        <v>0</v>
      </c>
      <c r="O1494" s="2012">
        <v>0</v>
      </c>
      <c r="P1494" s="2012">
        <v>0</v>
      </c>
      <c r="Q1494" s="2012">
        <v>1.61</v>
      </c>
      <c r="R1494" s="2012">
        <v>0</v>
      </c>
      <c r="S1494" s="2012">
        <v>339.39</v>
      </c>
      <c r="T1494" s="2240">
        <v>0</v>
      </c>
      <c r="U1494" s="2241">
        <v>4.7752849E-2</v>
      </c>
    </row>
    <row r="1495" spans="1:21" hidden="1">
      <c r="A1495" s="2179">
        <v>9141</v>
      </c>
      <c r="B1495" s="2180" t="s">
        <v>3851</v>
      </c>
      <c r="C1495" s="2180" t="s">
        <v>133</v>
      </c>
      <c r="D1495" s="2123" t="s">
        <v>4788</v>
      </c>
      <c r="E1495" s="2123" t="s">
        <v>3844</v>
      </c>
      <c r="F1495" s="2134" t="s">
        <v>3850</v>
      </c>
      <c r="G1495" s="2134" t="s">
        <v>3842</v>
      </c>
      <c r="H1495" s="2134" t="s">
        <v>3832</v>
      </c>
      <c r="I1495" s="2182">
        <v>19686</v>
      </c>
      <c r="J1495" s="2182">
        <v>0</v>
      </c>
      <c r="K1495" s="2182">
        <v>0</v>
      </c>
      <c r="L1495" s="2182">
        <v>17445.79</v>
      </c>
      <c r="M1495" s="2182">
        <v>0</v>
      </c>
      <c r="N1495" s="2182">
        <v>0</v>
      </c>
      <c r="O1495" s="2182">
        <v>0</v>
      </c>
      <c r="P1495" s="2182">
        <v>0</v>
      </c>
      <c r="Q1495" s="2182">
        <v>72.66</v>
      </c>
      <c r="R1495" s="2182">
        <v>0</v>
      </c>
      <c r="S1495" s="2182">
        <v>313.33999999999997</v>
      </c>
      <c r="T1495" s="2183">
        <v>0</v>
      </c>
      <c r="U1495" s="2184">
        <v>1.7960779999999999E-2</v>
      </c>
    </row>
    <row r="1496" spans="1:21" hidden="1">
      <c r="A1496" s="2236">
        <v>9142</v>
      </c>
      <c r="B1496" s="2237" t="s">
        <v>3868</v>
      </c>
      <c r="C1496" s="2238" t="s">
        <v>4317</v>
      </c>
      <c r="D1496" s="2238" t="s">
        <v>4788</v>
      </c>
      <c r="E1496" s="2238" t="s">
        <v>3857</v>
      </c>
      <c r="F1496" s="2239" t="s">
        <v>3841</v>
      </c>
      <c r="G1496" s="2239" t="s">
        <v>3831</v>
      </c>
      <c r="H1496" s="2239" t="s">
        <v>3832</v>
      </c>
      <c r="I1496" s="2012">
        <v>41354</v>
      </c>
      <c r="J1496" s="2012">
        <v>26071</v>
      </c>
      <c r="K1496" s="2012">
        <v>15283</v>
      </c>
      <c r="L1496" s="2012">
        <v>37068.080000000002</v>
      </c>
      <c r="M1496" s="2012">
        <v>24300.78</v>
      </c>
      <c r="N1496" s="2012">
        <v>14648.68</v>
      </c>
      <c r="O1496" s="2012">
        <v>12329.29</v>
      </c>
      <c r="P1496" s="2012">
        <v>12329.29</v>
      </c>
      <c r="Q1496" s="2012">
        <v>1135.9000000000001</v>
      </c>
      <c r="R1496" s="2012">
        <v>634.32000000000005</v>
      </c>
      <c r="S1496" s="2012">
        <v>9652.1</v>
      </c>
      <c r="T1496" s="2240">
        <v>2319.39</v>
      </c>
      <c r="U1496" s="2241">
        <v>0.32295953799999999</v>
      </c>
    </row>
    <row r="1497" spans="1:21" hidden="1">
      <c r="A1497" s="2179">
        <v>9143</v>
      </c>
      <c r="B1497" s="2180" t="s">
        <v>3843</v>
      </c>
      <c r="C1497" s="2180" t="s">
        <v>4317</v>
      </c>
      <c r="D1497" s="2123" t="s">
        <v>4788</v>
      </c>
      <c r="E1497" s="2123" t="s">
        <v>3836</v>
      </c>
      <c r="F1497" s="2134" t="s">
        <v>3841</v>
      </c>
      <c r="G1497" s="2134" t="s">
        <v>3842</v>
      </c>
      <c r="H1497" s="2134" t="s">
        <v>3832</v>
      </c>
      <c r="I1497" s="2182">
        <v>19485</v>
      </c>
      <c r="J1497" s="2182">
        <v>8660</v>
      </c>
      <c r="K1497" s="2182">
        <v>5629</v>
      </c>
      <c r="L1497" s="2182">
        <v>17505.57</v>
      </c>
      <c r="M1497" s="2182">
        <v>8242.6299999999992</v>
      </c>
      <c r="N1497" s="2182">
        <v>5446.15</v>
      </c>
      <c r="O1497" s="2182">
        <v>3358.97</v>
      </c>
      <c r="P1497" s="2182">
        <v>3358.97</v>
      </c>
      <c r="Q1497" s="2182">
        <v>234.52</v>
      </c>
      <c r="R1497" s="2182">
        <v>182.85</v>
      </c>
      <c r="S1497" s="2182">
        <v>2796.48</v>
      </c>
      <c r="T1497" s="2183">
        <v>2087.1799999999998</v>
      </c>
      <c r="U1497" s="2184">
        <v>0.27897749100000002</v>
      </c>
    </row>
    <row r="1498" spans="1:21" hidden="1">
      <c r="A1498" s="2236">
        <v>9144</v>
      </c>
      <c r="B1498" s="2237" t="s">
        <v>3834</v>
      </c>
      <c r="C1498" s="2238" t="s">
        <v>133</v>
      </c>
      <c r="D1498" s="2238" t="s">
        <v>4788</v>
      </c>
      <c r="E1498" s="2238" t="s">
        <v>3830</v>
      </c>
      <c r="F1498" s="2239" t="s">
        <v>3841</v>
      </c>
      <c r="G1498" s="2239" t="s">
        <v>3877</v>
      </c>
      <c r="H1498" s="2239" t="s">
        <v>3832</v>
      </c>
      <c r="I1498" s="2012">
        <v>11254</v>
      </c>
      <c r="J1498" s="2012">
        <v>0</v>
      </c>
      <c r="K1498" s="2012">
        <v>0</v>
      </c>
      <c r="L1498" s="2012">
        <v>10369.34</v>
      </c>
      <c r="M1498" s="2012">
        <v>0</v>
      </c>
      <c r="N1498" s="2012">
        <v>0</v>
      </c>
      <c r="O1498" s="2012">
        <v>0</v>
      </c>
      <c r="P1498" s="2012">
        <v>0</v>
      </c>
      <c r="Q1498" s="2012">
        <v>41.14</v>
      </c>
      <c r="R1498" s="2012">
        <v>0</v>
      </c>
      <c r="S1498" s="2012">
        <v>289.86</v>
      </c>
      <c r="T1498" s="2240">
        <v>0</v>
      </c>
      <c r="U1498" s="2241">
        <v>2.7953563000000001E-2</v>
      </c>
    </row>
    <row r="1499" spans="1:21" hidden="1">
      <c r="A1499" s="2179">
        <v>9145</v>
      </c>
      <c r="B1499" s="2180" t="s">
        <v>3891</v>
      </c>
      <c r="C1499" s="2180" t="s">
        <v>4308</v>
      </c>
      <c r="D1499" s="2123" t="s">
        <v>4788</v>
      </c>
      <c r="E1499" s="2123" t="s">
        <v>3838</v>
      </c>
      <c r="F1499" s="2134" t="s">
        <v>3841</v>
      </c>
      <c r="G1499" s="2134" t="s">
        <v>3842</v>
      </c>
      <c r="H1499" s="2134" t="s">
        <v>3832</v>
      </c>
      <c r="I1499" s="2182">
        <v>40020</v>
      </c>
      <c r="J1499" s="2182">
        <v>9660</v>
      </c>
      <c r="K1499" s="2182">
        <v>7590</v>
      </c>
      <c r="L1499" s="2182">
        <v>34907.199999999997</v>
      </c>
      <c r="M1499" s="2182">
        <v>9324.31</v>
      </c>
      <c r="N1499" s="2182">
        <v>7378</v>
      </c>
      <c r="O1499" s="2182">
        <v>7378</v>
      </c>
      <c r="P1499" s="2182">
        <v>7378</v>
      </c>
      <c r="Q1499" s="2182">
        <v>123.69</v>
      </c>
      <c r="R1499" s="2182">
        <v>212</v>
      </c>
      <c r="S1499" s="2182">
        <v>1946.31</v>
      </c>
      <c r="T1499" s="2183">
        <v>0</v>
      </c>
      <c r="U1499" s="2184">
        <v>5.5756691999999997E-2</v>
      </c>
    </row>
    <row r="1500" spans="1:21" hidden="1">
      <c r="A1500" s="2236">
        <v>9146</v>
      </c>
      <c r="B1500" s="2237" t="s">
        <v>3834</v>
      </c>
      <c r="C1500" s="2238" t="s">
        <v>133</v>
      </c>
      <c r="D1500" s="2238" t="s">
        <v>4788</v>
      </c>
      <c r="E1500" s="2238" t="s">
        <v>43</v>
      </c>
      <c r="F1500" s="2239" t="s">
        <v>3841</v>
      </c>
      <c r="G1500" s="2239" t="s">
        <v>3858</v>
      </c>
      <c r="H1500" s="2239" t="s">
        <v>3832</v>
      </c>
      <c r="I1500" s="2012">
        <v>11866</v>
      </c>
      <c r="J1500" s="2012">
        <v>0</v>
      </c>
      <c r="K1500" s="2012">
        <v>0</v>
      </c>
      <c r="L1500" s="2012">
        <v>10933.2</v>
      </c>
      <c r="M1500" s="2012">
        <v>0</v>
      </c>
      <c r="N1500" s="2012">
        <v>0</v>
      </c>
      <c r="O1500" s="2012">
        <v>0</v>
      </c>
      <c r="P1500" s="2012">
        <v>0</v>
      </c>
      <c r="Q1500" s="2012">
        <v>82.4</v>
      </c>
      <c r="R1500" s="2012">
        <v>0</v>
      </c>
      <c r="S1500" s="2012">
        <v>615.6</v>
      </c>
      <c r="T1500" s="2240">
        <v>0</v>
      </c>
      <c r="U1500" s="2241">
        <v>5.6305565000000002E-2</v>
      </c>
    </row>
    <row r="1501" spans="1:21" hidden="1">
      <c r="A1501" s="2179">
        <v>9147</v>
      </c>
      <c r="B1501" s="2180" t="s">
        <v>3843</v>
      </c>
      <c r="C1501" s="2180" t="s">
        <v>133</v>
      </c>
      <c r="D1501" s="2123" t="s">
        <v>4788</v>
      </c>
      <c r="E1501" s="2123" t="s">
        <v>3866</v>
      </c>
      <c r="F1501" s="2134" t="s">
        <v>3841</v>
      </c>
      <c r="G1501" s="2134" t="s">
        <v>132</v>
      </c>
      <c r="H1501" s="2134" t="s">
        <v>3832</v>
      </c>
      <c r="I1501" s="2182">
        <v>9009</v>
      </c>
      <c r="J1501" s="2182">
        <v>0</v>
      </c>
      <c r="K1501" s="2182">
        <v>1092</v>
      </c>
      <c r="L1501" s="2182">
        <v>8319.98</v>
      </c>
      <c r="M1501" s="2182">
        <v>0</v>
      </c>
      <c r="N1501" s="2182">
        <v>1079.1500000000001</v>
      </c>
      <c r="O1501" s="2182">
        <v>0</v>
      </c>
      <c r="P1501" s="2182">
        <v>752.77</v>
      </c>
      <c r="Q1501" s="2182">
        <v>560.91</v>
      </c>
      <c r="R1501" s="2182">
        <v>12.85</v>
      </c>
      <c r="S1501" s="2182">
        <v>6537.09</v>
      </c>
      <c r="T1501" s="2183">
        <v>326.38</v>
      </c>
      <c r="U1501" s="2184">
        <v>0.824938281</v>
      </c>
    </row>
    <row r="1502" spans="1:21" hidden="1">
      <c r="A1502" s="2236">
        <v>9148</v>
      </c>
      <c r="B1502" s="2237" t="s">
        <v>3843</v>
      </c>
      <c r="C1502" s="2238" t="s">
        <v>4317</v>
      </c>
      <c r="D1502" s="2238" t="s">
        <v>4788</v>
      </c>
      <c r="E1502" s="2238" t="s">
        <v>3880</v>
      </c>
      <c r="F1502" s="2239" t="s">
        <v>3841</v>
      </c>
      <c r="G1502" s="2239" t="s">
        <v>3877</v>
      </c>
      <c r="H1502" s="2239" t="s">
        <v>3832</v>
      </c>
      <c r="I1502" s="2012">
        <v>11340</v>
      </c>
      <c r="J1502" s="2012">
        <v>4788</v>
      </c>
      <c r="K1502" s="2012">
        <v>3024</v>
      </c>
      <c r="L1502" s="2012">
        <v>10187.969999999999</v>
      </c>
      <c r="M1502" s="2012">
        <v>4563.5200000000004</v>
      </c>
      <c r="N1502" s="2012">
        <v>2932.65</v>
      </c>
      <c r="O1502" s="2012">
        <v>2090.9</v>
      </c>
      <c r="P1502" s="2012">
        <v>2090.9</v>
      </c>
      <c r="Q1502" s="2012">
        <v>133.13</v>
      </c>
      <c r="R1502" s="2012">
        <v>91.35</v>
      </c>
      <c r="S1502" s="2012">
        <v>1630.87</v>
      </c>
      <c r="T1502" s="2240">
        <v>841.75</v>
      </c>
      <c r="U1502" s="2241">
        <v>0.24269996899999999</v>
      </c>
    </row>
    <row r="1503" spans="1:21" hidden="1">
      <c r="A1503" s="2179">
        <v>9149</v>
      </c>
      <c r="B1503" s="2180" t="s">
        <v>3863</v>
      </c>
      <c r="C1503" s="2180" t="s">
        <v>4312</v>
      </c>
      <c r="D1503" s="2123" t="s">
        <v>4788</v>
      </c>
      <c r="E1503" s="2123" t="s">
        <v>3846</v>
      </c>
      <c r="F1503" s="2134" t="s">
        <v>3841</v>
      </c>
      <c r="G1503" s="2134" t="s">
        <v>132</v>
      </c>
      <c r="H1503" s="2134" t="s">
        <v>3832</v>
      </c>
      <c r="I1503" s="2182">
        <v>22916</v>
      </c>
      <c r="J1503" s="2182">
        <v>8762</v>
      </c>
      <c r="K1503" s="2182">
        <v>2696</v>
      </c>
      <c r="L1503" s="2182">
        <v>21114.58</v>
      </c>
      <c r="M1503" s="2182">
        <v>8477.36</v>
      </c>
      <c r="N1503" s="2182">
        <v>2664.27</v>
      </c>
      <c r="O1503" s="2182">
        <v>2084.52</v>
      </c>
      <c r="P1503" s="2182">
        <v>2084.52</v>
      </c>
      <c r="Q1503" s="2182">
        <v>252.91</v>
      </c>
      <c r="R1503" s="2182">
        <v>31.73</v>
      </c>
      <c r="S1503" s="2182">
        <v>5813.09</v>
      </c>
      <c r="T1503" s="2183">
        <v>579.75</v>
      </c>
      <c r="U1503" s="2184">
        <v>0.30276898699999999</v>
      </c>
    </row>
    <row r="1504" spans="1:21" hidden="1">
      <c r="A1504" s="2236">
        <v>9150</v>
      </c>
      <c r="B1504" s="2237" t="s">
        <v>3874</v>
      </c>
      <c r="C1504" s="2238" t="s">
        <v>4317</v>
      </c>
      <c r="D1504" s="2238" t="s">
        <v>4788</v>
      </c>
      <c r="E1504" s="2238" t="s">
        <v>3836</v>
      </c>
      <c r="F1504" s="2239" t="s">
        <v>3841</v>
      </c>
      <c r="G1504" s="2239" t="s">
        <v>132</v>
      </c>
      <c r="H1504" s="2239" t="s">
        <v>3832</v>
      </c>
      <c r="I1504" s="2012">
        <v>6900</v>
      </c>
      <c r="J1504" s="2012">
        <v>3600</v>
      </c>
      <c r="K1504" s="2012">
        <v>2550</v>
      </c>
      <c r="L1504" s="2012">
        <v>6184.91</v>
      </c>
      <c r="M1504" s="2012">
        <v>3382.04</v>
      </c>
      <c r="N1504" s="2012">
        <v>2444.17</v>
      </c>
      <c r="O1504" s="2012">
        <v>1382.42</v>
      </c>
      <c r="P1504" s="2012">
        <v>1382.42</v>
      </c>
      <c r="Q1504" s="2012">
        <v>112.13</v>
      </c>
      <c r="R1504" s="2012">
        <v>105.83</v>
      </c>
      <c r="S1504" s="2012">
        <v>937.87</v>
      </c>
      <c r="T1504" s="2240">
        <v>1061.75</v>
      </c>
      <c r="U1504" s="2241">
        <v>0.32330624099999999</v>
      </c>
    </row>
    <row r="1505" spans="1:21" hidden="1">
      <c r="A1505" s="2179">
        <v>9151</v>
      </c>
      <c r="B1505" s="2180" t="s">
        <v>3874</v>
      </c>
      <c r="C1505" s="2180" t="s">
        <v>4317</v>
      </c>
      <c r="D1505" s="2123" t="s">
        <v>4788</v>
      </c>
      <c r="E1505" s="2123" t="s">
        <v>3836</v>
      </c>
      <c r="F1505" s="2134" t="s">
        <v>3841</v>
      </c>
      <c r="G1505" s="2134" t="s">
        <v>132</v>
      </c>
      <c r="H1505" s="2134" t="s">
        <v>3832</v>
      </c>
      <c r="I1505" s="2182">
        <v>6900</v>
      </c>
      <c r="J1505" s="2182">
        <v>3600</v>
      </c>
      <c r="K1505" s="2182">
        <v>2550</v>
      </c>
      <c r="L1505" s="2182">
        <v>6184.91</v>
      </c>
      <c r="M1505" s="2182">
        <v>3382.04</v>
      </c>
      <c r="N1505" s="2182">
        <v>2444.17</v>
      </c>
      <c r="O1505" s="2182">
        <v>691.22</v>
      </c>
      <c r="P1505" s="2182">
        <v>691.22</v>
      </c>
      <c r="Q1505" s="2182">
        <v>112.13</v>
      </c>
      <c r="R1505" s="2182">
        <v>105.83</v>
      </c>
      <c r="S1505" s="2182">
        <v>937.87</v>
      </c>
      <c r="T1505" s="2183">
        <v>1752.95</v>
      </c>
      <c r="U1505" s="2184">
        <v>0.43506211099999997</v>
      </c>
    </row>
    <row r="1506" spans="1:21" hidden="1">
      <c r="A1506" s="2236">
        <v>9152</v>
      </c>
      <c r="B1506" s="2237" t="s">
        <v>3874</v>
      </c>
      <c r="C1506" s="2238" t="s">
        <v>4317</v>
      </c>
      <c r="D1506" s="2238" t="s">
        <v>4788</v>
      </c>
      <c r="E1506" s="2238" t="s">
        <v>3836</v>
      </c>
      <c r="F1506" s="2239" t="s">
        <v>3841</v>
      </c>
      <c r="G1506" s="2239" t="s">
        <v>132</v>
      </c>
      <c r="H1506" s="2239" t="s">
        <v>3832</v>
      </c>
      <c r="I1506" s="2012">
        <v>6900</v>
      </c>
      <c r="J1506" s="2012">
        <v>3600</v>
      </c>
      <c r="K1506" s="2012">
        <v>2550</v>
      </c>
      <c r="L1506" s="2012">
        <v>6184.91</v>
      </c>
      <c r="M1506" s="2012">
        <v>3382.04</v>
      </c>
      <c r="N1506" s="2012">
        <v>2444.17</v>
      </c>
      <c r="O1506" s="2012">
        <v>1981.46</v>
      </c>
      <c r="P1506" s="2012">
        <v>1981.46</v>
      </c>
      <c r="Q1506" s="2012">
        <v>112.13</v>
      </c>
      <c r="R1506" s="2012">
        <v>105.83</v>
      </c>
      <c r="S1506" s="2012">
        <v>937.87</v>
      </c>
      <c r="T1506" s="2240">
        <v>462.71</v>
      </c>
      <c r="U1506" s="2241">
        <v>0.22645115299999999</v>
      </c>
    </row>
    <row r="1507" spans="1:21" hidden="1">
      <c r="A1507" s="2179">
        <v>9153</v>
      </c>
      <c r="B1507" s="2180" t="s">
        <v>3874</v>
      </c>
      <c r="C1507" s="2180" t="s">
        <v>4317</v>
      </c>
      <c r="D1507" s="2123" t="s">
        <v>4788</v>
      </c>
      <c r="E1507" s="2123" t="s">
        <v>3836</v>
      </c>
      <c r="F1507" s="2134" t="s">
        <v>3841</v>
      </c>
      <c r="G1507" s="2134" t="s">
        <v>132</v>
      </c>
      <c r="H1507" s="2134" t="s">
        <v>3832</v>
      </c>
      <c r="I1507" s="2182">
        <v>6900</v>
      </c>
      <c r="J1507" s="2182">
        <v>3600</v>
      </c>
      <c r="K1507" s="2182">
        <v>2550</v>
      </c>
      <c r="L1507" s="2182">
        <v>6184.91</v>
      </c>
      <c r="M1507" s="2182">
        <v>3382.04</v>
      </c>
      <c r="N1507" s="2182">
        <v>2444.17</v>
      </c>
      <c r="O1507" s="2182">
        <v>1612.82</v>
      </c>
      <c r="P1507" s="2182">
        <v>1612.82</v>
      </c>
      <c r="Q1507" s="2182">
        <v>112.13</v>
      </c>
      <c r="R1507" s="2182">
        <v>105.83</v>
      </c>
      <c r="S1507" s="2182">
        <v>937.87</v>
      </c>
      <c r="T1507" s="2183">
        <v>831.35</v>
      </c>
      <c r="U1507" s="2184">
        <v>0.28605428399999999</v>
      </c>
    </row>
    <row r="1508" spans="1:21" hidden="1">
      <c r="A1508" s="2236">
        <v>9154</v>
      </c>
      <c r="B1508" s="2237" t="s">
        <v>3874</v>
      </c>
      <c r="C1508" s="2238" t="s">
        <v>4317</v>
      </c>
      <c r="D1508" s="2238" t="s">
        <v>4788</v>
      </c>
      <c r="E1508" s="2238" t="s">
        <v>3836</v>
      </c>
      <c r="F1508" s="2239" t="s">
        <v>3841</v>
      </c>
      <c r="G1508" s="2239" t="s">
        <v>132</v>
      </c>
      <c r="H1508" s="2239" t="s">
        <v>3832</v>
      </c>
      <c r="I1508" s="2012">
        <v>9246</v>
      </c>
      <c r="J1508" s="2012">
        <v>4824</v>
      </c>
      <c r="K1508" s="2012">
        <v>3417</v>
      </c>
      <c r="L1508" s="2012">
        <v>8287.73</v>
      </c>
      <c r="M1508" s="2012">
        <v>4531.8999999999996</v>
      </c>
      <c r="N1508" s="2012">
        <v>3275.16</v>
      </c>
      <c r="O1508" s="2012">
        <v>3227.28</v>
      </c>
      <c r="P1508" s="2012">
        <v>3227.28</v>
      </c>
      <c r="Q1508" s="2012">
        <v>150.26</v>
      </c>
      <c r="R1508" s="2012">
        <v>141.84</v>
      </c>
      <c r="S1508" s="2012">
        <v>1256.74</v>
      </c>
      <c r="T1508" s="2240">
        <v>47.88</v>
      </c>
      <c r="U1508" s="2241">
        <v>0.157415842</v>
      </c>
    </row>
    <row r="1509" spans="1:21" hidden="1">
      <c r="A1509" s="2179">
        <v>9155</v>
      </c>
      <c r="B1509" s="2180" t="s">
        <v>3868</v>
      </c>
      <c r="C1509" s="2180" t="s">
        <v>4317</v>
      </c>
      <c r="D1509" s="2123" t="s">
        <v>4788</v>
      </c>
      <c r="E1509" s="2123" t="s">
        <v>3836</v>
      </c>
      <c r="F1509" s="2134" t="s">
        <v>3841</v>
      </c>
      <c r="G1509" s="2134" t="s">
        <v>132</v>
      </c>
      <c r="H1509" s="2134" t="s">
        <v>3832</v>
      </c>
      <c r="I1509" s="2182">
        <v>9246</v>
      </c>
      <c r="J1509" s="2182">
        <v>4623</v>
      </c>
      <c r="K1509" s="2182">
        <v>3417</v>
      </c>
      <c r="L1509" s="2182">
        <v>8287.73</v>
      </c>
      <c r="M1509" s="2182">
        <v>4352.43</v>
      </c>
      <c r="N1509" s="2182">
        <v>3275.16</v>
      </c>
      <c r="O1509" s="2182">
        <v>3012.13</v>
      </c>
      <c r="P1509" s="2182">
        <v>3012.13</v>
      </c>
      <c r="Q1509" s="2182">
        <v>128.72999999999999</v>
      </c>
      <c r="R1509" s="2182">
        <v>141.84</v>
      </c>
      <c r="S1509" s="2182">
        <v>1077.27</v>
      </c>
      <c r="T1509" s="2183">
        <v>263.02999999999997</v>
      </c>
      <c r="U1509" s="2184">
        <v>0.161721002</v>
      </c>
    </row>
    <row r="1510" spans="1:21" hidden="1">
      <c r="A1510" s="2236">
        <v>9156</v>
      </c>
      <c r="B1510" s="2237" t="s">
        <v>3874</v>
      </c>
      <c r="C1510" s="2238" t="s">
        <v>4317</v>
      </c>
      <c r="D1510" s="2238" t="s">
        <v>4788</v>
      </c>
      <c r="E1510" s="2238" t="s">
        <v>3836</v>
      </c>
      <c r="F1510" s="2239" t="s">
        <v>3841</v>
      </c>
      <c r="G1510" s="2239" t="s">
        <v>132</v>
      </c>
      <c r="H1510" s="2239" t="s">
        <v>3832</v>
      </c>
      <c r="I1510" s="2012">
        <v>9246</v>
      </c>
      <c r="J1510" s="2012">
        <v>4824</v>
      </c>
      <c r="K1510" s="2012">
        <v>3417</v>
      </c>
      <c r="L1510" s="2012">
        <v>8287.73</v>
      </c>
      <c r="M1510" s="2012">
        <v>4531.8999999999996</v>
      </c>
      <c r="N1510" s="2012">
        <v>3275.16</v>
      </c>
      <c r="O1510" s="2012">
        <v>2883.04</v>
      </c>
      <c r="P1510" s="2012">
        <v>2883.04</v>
      </c>
      <c r="Q1510" s="2012">
        <v>150.26</v>
      </c>
      <c r="R1510" s="2012">
        <v>141.84</v>
      </c>
      <c r="S1510" s="2012">
        <v>1256.74</v>
      </c>
      <c r="T1510" s="2240">
        <v>392.12</v>
      </c>
      <c r="U1510" s="2241">
        <v>0.19895194499999999</v>
      </c>
    </row>
    <row r="1511" spans="1:21" hidden="1">
      <c r="A1511" s="2179">
        <v>9157</v>
      </c>
      <c r="B1511" s="2180" t="s">
        <v>3868</v>
      </c>
      <c r="C1511" s="2180" t="s">
        <v>4317</v>
      </c>
      <c r="D1511" s="2123" t="s">
        <v>4788</v>
      </c>
      <c r="E1511" s="2123" t="s">
        <v>3836</v>
      </c>
      <c r="F1511" s="2134" t="s">
        <v>3841</v>
      </c>
      <c r="G1511" s="2134" t="s">
        <v>132</v>
      </c>
      <c r="H1511" s="2134" t="s">
        <v>3832</v>
      </c>
      <c r="I1511" s="2182">
        <v>9246</v>
      </c>
      <c r="J1511" s="2182">
        <v>4623</v>
      </c>
      <c r="K1511" s="2182">
        <v>3417</v>
      </c>
      <c r="L1511" s="2182">
        <v>8287.73</v>
      </c>
      <c r="M1511" s="2182">
        <v>4352.43</v>
      </c>
      <c r="N1511" s="2182">
        <v>3275.16</v>
      </c>
      <c r="O1511" s="2182">
        <v>2532.9699999999998</v>
      </c>
      <c r="P1511" s="2182">
        <v>2532.9699999999998</v>
      </c>
      <c r="Q1511" s="2182">
        <v>128.72999999999999</v>
      </c>
      <c r="R1511" s="2182">
        <v>141.84</v>
      </c>
      <c r="S1511" s="2182">
        <v>1077.27</v>
      </c>
      <c r="T1511" s="2183">
        <v>742.19</v>
      </c>
      <c r="U1511" s="2184">
        <v>0.219536592</v>
      </c>
    </row>
    <row r="1512" spans="1:21" hidden="1">
      <c r="A1512" s="2236">
        <v>9158</v>
      </c>
      <c r="B1512" s="2237" t="s">
        <v>3868</v>
      </c>
      <c r="C1512" s="2238" t="s">
        <v>4317</v>
      </c>
      <c r="D1512" s="2238" t="s">
        <v>4788</v>
      </c>
      <c r="E1512" s="2238" t="s">
        <v>3836</v>
      </c>
      <c r="F1512" s="2239" t="s">
        <v>3841</v>
      </c>
      <c r="G1512" s="2239" t="s">
        <v>3842</v>
      </c>
      <c r="H1512" s="2239" t="s">
        <v>3832</v>
      </c>
      <c r="I1512" s="2012">
        <v>12420</v>
      </c>
      <c r="J1512" s="2012">
        <v>6210</v>
      </c>
      <c r="K1512" s="2012">
        <v>4320</v>
      </c>
      <c r="L1512" s="2012">
        <v>11132.77</v>
      </c>
      <c r="M1512" s="2012">
        <v>5846.56</v>
      </c>
      <c r="N1512" s="2012">
        <v>4150.38</v>
      </c>
      <c r="O1512" s="2012">
        <v>3704.62</v>
      </c>
      <c r="P1512" s="2012">
        <v>3704.62</v>
      </c>
      <c r="Q1512" s="2012">
        <v>193.82</v>
      </c>
      <c r="R1512" s="2012">
        <v>169.62</v>
      </c>
      <c r="S1512" s="2012">
        <v>1696.18</v>
      </c>
      <c r="T1512" s="2240">
        <v>445.76</v>
      </c>
      <c r="U1512" s="2241">
        <v>0.192399556</v>
      </c>
    </row>
    <row r="1513" spans="1:21" hidden="1">
      <c r="A1513" s="2179">
        <v>9159</v>
      </c>
      <c r="B1513" s="2180" t="s">
        <v>3868</v>
      </c>
      <c r="C1513" s="2180" t="s">
        <v>4317</v>
      </c>
      <c r="D1513" s="2123" t="s">
        <v>4788</v>
      </c>
      <c r="E1513" s="2123" t="s">
        <v>3836</v>
      </c>
      <c r="F1513" s="2134" t="s">
        <v>3841</v>
      </c>
      <c r="G1513" s="2134" t="s">
        <v>3842</v>
      </c>
      <c r="H1513" s="2134" t="s">
        <v>3832</v>
      </c>
      <c r="I1513" s="2182">
        <v>12420</v>
      </c>
      <c r="J1513" s="2182">
        <v>6210</v>
      </c>
      <c r="K1513" s="2182">
        <v>4320</v>
      </c>
      <c r="L1513" s="2182">
        <v>11132.77</v>
      </c>
      <c r="M1513" s="2182">
        <v>5846.56</v>
      </c>
      <c r="N1513" s="2182">
        <v>4150.38</v>
      </c>
      <c r="O1513" s="2182">
        <v>3053.45</v>
      </c>
      <c r="P1513" s="2182">
        <v>3053.45</v>
      </c>
      <c r="Q1513" s="2182">
        <v>193.82</v>
      </c>
      <c r="R1513" s="2182">
        <v>169.62</v>
      </c>
      <c r="S1513" s="2182">
        <v>1696.18</v>
      </c>
      <c r="T1513" s="2183">
        <v>1096.93</v>
      </c>
      <c r="U1513" s="2184">
        <v>0.250890838</v>
      </c>
    </row>
    <row r="1514" spans="1:21" hidden="1">
      <c r="A1514" s="2236">
        <v>9160</v>
      </c>
      <c r="B1514" s="2237" t="s">
        <v>3868</v>
      </c>
      <c r="C1514" s="2238" t="s">
        <v>4317</v>
      </c>
      <c r="D1514" s="2238" t="s">
        <v>4788</v>
      </c>
      <c r="E1514" s="2238" t="s">
        <v>3836</v>
      </c>
      <c r="F1514" s="2239" t="s">
        <v>3841</v>
      </c>
      <c r="G1514" s="2239" t="s">
        <v>3842</v>
      </c>
      <c r="H1514" s="2239" t="s">
        <v>3832</v>
      </c>
      <c r="I1514" s="2012">
        <v>12420</v>
      </c>
      <c r="J1514" s="2012">
        <v>6210</v>
      </c>
      <c r="K1514" s="2012">
        <v>4320</v>
      </c>
      <c r="L1514" s="2012">
        <v>11132.77</v>
      </c>
      <c r="M1514" s="2012">
        <v>5846.56</v>
      </c>
      <c r="N1514" s="2012">
        <v>4150.38</v>
      </c>
      <c r="O1514" s="2012">
        <v>3507.72</v>
      </c>
      <c r="P1514" s="2012">
        <v>3507.72</v>
      </c>
      <c r="Q1514" s="2012">
        <v>193.82</v>
      </c>
      <c r="R1514" s="2012">
        <v>169.62</v>
      </c>
      <c r="S1514" s="2012">
        <v>1696.18</v>
      </c>
      <c r="T1514" s="2240">
        <v>642.66</v>
      </c>
      <c r="U1514" s="2241">
        <v>0.21008607900000001</v>
      </c>
    </row>
    <row r="1515" spans="1:21" hidden="1">
      <c r="A1515" s="2179">
        <v>9161</v>
      </c>
      <c r="B1515" s="2180" t="s">
        <v>3868</v>
      </c>
      <c r="C1515" s="2180" t="s">
        <v>4317</v>
      </c>
      <c r="D1515" s="2123" t="s">
        <v>4788</v>
      </c>
      <c r="E1515" s="2123" t="s">
        <v>3836</v>
      </c>
      <c r="F1515" s="2134" t="s">
        <v>3841</v>
      </c>
      <c r="G1515" s="2134" t="s">
        <v>3842</v>
      </c>
      <c r="H1515" s="2134" t="s">
        <v>3832</v>
      </c>
      <c r="I1515" s="2182">
        <v>12420</v>
      </c>
      <c r="J1515" s="2182">
        <v>6210</v>
      </c>
      <c r="K1515" s="2182">
        <v>4320</v>
      </c>
      <c r="L1515" s="2182">
        <v>11132.77</v>
      </c>
      <c r="M1515" s="2182">
        <v>5846.56</v>
      </c>
      <c r="N1515" s="2182">
        <v>4150.38</v>
      </c>
      <c r="O1515" s="2182">
        <v>3204.23</v>
      </c>
      <c r="P1515" s="2182">
        <v>3204.23</v>
      </c>
      <c r="Q1515" s="2182">
        <v>193.82</v>
      </c>
      <c r="R1515" s="2182">
        <v>169.62</v>
      </c>
      <c r="S1515" s="2182">
        <v>1696.18</v>
      </c>
      <c r="T1515" s="2183">
        <v>946.15</v>
      </c>
      <c r="U1515" s="2184">
        <v>0.23734703900000001</v>
      </c>
    </row>
    <row r="1516" spans="1:21" hidden="1">
      <c r="A1516" s="2236">
        <v>9162</v>
      </c>
      <c r="B1516" s="2237" t="s">
        <v>3868</v>
      </c>
      <c r="C1516" s="2238" t="s">
        <v>4317</v>
      </c>
      <c r="D1516" s="2238" t="s">
        <v>4788</v>
      </c>
      <c r="E1516" s="2238" t="s">
        <v>3836</v>
      </c>
      <c r="F1516" s="2239" t="s">
        <v>3841</v>
      </c>
      <c r="G1516" s="2239" t="s">
        <v>3842</v>
      </c>
      <c r="H1516" s="2239" t="s">
        <v>3832</v>
      </c>
      <c r="I1516" s="2012">
        <v>12420</v>
      </c>
      <c r="J1516" s="2012">
        <v>6210</v>
      </c>
      <c r="K1516" s="2012">
        <v>4590</v>
      </c>
      <c r="L1516" s="2012">
        <v>11132.77</v>
      </c>
      <c r="M1516" s="2012">
        <v>5846.56</v>
      </c>
      <c r="N1516" s="2012">
        <v>4399.4799999999996</v>
      </c>
      <c r="O1516" s="2012">
        <v>3017.5</v>
      </c>
      <c r="P1516" s="2012">
        <v>3017.5</v>
      </c>
      <c r="Q1516" s="2012">
        <v>172.92</v>
      </c>
      <c r="R1516" s="2012">
        <v>190.52</v>
      </c>
      <c r="S1516" s="2012">
        <v>1447.08</v>
      </c>
      <c r="T1516" s="2240">
        <v>1381.98</v>
      </c>
      <c r="U1516" s="2241">
        <v>0.25412004399999999</v>
      </c>
    </row>
    <row r="1517" spans="1:21" hidden="1">
      <c r="A1517" s="2179">
        <v>9163</v>
      </c>
      <c r="B1517" s="2180" t="s">
        <v>3868</v>
      </c>
      <c r="C1517" s="2180" t="s">
        <v>4317</v>
      </c>
      <c r="D1517" s="2123" t="s">
        <v>4788</v>
      </c>
      <c r="E1517" s="2123" t="s">
        <v>3836</v>
      </c>
      <c r="F1517" s="2134" t="s">
        <v>3841</v>
      </c>
      <c r="G1517" s="2134" t="s">
        <v>3842</v>
      </c>
      <c r="H1517" s="2134" t="s">
        <v>3832</v>
      </c>
      <c r="I1517" s="2182">
        <v>12420</v>
      </c>
      <c r="J1517" s="2182">
        <v>6210</v>
      </c>
      <c r="K1517" s="2182">
        <v>4320</v>
      </c>
      <c r="L1517" s="2182">
        <v>11132.77</v>
      </c>
      <c r="M1517" s="2182">
        <v>5846.56</v>
      </c>
      <c r="N1517" s="2182">
        <v>4150.38</v>
      </c>
      <c r="O1517" s="2182">
        <v>3505.81</v>
      </c>
      <c r="P1517" s="2182">
        <v>3505.81</v>
      </c>
      <c r="Q1517" s="2182">
        <v>193.82</v>
      </c>
      <c r="R1517" s="2182">
        <v>169.62</v>
      </c>
      <c r="S1517" s="2182">
        <v>1696.18</v>
      </c>
      <c r="T1517" s="2183">
        <v>644.57000000000005</v>
      </c>
      <c r="U1517" s="2184">
        <v>0.21025764499999999</v>
      </c>
    </row>
    <row r="1518" spans="1:21" hidden="1">
      <c r="A1518" s="2236">
        <v>9164</v>
      </c>
      <c r="B1518" s="2237" t="s">
        <v>3868</v>
      </c>
      <c r="C1518" s="2238" t="s">
        <v>4317</v>
      </c>
      <c r="D1518" s="2238" t="s">
        <v>4788</v>
      </c>
      <c r="E1518" s="2238" t="s">
        <v>3836</v>
      </c>
      <c r="F1518" s="2239" t="s">
        <v>3841</v>
      </c>
      <c r="G1518" s="2239" t="s">
        <v>3842</v>
      </c>
      <c r="H1518" s="2239" t="s">
        <v>3832</v>
      </c>
      <c r="I1518" s="2012">
        <v>12420</v>
      </c>
      <c r="J1518" s="2012">
        <v>6210</v>
      </c>
      <c r="K1518" s="2012">
        <v>4320</v>
      </c>
      <c r="L1518" s="2012">
        <v>11132.77</v>
      </c>
      <c r="M1518" s="2012">
        <v>5846.56</v>
      </c>
      <c r="N1518" s="2012">
        <v>4150.38</v>
      </c>
      <c r="O1518" s="2012">
        <v>3543.51</v>
      </c>
      <c r="P1518" s="2012">
        <v>3543.51</v>
      </c>
      <c r="Q1518" s="2012">
        <v>193.82</v>
      </c>
      <c r="R1518" s="2012">
        <v>169.62</v>
      </c>
      <c r="S1518" s="2012">
        <v>1696.18</v>
      </c>
      <c r="T1518" s="2240">
        <v>606.87</v>
      </c>
      <c r="U1518" s="2241">
        <v>0.20687124600000001</v>
      </c>
    </row>
    <row r="1519" spans="1:21" hidden="1">
      <c r="A1519" s="2179">
        <v>9165</v>
      </c>
      <c r="B1519" s="2180" t="s">
        <v>3868</v>
      </c>
      <c r="C1519" s="2180" t="s">
        <v>4317</v>
      </c>
      <c r="D1519" s="2123" t="s">
        <v>4788</v>
      </c>
      <c r="E1519" s="2123" t="s">
        <v>3836</v>
      </c>
      <c r="F1519" s="2134" t="s">
        <v>3841</v>
      </c>
      <c r="G1519" s="2134" t="s">
        <v>3842</v>
      </c>
      <c r="H1519" s="2134" t="s">
        <v>3832</v>
      </c>
      <c r="I1519" s="2182">
        <v>12420</v>
      </c>
      <c r="J1519" s="2182">
        <v>6210</v>
      </c>
      <c r="K1519" s="2182">
        <v>4320</v>
      </c>
      <c r="L1519" s="2182">
        <v>11132.77</v>
      </c>
      <c r="M1519" s="2182">
        <v>5846.56</v>
      </c>
      <c r="N1519" s="2182">
        <v>4150.38</v>
      </c>
      <c r="O1519" s="2182">
        <v>2991.38</v>
      </c>
      <c r="P1519" s="2182">
        <v>2991.38</v>
      </c>
      <c r="Q1519" s="2182">
        <v>193.82</v>
      </c>
      <c r="R1519" s="2182">
        <v>169.62</v>
      </c>
      <c r="S1519" s="2182">
        <v>1696.18</v>
      </c>
      <c r="T1519" s="2183">
        <v>1159</v>
      </c>
      <c r="U1519" s="2184">
        <v>0.25646627</v>
      </c>
    </row>
    <row r="1520" spans="1:21" hidden="1">
      <c r="A1520" s="2236">
        <v>9166</v>
      </c>
      <c r="B1520" s="2237" t="s">
        <v>3834</v>
      </c>
      <c r="C1520" s="2238" t="s">
        <v>133</v>
      </c>
      <c r="D1520" s="2238" t="s">
        <v>4788</v>
      </c>
      <c r="E1520" s="2238" t="s">
        <v>3838</v>
      </c>
      <c r="F1520" s="2239" t="s">
        <v>3841</v>
      </c>
      <c r="G1520" s="2239" t="s">
        <v>3831</v>
      </c>
      <c r="H1520" s="2239" t="s">
        <v>3832</v>
      </c>
      <c r="I1520" s="2012">
        <v>8160</v>
      </c>
      <c r="J1520" s="2012">
        <v>0</v>
      </c>
      <c r="K1520" s="2012">
        <v>1200</v>
      </c>
      <c r="L1520" s="2012">
        <v>7518.57</v>
      </c>
      <c r="M1520" s="2012">
        <v>0</v>
      </c>
      <c r="N1520" s="2012">
        <v>1183.0899999999999</v>
      </c>
      <c r="O1520" s="2012">
        <v>0</v>
      </c>
      <c r="P1520" s="2012">
        <v>1183.0899999999999</v>
      </c>
      <c r="Q1520" s="2012">
        <v>46.78</v>
      </c>
      <c r="R1520" s="2012">
        <v>16.91</v>
      </c>
      <c r="S1520" s="2012">
        <v>1153.22</v>
      </c>
      <c r="T1520" s="2240">
        <v>0</v>
      </c>
      <c r="U1520" s="2241">
        <v>0.15338289099999999</v>
      </c>
    </row>
    <row r="1521" spans="1:21" hidden="1">
      <c r="A1521" s="2179">
        <v>9167</v>
      </c>
      <c r="B1521" s="2180" t="s">
        <v>3875</v>
      </c>
      <c r="C1521" s="2180" t="s">
        <v>4317</v>
      </c>
      <c r="D1521" s="2123" t="s">
        <v>4788</v>
      </c>
      <c r="E1521" s="2123" t="s">
        <v>3838</v>
      </c>
      <c r="F1521" s="2134" t="s">
        <v>3841</v>
      </c>
      <c r="G1521" s="2134" t="s">
        <v>3831</v>
      </c>
      <c r="H1521" s="2134" t="s">
        <v>3832</v>
      </c>
      <c r="I1521" s="2182">
        <v>17730</v>
      </c>
      <c r="J1521" s="2182">
        <v>9062</v>
      </c>
      <c r="K1521" s="2182">
        <v>7486</v>
      </c>
      <c r="L1521" s="2182">
        <v>15928.83</v>
      </c>
      <c r="M1521" s="2182">
        <v>8565.15</v>
      </c>
      <c r="N1521" s="2182">
        <v>7141.84</v>
      </c>
      <c r="O1521" s="2182">
        <v>6017.08</v>
      </c>
      <c r="P1521" s="2182">
        <v>6017.08</v>
      </c>
      <c r="Q1521" s="2182">
        <v>152.69</v>
      </c>
      <c r="R1521" s="2182">
        <v>344.16</v>
      </c>
      <c r="S1521" s="2182">
        <v>1423.31</v>
      </c>
      <c r="T1521" s="2183">
        <v>1124.76</v>
      </c>
      <c r="U1521" s="2184">
        <v>0.15996592300000001</v>
      </c>
    </row>
    <row r="1522" spans="1:21" hidden="1">
      <c r="A1522" s="2236">
        <v>9168</v>
      </c>
      <c r="B1522" s="2237" t="s">
        <v>3840</v>
      </c>
      <c r="C1522" s="2238" t="s">
        <v>3829</v>
      </c>
      <c r="D1522" s="2238" t="s">
        <v>4788</v>
      </c>
      <c r="E1522" s="2238" t="s">
        <v>3830</v>
      </c>
      <c r="F1522" s="2239" t="s">
        <v>3841</v>
      </c>
      <c r="G1522" s="2239" t="s">
        <v>3842</v>
      </c>
      <c r="H1522" s="2239" t="s">
        <v>3832</v>
      </c>
      <c r="I1522" s="2012">
        <v>29070</v>
      </c>
      <c r="J1522" s="2012">
        <v>26486</v>
      </c>
      <c r="K1522" s="2012">
        <v>12920</v>
      </c>
      <c r="L1522" s="2012">
        <v>26116.84</v>
      </c>
      <c r="M1522" s="2012">
        <v>24014.27</v>
      </c>
      <c r="N1522" s="2012">
        <v>12297.29</v>
      </c>
      <c r="O1522" s="2012">
        <v>5712.76</v>
      </c>
      <c r="P1522" s="2012">
        <v>5712.76</v>
      </c>
      <c r="Q1522" s="2012">
        <v>1849.02</v>
      </c>
      <c r="R1522" s="2012">
        <v>622.71</v>
      </c>
      <c r="S1522" s="2012">
        <v>11716.98</v>
      </c>
      <c r="T1522" s="2240">
        <v>6584.53</v>
      </c>
      <c r="U1522" s="2241">
        <v>0.70075514500000002</v>
      </c>
    </row>
    <row r="1523" spans="1:21" hidden="1">
      <c r="A1523" s="2179">
        <v>9169</v>
      </c>
      <c r="B1523" s="2180" t="s">
        <v>3878</v>
      </c>
      <c r="C1523" s="2180" t="s">
        <v>4311</v>
      </c>
      <c r="D1523" s="2123" t="s">
        <v>4788</v>
      </c>
      <c r="E1523" s="2123" t="s">
        <v>3838</v>
      </c>
      <c r="F1523" s="2134" t="s">
        <v>3841</v>
      </c>
      <c r="G1523" s="2134" t="s">
        <v>3842</v>
      </c>
      <c r="H1523" s="2134" t="s">
        <v>3832</v>
      </c>
      <c r="I1523" s="2182">
        <v>10534</v>
      </c>
      <c r="J1523" s="2182">
        <v>5038</v>
      </c>
      <c r="K1523" s="2182">
        <v>4351</v>
      </c>
      <c r="L1523" s="2182">
        <v>9442.2900000000009</v>
      </c>
      <c r="M1523" s="2182">
        <v>4771.93</v>
      </c>
      <c r="N1523" s="2182">
        <v>4150.99</v>
      </c>
      <c r="O1523" s="2182">
        <v>2907.46</v>
      </c>
      <c r="P1523" s="2182">
        <v>2220.46</v>
      </c>
      <c r="Q1523" s="2182">
        <v>0</v>
      </c>
      <c r="R1523" s="2182">
        <v>200.01</v>
      </c>
      <c r="S1523" s="2182">
        <v>0</v>
      </c>
      <c r="T1523" s="2183">
        <v>1930.53</v>
      </c>
      <c r="U1523" s="2184">
        <v>0.20445569899999999</v>
      </c>
    </row>
    <row r="1524" spans="1:21" hidden="1">
      <c r="A1524" s="2236">
        <v>9170</v>
      </c>
      <c r="B1524" s="2237" t="s">
        <v>3875</v>
      </c>
      <c r="C1524" s="2238" t="s">
        <v>4315</v>
      </c>
      <c r="D1524" s="2238" t="s">
        <v>4788</v>
      </c>
      <c r="E1524" s="2238" t="s">
        <v>3844</v>
      </c>
      <c r="F1524" s="2239" t="s">
        <v>3841</v>
      </c>
      <c r="G1524" s="2239" t="s">
        <v>3831</v>
      </c>
      <c r="H1524" s="2239" t="s">
        <v>3832</v>
      </c>
      <c r="I1524" s="2012">
        <v>19140</v>
      </c>
      <c r="J1524" s="2012">
        <v>8700</v>
      </c>
      <c r="K1524" s="2012">
        <v>3480</v>
      </c>
      <c r="L1524" s="2012">
        <v>17676.189999999999</v>
      </c>
      <c r="M1524" s="2012">
        <v>8378.0400000000009</v>
      </c>
      <c r="N1524" s="2012">
        <v>3422.87</v>
      </c>
      <c r="O1524" s="2012">
        <v>2959.4</v>
      </c>
      <c r="P1524" s="2012">
        <v>2959.4</v>
      </c>
      <c r="Q1524" s="2012">
        <v>264.83</v>
      </c>
      <c r="R1524" s="2012">
        <v>57.13</v>
      </c>
      <c r="S1524" s="2012">
        <v>4955.17</v>
      </c>
      <c r="T1524" s="2240">
        <v>463.47</v>
      </c>
      <c r="U1524" s="2241">
        <v>0.30655022399999998</v>
      </c>
    </row>
    <row r="1525" spans="1:21" hidden="1">
      <c r="A1525" s="2179">
        <v>9171</v>
      </c>
      <c r="B1525" s="2180" t="s">
        <v>3874</v>
      </c>
      <c r="C1525" s="2180" t="s">
        <v>4793</v>
      </c>
      <c r="D1525" s="2123" t="s">
        <v>4788</v>
      </c>
      <c r="E1525" s="2123" t="s">
        <v>3844</v>
      </c>
      <c r="F1525" s="2134" t="s">
        <v>3841</v>
      </c>
      <c r="G1525" s="2134" t="s">
        <v>3831</v>
      </c>
      <c r="H1525" s="2134" t="s">
        <v>3832</v>
      </c>
      <c r="I1525" s="2182">
        <v>12342</v>
      </c>
      <c r="J1525" s="2182">
        <v>3993</v>
      </c>
      <c r="K1525" s="2182">
        <v>1452</v>
      </c>
      <c r="L1525" s="2182">
        <v>11371.8</v>
      </c>
      <c r="M1525" s="2182">
        <v>3881.45</v>
      </c>
      <c r="N1525" s="2182">
        <v>1434.9</v>
      </c>
      <c r="O1525" s="2182">
        <v>1044.4100000000001</v>
      </c>
      <c r="P1525" s="2182">
        <v>1044.4100000000001</v>
      </c>
      <c r="Q1525" s="2182">
        <v>94.45</v>
      </c>
      <c r="R1525" s="2182">
        <v>17.100000000000001</v>
      </c>
      <c r="S1525" s="2182">
        <v>2446.5500000000002</v>
      </c>
      <c r="T1525" s="2183">
        <v>390.49</v>
      </c>
      <c r="U1525" s="2184">
        <v>0.24948029299999999</v>
      </c>
    </row>
    <row r="1526" spans="1:21" hidden="1">
      <c r="A1526" s="2236">
        <v>9172</v>
      </c>
      <c r="B1526" s="2237" t="s">
        <v>3868</v>
      </c>
      <c r="C1526" s="2238" t="s">
        <v>4317</v>
      </c>
      <c r="D1526" s="2238" t="s">
        <v>4788</v>
      </c>
      <c r="E1526" s="2238" t="s">
        <v>3866</v>
      </c>
      <c r="F1526" s="2239" t="s">
        <v>3841</v>
      </c>
      <c r="G1526" s="2239" t="s">
        <v>3831</v>
      </c>
      <c r="H1526" s="2239" t="s">
        <v>3832</v>
      </c>
      <c r="I1526" s="2012">
        <v>29818</v>
      </c>
      <c r="J1526" s="2012">
        <v>11401</v>
      </c>
      <c r="K1526" s="2012">
        <v>3508</v>
      </c>
      <c r="L1526" s="2012">
        <v>27474.080000000002</v>
      </c>
      <c r="M1526" s="2012">
        <v>11030.66</v>
      </c>
      <c r="N1526" s="2012">
        <v>3466.73</v>
      </c>
      <c r="O1526" s="2012">
        <v>3466.73</v>
      </c>
      <c r="P1526" s="2012">
        <v>3466.73</v>
      </c>
      <c r="Q1526" s="2012">
        <v>329.07</v>
      </c>
      <c r="R1526" s="2012">
        <v>41.27</v>
      </c>
      <c r="S1526" s="2012">
        <v>7563.93</v>
      </c>
      <c r="T1526" s="2240">
        <v>0</v>
      </c>
      <c r="U1526" s="2241">
        <v>0.27531149399999999</v>
      </c>
    </row>
    <row r="1527" spans="1:21" hidden="1">
      <c r="A1527" s="2179">
        <v>9173</v>
      </c>
      <c r="B1527" s="2180" t="s">
        <v>3855</v>
      </c>
      <c r="C1527" s="2180" t="s">
        <v>4312</v>
      </c>
      <c r="D1527" s="2123" t="s">
        <v>4788</v>
      </c>
      <c r="E1527" s="2123" t="s">
        <v>3846</v>
      </c>
      <c r="F1527" s="2134" t="s">
        <v>3841</v>
      </c>
      <c r="G1527" s="2134" t="s">
        <v>3842</v>
      </c>
      <c r="H1527" s="2134" t="s">
        <v>3832</v>
      </c>
      <c r="I1527" s="2182">
        <v>28884</v>
      </c>
      <c r="J1527" s="2182">
        <v>21414</v>
      </c>
      <c r="K1527" s="2182">
        <v>17430</v>
      </c>
      <c r="L1527" s="2182">
        <v>25193.919999999998</v>
      </c>
      <c r="M1527" s="2182">
        <v>19322.96</v>
      </c>
      <c r="N1527" s="2182">
        <v>16022.88</v>
      </c>
      <c r="O1527" s="2182">
        <v>11693.88</v>
      </c>
      <c r="P1527" s="2182">
        <v>11693.88</v>
      </c>
      <c r="Q1527" s="2182">
        <v>683.92</v>
      </c>
      <c r="R1527" s="2182">
        <v>1407.12</v>
      </c>
      <c r="S1527" s="2182">
        <v>3300.08</v>
      </c>
      <c r="T1527" s="2183">
        <v>4329</v>
      </c>
      <c r="U1527" s="2184">
        <v>0.30281433000000002</v>
      </c>
    </row>
    <row r="1528" spans="1:21" hidden="1">
      <c r="A1528" s="2236">
        <v>9174</v>
      </c>
      <c r="B1528" s="2237" t="s">
        <v>3840</v>
      </c>
      <c r="C1528" s="2238" t="s">
        <v>4312</v>
      </c>
      <c r="D1528" s="2238" t="s">
        <v>4788</v>
      </c>
      <c r="E1528" s="2238" t="s">
        <v>3830</v>
      </c>
      <c r="F1528" s="2239" t="s">
        <v>3841</v>
      </c>
      <c r="G1528" s="2239" t="s">
        <v>3842</v>
      </c>
      <c r="H1528" s="2239" t="s">
        <v>3832</v>
      </c>
      <c r="I1528" s="2012">
        <v>10530</v>
      </c>
      <c r="J1528" s="2012">
        <v>6552</v>
      </c>
      <c r="K1528" s="2012">
        <v>4680</v>
      </c>
      <c r="L1528" s="2012">
        <v>9460.31</v>
      </c>
      <c r="M1528" s="2012">
        <v>6121.31</v>
      </c>
      <c r="N1528" s="2012">
        <v>4454.45</v>
      </c>
      <c r="O1528" s="2012">
        <v>3102.25</v>
      </c>
      <c r="P1528" s="2012">
        <v>3102.25</v>
      </c>
      <c r="Q1528" s="2012">
        <v>205.14</v>
      </c>
      <c r="R1528" s="2012">
        <v>225.55</v>
      </c>
      <c r="S1528" s="2012">
        <v>1666.86</v>
      </c>
      <c r="T1528" s="2240">
        <v>1352.2</v>
      </c>
      <c r="U1528" s="2241">
        <v>0.31912907699999998</v>
      </c>
    </row>
    <row r="1529" spans="1:21" hidden="1">
      <c r="A1529" s="2179">
        <v>9175</v>
      </c>
      <c r="B1529" s="2180" t="s">
        <v>3886</v>
      </c>
      <c r="C1529" s="2180" t="s">
        <v>4317</v>
      </c>
      <c r="D1529" s="2123" t="s">
        <v>4788</v>
      </c>
      <c r="E1529" s="2123" t="s">
        <v>3836</v>
      </c>
      <c r="F1529" s="2134" t="s">
        <v>3841</v>
      </c>
      <c r="G1529" s="2134" t="s">
        <v>3842</v>
      </c>
      <c r="H1529" s="2134" t="s">
        <v>3832</v>
      </c>
      <c r="I1529" s="2182">
        <v>45585.08</v>
      </c>
      <c r="J1529" s="2182">
        <v>29729.4</v>
      </c>
      <c r="K1529" s="2182">
        <v>23783.52</v>
      </c>
      <c r="L1529" s="2182">
        <v>40860.67</v>
      </c>
      <c r="M1529" s="2182">
        <v>27646.7</v>
      </c>
      <c r="N1529" s="2182">
        <v>22427.31</v>
      </c>
      <c r="O1529" s="2182">
        <v>18125.490000000002</v>
      </c>
      <c r="P1529" s="2182">
        <v>18125.490000000002</v>
      </c>
      <c r="Q1529" s="2182">
        <v>726.49</v>
      </c>
      <c r="R1529" s="2182">
        <v>1356.21</v>
      </c>
      <c r="S1529" s="2182">
        <v>5219.3900000000003</v>
      </c>
      <c r="T1529" s="2183">
        <v>4301.82</v>
      </c>
      <c r="U1529" s="2184">
        <v>0.23301649199999999</v>
      </c>
    </row>
    <row r="1530" spans="1:21" hidden="1">
      <c r="A1530" s="2236">
        <v>9176</v>
      </c>
      <c r="B1530" s="2237" t="s">
        <v>3886</v>
      </c>
      <c r="C1530" s="2238" t="s">
        <v>133</v>
      </c>
      <c r="D1530" s="2238" t="s">
        <v>4788</v>
      </c>
      <c r="E1530" s="2238" t="s">
        <v>3846</v>
      </c>
      <c r="F1530" s="2239" t="s">
        <v>3841</v>
      </c>
      <c r="G1530" s="2239" t="s">
        <v>132</v>
      </c>
      <c r="H1530" s="2239" t="s">
        <v>3832</v>
      </c>
      <c r="I1530" s="2012">
        <v>8160</v>
      </c>
      <c r="J1530" s="2012">
        <v>0</v>
      </c>
      <c r="K1530" s="2012">
        <v>2400</v>
      </c>
      <c r="L1530" s="2012">
        <v>7518.57</v>
      </c>
      <c r="M1530" s="2012">
        <v>0</v>
      </c>
      <c r="N1530" s="2012">
        <v>2338.4699999999998</v>
      </c>
      <c r="O1530" s="2012">
        <v>0</v>
      </c>
      <c r="P1530" s="2012">
        <v>1302.7</v>
      </c>
      <c r="Q1530" s="2012">
        <v>110.92</v>
      </c>
      <c r="R1530" s="2012">
        <v>61.53</v>
      </c>
      <c r="S1530" s="2012">
        <v>1569.08</v>
      </c>
      <c r="T1530" s="2240">
        <v>1035.77</v>
      </c>
      <c r="U1530" s="2241">
        <v>0.34645550899999999</v>
      </c>
    </row>
    <row r="1531" spans="1:21" hidden="1">
      <c r="A1531" s="2179">
        <v>9177</v>
      </c>
      <c r="B1531" s="2180" t="s">
        <v>3855</v>
      </c>
      <c r="C1531" s="2180" t="s">
        <v>3892</v>
      </c>
      <c r="D1531" s="2123" t="s">
        <v>4788</v>
      </c>
      <c r="E1531" s="2123" t="s">
        <v>32</v>
      </c>
      <c r="F1531" s="2134" t="s">
        <v>3841</v>
      </c>
      <c r="G1531" s="2134" t="s">
        <v>132</v>
      </c>
      <c r="H1531" s="2134" t="s">
        <v>3832</v>
      </c>
      <c r="I1531" s="2182">
        <v>8602</v>
      </c>
      <c r="J1531" s="2182">
        <v>5423</v>
      </c>
      <c r="K1531" s="2182">
        <v>3927</v>
      </c>
      <c r="L1531" s="2182">
        <v>7710.49</v>
      </c>
      <c r="M1531" s="2182">
        <v>5054.78</v>
      </c>
      <c r="N1531" s="2182">
        <v>3729.03</v>
      </c>
      <c r="O1531" s="2182">
        <v>1622.2</v>
      </c>
      <c r="P1531" s="2182">
        <v>1622.2</v>
      </c>
      <c r="Q1531" s="2182">
        <v>170.25</v>
      </c>
      <c r="R1531" s="2182">
        <v>197.97</v>
      </c>
      <c r="S1531" s="2182">
        <v>1325.75</v>
      </c>
      <c r="T1531" s="2183">
        <v>2106.83</v>
      </c>
      <c r="U1531" s="2184">
        <v>0.44518312100000001</v>
      </c>
    </row>
    <row r="1532" spans="1:21" hidden="1">
      <c r="A1532" s="2236">
        <v>9178</v>
      </c>
      <c r="B1532" s="2237" t="s">
        <v>3876</v>
      </c>
      <c r="C1532" s="2238" t="s">
        <v>4317</v>
      </c>
      <c r="D1532" s="2238" t="s">
        <v>4788</v>
      </c>
      <c r="E1532" s="2238" t="s">
        <v>3830</v>
      </c>
      <c r="F1532" s="2239" t="s">
        <v>3841</v>
      </c>
      <c r="G1532" s="2239" t="s">
        <v>132</v>
      </c>
      <c r="H1532" s="2239" t="s">
        <v>3832</v>
      </c>
      <c r="I1532" s="2012">
        <v>7077</v>
      </c>
      <c r="J1532" s="2012">
        <v>7077</v>
      </c>
      <c r="K1532" s="2012">
        <v>4718</v>
      </c>
      <c r="L1532" s="2012">
        <v>6720.24</v>
      </c>
      <c r="M1532" s="2012">
        <v>6720.24</v>
      </c>
      <c r="N1532" s="2012">
        <v>4554.0600000000004</v>
      </c>
      <c r="O1532" s="2012">
        <v>4108.03</v>
      </c>
      <c r="P1532" s="2012">
        <v>4108.03</v>
      </c>
      <c r="Q1532" s="2012">
        <v>192.82</v>
      </c>
      <c r="R1532" s="2012">
        <v>163.94</v>
      </c>
      <c r="S1532" s="2012">
        <v>2166.1799999999998</v>
      </c>
      <c r="T1532" s="2240">
        <v>446.03</v>
      </c>
      <c r="U1532" s="2241">
        <v>0.42327124100000002</v>
      </c>
    </row>
    <row r="1533" spans="1:21" hidden="1">
      <c r="A1533" s="2179">
        <v>9179</v>
      </c>
      <c r="B1533" s="2180" t="s">
        <v>3827</v>
      </c>
      <c r="C1533" s="2180" t="s">
        <v>4317</v>
      </c>
      <c r="D1533" s="2123" t="s">
        <v>4788</v>
      </c>
      <c r="E1533" s="2123" t="s">
        <v>35</v>
      </c>
      <c r="F1533" s="2134" t="s">
        <v>3841</v>
      </c>
      <c r="G1533" s="2134" t="s">
        <v>3831</v>
      </c>
      <c r="H1533" s="2134" t="s">
        <v>3832</v>
      </c>
      <c r="I1533" s="2182">
        <v>31220</v>
      </c>
      <c r="J1533" s="2182">
        <v>12265</v>
      </c>
      <c r="K1533" s="2182">
        <v>4460</v>
      </c>
      <c r="L1533" s="2182">
        <v>29167.65</v>
      </c>
      <c r="M1533" s="2182">
        <v>11922.43</v>
      </c>
      <c r="N1533" s="2182">
        <v>4407.53</v>
      </c>
      <c r="O1533" s="2182">
        <v>4119.88</v>
      </c>
      <c r="P1533" s="2182">
        <v>4119.88</v>
      </c>
      <c r="Q1533" s="2182">
        <v>290.10000000000002</v>
      </c>
      <c r="R1533" s="2182">
        <v>52.47</v>
      </c>
      <c r="S1533" s="2182">
        <v>7514.9</v>
      </c>
      <c r="T1533" s="2183">
        <v>287.64999999999998</v>
      </c>
      <c r="U1533" s="2184">
        <v>0.26750698099999998</v>
      </c>
    </row>
    <row r="1534" spans="1:21" hidden="1">
      <c r="A1534" s="2236">
        <v>9180</v>
      </c>
      <c r="B1534" s="2237" t="s">
        <v>3827</v>
      </c>
      <c r="C1534" s="2238" t="s">
        <v>4319</v>
      </c>
      <c r="D1534" s="2238" t="s">
        <v>4788</v>
      </c>
      <c r="E1534" s="2238" t="s">
        <v>3838</v>
      </c>
      <c r="F1534" s="2239" t="s">
        <v>3841</v>
      </c>
      <c r="G1534" s="2239" t="s">
        <v>3831</v>
      </c>
      <c r="H1534" s="2239" t="s">
        <v>3832</v>
      </c>
      <c r="I1534" s="2012">
        <v>21726</v>
      </c>
      <c r="J1534" s="2012">
        <v>14697</v>
      </c>
      <c r="K1534" s="2012">
        <v>5751</v>
      </c>
      <c r="L1534" s="2012">
        <v>20018.169999999998</v>
      </c>
      <c r="M1534" s="2012">
        <v>13891.22</v>
      </c>
      <c r="N1534" s="2012">
        <v>5616.72</v>
      </c>
      <c r="O1534" s="2012">
        <v>4970.29</v>
      </c>
      <c r="P1534" s="2012">
        <v>4970.29</v>
      </c>
      <c r="Q1534" s="2012">
        <v>671.5</v>
      </c>
      <c r="R1534" s="2012">
        <v>134.28</v>
      </c>
      <c r="S1534" s="2012">
        <v>8274.5</v>
      </c>
      <c r="T1534" s="2240">
        <v>646.42999999999995</v>
      </c>
      <c r="U1534" s="2241">
        <v>0.44564163499999998</v>
      </c>
    </row>
    <row r="1535" spans="1:21" hidden="1">
      <c r="A1535" s="2236">
        <v>9181</v>
      </c>
      <c r="B1535" s="2237" t="s">
        <v>3865</v>
      </c>
      <c r="C1535" s="2238" t="s">
        <v>4317</v>
      </c>
      <c r="D1535" s="2238" t="s">
        <v>4788</v>
      </c>
      <c r="E1535" s="2238" t="s">
        <v>3836</v>
      </c>
      <c r="F1535" s="2239" t="s">
        <v>3841</v>
      </c>
      <c r="G1535" s="2239" t="s">
        <v>3842</v>
      </c>
      <c r="H1535" s="2239" t="s">
        <v>3832</v>
      </c>
      <c r="I1535" s="2012">
        <v>25208</v>
      </c>
      <c r="J1535" s="2012">
        <v>18632</v>
      </c>
      <c r="K1535" s="2012">
        <v>15344</v>
      </c>
      <c r="L1535" s="2012">
        <v>22595.46</v>
      </c>
      <c r="M1535" s="2012">
        <v>17167.36</v>
      </c>
      <c r="N1535" s="2012">
        <v>14335.31</v>
      </c>
      <c r="O1535" s="2012">
        <v>10403.59</v>
      </c>
      <c r="P1535" s="2012">
        <v>10403.59</v>
      </c>
      <c r="Q1535" s="2012">
        <v>455.95</v>
      </c>
      <c r="R1535" s="2012">
        <v>1008.69</v>
      </c>
      <c r="S1535" s="2012">
        <v>2832.05</v>
      </c>
      <c r="T1535" s="2240">
        <v>3931.72</v>
      </c>
      <c r="U1535" s="2241">
        <v>0.299341992</v>
      </c>
    </row>
    <row r="1536" spans="1:21" hidden="1">
      <c r="A1536" s="2179">
        <v>9182</v>
      </c>
      <c r="B1536" s="2180" t="s">
        <v>3828</v>
      </c>
      <c r="C1536" s="2180" t="s">
        <v>133</v>
      </c>
      <c r="D1536" s="2123" t="s">
        <v>4788</v>
      </c>
      <c r="E1536" s="2123" t="s">
        <v>33</v>
      </c>
      <c r="F1536" s="2134" t="s">
        <v>3841</v>
      </c>
      <c r="G1536" s="2134" t="s">
        <v>3831</v>
      </c>
      <c r="H1536" s="2134" t="s">
        <v>3832</v>
      </c>
      <c r="I1536" s="2182">
        <v>37638</v>
      </c>
      <c r="J1536" s="2182">
        <v>0</v>
      </c>
      <c r="K1536" s="2182">
        <v>18819</v>
      </c>
      <c r="L1536" s="2182">
        <v>34679.33</v>
      </c>
      <c r="M1536" s="2182">
        <v>0</v>
      </c>
      <c r="N1536" s="2182">
        <v>18037.919999999998</v>
      </c>
      <c r="O1536" s="2182">
        <v>0</v>
      </c>
      <c r="P1536" s="2182">
        <v>14818.07</v>
      </c>
      <c r="Q1536" s="2182">
        <v>862.24</v>
      </c>
      <c r="R1536" s="2182">
        <v>781.08</v>
      </c>
      <c r="S1536" s="2182">
        <v>7993.76</v>
      </c>
      <c r="T1536" s="2183">
        <v>3219.85</v>
      </c>
      <c r="U1536" s="2184">
        <v>0.32335140299999998</v>
      </c>
    </row>
    <row r="1537" spans="1:21" hidden="1">
      <c r="A1537" s="2236">
        <v>9183</v>
      </c>
      <c r="B1537" s="2237" t="s">
        <v>3865</v>
      </c>
      <c r="C1537" s="2238" t="s">
        <v>4312</v>
      </c>
      <c r="D1537" s="2238" t="s">
        <v>4788</v>
      </c>
      <c r="E1537" s="2238" t="s">
        <v>3846</v>
      </c>
      <c r="F1537" s="2239" t="s">
        <v>578</v>
      </c>
      <c r="G1537" s="2239" t="s">
        <v>3831</v>
      </c>
      <c r="H1537" s="2239" t="s">
        <v>3832</v>
      </c>
      <c r="I1537" s="2012">
        <v>6313.8</v>
      </c>
      <c r="J1537" s="2012">
        <v>4456.8</v>
      </c>
      <c r="K1537" s="2012">
        <v>3156.9</v>
      </c>
      <c r="L1537" s="2012">
        <v>5817.46</v>
      </c>
      <c r="M1537" s="2012">
        <v>4187.84</v>
      </c>
      <c r="N1537" s="2012">
        <v>3025.86</v>
      </c>
      <c r="O1537" s="2012">
        <v>2426.42</v>
      </c>
      <c r="P1537" s="2012">
        <v>2426.42</v>
      </c>
      <c r="Q1537" s="2012">
        <v>137.91999999999999</v>
      </c>
      <c r="R1537" s="2012">
        <v>131.04</v>
      </c>
      <c r="S1537" s="2012">
        <v>1161.98</v>
      </c>
      <c r="T1537" s="2240">
        <v>599.44000000000005</v>
      </c>
      <c r="U1537" s="2241">
        <v>0.30278162600000003</v>
      </c>
    </row>
    <row r="1538" spans="1:21" hidden="1">
      <c r="A1538" s="2179">
        <v>9184</v>
      </c>
      <c r="B1538" s="2180" t="s">
        <v>3828</v>
      </c>
      <c r="C1538" s="2180" t="s">
        <v>133</v>
      </c>
      <c r="D1538" s="2123" t="s">
        <v>4788</v>
      </c>
      <c r="E1538" s="2123" t="s">
        <v>3844</v>
      </c>
      <c r="F1538" s="2134" t="s">
        <v>3841</v>
      </c>
      <c r="G1538" s="2134" t="s">
        <v>3831</v>
      </c>
      <c r="H1538" s="2134" t="s">
        <v>3832</v>
      </c>
      <c r="I1538" s="2182">
        <v>27166</v>
      </c>
      <c r="J1538" s="2182">
        <v>0</v>
      </c>
      <c r="K1538" s="2182">
        <v>14382</v>
      </c>
      <c r="L1538" s="2182">
        <v>25030.52</v>
      </c>
      <c r="M1538" s="2182">
        <v>0</v>
      </c>
      <c r="N1538" s="2182">
        <v>13752.89</v>
      </c>
      <c r="O1538" s="2182">
        <v>0</v>
      </c>
      <c r="P1538" s="2182">
        <v>9007.9699999999993</v>
      </c>
      <c r="Q1538" s="2182">
        <v>646.28</v>
      </c>
      <c r="R1538" s="2182">
        <v>629.11</v>
      </c>
      <c r="S1538" s="2182">
        <v>5745.72</v>
      </c>
      <c r="T1538" s="2183">
        <v>4744.92</v>
      </c>
      <c r="U1538" s="2184">
        <v>0.41911394600000001</v>
      </c>
    </row>
    <row r="1539" spans="1:21" hidden="1">
      <c r="A1539" s="2236">
        <v>9185</v>
      </c>
      <c r="B1539" s="2237" t="s">
        <v>3852</v>
      </c>
      <c r="C1539" s="2238" t="s">
        <v>4307</v>
      </c>
      <c r="D1539" s="2238" t="s">
        <v>4788</v>
      </c>
      <c r="E1539" s="2238" t="s">
        <v>3830</v>
      </c>
      <c r="F1539" s="2239" t="s">
        <v>3841</v>
      </c>
      <c r="G1539" s="2239" t="s">
        <v>3831</v>
      </c>
      <c r="H1539" s="2239" t="s">
        <v>3832</v>
      </c>
      <c r="I1539" s="2012">
        <v>23766</v>
      </c>
      <c r="J1539" s="2012">
        <v>18873</v>
      </c>
      <c r="K1539" s="2012">
        <v>13281</v>
      </c>
      <c r="L1539" s="2012">
        <v>21897.8</v>
      </c>
      <c r="M1539" s="2012">
        <v>17673.27</v>
      </c>
      <c r="N1539" s="2012">
        <v>12670.43</v>
      </c>
      <c r="O1539" s="2012">
        <v>5489.25</v>
      </c>
      <c r="P1539" s="2012">
        <v>5489.25</v>
      </c>
      <c r="Q1539" s="2012">
        <v>589.16</v>
      </c>
      <c r="R1539" s="2012">
        <v>610.57000000000005</v>
      </c>
      <c r="S1539" s="2012">
        <v>5002.84</v>
      </c>
      <c r="T1539" s="2240">
        <v>7181.18</v>
      </c>
      <c r="U1539" s="2241">
        <v>0.55640383999999998</v>
      </c>
    </row>
    <row r="1540" spans="1:21" hidden="1">
      <c r="A1540" s="2179">
        <v>9186</v>
      </c>
      <c r="B1540" s="2180" t="s">
        <v>3835</v>
      </c>
      <c r="C1540" s="2180" t="s">
        <v>133</v>
      </c>
      <c r="D1540" s="2123" t="s">
        <v>4788</v>
      </c>
      <c r="E1540" s="2123" t="s">
        <v>3838</v>
      </c>
      <c r="F1540" s="2134" t="s">
        <v>3841</v>
      </c>
      <c r="G1540" s="2134" t="s">
        <v>132</v>
      </c>
      <c r="H1540" s="2134" t="s">
        <v>3832</v>
      </c>
      <c r="I1540" s="2182">
        <v>9928</v>
      </c>
      <c r="J1540" s="2182">
        <v>0</v>
      </c>
      <c r="K1540" s="2182">
        <v>6132</v>
      </c>
      <c r="L1540" s="2182">
        <v>9147.5499999999993</v>
      </c>
      <c r="M1540" s="2182">
        <v>0</v>
      </c>
      <c r="N1540" s="2182">
        <v>5822.84</v>
      </c>
      <c r="O1540" s="2182">
        <v>0</v>
      </c>
      <c r="P1540" s="2182">
        <v>5822.84</v>
      </c>
      <c r="Q1540" s="2182">
        <v>123.11</v>
      </c>
      <c r="R1540" s="2182">
        <v>309.16000000000003</v>
      </c>
      <c r="S1540" s="2182">
        <v>1044.8900000000001</v>
      </c>
      <c r="T1540" s="2183">
        <v>0</v>
      </c>
      <c r="U1540" s="2184">
        <v>0.11422621400000001</v>
      </c>
    </row>
    <row r="1541" spans="1:21" hidden="1">
      <c r="A1541" s="2236">
        <v>9187</v>
      </c>
      <c r="B1541" s="2237" t="s">
        <v>3879</v>
      </c>
      <c r="C1541" s="2238" t="s">
        <v>4319</v>
      </c>
      <c r="D1541" s="2238" t="s">
        <v>4788</v>
      </c>
      <c r="E1541" s="2238" t="s">
        <v>3836</v>
      </c>
      <c r="F1541" s="2239" t="s">
        <v>3841</v>
      </c>
      <c r="G1541" s="2239" t="s">
        <v>132</v>
      </c>
      <c r="H1541" s="2239" t="s">
        <v>3832</v>
      </c>
      <c r="I1541" s="2012">
        <v>10692</v>
      </c>
      <c r="J1541" s="2012">
        <v>5832</v>
      </c>
      <c r="K1541" s="2012">
        <v>4374</v>
      </c>
      <c r="L1541" s="2012">
        <v>10129.33</v>
      </c>
      <c r="M1541" s="2012">
        <v>5653.64</v>
      </c>
      <c r="N1541" s="2012">
        <v>4271.87</v>
      </c>
      <c r="O1541" s="2012">
        <v>4070.28</v>
      </c>
      <c r="P1541" s="2012">
        <v>4070.28</v>
      </c>
      <c r="Q1541" s="2012">
        <v>76.23</v>
      </c>
      <c r="R1541" s="2012">
        <v>102.13</v>
      </c>
      <c r="S1541" s="2012">
        <v>1381.77</v>
      </c>
      <c r="T1541" s="2240">
        <v>201.59</v>
      </c>
      <c r="U1541" s="2241">
        <v>0.156314386</v>
      </c>
    </row>
    <row r="1542" spans="1:21" hidden="1">
      <c r="A1542" s="2179">
        <v>9188</v>
      </c>
      <c r="B1542" s="2180" t="s">
        <v>3879</v>
      </c>
      <c r="C1542" s="2180" t="s">
        <v>4319</v>
      </c>
      <c r="D1542" s="2123" t="s">
        <v>4788</v>
      </c>
      <c r="E1542" s="2123" t="s">
        <v>3836</v>
      </c>
      <c r="F1542" s="2134" t="s">
        <v>3841</v>
      </c>
      <c r="G1542" s="2134" t="s">
        <v>132</v>
      </c>
      <c r="H1542" s="2134" t="s">
        <v>3832</v>
      </c>
      <c r="I1542" s="2182">
        <v>11352</v>
      </c>
      <c r="J1542" s="2182">
        <v>6600</v>
      </c>
      <c r="K1542" s="2182">
        <v>4950</v>
      </c>
      <c r="L1542" s="2182">
        <v>10754.6</v>
      </c>
      <c r="M1542" s="2182">
        <v>6398.15</v>
      </c>
      <c r="N1542" s="2182">
        <v>4834.42</v>
      </c>
      <c r="O1542" s="2182">
        <v>4581.09</v>
      </c>
      <c r="P1542" s="2182">
        <v>4581.09</v>
      </c>
      <c r="Q1542" s="2182">
        <v>86.27</v>
      </c>
      <c r="R1542" s="2182">
        <v>115.58</v>
      </c>
      <c r="S1542" s="2182">
        <v>1563.73</v>
      </c>
      <c r="T1542" s="2183">
        <v>253.33</v>
      </c>
      <c r="U1542" s="2184">
        <v>0.16895653999999999</v>
      </c>
    </row>
    <row r="1543" spans="1:21" hidden="1">
      <c r="A1543" s="2236">
        <v>9189</v>
      </c>
      <c r="B1543" s="2237" t="s">
        <v>3879</v>
      </c>
      <c r="C1543" s="2238" t="s">
        <v>4319</v>
      </c>
      <c r="D1543" s="2238" t="s">
        <v>4788</v>
      </c>
      <c r="E1543" s="2238" t="s">
        <v>3836</v>
      </c>
      <c r="F1543" s="2239" t="s">
        <v>3841</v>
      </c>
      <c r="G1543" s="2239" t="s">
        <v>132</v>
      </c>
      <c r="H1543" s="2239" t="s">
        <v>3832</v>
      </c>
      <c r="I1543" s="2012">
        <v>11352</v>
      </c>
      <c r="J1543" s="2012">
        <v>6192</v>
      </c>
      <c r="K1543" s="2012">
        <v>4644</v>
      </c>
      <c r="L1543" s="2012">
        <v>10754.6</v>
      </c>
      <c r="M1543" s="2012">
        <v>6002.61</v>
      </c>
      <c r="N1543" s="2012">
        <v>4535.5600000000004</v>
      </c>
      <c r="O1543" s="2012">
        <v>4374.83</v>
      </c>
      <c r="P1543" s="2012">
        <v>4374.83</v>
      </c>
      <c r="Q1543" s="2012">
        <v>80.95</v>
      </c>
      <c r="R1543" s="2012">
        <v>108.44</v>
      </c>
      <c r="S1543" s="2012">
        <v>1467.05</v>
      </c>
      <c r="T1543" s="2240">
        <v>160.72999999999999</v>
      </c>
      <c r="U1543" s="2241">
        <v>0.15135662899999999</v>
      </c>
    </row>
    <row r="1544" spans="1:21" hidden="1">
      <c r="A1544" s="2179">
        <v>9190</v>
      </c>
      <c r="B1544" s="2180" t="s">
        <v>3887</v>
      </c>
      <c r="C1544" s="2180" t="s">
        <v>133</v>
      </c>
      <c r="D1544" s="2123" t="s">
        <v>4788</v>
      </c>
      <c r="E1544" s="2123" t="s">
        <v>3857</v>
      </c>
      <c r="F1544" s="2134" t="s">
        <v>3841</v>
      </c>
      <c r="G1544" s="2134" t="s">
        <v>3831</v>
      </c>
      <c r="H1544" s="2134" t="s">
        <v>3832</v>
      </c>
      <c r="I1544" s="2182">
        <v>25487.1</v>
      </c>
      <c r="J1544" s="2182">
        <v>0</v>
      </c>
      <c r="K1544" s="2182">
        <v>0</v>
      </c>
      <c r="L1544" s="2182">
        <v>22897.89</v>
      </c>
      <c r="M1544" s="2182">
        <v>0</v>
      </c>
      <c r="N1544" s="2182">
        <v>0</v>
      </c>
      <c r="O1544" s="2182">
        <v>0</v>
      </c>
      <c r="P1544" s="2182">
        <v>0</v>
      </c>
      <c r="Q1544" s="2182">
        <v>88.85</v>
      </c>
      <c r="R1544" s="2182">
        <v>0</v>
      </c>
      <c r="S1544" s="2182">
        <v>477.53</v>
      </c>
      <c r="T1544" s="2183">
        <v>0</v>
      </c>
      <c r="U1544" s="2184">
        <v>2.085476E-2</v>
      </c>
    </row>
    <row r="1545" spans="1:21" hidden="1">
      <c r="A1545" s="2236">
        <v>9191</v>
      </c>
      <c r="B1545" s="2237" t="s">
        <v>3829</v>
      </c>
      <c r="C1545" s="2238" t="s">
        <v>4312</v>
      </c>
      <c r="D1545" s="2238" t="s">
        <v>4788</v>
      </c>
      <c r="E1545" s="2238" t="s">
        <v>3866</v>
      </c>
      <c r="F1545" s="2239" t="s">
        <v>578</v>
      </c>
      <c r="G1545" s="2239" t="s">
        <v>3858</v>
      </c>
      <c r="H1545" s="2239" t="s">
        <v>3832</v>
      </c>
      <c r="I1545" s="2012">
        <v>3171.18</v>
      </c>
      <c r="J1545" s="2012">
        <v>2518.29</v>
      </c>
      <c r="K1545" s="2012">
        <v>1865.4</v>
      </c>
      <c r="L1545" s="2012">
        <v>2921.9</v>
      </c>
      <c r="M1545" s="2012">
        <v>2358.21</v>
      </c>
      <c r="N1545" s="2012">
        <v>1775.49</v>
      </c>
      <c r="O1545" s="2012">
        <v>1633.76</v>
      </c>
      <c r="P1545" s="2012">
        <v>1633.76</v>
      </c>
      <c r="Q1545" s="2012">
        <v>70.17</v>
      </c>
      <c r="R1545" s="2012">
        <v>89.91</v>
      </c>
      <c r="S1545" s="2012">
        <v>582.72</v>
      </c>
      <c r="T1545" s="2240">
        <v>141.72999999999999</v>
      </c>
      <c r="U1545" s="2241">
        <v>0.247937986</v>
      </c>
    </row>
    <row r="1546" spans="1:21" hidden="1">
      <c r="A1546" s="2179">
        <v>9192</v>
      </c>
      <c r="B1546" s="2180" t="s">
        <v>3835</v>
      </c>
      <c r="C1546" s="2180" t="s">
        <v>133</v>
      </c>
      <c r="D1546" s="2123" t="s">
        <v>4788</v>
      </c>
      <c r="E1546" s="2123" t="s">
        <v>3838</v>
      </c>
      <c r="F1546" s="2134" t="s">
        <v>578</v>
      </c>
      <c r="G1546" s="2134" t="s">
        <v>3831</v>
      </c>
      <c r="H1546" s="2134" t="s">
        <v>3832</v>
      </c>
      <c r="I1546" s="2182">
        <v>34290</v>
      </c>
      <c r="J1546" s="2182">
        <v>0</v>
      </c>
      <c r="K1546" s="2182">
        <v>23622</v>
      </c>
      <c r="L1546" s="2182">
        <v>30806.5</v>
      </c>
      <c r="M1546" s="2182">
        <v>0</v>
      </c>
      <c r="N1546" s="2182">
        <v>21916.41</v>
      </c>
      <c r="O1546" s="2182">
        <v>0</v>
      </c>
      <c r="P1546" s="2182">
        <v>16763.11</v>
      </c>
      <c r="Q1546" s="2182">
        <v>217.58</v>
      </c>
      <c r="R1546" s="2182">
        <v>1705.59</v>
      </c>
      <c r="S1546" s="2182">
        <v>1306.42</v>
      </c>
      <c r="T1546" s="2183">
        <v>5153.3</v>
      </c>
      <c r="U1546" s="2184">
        <v>0.209686917</v>
      </c>
    </row>
    <row r="1547" spans="1:21" hidden="1">
      <c r="A1547" s="2236">
        <v>9193</v>
      </c>
      <c r="B1547" s="2237" t="s">
        <v>3897</v>
      </c>
      <c r="C1547" s="2238" t="s">
        <v>133</v>
      </c>
      <c r="D1547" s="2238" t="s">
        <v>4788</v>
      </c>
      <c r="E1547" s="2238" t="s">
        <v>3844</v>
      </c>
      <c r="F1547" s="2239" t="s">
        <v>3841</v>
      </c>
      <c r="G1547" s="2239" t="s">
        <v>132</v>
      </c>
      <c r="H1547" s="2239" t="s">
        <v>3832</v>
      </c>
      <c r="I1547" s="2012">
        <v>13991.4</v>
      </c>
      <c r="J1547" s="2012">
        <v>0</v>
      </c>
      <c r="K1547" s="2012">
        <v>10882.2</v>
      </c>
      <c r="L1547" s="2012">
        <v>12570.03</v>
      </c>
      <c r="M1547" s="2012">
        <v>0</v>
      </c>
      <c r="N1547" s="2012">
        <v>10003.69</v>
      </c>
      <c r="O1547" s="2012">
        <v>0</v>
      </c>
      <c r="P1547" s="2012">
        <v>10003.24</v>
      </c>
      <c r="Q1547" s="2012">
        <v>48.78</v>
      </c>
      <c r="R1547" s="2012">
        <v>878.51</v>
      </c>
      <c r="S1547" s="2012">
        <v>262.14</v>
      </c>
      <c r="T1547" s="2240">
        <v>0.45</v>
      </c>
      <c r="U1547" s="2241">
        <v>2.0890164999999999E-2</v>
      </c>
    </row>
    <row r="1548" spans="1:21" hidden="1">
      <c r="A1548" s="2179">
        <v>9194</v>
      </c>
      <c r="B1548" s="2180" t="s">
        <v>3903</v>
      </c>
      <c r="C1548" s="2180" t="s">
        <v>4312</v>
      </c>
      <c r="D1548" s="2123" t="s">
        <v>4788</v>
      </c>
      <c r="E1548" s="2123" t="s">
        <v>3846</v>
      </c>
      <c r="F1548" s="2134" t="s">
        <v>3841</v>
      </c>
      <c r="G1548" s="2134" t="s">
        <v>3842</v>
      </c>
      <c r="H1548" s="2134" t="s">
        <v>3832</v>
      </c>
      <c r="I1548" s="2182">
        <v>2832</v>
      </c>
      <c r="J1548" s="2182">
        <v>2124</v>
      </c>
      <c r="K1548" s="2182">
        <v>1593</v>
      </c>
      <c r="L1548" s="2182">
        <v>2720.81</v>
      </c>
      <c r="M1548" s="2182">
        <v>2059.83</v>
      </c>
      <c r="N1548" s="2182">
        <v>1555.8</v>
      </c>
      <c r="O1548" s="2182">
        <v>1555.8</v>
      </c>
      <c r="P1548" s="2182">
        <v>1555.8</v>
      </c>
      <c r="Q1548" s="2182">
        <v>26.97</v>
      </c>
      <c r="R1548" s="2182">
        <v>37.200000000000003</v>
      </c>
      <c r="S1548" s="2182">
        <v>504.03</v>
      </c>
      <c r="T1548" s="2183">
        <v>0</v>
      </c>
      <c r="U1548" s="2184">
        <v>0.18524998100000001</v>
      </c>
    </row>
    <row r="1549" spans="1:21" hidden="1">
      <c r="A1549" s="2236">
        <v>9195</v>
      </c>
      <c r="B1549" s="2237" t="s">
        <v>3897</v>
      </c>
      <c r="C1549" s="2238" t="s">
        <v>133</v>
      </c>
      <c r="D1549" s="2238" t="s">
        <v>4788</v>
      </c>
      <c r="E1549" s="2238" t="s">
        <v>3857</v>
      </c>
      <c r="F1549" s="2239" t="s">
        <v>3850</v>
      </c>
      <c r="G1549" s="2239" t="s">
        <v>132</v>
      </c>
      <c r="H1549" s="2239" t="s">
        <v>3832</v>
      </c>
      <c r="I1549" s="2012">
        <v>7487.55</v>
      </c>
      <c r="J1549" s="2012">
        <v>0</v>
      </c>
      <c r="K1549" s="2012">
        <v>0</v>
      </c>
      <c r="L1549" s="2012">
        <v>6726.88</v>
      </c>
      <c r="M1549" s="2012">
        <v>0</v>
      </c>
      <c r="N1549" s="2012">
        <v>0</v>
      </c>
      <c r="O1549" s="2012">
        <v>0</v>
      </c>
      <c r="P1549" s="2012">
        <v>0</v>
      </c>
      <c r="Q1549" s="2012">
        <v>30.04</v>
      </c>
      <c r="R1549" s="2012">
        <v>0</v>
      </c>
      <c r="S1549" s="2012">
        <v>136.35</v>
      </c>
      <c r="T1549" s="2240">
        <v>0</v>
      </c>
      <c r="U1549" s="2241">
        <v>2.0269427E-2</v>
      </c>
    </row>
    <row r="1550" spans="1:21" hidden="1">
      <c r="A1550" s="2179">
        <v>9196</v>
      </c>
      <c r="B1550" s="2180" t="s">
        <v>3897</v>
      </c>
      <c r="C1550" s="2180" t="s">
        <v>4312</v>
      </c>
      <c r="D1550" s="2123" t="s">
        <v>4788</v>
      </c>
      <c r="E1550" s="2123" t="s">
        <v>3836</v>
      </c>
      <c r="F1550" s="2134" t="s">
        <v>578</v>
      </c>
      <c r="G1550" s="2134" t="s">
        <v>3842</v>
      </c>
      <c r="H1550" s="2134" t="s">
        <v>3832</v>
      </c>
      <c r="I1550" s="2182">
        <v>17325</v>
      </c>
      <c r="J1550" s="2182">
        <v>16170</v>
      </c>
      <c r="K1550" s="2182">
        <v>14630</v>
      </c>
      <c r="L1550" s="2182">
        <v>15564.96</v>
      </c>
      <c r="M1550" s="2182">
        <v>14627.38</v>
      </c>
      <c r="N1550" s="2182">
        <v>13356.35</v>
      </c>
      <c r="O1550" s="2182">
        <v>10154.02</v>
      </c>
      <c r="P1550" s="2182">
        <v>10154.02</v>
      </c>
      <c r="Q1550" s="2182">
        <v>268.97000000000003</v>
      </c>
      <c r="R1550" s="2182">
        <v>1273.6500000000001</v>
      </c>
      <c r="S1550" s="2182">
        <v>1271.03</v>
      </c>
      <c r="T1550" s="2183">
        <v>3202.33</v>
      </c>
      <c r="U1550" s="2184">
        <v>0.28739938900000001</v>
      </c>
    </row>
    <row r="1551" spans="1:21" hidden="1">
      <c r="A1551" s="2236">
        <v>9197</v>
      </c>
      <c r="B1551" s="2237" t="s">
        <v>3897</v>
      </c>
      <c r="C1551" s="2238" t="s">
        <v>4312</v>
      </c>
      <c r="D1551" s="2238" t="s">
        <v>4788</v>
      </c>
      <c r="E1551" s="2238" t="s">
        <v>3836</v>
      </c>
      <c r="F1551" s="2239" t="s">
        <v>3850</v>
      </c>
      <c r="G1551" s="2239" t="s">
        <v>3842</v>
      </c>
      <c r="H1551" s="2239" t="s">
        <v>3832</v>
      </c>
      <c r="I1551" s="2012">
        <v>17505</v>
      </c>
      <c r="J1551" s="2012">
        <v>16338</v>
      </c>
      <c r="K1551" s="2012">
        <v>14782</v>
      </c>
      <c r="L1551" s="2012">
        <v>15726.66</v>
      </c>
      <c r="M1551" s="2012">
        <v>14779.34</v>
      </c>
      <c r="N1551" s="2012">
        <v>13495.12</v>
      </c>
      <c r="O1551" s="2012">
        <v>13177.26</v>
      </c>
      <c r="P1551" s="2012">
        <v>13177.26</v>
      </c>
      <c r="Q1551" s="2012">
        <v>271.77999999999997</v>
      </c>
      <c r="R1551" s="2012">
        <v>1286.8800000000001</v>
      </c>
      <c r="S1551" s="2012">
        <v>1284.22</v>
      </c>
      <c r="T1551" s="2240">
        <v>317.86</v>
      </c>
      <c r="U1551" s="2241">
        <v>0.101870327</v>
      </c>
    </row>
    <row r="1552" spans="1:21" hidden="1">
      <c r="A1552" s="2236">
        <v>9198</v>
      </c>
      <c r="B1552" s="2237" t="s">
        <v>3903</v>
      </c>
      <c r="C1552" s="2238" t="s">
        <v>4312</v>
      </c>
      <c r="D1552" s="2238" t="s">
        <v>4788</v>
      </c>
      <c r="E1552" s="2238" t="s">
        <v>3838</v>
      </c>
      <c r="F1552" s="2239" t="s">
        <v>3850</v>
      </c>
      <c r="G1552" s="2239" t="s">
        <v>132</v>
      </c>
      <c r="H1552" s="2239" t="s">
        <v>3832</v>
      </c>
      <c r="I1552" s="2012">
        <v>11326.12</v>
      </c>
      <c r="J1552" s="2012">
        <v>10833.68</v>
      </c>
      <c r="K1552" s="2012">
        <v>9848.7999999999993</v>
      </c>
      <c r="L1552" s="2012">
        <v>10152.27</v>
      </c>
      <c r="M1552" s="2012">
        <v>9755.3700000000008</v>
      </c>
      <c r="N1552" s="2012">
        <v>8950.18</v>
      </c>
      <c r="O1552" s="2012">
        <v>8132.25</v>
      </c>
      <c r="P1552" s="2012">
        <v>8132.25</v>
      </c>
      <c r="Q1552" s="2012">
        <v>179.69</v>
      </c>
      <c r="R1552" s="2012">
        <v>898.62</v>
      </c>
      <c r="S1552" s="2012">
        <v>805.19</v>
      </c>
      <c r="T1552" s="2240">
        <v>817.93</v>
      </c>
      <c r="U1552" s="2241">
        <v>0.15987754500000001</v>
      </c>
    </row>
    <row r="1553" spans="1:21" hidden="1">
      <c r="A1553" s="2179">
        <v>9199</v>
      </c>
      <c r="B1553" s="2180" t="s">
        <v>3903</v>
      </c>
      <c r="C1553" s="2180" t="s">
        <v>4312</v>
      </c>
      <c r="D1553" s="2123" t="s">
        <v>4788</v>
      </c>
      <c r="E1553" s="2123" t="s">
        <v>3836</v>
      </c>
      <c r="F1553" s="2134" t="s">
        <v>3850</v>
      </c>
      <c r="G1553" s="2134" t="s">
        <v>3842</v>
      </c>
      <c r="H1553" s="2134" t="s">
        <v>3832</v>
      </c>
      <c r="I1553" s="2182">
        <v>17204</v>
      </c>
      <c r="J1553" s="2182">
        <v>16082</v>
      </c>
      <c r="K1553" s="2182">
        <v>14586</v>
      </c>
      <c r="L1553" s="2182">
        <v>15420.96</v>
      </c>
      <c r="M1553" s="2182">
        <v>14514.48</v>
      </c>
      <c r="N1553" s="2182">
        <v>13285.6</v>
      </c>
      <c r="O1553" s="2182">
        <v>10051.530000000001</v>
      </c>
      <c r="P1553" s="2182">
        <v>10051.530000000001</v>
      </c>
      <c r="Q1553" s="2182">
        <v>267.12</v>
      </c>
      <c r="R1553" s="2182">
        <v>1300.4000000000001</v>
      </c>
      <c r="S1553" s="2182">
        <v>1228.8800000000001</v>
      </c>
      <c r="T1553" s="2183">
        <v>3234.07</v>
      </c>
      <c r="U1553" s="2184">
        <v>0.28940805200000003</v>
      </c>
    </row>
    <row r="1554" spans="1:21" hidden="1">
      <c r="A1554" s="2236">
        <v>9200</v>
      </c>
      <c r="B1554" s="2237" t="s">
        <v>3906</v>
      </c>
      <c r="C1554" s="2238" t="s">
        <v>4312</v>
      </c>
      <c r="D1554" s="2238" t="s">
        <v>4788</v>
      </c>
      <c r="E1554" s="2238" t="s">
        <v>3836</v>
      </c>
      <c r="F1554" s="2239" t="s">
        <v>3841</v>
      </c>
      <c r="G1554" s="2239" t="s">
        <v>3842</v>
      </c>
      <c r="H1554" s="2239" t="s">
        <v>3832</v>
      </c>
      <c r="I1554" s="2012">
        <v>22678</v>
      </c>
      <c r="J1554" s="2012">
        <v>21692</v>
      </c>
      <c r="K1554" s="2012">
        <v>19720</v>
      </c>
      <c r="L1554" s="2012">
        <v>20327.66</v>
      </c>
      <c r="M1554" s="2012">
        <v>19532.939999999999</v>
      </c>
      <c r="N1554" s="2012">
        <v>17920.740000000002</v>
      </c>
      <c r="O1554" s="2012">
        <v>13795.36</v>
      </c>
      <c r="P1554" s="2012">
        <v>13795.36</v>
      </c>
      <c r="Q1554" s="2012">
        <v>359.8</v>
      </c>
      <c r="R1554" s="2012">
        <v>1799.26</v>
      </c>
      <c r="S1554" s="2012">
        <v>1612.2</v>
      </c>
      <c r="T1554" s="2240">
        <v>4125.38</v>
      </c>
      <c r="U1554" s="2241">
        <v>0.28225481899999999</v>
      </c>
    </row>
    <row r="1555" spans="1:21" hidden="1">
      <c r="A1555" s="2179">
        <v>9201</v>
      </c>
      <c r="B1555" s="2180" t="s">
        <v>3906</v>
      </c>
      <c r="C1555" s="2180" t="s">
        <v>133</v>
      </c>
      <c r="D1555" s="2123" t="s">
        <v>4788</v>
      </c>
      <c r="E1555" s="2123" t="s">
        <v>32</v>
      </c>
      <c r="F1555" s="2134" t="s">
        <v>3841</v>
      </c>
      <c r="G1555" s="2134" t="s">
        <v>132</v>
      </c>
      <c r="H1555" s="2134" t="s">
        <v>3832</v>
      </c>
      <c r="I1555" s="2182">
        <v>10514.22</v>
      </c>
      <c r="J1555" s="2182">
        <v>0</v>
      </c>
      <c r="K1555" s="2182">
        <v>8457.09</v>
      </c>
      <c r="L1555" s="2182">
        <v>9424.49</v>
      </c>
      <c r="M1555" s="2182">
        <v>0</v>
      </c>
      <c r="N1555" s="2182">
        <v>7738.6</v>
      </c>
      <c r="O1555" s="2182">
        <v>0</v>
      </c>
      <c r="P1555" s="2182">
        <v>6802.5</v>
      </c>
      <c r="Q1555" s="2182">
        <v>37.68</v>
      </c>
      <c r="R1555" s="2182">
        <v>718.49</v>
      </c>
      <c r="S1555" s="2182">
        <v>190.89</v>
      </c>
      <c r="T1555" s="2183">
        <v>936.1</v>
      </c>
      <c r="U1555" s="2184">
        <v>0.119581007</v>
      </c>
    </row>
    <row r="1556" spans="1:21" hidden="1">
      <c r="A1556" s="2236">
        <v>9202</v>
      </c>
      <c r="B1556" s="2237" t="s">
        <v>3906</v>
      </c>
      <c r="C1556" s="2238" t="s">
        <v>4312</v>
      </c>
      <c r="D1556" s="2238" t="s">
        <v>4788</v>
      </c>
      <c r="E1556" s="2238" t="s">
        <v>3836</v>
      </c>
      <c r="F1556" s="2239" t="s">
        <v>3850</v>
      </c>
      <c r="G1556" s="2239" t="s">
        <v>3842</v>
      </c>
      <c r="H1556" s="2239" t="s">
        <v>3832</v>
      </c>
      <c r="I1556" s="2012">
        <v>18216</v>
      </c>
      <c r="J1556" s="2012">
        <v>17424</v>
      </c>
      <c r="K1556" s="2012">
        <v>15840</v>
      </c>
      <c r="L1556" s="2012">
        <v>16328.08</v>
      </c>
      <c r="M1556" s="2012">
        <v>15689.73</v>
      </c>
      <c r="N1556" s="2012">
        <v>14394.73</v>
      </c>
      <c r="O1556" s="2012">
        <v>9262.3700000000008</v>
      </c>
      <c r="P1556" s="2012">
        <v>9262.3700000000008</v>
      </c>
      <c r="Q1556" s="2012">
        <v>289</v>
      </c>
      <c r="R1556" s="2012">
        <v>1445.27</v>
      </c>
      <c r="S1556" s="2012">
        <v>1295</v>
      </c>
      <c r="T1556" s="2240">
        <v>5132.3599999999997</v>
      </c>
      <c r="U1556" s="2241">
        <v>0.39363844399999998</v>
      </c>
    </row>
    <row r="1557" spans="1:21" hidden="1">
      <c r="A1557" s="2179">
        <v>9203</v>
      </c>
      <c r="B1557" s="2180" t="s">
        <v>3906</v>
      </c>
      <c r="C1557" s="2180" t="s">
        <v>4312</v>
      </c>
      <c r="D1557" s="2123" t="s">
        <v>4788</v>
      </c>
      <c r="E1557" s="2123" t="s">
        <v>3836</v>
      </c>
      <c r="F1557" s="2134" t="s">
        <v>3850</v>
      </c>
      <c r="G1557" s="2134" t="s">
        <v>3842</v>
      </c>
      <c r="H1557" s="2134" t="s">
        <v>3832</v>
      </c>
      <c r="I1557" s="2182">
        <v>22080</v>
      </c>
      <c r="J1557" s="2182">
        <v>21120</v>
      </c>
      <c r="K1557" s="2182">
        <v>19200</v>
      </c>
      <c r="L1557" s="2182">
        <v>19791.61</v>
      </c>
      <c r="M1557" s="2182">
        <v>19017.849999999999</v>
      </c>
      <c r="N1557" s="2182">
        <v>17448.150000000001</v>
      </c>
      <c r="O1557" s="2182">
        <v>17137.099999999999</v>
      </c>
      <c r="P1557" s="2182">
        <v>17137.099999999999</v>
      </c>
      <c r="Q1557" s="2182">
        <v>350.3</v>
      </c>
      <c r="R1557" s="2182">
        <v>1751.85</v>
      </c>
      <c r="S1557" s="2182">
        <v>1569.7</v>
      </c>
      <c r="T1557" s="2183">
        <v>311.05</v>
      </c>
      <c r="U1557" s="2184">
        <v>9.5027640999999996E-2</v>
      </c>
    </row>
    <row r="1558" spans="1:21" hidden="1">
      <c r="A1558" s="2236">
        <v>9204</v>
      </c>
      <c r="B1558" s="2237" t="s">
        <v>4308</v>
      </c>
      <c r="C1558" s="2238" t="s">
        <v>133</v>
      </c>
      <c r="D1558" s="2238" t="s">
        <v>4788</v>
      </c>
      <c r="E1558" s="2238" t="s">
        <v>35</v>
      </c>
      <c r="F1558" s="2239" t="s">
        <v>3841</v>
      </c>
      <c r="G1558" s="2239" t="s">
        <v>132</v>
      </c>
      <c r="H1558" s="2239" t="s">
        <v>3832</v>
      </c>
      <c r="I1558" s="2012">
        <v>1188</v>
      </c>
      <c r="J1558" s="2012">
        <v>0</v>
      </c>
      <c r="K1558" s="2012">
        <v>1044</v>
      </c>
      <c r="L1558" s="2012">
        <v>1097.1600000000001</v>
      </c>
      <c r="M1558" s="2012">
        <v>0</v>
      </c>
      <c r="N1558" s="2012">
        <v>973.13</v>
      </c>
      <c r="O1558" s="2012">
        <v>0</v>
      </c>
      <c r="P1558" s="2012">
        <v>973.13</v>
      </c>
      <c r="Q1558" s="2012">
        <v>14.9</v>
      </c>
      <c r="R1558" s="2012">
        <v>70.87</v>
      </c>
      <c r="S1558" s="2012">
        <v>93.1</v>
      </c>
      <c r="T1558" s="2240">
        <v>0</v>
      </c>
      <c r="U1558" s="2241">
        <v>8.4855445000000002E-2</v>
      </c>
    </row>
    <row r="1559" spans="1:21" hidden="1">
      <c r="A1559" s="2179">
        <v>9205</v>
      </c>
      <c r="B1559" s="2180" t="s">
        <v>3872</v>
      </c>
      <c r="C1559" s="2180" t="s">
        <v>4312</v>
      </c>
      <c r="D1559" s="2123" t="s">
        <v>4789</v>
      </c>
      <c r="E1559" s="2123" t="s">
        <v>3846</v>
      </c>
      <c r="F1559" s="2134" t="s">
        <v>3841</v>
      </c>
      <c r="G1559" s="2134" t="s">
        <v>132</v>
      </c>
      <c r="H1559" s="2134" t="s">
        <v>3832</v>
      </c>
      <c r="I1559" s="2182">
        <v>20240</v>
      </c>
      <c r="J1559" s="2182">
        <v>7040</v>
      </c>
      <c r="K1559" s="2182">
        <v>2640</v>
      </c>
      <c r="L1559" s="2182">
        <v>18142.349999999999</v>
      </c>
      <c r="M1559" s="2182">
        <v>6693.57</v>
      </c>
      <c r="N1559" s="2182">
        <v>2596.65</v>
      </c>
      <c r="O1559" s="2182">
        <v>877.87</v>
      </c>
      <c r="P1559" s="2182">
        <v>877.87</v>
      </c>
      <c r="Q1559" s="2182">
        <v>359</v>
      </c>
      <c r="R1559" s="2182">
        <v>43.35</v>
      </c>
      <c r="S1559" s="2182">
        <v>4041</v>
      </c>
      <c r="T1559" s="2183">
        <v>1718.78</v>
      </c>
      <c r="U1559" s="2184">
        <v>0.317477063</v>
      </c>
    </row>
    <row r="1560" spans="1:21" hidden="1">
      <c r="A1560" s="2236">
        <v>9206</v>
      </c>
      <c r="B1560" s="2237" t="s">
        <v>3833</v>
      </c>
      <c r="C1560" s="2238" t="s">
        <v>133</v>
      </c>
      <c r="D1560" s="2238" t="s">
        <v>4789</v>
      </c>
      <c r="E1560" s="2238" t="s">
        <v>3830</v>
      </c>
      <c r="F1560" s="2239" t="s">
        <v>3841</v>
      </c>
      <c r="G1560" s="2239" t="s">
        <v>3831</v>
      </c>
      <c r="H1560" s="2239" t="s">
        <v>3832</v>
      </c>
      <c r="I1560" s="2012">
        <v>15180</v>
      </c>
      <c r="J1560" s="2012">
        <v>0</v>
      </c>
      <c r="K1560" s="2012">
        <v>0</v>
      </c>
      <c r="L1560" s="2012">
        <v>13606.74</v>
      </c>
      <c r="M1560" s="2012">
        <v>0</v>
      </c>
      <c r="N1560" s="2012">
        <v>0</v>
      </c>
      <c r="O1560" s="2012">
        <v>0</v>
      </c>
      <c r="P1560" s="2012">
        <v>0</v>
      </c>
      <c r="Q1560" s="2012">
        <v>63.39</v>
      </c>
      <c r="R1560" s="2012">
        <v>0</v>
      </c>
      <c r="S1560" s="2012">
        <v>266.61</v>
      </c>
      <c r="T1560" s="2240">
        <v>0</v>
      </c>
      <c r="U1560" s="2241">
        <v>1.9593966000000001E-2</v>
      </c>
    </row>
    <row r="1561" spans="1:21" hidden="1">
      <c r="A1561" s="2179">
        <v>9207</v>
      </c>
      <c r="B1561" s="2180" t="s">
        <v>4790</v>
      </c>
      <c r="C1561" s="2180" t="s">
        <v>133</v>
      </c>
      <c r="D1561" s="2123" t="s">
        <v>4789</v>
      </c>
      <c r="E1561" s="2123" t="s">
        <v>3846</v>
      </c>
      <c r="F1561" s="2134" t="s">
        <v>3841</v>
      </c>
      <c r="G1561" s="2134" t="s">
        <v>132</v>
      </c>
      <c r="H1561" s="2134" t="s">
        <v>3881</v>
      </c>
      <c r="I1561" s="2182">
        <v>6760</v>
      </c>
      <c r="J1561" s="2182">
        <v>0</v>
      </c>
      <c r="K1561" s="2182">
        <v>0</v>
      </c>
      <c r="L1561" s="2182">
        <v>5977.14</v>
      </c>
      <c r="M1561" s="2182">
        <v>0</v>
      </c>
      <c r="N1561" s="2182">
        <v>0</v>
      </c>
      <c r="O1561" s="2182">
        <v>0</v>
      </c>
      <c r="P1561" s="2182">
        <v>0</v>
      </c>
      <c r="Q1561" s="2182">
        <v>1.84</v>
      </c>
      <c r="R1561" s="2182">
        <v>0</v>
      </c>
      <c r="S1561" s="2182">
        <v>258.16000000000003</v>
      </c>
      <c r="T1561" s="2183">
        <v>0</v>
      </c>
      <c r="U1561" s="2184">
        <v>4.3191225E-2</v>
      </c>
    </row>
    <row r="1562" spans="1:21" hidden="1">
      <c r="A1562" s="2236">
        <v>9208</v>
      </c>
      <c r="B1562" s="2237" t="s">
        <v>3873</v>
      </c>
      <c r="C1562" s="2238" t="s">
        <v>133</v>
      </c>
      <c r="D1562" s="2238" t="s">
        <v>4789</v>
      </c>
      <c r="E1562" s="2238" t="s">
        <v>3844</v>
      </c>
      <c r="F1562" s="2239" t="s">
        <v>3841</v>
      </c>
      <c r="G1562" s="2239" t="s">
        <v>3842</v>
      </c>
      <c r="H1562" s="2239" t="s">
        <v>3832</v>
      </c>
      <c r="I1562" s="2012">
        <v>23092</v>
      </c>
      <c r="J1562" s="2012">
        <v>0</v>
      </c>
      <c r="K1562" s="2012">
        <v>1004</v>
      </c>
      <c r="L1562" s="2012">
        <v>20698.77</v>
      </c>
      <c r="M1562" s="2012">
        <v>0</v>
      </c>
      <c r="N1562" s="2012">
        <v>996.89</v>
      </c>
      <c r="O1562" s="2012">
        <v>0</v>
      </c>
      <c r="P1562" s="2012">
        <v>958.14</v>
      </c>
      <c r="Q1562" s="2012">
        <v>0</v>
      </c>
      <c r="R1562" s="2012">
        <v>7.11</v>
      </c>
      <c r="S1562" s="2012">
        <v>0</v>
      </c>
      <c r="T1562" s="2240">
        <v>38.75</v>
      </c>
      <c r="U1562" s="2241">
        <v>1.8720919999999999E-3</v>
      </c>
    </row>
    <row r="1563" spans="1:21" hidden="1">
      <c r="A1563" s="2179">
        <v>9209</v>
      </c>
      <c r="B1563" s="2180" t="s">
        <v>3868</v>
      </c>
      <c r="C1563" s="2180" t="s">
        <v>133</v>
      </c>
      <c r="D1563" s="2123" t="s">
        <v>4789</v>
      </c>
      <c r="E1563" s="2123" t="s">
        <v>35</v>
      </c>
      <c r="F1563" s="2134" t="s">
        <v>3841</v>
      </c>
      <c r="G1563" s="2134" t="s">
        <v>3858</v>
      </c>
      <c r="H1563" s="2134" t="s">
        <v>3832</v>
      </c>
      <c r="I1563" s="2182">
        <v>16864</v>
      </c>
      <c r="J1563" s="2182">
        <v>0</v>
      </c>
      <c r="K1563" s="2182">
        <v>0</v>
      </c>
      <c r="L1563" s="2182">
        <v>15538.34</v>
      </c>
      <c r="M1563" s="2182">
        <v>0</v>
      </c>
      <c r="N1563" s="2182">
        <v>0</v>
      </c>
      <c r="O1563" s="2182">
        <v>0</v>
      </c>
      <c r="P1563" s="2182">
        <v>0</v>
      </c>
      <c r="Q1563" s="2182">
        <v>71.819999999999993</v>
      </c>
      <c r="R1563" s="2182">
        <v>0</v>
      </c>
      <c r="S1563" s="2182">
        <v>424.18</v>
      </c>
      <c r="T1563" s="2183">
        <v>0</v>
      </c>
      <c r="U1563" s="2184">
        <v>2.7298926000000001E-2</v>
      </c>
    </row>
    <row r="1564" spans="1:21" hidden="1">
      <c r="A1564" s="2236">
        <v>9210</v>
      </c>
      <c r="B1564" s="2237" t="s">
        <v>3843</v>
      </c>
      <c r="C1564" s="2238" t="s">
        <v>133</v>
      </c>
      <c r="D1564" s="2238" t="s">
        <v>4789</v>
      </c>
      <c r="E1564" s="2238" t="s">
        <v>32</v>
      </c>
      <c r="F1564" s="2239" t="s">
        <v>3841</v>
      </c>
      <c r="G1564" s="2239" t="s">
        <v>132</v>
      </c>
      <c r="H1564" s="2239" t="s">
        <v>3832</v>
      </c>
      <c r="I1564" s="2012">
        <v>8370</v>
      </c>
      <c r="J1564" s="2012">
        <v>0</v>
      </c>
      <c r="K1564" s="2012">
        <v>2232</v>
      </c>
      <c r="L1564" s="2012">
        <v>7519.7</v>
      </c>
      <c r="M1564" s="2012">
        <v>0</v>
      </c>
      <c r="N1564" s="2012">
        <v>2164.5700000000002</v>
      </c>
      <c r="O1564" s="2012">
        <v>0</v>
      </c>
      <c r="P1564" s="2012">
        <v>2009.26</v>
      </c>
      <c r="Q1564" s="2012">
        <v>35.83</v>
      </c>
      <c r="R1564" s="2012">
        <v>67.430000000000007</v>
      </c>
      <c r="S1564" s="2012">
        <v>522.16999999999996</v>
      </c>
      <c r="T1564" s="2240">
        <v>155.31</v>
      </c>
      <c r="U1564" s="2241">
        <v>9.0094019999999997E-2</v>
      </c>
    </row>
    <row r="1565" spans="1:21" hidden="1">
      <c r="A1565" s="2179">
        <v>9211</v>
      </c>
      <c r="B1565" s="2180" t="s">
        <v>3901</v>
      </c>
      <c r="C1565" s="2180" t="s">
        <v>133</v>
      </c>
      <c r="D1565" s="2123" t="s">
        <v>4789</v>
      </c>
      <c r="E1565" s="2123" t="s">
        <v>3844</v>
      </c>
      <c r="F1565" s="2134" t="s">
        <v>3841</v>
      </c>
      <c r="G1565" s="2134" t="s">
        <v>3831</v>
      </c>
      <c r="H1565" s="2134" t="s">
        <v>3832</v>
      </c>
      <c r="I1565" s="2182">
        <v>18308</v>
      </c>
      <c r="J1565" s="2182">
        <v>0</v>
      </c>
      <c r="K1565" s="2182">
        <v>0</v>
      </c>
      <c r="L1565" s="2182">
        <v>16410.55</v>
      </c>
      <c r="M1565" s="2182">
        <v>0</v>
      </c>
      <c r="N1565" s="2182">
        <v>0</v>
      </c>
      <c r="O1565" s="2182">
        <v>0</v>
      </c>
      <c r="P1565" s="2182">
        <v>0</v>
      </c>
      <c r="Q1565" s="2182">
        <v>59.24</v>
      </c>
      <c r="R1565" s="2182">
        <v>0</v>
      </c>
      <c r="S1565" s="2182">
        <v>338.76</v>
      </c>
      <c r="T1565" s="2183">
        <v>0</v>
      </c>
      <c r="U1565" s="2184">
        <v>2.0642818E-2</v>
      </c>
    </row>
    <row r="1566" spans="1:21" hidden="1">
      <c r="A1566" s="2236">
        <v>9212</v>
      </c>
      <c r="B1566" s="2237" t="s">
        <v>3863</v>
      </c>
      <c r="C1566" s="2238" t="s">
        <v>4315</v>
      </c>
      <c r="D1566" s="2238" t="s">
        <v>4789</v>
      </c>
      <c r="E1566" s="2238" t="s">
        <v>3846</v>
      </c>
      <c r="F1566" s="2239" t="s">
        <v>3841</v>
      </c>
      <c r="G1566" s="2239" t="s">
        <v>3842</v>
      </c>
      <c r="H1566" s="2239" t="s">
        <v>3832</v>
      </c>
      <c r="I1566" s="2012">
        <v>15180</v>
      </c>
      <c r="J1566" s="2012">
        <v>8580</v>
      </c>
      <c r="K1566" s="2012">
        <v>4950</v>
      </c>
      <c r="L1566" s="2012">
        <v>13606.74</v>
      </c>
      <c r="M1566" s="2012">
        <v>8046.35</v>
      </c>
      <c r="N1566" s="2012">
        <v>4766.8</v>
      </c>
      <c r="O1566" s="2012">
        <v>3637.51</v>
      </c>
      <c r="P1566" s="2012">
        <v>3637.51</v>
      </c>
      <c r="Q1566" s="2012">
        <v>350.45</v>
      </c>
      <c r="R1566" s="2012">
        <v>183.2</v>
      </c>
      <c r="S1566" s="2012">
        <v>3279.55</v>
      </c>
      <c r="T1566" s="2240">
        <v>1129.29</v>
      </c>
      <c r="U1566" s="2241">
        <v>0.32401883199999998</v>
      </c>
    </row>
    <row r="1567" spans="1:21" hidden="1">
      <c r="A1567" s="2179">
        <v>9213</v>
      </c>
      <c r="B1567" s="2180" t="s">
        <v>3863</v>
      </c>
      <c r="C1567" s="2180" t="s">
        <v>4317</v>
      </c>
      <c r="D1567" s="2123" t="s">
        <v>4789</v>
      </c>
      <c r="E1567" s="2123" t="s">
        <v>3844</v>
      </c>
      <c r="F1567" s="2134" t="s">
        <v>3841</v>
      </c>
      <c r="G1567" s="2134" t="s">
        <v>132</v>
      </c>
      <c r="H1567" s="2134" t="s">
        <v>3832</v>
      </c>
      <c r="I1567" s="2182">
        <v>14674</v>
      </c>
      <c r="J1567" s="2182">
        <v>10527</v>
      </c>
      <c r="K1567" s="2182">
        <v>4466</v>
      </c>
      <c r="L1567" s="2182">
        <v>13153.21</v>
      </c>
      <c r="M1567" s="2182">
        <v>9721.92</v>
      </c>
      <c r="N1567" s="2182">
        <v>4310.82</v>
      </c>
      <c r="O1567" s="2182">
        <v>2901.31</v>
      </c>
      <c r="P1567" s="2182">
        <v>2901.31</v>
      </c>
      <c r="Q1567" s="2182">
        <v>649.9</v>
      </c>
      <c r="R1567" s="2182">
        <v>155.18</v>
      </c>
      <c r="S1567" s="2182">
        <v>5411.1</v>
      </c>
      <c r="T1567" s="2183">
        <v>1409.51</v>
      </c>
      <c r="U1567" s="2184">
        <v>0.51855098499999996</v>
      </c>
    </row>
    <row r="1568" spans="1:21" hidden="1">
      <c r="A1568" s="2236">
        <v>9214</v>
      </c>
      <c r="B1568" s="2237" t="s">
        <v>3847</v>
      </c>
      <c r="C1568" s="2238" t="s">
        <v>3874</v>
      </c>
      <c r="D1568" s="2238" t="s">
        <v>4789</v>
      </c>
      <c r="E1568" s="2238" t="s">
        <v>32</v>
      </c>
      <c r="F1568" s="2239" t="s">
        <v>3850</v>
      </c>
      <c r="G1568" s="2239" t="s">
        <v>132</v>
      </c>
      <c r="H1568" s="2239" t="s">
        <v>3832</v>
      </c>
      <c r="I1568" s="2012">
        <v>24610</v>
      </c>
      <c r="J1568" s="2012">
        <v>24075</v>
      </c>
      <c r="K1568" s="2012">
        <v>22470</v>
      </c>
      <c r="L1568" s="2012">
        <v>22059.43</v>
      </c>
      <c r="M1568" s="2012">
        <v>21188.79</v>
      </c>
      <c r="N1568" s="2012">
        <v>20326.37</v>
      </c>
      <c r="O1568" s="2012">
        <v>0.1</v>
      </c>
      <c r="P1568" s="2012">
        <v>0.1</v>
      </c>
      <c r="Q1568" s="2012">
        <v>306.23</v>
      </c>
      <c r="R1568" s="2012">
        <v>2143.63</v>
      </c>
      <c r="S1568" s="2012">
        <v>1298.77</v>
      </c>
      <c r="T1568" s="2240">
        <v>20326.27</v>
      </c>
      <c r="U1568" s="2241">
        <v>0.98030819499999999</v>
      </c>
    </row>
    <row r="1569" spans="1:21" hidden="1">
      <c r="A1569" s="2179">
        <v>9215</v>
      </c>
      <c r="B1569" s="2180" t="s">
        <v>3868</v>
      </c>
      <c r="C1569" s="2180" t="s">
        <v>4317</v>
      </c>
      <c r="D1569" s="2123" t="s">
        <v>4789</v>
      </c>
      <c r="E1569" s="2123" t="s">
        <v>3838</v>
      </c>
      <c r="F1569" s="2134" t="s">
        <v>3841</v>
      </c>
      <c r="G1569" s="2134" t="s">
        <v>3831</v>
      </c>
      <c r="H1569" s="2134" t="s">
        <v>3832</v>
      </c>
      <c r="I1569" s="2182">
        <v>16995</v>
      </c>
      <c r="J1569" s="2182">
        <v>6180</v>
      </c>
      <c r="K1569" s="2182">
        <v>1545</v>
      </c>
      <c r="L1569" s="2182">
        <v>15695.22</v>
      </c>
      <c r="M1569" s="2182">
        <v>5993.3</v>
      </c>
      <c r="N1569" s="2182">
        <v>1530.43</v>
      </c>
      <c r="O1569" s="2182">
        <v>1389.41</v>
      </c>
      <c r="P1569" s="2182">
        <v>1389.41</v>
      </c>
      <c r="Q1569" s="2182">
        <v>172.13</v>
      </c>
      <c r="R1569" s="2182">
        <v>14.57</v>
      </c>
      <c r="S1569" s="2182">
        <v>4462.87</v>
      </c>
      <c r="T1569" s="2183">
        <v>141.02000000000001</v>
      </c>
      <c r="U1569" s="2184">
        <v>0.293330708</v>
      </c>
    </row>
    <row r="1570" spans="1:21" hidden="1">
      <c r="A1570" s="2236">
        <v>9216</v>
      </c>
      <c r="B1570" s="2237" t="s">
        <v>3868</v>
      </c>
      <c r="C1570" s="2238" t="s">
        <v>133</v>
      </c>
      <c r="D1570" s="2238" t="s">
        <v>4789</v>
      </c>
      <c r="E1570" s="2238" t="s">
        <v>3844</v>
      </c>
      <c r="F1570" s="2239" t="s">
        <v>3841</v>
      </c>
      <c r="G1570" s="2239" t="s">
        <v>3877</v>
      </c>
      <c r="H1570" s="2239" t="s">
        <v>3832</v>
      </c>
      <c r="I1570" s="2012">
        <v>8874</v>
      </c>
      <c r="J1570" s="2012">
        <v>0</v>
      </c>
      <c r="K1570" s="2012">
        <v>0</v>
      </c>
      <c r="L1570" s="2012">
        <v>8176.42</v>
      </c>
      <c r="M1570" s="2012">
        <v>0</v>
      </c>
      <c r="N1570" s="2012">
        <v>0</v>
      </c>
      <c r="O1570" s="2012">
        <v>0</v>
      </c>
      <c r="P1570" s="2012">
        <v>0</v>
      </c>
      <c r="Q1570" s="2012">
        <v>1.0000000000001563E-2</v>
      </c>
      <c r="R1570" s="2012">
        <v>0</v>
      </c>
      <c r="S1570" s="2012">
        <v>238.52</v>
      </c>
      <c r="T1570" s="2240">
        <v>0</v>
      </c>
      <c r="U1570" s="2241">
        <v>2.9171691E-2</v>
      </c>
    </row>
    <row r="1571" spans="1:21" hidden="1">
      <c r="A1571" s="2179">
        <v>9217</v>
      </c>
      <c r="B1571" s="2180" t="s">
        <v>3873</v>
      </c>
      <c r="C1571" s="2180" t="s">
        <v>3868</v>
      </c>
      <c r="D1571" s="2123" t="s">
        <v>4789</v>
      </c>
      <c r="E1571" s="2123" t="s">
        <v>33</v>
      </c>
      <c r="F1571" s="2134" t="s">
        <v>3841</v>
      </c>
      <c r="G1571" s="2134" t="s">
        <v>132</v>
      </c>
      <c r="H1571" s="2134" t="s">
        <v>3832</v>
      </c>
      <c r="I1571" s="2182">
        <v>1364</v>
      </c>
      <c r="J1571" s="2182">
        <v>744</v>
      </c>
      <c r="K1571" s="2182">
        <v>0</v>
      </c>
      <c r="L1571" s="2182">
        <v>1292.22</v>
      </c>
      <c r="M1571" s="2182">
        <v>721.53</v>
      </c>
      <c r="N1571" s="2182">
        <v>0</v>
      </c>
      <c r="O1571" s="2182">
        <v>22.47</v>
      </c>
      <c r="P1571" s="2182">
        <v>0</v>
      </c>
      <c r="Q1571" s="2182">
        <v>0</v>
      </c>
      <c r="R1571" s="2182">
        <v>0</v>
      </c>
      <c r="S1571" s="2182">
        <v>721.53</v>
      </c>
      <c r="T1571" s="2183">
        <v>0</v>
      </c>
      <c r="U1571" s="2184">
        <v>0.55836467499999998</v>
      </c>
    </row>
    <row r="1572" spans="1:21" hidden="1">
      <c r="A1572" s="2236">
        <v>9218</v>
      </c>
      <c r="B1572" s="2237" t="s">
        <v>3875</v>
      </c>
      <c r="C1572" s="2238" t="s">
        <v>133</v>
      </c>
      <c r="D1572" s="2238" t="s">
        <v>4789</v>
      </c>
      <c r="E1572" s="2238" t="s">
        <v>3844</v>
      </c>
      <c r="F1572" s="2239" t="s">
        <v>3841</v>
      </c>
      <c r="G1572" s="2239" t="s">
        <v>3831</v>
      </c>
      <c r="H1572" s="2239" t="s">
        <v>3881</v>
      </c>
      <c r="I1572" s="2012">
        <v>12045</v>
      </c>
      <c r="J1572" s="2012">
        <v>0</v>
      </c>
      <c r="K1572" s="2012">
        <v>2555</v>
      </c>
      <c r="L1572" s="2012">
        <v>11123.8</v>
      </c>
      <c r="M1572" s="2012">
        <v>0</v>
      </c>
      <c r="N1572" s="2012">
        <v>2507.13</v>
      </c>
      <c r="O1572" s="2012">
        <v>0</v>
      </c>
      <c r="P1572" s="2012">
        <v>2280.62</v>
      </c>
      <c r="Q1572" s="2012">
        <v>0</v>
      </c>
      <c r="R1572" s="2012">
        <v>47.87</v>
      </c>
      <c r="S1572" s="2012">
        <v>0</v>
      </c>
      <c r="T1572" s="2240">
        <v>226.51</v>
      </c>
      <c r="U1572" s="2241">
        <v>2.0362646000000002E-2</v>
      </c>
    </row>
    <row r="1573" spans="1:21" hidden="1">
      <c r="A1573" s="2179">
        <v>9219</v>
      </c>
      <c r="B1573" s="2180" t="s">
        <v>3829</v>
      </c>
      <c r="C1573" s="2180" t="s">
        <v>133</v>
      </c>
      <c r="D1573" s="2123" t="s">
        <v>4789</v>
      </c>
      <c r="E1573" s="2123" t="s">
        <v>3838</v>
      </c>
      <c r="F1573" s="2134" t="s">
        <v>3841</v>
      </c>
      <c r="G1573" s="2134" t="s">
        <v>132</v>
      </c>
      <c r="H1573" s="2134" t="s">
        <v>3832</v>
      </c>
      <c r="I1573" s="2182">
        <v>22440</v>
      </c>
      <c r="J1573" s="2182">
        <v>0</v>
      </c>
      <c r="K1573" s="2182">
        <v>13200</v>
      </c>
      <c r="L1573" s="2182">
        <v>20676.02</v>
      </c>
      <c r="M1573" s="2182">
        <v>0</v>
      </c>
      <c r="N1573" s="2182">
        <v>12563.8</v>
      </c>
      <c r="O1573" s="2182">
        <v>0</v>
      </c>
      <c r="P1573" s="2182">
        <v>11214.39</v>
      </c>
      <c r="Q1573" s="2182">
        <v>127.89</v>
      </c>
      <c r="R1573" s="2182">
        <v>636.20000000000005</v>
      </c>
      <c r="S1573" s="2182">
        <v>1192.1099999999999</v>
      </c>
      <c r="T1573" s="2183">
        <v>1349.41</v>
      </c>
      <c r="U1573" s="2184">
        <v>0.122921142</v>
      </c>
    </row>
    <row r="1574" spans="1:21" hidden="1">
      <c r="A1574" s="2236">
        <v>9220</v>
      </c>
      <c r="B1574" s="2237" t="s">
        <v>4791</v>
      </c>
      <c r="C1574" s="2238" t="s">
        <v>133</v>
      </c>
      <c r="D1574" s="2238" t="s">
        <v>4789</v>
      </c>
      <c r="E1574" s="2238" t="s">
        <v>3844</v>
      </c>
      <c r="F1574" s="2239" t="s">
        <v>3841</v>
      </c>
      <c r="G1574" s="2239" t="s">
        <v>132</v>
      </c>
      <c r="H1574" s="2239" t="s">
        <v>3832</v>
      </c>
      <c r="I1574" s="2012">
        <v>6698</v>
      </c>
      <c r="J1574" s="2012">
        <v>0</v>
      </c>
      <c r="K1574" s="2012">
        <v>0</v>
      </c>
      <c r="L1574" s="2012">
        <v>6171.48</v>
      </c>
      <c r="M1574" s="2012">
        <v>0</v>
      </c>
      <c r="N1574" s="2012">
        <v>0</v>
      </c>
      <c r="O1574" s="2012">
        <v>0</v>
      </c>
      <c r="P1574" s="2012">
        <v>0</v>
      </c>
      <c r="Q1574" s="2012">
        <v>57.85</v>
      </c>
      <c r="R1574" s="2012">
        <v>0</v>
      </c>
      <c r="S1574" s="2012">
        <v>336.15</v>
      </c>
      <c r="T1574" s="2240">
        <v>0</v>
      </c>
      <c r="U1574" s="2241">
        <v>5.4468295999999999E-2</v>
      </c>
    </row>
    <row r="1575" spans="1:21" hidden="1">
      <c r="A1575" s="2179">
        <v>9221</v>
      </c>
      <c r="B1575" s="2180" t="s">
        <v>3884</v>
      </c>
      <c r="C1575" s="2180" t="s">
        <v>133</v>
      </c>
      <c r="D1575" s="2123" t="s">
        <v>4789</v>
      </c>
      <c r="E1575" s="2123" t="s">
        <v>3883</v>
      </c>
      <c r="F1575" s="2134" t="s">
        <v>3841</v>
      </c>
      <c r="G1575" s="2134" t="s">
        <v>132</v>
      </c>
      <c r="H1575" s="2134" t="s">
        <v>3832</v>
      </c>
      <c r="I1575" s="2182">
        <v>4624</v>
      </c>
      <c r="J1575" s="2182">
        <v>0</v>
      </c>
      <c r="K1575" s="2182">
        <v>0</v>
      </c>
      <c r="L1575" s="2182">
        <v>4260.5200000000004</v>
      </c>
      <c r="M1575" s="2182">
        <v>0</v>
      </c>
      <c r="N1575" s="2182">
        <v>0</v>
      </c>
      <c r="O1575" s="2182">
        <v>0</v>
      </c>
      <c r="P1575" s="2182">
        <v>0</v>
      </c>
      <c r="Q1575" s="2182">
        <v>-13.04</v>
      </c>
      <c r="R1575" s="2182">
        <v>0</v>
      </c>
      <c r="S1575" s="2182">
        <v>268.8</v>
      </c>
      <c r="T1575" s="2183">
        <v>0</v>
      </c>
      <c r="U1575" s="2184">
        <v>6.3090889999999997E-2</v>
      </c>
    </row>
    <row r="1576" spans="1:21" hidden="1">
      <c r="A1576" s="2236">
        <v>9222</v>
      </c>
      <c r="B1576" s="2237" t="s">
        <v>3871</v>
      </c>
      <c r="C1576" s="2238" t="s">
        <v>3869</v>
      </c>
      <c r="D1576" s="2238" t="s">
        <v>4789</v>
      </c>
      <c r="E1576" s="2238" t="s">
        <v>3846</v>
      </c>
      <c r="F1576" s="2239" t="s">
        <v>3841</v>
      </c>
      <c r="G1576" s="2239" t="s">
        <v>3858</v>
      </c>
      <c r="H1576" s="2239" t="s">
        <v>3832</v>
      </c>
      <c r="I1576" s="2012">
        <v>11730</v>
      </c>
      <c r="J1576" s="2012">
        <v>1380.04</v>
      </c>
      <c r="K1576" s="2012">
        <v>0</v>
      </c>
      <c r="L1576" s="2012">
        <v>10807.92</v>
      </c>
      <c r="M1576" s="2012">
        <v>1363.76</v>
      </c>
      <c r="N1576" s="2012">
        <v>0</v>
      </c>
      <c r="O1576" s="2012">
        <v>16.279999999999998</v>
      </c>
      <c r="P1576" s="2012">
        <v>0.04</v>
      </c>
      <c r="Q1576" s="2012">
        <v>0</v>
      </c>
      <c r="R1576" s="2012">
        <v>0</v>
      </c>
      <c r="S1576" s="2012">
        <v>1363.76</v>
      </c>
      <c r="T1576" s="2240">
        <v>0</v>
      </c>
      <c r="U1576" s="2241">
        <v>0.12618154100000001</v>
      </c>
    </row>
    <row r="1577" spans="1:21" hidden="1">
      <c r="A1577" s="2179">
        <v>9223</v>
      </c>
      <c r="B1577" s="2180" t="s">
        <v>3875</v>
      </c>
      <c r="C1577" s="2180" t="s">
        <v>3852</v>
      </c>
      <c r="D1577" s="2123" t="s">
        <v>4789</v>
      </c>
      <c r="E1577" s="2123" t="s">
        <v>3846</v>
      </c>
      <c r="F1577" s="2134" t="s">
        <v>3841</v>
      </c>
      <c r="G1577" s="2134" t="s">
        <v>132</v>
      </c>
      <c r="H1577" s="2134" t="s">
        <v>3832</v>
      </c>
      <c r="I1577" s="2182">
        <v>9372</v>
      </c>
      <c r="J1577" s="2182">
        <v>7952.04</v>
      </c>
      <c r="K1577" s="2182">
        <v>6816</v>
      </c>
      <c r="L1577" s="2182">
        <v>8655.24</v>
      </c>
      <c r="M1577" s="2182">
        <v>7429.26</v>
      </c>
      <c r="N1577" s="2182">
        <v>6427.35</v>
      </c>
      <c r="O1577" s="2182">
        <v>0</v>
      </c>
      <c r="P1577" s="2182">
        <v>0</v>
      </c>
      <c r="Q1577" s="2182">
        <v>134.09</v>
      </c>
      <c r="R1577" s="2182">
        <v>388.65</v>
      </c>
      <c r="S1577" s="2182">
        <v>1001.91</v>
      </c>
      <c r="T1577" s="2183">
        <v>6427.39</v>
      </c>
      <c r="U1577" s="2184">
        <v>0.85835863599999995</v>
      </c>
    </row>
    <row r="1578" spans="1:21" hidden="1">
      <c r="A1578" s="2236">
        <v>9224</v>
      </c>
      <c r="B1578" s="2237" t="s">
        <v>3875</v>
      </c>
      <c r="C1578" s="2238" t="s">
        <v>133</v>
      </c>
      <c r="D1578" s="2238" t="s">
        <v>4789</v>
      </c>
      <c r="E1578" s="2238" t="s">
        <v>3838</v>
      </c>
      <c r="F1578" s="2239" t="s">
        <v>3841</v>
      </c>
      <c r="G1578" s="2239" t="s">
        <v>132</v>
      </c>
      <c r="H1578" s="2239" t="s">
        <v>3832</v>
      </c>
      <c r="I1578" s="2012">
        <v>7227</v>
      </c>
      <c r="J1578" s="2012">
        <v>0</v>
      </c>
      <c r="K1578" s="2012">
        <v>1533</v>
      </c>
      <c r="L1578" s="2012">
        <v>6674.25</v>
      </c>
      <c r="M1578" s="2012">
        <v>0</v>
      </c>
      <c r="N1578" s="2012">
        <v>1504.27</v>
      </c>
      <c r="O1578" s="2012">
        <v>0</v>
      </c>
      <c r="P1578" s="2012">
        <v>1049.67</v>
      </c>
      <c r="Q1578" s="2012">
        <v>15.03</v>
      </c>
      <c r="R1578" s="2012">
        <v>28.73</v>
      </c>
      <c r="S1578" s="2012">
        <v>203.97</v>
      </c>
      <c r="T1578" s="2240">
        <v>454.6</v>
      </c>
      <c r="U1578" s="2241">
        <v>9.8673258999999999E-2</v>
      </c>
    </row>
    <row r="1579" spans="1:21" hidden="1">
      <c r="A1579" s="2179">
        <v>9225</v>
      </c>
      <c r="B1579" s="2180" t="s">
        <v>3868</v>
      </c>
      <c r="C1579" s="2180" t="s">
        <v>4317</v>
      </c>
      <c r="D1579" s="2123" t="s">
        <v>4789</v>
      </c>
      <c r="E1579" s="2123" t="s">
        <v>3836</v>
      </c>
      <c r="F1579" s="2134" t="s">
        <v>3841</v>
      </c>
      <c r="G1579" s="2134" t="s">
        <v>3842</v>
      </c>
      <c r="H1579" s="2134" t="s">
        <v>3832</v>
      </c>
      <c r="I1579" s="2182">
        <v>12420</v>
      </c>
      <c r="J1579" s="2182">
        <v>6210</v>
      </c>
      <c r="K1579" s="2182">
        <v>4590</v>
      </c>
      <c r="L1579" s="2182">
        <v>11132.77</v>
      </c>
      <c r="M1579" s="2182">
        <v>5846.56</v>
      </c>
      <c r="N1579" s="2182">
        <v>4399.4799999999996</v>
      </c>
      <c r="O1579" s="2182">
        <v>3631.2</v>
      </c>
      <c r="P1579" s="2182">
        <v>3631.2</v>
      </c>
      <c r="Q1579" s="2182">
        <v>172.92</v>
      </c>
      <c r="R1579" s="2182">
        <v>190.52</v>
      </c>
      <c r="S1579" s="2182">
        <v>1447.08</v>
      </c>
      <c r="T1579" s="2183">
        <v>768.28</v>
      </c>
      <c r="U1579" s="2184">
        <v>0.19899449999999999</v>
      </c>
    </row>
    <row r="1580" spans="1:21" hidden="1">
      <c r="A1580" s="2236">
        <v>9226</v>
      </c>
      <c r="B1580" s="2237" t="s">
        <v>3868</v>
      </c>
      <c r="C1580" s="2238" t="s">
        <v>4317</v>
      </c>
      <c r="D1580" s="2238" t="s">
        <v>4789</v>
      </c>
      <c r="E1580" s="2238" t="s">
        <v>3836</v>
      </c>
      <c r="F1580" s="2239" t="s">
        <v>3841</v>
      </c>
      <c r="G1580" s="2239" t="s">
        <v>3842</v>
      </c>
      <c r="H1580" s="2239" t="s">
        <v>3832</v>
      </c>
      <c r="I1580" s="2012">
        <v>12420</v>
      </c>
      <c r="J1580" s="2012">
        <v>6210</v>
      </c>
      <c r="K1580" s="2012">
        <v>4320</v>
      </c>
      <c r="L1580" s="2012">
        <v>11132.77</v>
      </c>
      <c r="M1580" s="2012">
        <v>5846.56</v>
      </c>
      <c r="N1580" s="2012">
        <v>4150.38</v>
      </c>
      <c r="O1580" s="2012">
        <v>3546.92</v>
      </c>
      <c r="P1580" s="2012">
        <v>3546.92</v>
      </c>
      <c r="Q1580" s="2012">
        <v>193.82</v>
      </c>
      <c r="R1580" s="2012">
        <v>169.62</v>
      </c>
      <c r="S1580" s="2012">
        <v>1696.18</v>
      </c>
      <c r="T1580" s="2240">
        <v>603.46</v>
      </c>
      <c r="U1580" s="2241">
        <v>0.206564943</v>
      </c>
    </row>
    <row r="1581" spans="1:21" hidden="1">
      <c r="A1581" s="2179">
        <v>9227</v>
      </c>
      <c r="B1581" s="2180" t="s">
        <v>3884</v>
      </c>
      <c r="C1581" s="2180" t="s">
        <v>3901</v>
      </c>
      <c r="D1581" s="2123" t="s">
        <v>4789</v>
      </c>
      <c r="E1581" s="2123" t="s">
        <v>3838</v>
      </c>
      <c r="F1581" s="2134" t="s">
        <v>3841</v>
      </c>
      <c r="G1581" s="2134" t="s">
        <v>3831</v>
      </c>
      <c r="H1581" s="2134" t="s">
        <v>3832</v>
      </c>
      <c r="I1581" s="2182">
        <v>33796</v>
      </c>
      <c r="J1581" s="2182">
        <v>28486.39</v>
      </c>
      <c r="K1581" s="2182">
        <v>0</v>
      </c>
      <c r="L1581" s="2182">
        <v>31139.37</v>
      </c>
      <c r="M1581" s="2182">
        <v>27730.98</v>
      </c>
      <c r="N1581" s="2182">
        <v>0</v>
      </c>
      <c r="O1581" s="2182">
        <v>25514.880000000001</v>
      </c>
      <c r="P1581" s="2182">
        <v>0</v>
      </c>
      <c r="Q1581" s="2182">
        <v>372.48</v>
      </c>
      <c r="R1581" s="2182">
        <v>0</v>
      </c>
      <c r="S1581" s="2182">
        <v>2599.0300000000002</v>
      </c>
      <c r="T1581" s="2183">
        <v>0</v>
      </c>
      <c r="U1581" s="2184">
        <v>8.3464437000000002E-2</v>
      </c>
    </row>
    <row r="1582" spans="1:21" hidden="1">
      <c r="A1582" s="2236">
        <v>9228</v>
      </c>
      <c r="B1582" s="2237" t="s">
        <v>3885</v>
      </c>
      <c r="C1582" s="2238" t="s">
        <v>3863</v>
      </c>
      <c r="D1582" s="2238" t="s">
        <v>4789</v>
      </c>
      <c r="E1582" s="2238" t="s">
        <v>3830</v>
      </c>
      <c r="F1582" s="2239" t="s">
        <v>3841</v>
      </c>
      <c r="G1582" s="2239" t="s">
        <v>3842</v>
      </c>
      <c r="H1582" s="2239" t="s">
        <v>3832</v>
      </c>
      <c r="I1582" s="2012">
        <v>20070</v>
      </c>
      <c r="J1582" s="2012">
        <v>892</v>
      </c>
      <c r="K1582" s="2012">
        <v>0</v>
      </c>
      <c r="L1582" s="2012">
        <v>18031.060000000001</v>
      </c>
      <c r="M1582" s="2012">
        <v>881.51</v>
      </c>
      <c r="N1582" s="2012">
        <v>0</v>
      </c>
      <c r="O1582" s="2012">
        <v>0</v>
      </c>
      <c r="P1582" s="2012">
        <v>0</v>
      </c>
      <c r="Q1582" s="2012">
        <v>10.49</v>
      </c>
      <c r="R1582" s="2012">
        <v>0</v>
      </c>
      <c r="S1582" s="2012">
        <v>881.51</v>
      </c>
      <c r="T1582" s="2240">
        <v>0</v>
      </c>
      <c r="U1582" s="2241">
        <v>4.8888418000000003E-2</v>
      </c>
    </row>
    <row r="1583" spans="1:21" hidden="1">
      <c r="A1583" s="2179">
        <v>9229</v>
      </c>
      <c r="B1583" s="2180" t="s">
        <v>3840</v>
      </c>
      <c r="C1583" s="2180" t="s">
        <v>133</v>
      </c>
      <c r="D1583" s="2123" t="s">
        <v>4789</v>
      </c>
      <c r="E1583" s="2123" t="s">
        <v>3844</v>
      </c>
      <c r="F1583" s="2134" t="s">
        <v>3841</v>
      </c>
      <c r="G1583" s="2134" t="s">
        <v>3842</v>
      </c>
      <c r="H1583" s="2134" t="s">
        <v>3881</v>
      </c>
      <c r="I1583" s="2182">
        <v>10215</v>
      </c>
      <c r="J1583" s="2182">
        <v>0</v>
      </c>
      <c r="K1583" s="2182">
        <v>4540</v>
      </c>
      <c r="L1583" s="2182">
        <v>9177.26</v>
      </c>
      <c r="M1583" s="2182">
        <v>0</v>
      </c>
      <c r="N1583" s="2182">
        <v>4321.18</v>
      </c>
      <c r="O1583" s="2182">
        <v>0</v>
      </c>
      <c r="P1583" s="2182">
        <v>4093.28</v>
      </c>
      <c r="Q1583" s="2182">
        <v>0</v>
      </c>
      <c r="R1583" s="2182">
        <v>218.82</v>
      </c>
      <c r="S1583" s="2182">
        <v>0</v>
      </c>
      <c r="T1583" s="2183">
        <v>227.9</v>
      </c>
      <c r="U1583" s="2184">
        <v>2.483312E-2</v>
      </c>
    </row>
    <row r="1584" spans="1:21" hidden="1">
      <c r="A1584" s="2236">
        <v>9230</v>
      </c>
      <c r="B1584" s="2237" t="s">
        <v>3872</v>
      </c>
      <c r="C1584" s="2238" t="s">
        <v>133</v>
      </c>
      <c r="D1584" s="2238" t="s">
        <v>4789</v>
      </c>
      <c r="E1584" s="2238" t="s">
        <v>3830</v>
      </c>
      <c r="F1584" s="2239" t="s">
        <v>3841</v>
      </c>
      <c r="G1584" s="2239" t="s">
        <v>3831</v>
      </c>
      <c r="H1584" s="2239" t="s">
        <v>3832</v>
      </c>
      <c r="I1584" s="2012">
        <v>4200</v>
      </c>
      <c r="J1584" s="2012">
        <v>0</v>
      </c>
      <c r="K1584" s="2012">
        <v>0</v>
      </c>
      <c r="L1584" s="2012">
        <v>3923.92</v>
      </c>
      <c r="M1584" s="2012">
        <v>0</v>
      </c>
      <c r="N1584" s="2012">
        <v>0</v>
      </c>
      <c r="O1584" s="2012">
        <v>0</v>
      </c>
      <c r="P1584" s="2012">
        <v>0</v>
      </c>
      <c r="Q1584" s="2012">
        <v>-4.46</v>
      </c>
      <c r="R1584" s="2012">
        <v>0</v>
      </c>
      <c r="S1584" s="2012">
        <v>149.29</v>
      </c>
      <c r="T1584" s="2240">
        <v>0</v>
      </c>
      <c r="U1584" s="2241">
        <v>3.8046138E-2</v>
      </c>
    </row>
    <row r="1585" spans="1:21" hidden="1">
      <c r="A1585" s="2179">
        <v>9231</v>
      </c>
      <c r="B1585" s="2180" t="s">
        <v>3859</v>
      </c>
      <c r="C1585" s="2180" t="s">
        <v>3849</v>
      </c>
      <c r="D1585" s="2123" t="s">
        <v>4789</v>
      </c>
      <c r="E1585" s="2123" t="s">
        <v>3838</v>
      </c>
      <c r="F1585" s="2134" t="s">
        <v>3841</v>
      </c>
      <c r="G1585" s="2134" t="s">
        <v>3842</v>
      </c>
      <c r="H1585" s="2134" t="s">
        <v>3832</v>
      </c>
      <c r="I1585" s="2182">
        <v>16425.900000000001</v>
      </c>
      <c r="J1585" s="2182">
        <v>730.04</v>
      </c>
      <c r="K1585" s="2182">
        <v>0</v>
      </c>
      <c r="L1585" s="2182">
        <v>14757.24</v>
      </c>
      <c r="M1585" s="2182">
        <v>724.87</v>
      </c>
      <c r="N1585" s="2182">
        <v>0</v>
      </c>
      <c r="O1585" s="2182">
        <v>5.17</v>
      </c>
      <c r="P1585" s="2182">
        <v>0</v>
      </c>
      <c r="Q1585" s="2182">
        <v>0</v>
      </c>
      <c r="R1585" s="2182">
        <v>0</v>
      </c>
      <c r="S1585" s="2182">
        <v>724.87</v>
      </c>
      <c r="T1585" s="2183">
        <v>0</v>
      </c>
      <c r="U1585" s="2184">
        <v>4.9119619000000003E-2</v>
      </c>
    </row>
    <row r="1586" spans="1:21" hidden="1">
      <c r="A1586" s="2236">
        <v>9232</v>
      </c>
      <c r="B1586" s="2237" t="s">
        <v>3859</v>
      </c>
      <c r="C1586" s="2238" t="s">
        <v>133</v>
      </c>
      <c r="D1586" s="2238" t="s">
        <v>4789</v>
      </c>
      <c r="E1586" s="2238" t="s">
        <v>32</v>
      </c>
      <c r="F1586" s="2239" t="s">
        <v>3841</v>
      </c>
      <c r="G1586" s="2239" t="s">
        <v>132</v>
      </c>
      <c r="H1586" s="2239" t="s">
        <v>3832</v>
      </c>
      <c r="I1586" s="2012">
        <v>9360</v>
      </c>
      <c r="J1586" s="2012">
        <v>0</v>
      </c>
      <c r="K1586" s="2012">
        <v>0</v>
      </c>
      <c r="L1586" s="2012">
        <v>8409.1299999999992</v>
      </c>
      <c r="M1586" s="2012">
        <v>0</v>
      </c>
      <c r="N1586" s="2012">
        <v>0</v>
      </c>
      <c r="O1586" s="2012">
        <v>0</v>
      </c>
      <c r="P1586" s="2012">
        <v>0</v>
      </c>
      <c r="Q1586" s="2012">
        <v>0.98</v>
      </c>
      <c r="R1586" s="2012">
        <v>0</v>
      </c>
      <c r="S1586" s="2012">
        <v>207.02</v>
      </c>
      <c r="T1586" s="2240">
        <v>0</v>
      </c>
      <c r="U1586" s="2241">
        <v>2.4618480000000002E-2</v>
      </c>
    </row>
    <row r="1587" spans="1:21" hidden="1">
      <c r="A1587" s="2179">
        <v>9233</v>
      </c>
      <c r="B1587" s="2180" t="s">
        <v>3834</v>
      </c>
      <c r="C1587" s="2180" t="s">
        <v>133</v>
      </c>
      <c r="D1587" s="2123" t="s">
        <v>4789</v>
      </c>
      <c r="E1587" s="2123" t="s">
        <v>3836</v>
      </c>
      <c r="F1587" s="2134" t="s">
        <v>578</v>
      </c>
      <c r="G1587" s="2134" t="s">
        <v>132</v>
      </c>
      <c r="H1587" s="2134" t="s">
        <v>3832</v>
      </c>
      <c r="I1587" s="2182">
        <v>11638</v>
      </c>
      <c r="J1587" s="2182">
        <v>0</v>
      </c>
      <c r="K1587" s="2182">
        <v>3542</v>
      </c>
      <c r="L1587" s="2182">
        <v>10431.85</v>
      </c>
      <c r="M1587" s="2182">
        <v>0</v>
      </c>
      <c r="N1587" s="2182">
        <v>3418.92</v>
      </c>
      <c r="O1587" s="2182">
        <v>0</v>
      </c>
      <c r="P1587" s="2182">
        <v>3115.01</v>
      </c>
      <c r="Q1587" s="2182">
        <v>673.16</v>
      </c>
      <c r="R1587" s="2182">
        <v>123.08</v>
      </c>
      <c r="S1587" s="2182">
        <v>5145.84</v>
      </c>
      <c r="T1587" s="2183">
        <v>303.91000000000003</v>
      </c>
      <c r="U1587" s="2184">
        <v>0.52241452899999996</v>
      </c>
    </row>
    <row r="1588" spans="1:21" hidden="1">
      <c r="A1588" s="2236">
        <v>9234</v>
      </c>
      <c r="B1588" s="2237" t="s">
        <v>3878</v>
      </c>
      <c r="C1588" s="2238" t="s">
        <v>3903</v>
      </c>
      <c r="D1588" s="2238" t="s">
        <v>4789</v>
      </c>
      <c r="E1588" s="2238" t="s">
        <v>3844</v>
      </c>
      <c r="F1588" s="2239" t="s">
        <v>3841</v>
      </c>
      <c r="G1588" s="2239" t="s">
        <v>132</v>
      </c>
      <c r="H1588" s="2239" t="s">
        <v>3832</v>
      </c>
      <c r="I1588" s="2012">
        <v>9062</v>
      </c>
      <c r="J1588" s="2012">
        <v>6107</v>
      </c>
      <c r="K1588" s="2012">
        <v>3743</v>
      </c>
      <c r="L1588" s="2012">
        <v>8122.82</v>
      </c>
      <c r="M1588" s="2012">
        <v>5663.66</v>
      </c>
      <c r="N1588" s="2012">
        <v>3570.93</v>
      </c>
      <c r="O1588" s="2012">
        <v>2587.15</v>
      </c>
      <c r="P1588" s="2012">
        <v>2587.15</v>
      </c>
      <c r="Q1588" s="2012">
        <v>271.27</v>
      </c>
      <c r="R1588" s="2012">
        <v>172.07</v>
      </c>
      <c r="S1588" s="2012">
        <v>2092.73</v>
      </c>
      <c r="T1588" s="2240">
        <v>983.78</v>
      </c>
      <c r="U1588" s="2241">
        <v>0.378749006</v>
      </c>
    </row>
    <row r="1589" spans="1:21" hidden="1">
      <c r="A1589" s="2179">
        <v>9235</v>
      </c>
      <c r="B1589" s="2180" t="s">
        <v>3868</v>
      </c>
      <c r="C1589" s="2180" t="s">
        <v>3829</v>
      </c>
      <c r="D1589" s="2123" t="s">
        <v>4789</v>
      </c>
      <c r="E1589" s="2123" t="s">
        <v>43</v>
      </c>
      <c r="F1589" s="2134" t="s">
        <v>3841</v>
      </c>
      <c r="G1589" s="2134" t="s">
        <v>3831</v>
      </c>
      <c r="H1589" s="2134" t="s">
        <v>3832</v>
      </c>
      <c r="I1589" s="2182">
        <v>4378</v>
      </c>
      <c r="J1589" s="2182">
        <v>1990</v>
      </c>
      <c r="K1589" s="2182">
        <v>0</v>
      </c>
      <c r="L1589" s="2182">
        <v>4147.63</v>
      </c>
      <c r="M1589" s="2182">
        <v>1938.98</v>
      </c>
      <c r="N1589" s="2182">
        <v>0</v>
      </c>
      <c r="O1589" s="2182">
        <v>51.02</v>
      </c>
      <c r="P1589" s="2182">
        <v>0</v>
      </c>
      <c r="Q1589" s="2182">
        <v>0</v>
      </c>
      <c r="R1589" s="2182">
        <v>0</v>
      </c>
      <c r="S1589" s="2182">
        <v>1938.98</v>
      </c>
      <c r="T1589" s="2183">
        <v>0</v>
      </c>
      <c r="U1589" s="2184">
        <v>0.46749107299999998</v>
      </c>
    </row>
    <row r="1590" spans="1:21" hidden="1">
      <c r="A1590" s="2179">
        <v>9236</v>
      </c>
      <c r="B1590" s="2180" t="s">
        <v>3876</v>
      </c>
      <c r="C1590" s="2180" t="s">
        <v>4317</v>
      </c>
      <c r="D1590" s="2123" t="s">
        <v>4789</v>
      </c>
      <c r="E1590" s="2123" t="s">
        <v>3857</v>
      </c>
      <c r="F1590" s="2134" t="s">
        <v>3841</v>
      </c>
      <c r="G1590" s="2134" t="s">
        <v>132</v>
      </c>
      <c r="H1590" s="2134" t="s">
        <v>3832</v>
      </c>
      <c r="I1590" s="2182">
        <v>14628.5</v>
      </c>
      <c r="J1590" s="2182">
        <v>11616.75</v>
      </c>
      <c r="K1590" s="2182">
        <v>6023.5</v>
      </c>
      <c r="L1590" s="2182">
        <v>13478.57</v>
      </c>
      <c r="M1590" s="2182">
        <v>10872.94</v>
      </c>
      <c r="N1590" s="2182">
        <v>5814.19</v>
      </c>
      <c r="O1590" s="2182">
        <v>4832.71</v>
      </c>
      <c r="P1590" s="2182">
        <v>4832.71</v>
      </c>
      <c r="Q1590" s="2182">
        <v>534.5</v>
      </c>
      <c r="R1590" s="2182">
        <v>209.31</v>
      </c>
      <c r="S1590" s="2182">
        <v>5058.75</v>
      </c>
      <c r="T1590" s="2183">
        <v>981.48</v>
      </c>
      <c r="U1590" s="2184">
        <v>0.44813581899999999</v>
      </c>
    </row>
    <row r="1591" spans="1:21" hidden="1">
      <c r="A1591" s="2236">
        <v>9237</v>
      </c>
      <c r="B1591" s="2237" t="s">
        <v>3876</v>
      </c>
      <c r="C1591" s="2238" t="s">
        <v>4792</v>
      </c>
      <c r="D1591" s="2238" t="s">
        <v>4789</v>
      </c>
      <c r="E1591" s="2238" t="s">
        <v>3846</v>
      </c>
      <c r="F1591" s="2239" t="s">
        <v>3841</v>
      </c>
      <c r="G1591" s="2239" t="s">
        <v>132</v>
      </c>
      <c r="H1591" s="2239" t="s">
        <v>3832</v>
      </c>
      <c r="I1591" s="2012">
        <v>6766</v>
      </c>
      <c r="J1591" s="2012">
        <v>3383</v>
      </c>
      <c r="K1591" s="2012">
        <v>2587</v>
      </c>
      <c r="L1591" s="2012">
        <v>6234.15</v>
      </c>
      <c r="M1591" s="2012">
        <v>3242.6</v>
      </c>
      <c r="N1591" s="2012">
        <v>2502.98</v>
      </c>
      <c r="O1591" s="2012">
        <v>2502.98</v>
      </c>
      <c r="P1591" s="2012">
        <v>2502.98</v>
      </c>
      <c r="Q1591" s="2012">
        <v>56.38</v>
      </c>
      <c r="R1591" s="2012">
        <v>84.02</v>
      </c>
      <c r="S1591" s="2012">
        <v>739.62</v>
      </c>
      <c r="T1591" s="2240">
        <v>0</v>
      </c>
      <c r="U1591" s="2241">
        <v>0.118640071</v>
      </c>
    </row>
    <row r="1592" spans="1:21" hidden="1">
      <c r="A1592" s="2179">
        <v>9238</v>
      </c>
      <c r="B1592" s="2180" t="s">
        <v>3875</v>
      </c>
      <c r="C1592" s="2180" t="s">
        <v>133</v>
      </c>
      <c r="D1592" s="2123" t="s">
        <v>4789</v>
      </c>
      <c r="E1592" s="2123" t="s">
        <v>3836</v>
      </c>
      <c r="F1592" s="2134" t="s">
        <v>3841</v>
      </c>
      <c r="G1592" s="2134" t="s">
        <v>132</v>
      </c>
      <c r="H1592" s="2134" t="s">
        <v>3832</v>
      </c>
      <c r="I1592" s="2182">
        <v>12573</v>
      </c>
      <c r="J1592" s="2182">
        <v>0</v>
      </c>
      <c r="K1592" s="2182">
        <v>1905</v>
      </c>
      <c r="L1592" s="2182">
        <v>11611.41</v>
      </c>
      <c r="M1592" s="2182">
        <v>0</v>
      </c>
      <c r="N1592" s="2182">
        <v>1878.15</v>
      </c>
      <c r="O1592" s="2182">
        <v>0</v>
      </c>
      <c r="P1592" s="2182">
        <v>1774.38</v>
      </c>
      <c r="Q1592" s="2182">
        <v>53.2</v>
      </c>
      <c r="R1592" s="2182">
        <v>26.85</v>
      </c>
      <c r="S1592" s="2182">
        <v>1470.8</v>
      </c>
      <c r="T1592" s="2183">
        <v>103.77</v>
      </c>
      <c r="U1592" s="2184">
        <v>0.13560540900000001</v>
      </c>
    </row>
    <row r="1593" spans="1:21" hidden="1">
      <c r="A1593" s="2236">
        <v>9239</v>
      </c>
      <c r="B1593" s="2237" t="s">
        <v>3840</v>
      </c>
      <c r="C1593" s="2238" t="s">
        <v>3865</v>
      </c>
      <c r="D1593" s="2238" t="s">
        <v>4789</v>
      </c>
      <c r="E1593" s="2238" t="s">
        <v>3844</v>
      </c>
      <c r="F1593" s="2239" t="s">
        <v>578</v>
      </c>
      <c r="G1593" s="2239" t="s">
        <v>3831</v>
      </c>
      <c r="H1593" s="2239" t="s">
        <v>3832</v>
      </c>
      <c r="I1593" s="2012">
        <v>62820</v>
      </c>
      <c r="J1593" s="2012">
        <v>58632</v>
      </c>
      <c r="K1593" s="2012">
        <v>29316</v>
      </c>
      <c r="L1593" s="2012">
        <v>56438.18</v>
      </c>
      <c r="M1593" s="2012">
        <v>53038.55</v>
      </c>
      <c r="N1593" s="2012">
        <v>27838.07</v>
      </c>
      <c r="O1593" s="2012">
        <v>21832.3</v>
      </c>
      <c r="P1593" s="2012">
        <v>21832.3</v>
      </c>
      <c r="Q1593" s="2012">
        <v>4115.5200000000004</v>
      </c>
      <c r="R1593" s="2012">
        <v>1477.93</v>
      </c>
      <c r="S1593" s="2012">
        <v>25200.48</v>
      </c>
      <c r="T1593" s="2240">
        <v>6005.77</v>
      </c>
      <c r="U1593" s="2241">
        <v>0.55292799999999998</v>
      </c>
    </row>
    <row r="1594" spans="1:21" hidden="1">
      <c r="A1594" s="2179">
        <v>9240</v>
      </c>
      <c r="B1594" s="2180" t="s">
        <v>3868</v>
      </c>
      <c r="C1594" s="2180" t="s">
        <v>4319</v>
      </c>
      <c r="D1594" s="2123" t="s">
        <v>4789</v>
      </c>
      <c r="E1594" s="2123" t="s">
        <v>43</v>
      </c>
      <c r="F1594" s="2134" t="s">
        <v>3841</v>
      </c>
      <c r="G1594" s="2134" t="s">
        <v>3877</v>
      </c>
      <c r="H1594" s="2134" t="s">
        <v>3832</v>
      </c>
      <c r="I1594" s="2182">
        <v>13708</v>
      </c>
      <c r="J1594" s="2182">
        <v>7450</v>
      </c>
      <c r="K1594" s="2182">
        <v>5066</v>
      </c>
      <c r="L1594" s="2182">
        <v>12287.31</v>
      </c>
      <c r="M1594" s="2182">
        <v>7008.87</v>
      </c>
      <c r="N1594" s="2182">
        <v>4855.72</v>
      </c>
      <c r="O1594" s="2182">
        <v>4551.8100000000004</v>
      </c>
      <c r="P1594" s="2182">
        <v>4551.8100000000004</v>
      </c>
      <c r="Q1594" s="2182">
        <v>230.85</v>
      </c>
      <c r="R1594" s="2182">
        <v>210.28</v>
      </c>
      <c r="S1594" s="2182">
        <v>2153.15</v>
      </c>
      <c r="T1594" s="2183">
        <v>303.91000000000003</v>
      </c>
      <c r="U1594" s="2184">
        <v>0.199967283</v>
      </c>
    </row>
    <row r="1595" spans="1:21" hidden="1">
      <c r="A1595" s="2236">
        <v>9241</v>
      </c>
      <c r="B1595" s="2237" t="s">
        <v>3856</v>
      </c>
      <c r="C1595" s="2238" t="s">
        <v>133</v>
      </c>
      <c r="D1595" s="2238" t="s">
        <v>4789</v>
      </c>
      <c r="E1595" s="2238" t="s">
        <v>3844</v>
      </c>
      <c r="F1595" s="2239" t="s">
        <v>3841</v>
      </c>
      <c r="G1595" s="2239" t="s">
        <v>3842</v>
      </c>
      <c r="H1595" s="2239" t="s">
        <v>3881</v>
      </c>
      <c r="I1595" s="2012">
        <v>10994</v>
      </c>
      <c r="J1595" s="2012">
        <v>0</v>
      </c>
      <c r="K1595" s="2012">
        <v>5497</v>
      </c>
      <c r="L1595" s="2012">
        <v>9854.59</v>
      </c>
      <c r="M1595" s="2012">
        <v>0</v>
      </c>
      <c r="N1595" s="2012">
        <v>5195.62</v>
      </c>
      <c r="O1595" s="2012">
        <v>0</v>
      </c>
      <c r="P1595" s="2012">
        <v>5195.62</v>
      </c>
      <c r="Q1595" s="2012">
        <v>25.7</v>
      </c>
      <c r="R1595" s="2012">
        <v>301.38</v>
      </c>
      <c r="S1595" s="2012">
        <v>213.3</v>
      </c>
      <c r="T1595" s="2240">
        <v>0</v>
      </c>
      <c r="U1595" s="2241">
        <v>2.1644736000000001E-2</v>
      </c>
    </row>
    <row r="1596" spans="1:21" hidden="1">
      <c r="A1596" s="2179">
        <v>9242</v>
      </c>
      <c r="B1596" s="2180" t="s">
        <v>3856</v>
      </c>
      <c r="C1596" s="2180" t="s">
        <v>133</v>
      </c>
      <c r="D1596" s="2123" t="s">
        <v>4789</v>
      </c>
      <c r="E1596" s="2123" t="s">
        <v>3844</v>
      </c>
      <c r="F1596" s="2134" t="s">
        <v>3841</v>
      </c>
      <c r="G1596" s="2134" t="s">
        <v>3842</v>
      </c>
      <c r="H1596" s="2134" t="s">
        <v>3881</v>
      </c>
      <c r="I1596" s="2182">
        <v>10994</v>
      </c>
      <c r="J1596" s="2182">
        <v>0</v>
      </c>
      <c r="K1596" s="2182">
        <v>5497</v>
      </c>
      <c r="L1596" s="2182">
        <v>9854.59</v>
      </c>
      <c r="M1596" s="2182">
        <v>0</v>
      </c>
      <c r="N1596" s="2182">
        <v>5195.62</v>
      </c>
      <c r="O1596" s="2182">
        <v>0</v>
      </c>
      <c r="P1596" s="2182">
        <v>4717.4399999999996</v>
      </c>
      <c r="Q1596" s="2182">
        <v>25.7</v>
      </c>
      <c r="R1596" s="2182">
        <v>301.38</v>
      </c>
      <c r="S1596" s="2182">
        <v>213.3</v>
      </c>
      <c r="T1596" s="2183">
        <v>478.18</v>
      </c>
      <c r="U1596" s="2184">
        <v>7.0168317999999993E-2</v>
      </c>
    </row>
    <row r="1597" spans="1:21" hidden="1">
      <c r="A1597" s="2236">
        <v>9243</v>
      </c>
      <c r="B1597" s="2237" t="s">
        <v>3856</v>
      </c>
      <c r="C1597" s="2238" t="s">
        <v>133</v>
      </c>
      <c r="D1597" s="2238" t="s">
        <v>4789</v>
      </c>
      <c r="E1597" s="2238" t="s">
        <v>3844</v>
      </c>
      <c r="F1597" s="2239" t="s">
        <v>3841</v>
      </c>
      <c r="G1597" s="2239" t="s">
        <v>3842</v>
      </c>
      <c r="H1597" s="2239" t="s">
        <v>3881</v>
      </c>
      <c r="I1597" s="2012">
        <v>10994</v>
      </c>
      <c r="J1597" s="2012">
        <v>0</v>
      </c>
      <c r="K1597" s="2012">
        <v>5497</v>
      </c>
      <c r="L1597" s="2012">
        <v>9854.59</v>
      </c>
      <c r="M1597" s="2012">
        <v>0</v>
      </c>
      <c r="N1597" s="2012">
        <v>5195.62</v>
      </c>
      <c r="O1597" s="2012">
        <v>0</v>
      </c>
      <c r="P1597" s="2012">
        <v>5195.62</v>
      </c>
      <c r="Q1597" s="2012">
        <v>25.7</v>
      </c>
      <c r="R1597" s="2012">
        <v>301.38</v>
      </c>
      <c r="S1597" s="2012">
        <v>213.3</v>
      </c>
      <c r="T1597" s="2240">
        <v>0</v>
      </c>
      <c r="U1597" s="2241">
        <v>2.1644736000000001E-2</v>
      </c>
    </row>
    <row r="1598" spans="1:21" hidden="1">
      <c r="A1598" s="2179">
        <v>9244</v>
      </c>
      <c r="B1598" s="2180" t="s">
        <v>3827</v>
      </c>
      <c r="C1598" s="2180" t="s">
        <v>133</v>
      </c>
      <c r="D1598" s="2123" t="s">
        <v>4789</v>
      </c>
      <c r="E1598" s="2123" t="s">
        <v>3838</v>
      </c>
      <c r="F1598" s="2134" t="s">
        <v>3841</v>
      </c>
      <c r="G1598" s="2134" t="s">
        <v>132</v>
      </c>
      <c r="H1598" s="2134" t="s">
        <v>3881</v>
      </c>
      <c r="I1598" s="2182">
        <v>18870</v>
      </c>
      <c r="J1598" s="2182">
        <v>0</v>
      </c>
      <c r="K1598" s="2182">
        <v>4995</v>
      </c>
      <c r="L1598" s="2182">
        <v>17386.650000000001</v>
      </c>
      <c r="M1598" s="2182">
        <v>0</v>
      </c>
      <c r="N1598" s="2182">
        <v>4878.38</v>
      </c>
      <c r="O1598" s="2182">
        <v>0</v>
      </c>
      <c r="P1598" s="2182">
        <v>3970.2</v>
      </c>
      <c r="Q1598" s="2182">
        <v>0</v>
      </c>
      <c r="R1598" s="2182">
        <v>116.62</v>
      </c>
      <c r="S1598" s="2182">
        <v>0</v>
      </c>
      <c r="T1598" s="2183">
        <v>908.18</v>
      </c>
      <c r="U1598" s="2184">
        <v>5.2234329000000003E-2</v>
      </c>
    </row>
    <row r="1599" spans="1:21" hidden="1">
      <c r="A1599" s="2236">
        <v>9245</v>
      </c>
      <c r="B1599" s="2237" t="s">
        <v>3875</v>
      </c>
      <c r="C1599" s="2238" t="s">
        <v>3856</v>
      </c>
      <c r="D1599" s="2238" t="s">
        <v>4789</v>
      </c>
      <c r="E1599" s="2238" t="s">
        <v>3844</v>
      </c>
      <c r="F1599" s="2239" t="s">
        <v>3841</v>
      </c>
      <c r="G1599" s="2239" t="s">
        <v>3858</v>
      </c>
      <c r="H1599" s="2239" t="s">
        <v>3832</v>
      </c>
      <c r="I1599" s="2012">
        <v>9537</v>
      </c>
      <c r="J1599" s="2012">
        <v>5236</v>
      </c>
      <c r="K1599" s="2012">
        <v>4675</v>
      </c>
      <c r="L1599" s="2012">
        <v>8451.7099999999991</v>
      </c>
      <c r="M1599" s="2012">
        <v>4891.8</v>
      </c>
      <c r="N1599" s="2012">
        <v>4398.18</v>
      </c>
      <c r="O1599" s="2012">
        <v>3626.6</v>
      </c>
      <c r="P1599" s="2012">
        <v>3626.6</v>
      </c>
      <c r="Q1599" s="2012">
        <v>67.38</v>
      </c>
      <c r="R1599" s="2012">
        <v>276.82</v>
      </c>
      <c r="S1599" s="2012">
        <v>493.62</v>
      </c>
      <c r="T1599" s="2240">
        <v>771.58</v>
      </c>
      <c r="U1599" s="2241">
        <v>0.149697517</v>
      </c>
    </row>
    <row r="1600" spans="1:21" hidden="1">
      <c r="A1600" s="2179">
        <v>9246</v>
      </c>
      <c r="B1600" s="2180" t="s">
        <v>3855</v>
      </c>
      <c r="C1600" s="2180" t="s">
        <v>4317</v>
      </c>
      <c r="D1600" s="2123" t="s">
        <v>4789</v>
      </c>
      <c r="E1600" s="2123" t="s">
        <v>3830</v>
      </c>
      <c r="F1600" s="2134" t="s">
        <v>3841</v>
      </c>
      <c r="G1600" s="2134" t="s">
        <v>3842</v>
      </c>
      <c r="H1600" s="2134" t="s">
        <v>3832</v>
      </c>
      <c r="I1600" s="2182">
        <v>13754</v>
      </c>
      <c r="J1600" s="2182">
        <v>8970</v>
      </c>
      <c r="K1600" s="2182">
        <v>6578</v>
      </c>
      <c r="L1600" s="2182">
        <v>12328.55</v>
      </c>
      <c r="M1600" s="2182">
        <v>8341.6299999999992</v>
      </c>
      <c r="N1600" s="2182">
        <v>6231.85</v>
      </c>
      <c r="O1600" s="2182">
        <v>5949.04</v>
      </c>
      <c r="P1600" s="2182">
        <v>5949.04</v>
      </c>
      <c r="Q1600" s="2182">
        <v>282.22000000000003</v>
      </c>
      <c r="R1600" s="2182">
        <v>346.15</v>
      </c>
      <c r="S1600" s="2182">
        <v>2109.7800000000002</v>
      </c>
      <c r="T1600" s="2183">
        <v>282.81</v>
      </c>
      <c r="U1600" s="2184">
        <v>0.19406905099999999</v>
      </c>
    </row>
    <row r="1601" spans="1:21" hidden="1">
      <c r="A1601" s="2236">
        <v>9247</v>
      </c>
      <c r="B1601" s="2237" t="s">
        <v>3860</v>
      </c>
      <c r="C1601" s="2238" t="s">
        <v>133</v>
      </c>
      <c r="D1601" s="2238" t="s">
        <v>4789</v>
      </c>
      <c r="E1601" s="2238" t="s">
        <v>3830</v>
      </c>
      <c r="F1601" s="2239" t="s">
        <v>3841</v>
      </c>
      <c r="G1601" s="2239" t="s">
        <v>3858</v>
      </c>
      <c r="H1601" s="2239" t="s">
        <v>3832</v>
      </c>
      <c r="I1601" s="2012">
        <v>10659</v>
      </c>
      <c r="J1601" s="2012">
        <v>0</v>
      </c>
      <c r="K1601" s="2012">
        <v>4522</v>
      </c>
      <c r="L1601" s="2012">
        <v>9843.7800000000007</v>
      </c>
      <c r="M1601" s="2012">
        <v>0</v>
      </c>
      <c r="N1601" s="2012">
        <v>4364.8500000000004</v>
      </c>
      <c r="O1601" s="2012">
        <v>0</v>
      </c>
      <c r="P1601" s="2012">
        <v>3919.79</v>
      </c>
      <c r="Q1601" s="2012">
        <v>23.59</v>
      </c>
      <c r="R1601" s="2012">
        <v>157.15</v>
      </c>
      <c r="S1601" s="2012">
        <v>299.41000000000003</v>
      </c>
      <c r="T1601" s="2240">
        <v>445.06</v>
      </c>
      <c r="U1601" s="2241">
        <v>7.5628468000000004E-2</v>
      </c>
    </row>
    <row r="1602" spans="1:21" hidden="1">
      <c r="A1602" s="2179">
        <v>9248</v>
      </c>
      <c r="B1602" s="2180" t="s">
        <v>3865</v>
      </c>
      <c r="C1602" s="2180" t="s">
        <v>4312</v>
      </c>
      <c r="D1602" s="2123" t="s">
        <v>4789</v>
      </c>
      <c r="E1602" s="2123" t="s">
        <v>3838</v>
      </c>
      <c r="F1602" s="2134" t="s">
        <v>3841</v>
      </c>
      <c r="G1602" s="2134" t="s">
        <v>132</v>
      </c>
      <c r="H1602" s="2134" t="s">
        <v>3832</v>
      </c>
      <c r="I1602" s="2182">
        <v>9062</v>
      </c>
      <c r="J1602" s="2182">
        <v>7092</v>
      </c>
      <c r="K1602" s="2182">
        <v>5516</v>
      </c>
      <c r="L1602" s="2182">
        <v>8122.82</v>
      </c>
      <c r="M1602" s="2182">
        <v>6504.46</v>
      </c>
      <c r="N1602" s="2182">
        <v>5153.3900000000003</v>
      </c>
      <c r="O1602" s="2182">
        <v>4367.78</v>
      </c>
      <c r="P1602" s="2182">
        <v>4367.78</v>
      </c>
      <c r="Q1602" s="2182">
        <v>224.93</v>
      </c>
      <c r="R1602" s="2182">
        <v>362.61</v>
      </c>
      <c r="S1602" s="2182">
        <v>1351.07</v>
      </c>
      <c r="T1602" s="2183">
        <v>785.61</v>
      </c>
      <c r="U1602" s="2184">
        <v>0.263046577</v>
      </c>
    </row>
    <row r="1603" spans="1:21" hidden="1">
      <c r="A1603" s="2236">
        <v>9249</v>
      </c>
      <c r="B1603" s="2237" t="s">
        <v>3856</v>
      </c>
      <c r="C1603" s="2238" t="s">
        <v>133</v>
      </c>
      <c r="D1603" s="2238" t="s">
        <v>4789</v>
      </c>
      <c r="E1603" s="2238" t="s">
        <v>3836</v>
      </c>
      <c r="F1603" s="2239" t="s">
        <v>3841</v>
      </c>
      <c r="G1603" s="2239" t="s">
        <v>132</v>
      </c>
      <c r="H1603" s="2239" t="s">
        <v>3832</v>
      </c>
      <c r="I1603" s="2012">
        <v>20638</v>
      </c>
      <c r="J1603" s="2012">
        <v>0</v>
      </c>
      <c r="K1603" s="2012">
        <v>7891</v>
      </c>
      <c r="L1603" s="2012">
        <v>19015.68</v>
      </c>
      <c r="M1603" s="2012">
        <v>0</v>
      </c>
      <c r="N1603" s="2012">
        <v>7634.67</v>
      </c>
      <c r="O1603" s="2012">
        <v>0</v>
      </c>
      <c r="P1603" s="2012">
        <v>7211.82</v>
      </c>
      <c r="Q1603" s="2012">
        <v>57.51</v>
      </c>
      <c r="R1603" s="2012">
        <v>256.33</v>
      </c>
      <c r="S1603" s="2012">
        <v>549.49</v>
      </c>
      <c r="T1603" s="2240">
        <v>422.85</v>
      </c>
      <c r="U1603" s="2241">
        <v>5.1133590999999999E-2</v>
      </c>
    </row>
    <row r="1604" spans="1:21" hidden="1">
      <c r="A1604" s="2179">
        <v>9250</v>
      </c>
      <c r="B1604" s="2180" t="s">
        <v>3827</v>
      </c>
      <c r="C1604" s="2180" t="s">
        <v>133</v>
      </c>
      <c r="D1604" s="2123" t="s">
        <v>4789</v>
      </c>
      <c r="E1604" s="2123" t="s">
        <v>3838</v>
      </c>
      <c r="F1604" s="2134" t="s">
        <v>3841</v>
      </c>
      <c r="G1604" s="2134" t="s">
        <v>132</v>
      </c>
      <c r="H1604" s="2134" t="s">
        <v>3881</v>
      </c>
      <c r="I1604" s="2182">
        <v>11594</v>
      </c>
      <c r="J1604" s="2182">
        <v>0</v>
      </c>
      <c r="K1604" s="2182">
        <v>2728</v>
      </c>
      <c r="L1604" s="2182">
        <v>10682.61</v>
      </c>
      <c r="M1604" s="2182">
        <v>0</v>
      </c>
      <c r="N1604" s="2182">
        <v>2670.59</v>
      </c>
      <c r="O1604" s="2182">
        <v>0</v>
      </c>
      <c r="P1604" s="2182">
        <v>2304.0500000000002</v>
      </c>
      <c r="Q1604" s="2182">
        <v>46.55</v>
      </c>
      <c r="R1604" s="2182">
        <v>57.41</v>
      </c>
      <c r="S1604" s="2182">
        <v>635.45000000000005</v>
      </c>
      <c r="T1604" s="2183">
        <v>366.54</v>
      </c>
      <c r="U1604" s="2184">
        <v>9.3796366000000006E-2</v>
      </c>
    </row>
    <row r="1605" spans="1:21" hidden="1">
      <c r="A1605" s="2236">
        <v>9251</v>
      </c>
      <c r="B1605" s="2237" t="s">
        <v>3855</v>
      </c>
      <c r="C1605" s="2238" t="s">
        <v>4315</v>
      </c>
      <c r="D1605" s="2238" t="s">
        <v>4789</v>
      </c>
      <c r="E1605" s="2238" t="s">
        <v>3846</v>
      </c>
      <c r="F1605" s="2239" t="s">
        <v>3841</v>
      </c>
      <c r="G1605" s="2239" t="s">
        <v>132</v>
      </c>
      <c r="H1605" s="2239" t="s">
        <v>3832</v>
      </c>
      <c r="I1605" s="2012">
        <v>10676</v>
      </c>
      <c r="J1605" s="2012">
        <v>6594</v>
      </c>
      <c r="K1605" s="2012">
        <v>3140</v>
      </c>
      <c r="L1605" s="2012">
        <v>9836.82</v>
      </c>
      <c r="M1605" s="2012">
        <v>6254.91</v>
      </c>
      <c r="N1605" s="2012">
        <v>3059.5</v>
      </c>
      <c r="O1605" s="2012">
        <v>2031.31</v>
      </c>
      <c r="P1605" s="2012">
        <v>2031.31</v>
      </c>
      <c r="Q1605" s="2012">
        <v>258.58999999999997</v>
      </c>
      <c r="R1605" s="2012">
        <v>80.5</v>
      </c>
      <c r="S1605" s="2012">
        <v>3195.41</v>
      </c>
      <c r="T1605" s="2240">
        <v>1028.19</v>
      </c>
      <c r="U1605" s="2241">
        <v>0.42936640100000001</v>
      </c>
    </row>
    <row r="1606" spans="1:21" hidden="1">
      <c r="A1606" s="2179">
        <v>9252</v>
      </c>
      <c r="B1606" s="2180" t="s">
        <v>3860</v>
      </c>
      <c r="C1606" s="2180" t="s">
        <v>4317</v>
      </c>
      <c r="D1606" s="2123" t="s">
        <v>4789</v>
      </c>
      <c r="E1606" s="2123" t="s">
        <v>3836</v>
      </c>
      <c r="F1606" s="2134" t="s">
        <v>3841</v>
      </c>
      <c r="G1606" s="2134" t="s">
        <v>132</v>
      </c>
      <c r="H1606" s="2134" t="s">
        <v>3832</v>
      </c>
      <c r="I1606" s="2182">
        <v>21465</v>
      </c>
      <c r="J1606" s="2182">
        <v>16218</v>
      </c>
      <c r="K1606" s="2182">
        <v>11925</v>
      </c>
      <c r="L1606" s="2182">
        <v>19284.37</v>
      </c>
      <c r="M1606" s="2182">
        <v>14935.39</v>
      </c>
      <c r="N1606" s="2182">
        <v>11218.9</v>
      </c>
      <c r="O1606" s="2182">
        <v>9786.91</v>
      </c>
      <c r="P1606" s="2182">
        <v>9786.91</v>
      </c>
      <c r="Q1606" s="2182">
        <v>576.51</v>
      </c>
      <c r="R1606" s="2182">
        <v>706.1</v>
      </c>
      <c r="S1606" s="2182">
        <v>3716.49</v>
      </c>
      <c r="T1606" s="2183">
        <v>1431.99</v>
      </c>
      <c r="U1606" s="2184">
        <v>0.26697683100000003</v>
      </c>
    </row>
    <row r="1607" spans="1:21" hidden="1">
      <c r="A1607" s="2236">
        <v>9253</v>
      </c>
      <c r="B1607" s="2237" t="s">
        <v>3856</v>
      </c>
      <c r="C1607" s="2238" t="s">
        <v>133</v>
      </c>
      <c r="D1607" s="2238" t="s">
        <v>4789</v>
      </c>
      <c r="E1607" s="2238" t="s">
        <v>3864</v>
      </c>
      <c r="F1607" s="2239" t="s">
        <v>3841</v>
      </c>
      <c r="G1607" s="2239" t="s">
        <v>3877</v>
      </c>
      <c r="H1607" s="2239" t="s">
        <v>3832</v>
      </c>
      <c r="I1607" s="2012">
        <v>7854</v>
      </c>
      <c r="J1607" s="2012">
        <v>0</v>
      </c>
      <c r="K1607" s="2012">
        <v>2772</v>
      </c>
      <c r="L1607" s="2012">
        <v>7236.63</v>
      </c>
      <c r="M1607" s="2012">
        <v>0</v>
      </c>
      <c r="N1607" s="2012">
        <v>2688.25</v>
      </c>
      <c r="O1607" s="2012">
        <v>0</v>
      </c>
      <c r="P1607" s="2012">
        <v>2130.83</v>
      </c>
      <c r="Q1607" s="2012">
        <v>13.8</v>
      </c>
      <c r="R1607" s="2012">
        <v>83.75</v>
      </c>
      <c r="S1607" s="2012">
        <v>217.2</v>
      </c>
      <c r="T1607" s="2240">
        <v>557.41999999999996</v>
      </c>
      <c r="U1607" s="2241">
        <v>0.10704153700000001</v>
      </c>
    </row>
    <row r="1608" spans="1:21" hidden="1">
      <c r="A1608" s="2179">
        <v>9254</v>
      </c>
      <c r="B1608" s="2180" t="s">
        <v>3876</v>
      </c>
      <c r="C1608" s="2180" t="s">
        <v>4321</v>
      </c>
      <c r="D1608" s="2123" t="s">
        <v>4789</v>
      </c>
      <c r="E1608" s="2123" t="s">
        <v>3846</v>
      </c>
      <c r="F1608" s="2134" t="s">
        <v>3841</v>
      </c>
      <c r="G1608" s="2134" t="s">
        <v>132</v>
      </c>
      <c r="H1608" s="2134" t="s">
        <v>3832</v>
      </c>
      <c r="I1608" s="2182">
        <v>12376</v>
      </c>
      <c r="J1608" s="2182">
        <v>9100</v>
      </c>
      <c r="K1608" s="2182">
        <v>5460</v>
      </c>
      <c r="L1608" s="2182">
        <v>11403.13</v>
      </c>
      <c r="M1608" s="2182">
        <v>8561.17</v>
      </c>
      <c r="N1608" s="2182">
        <v>5257.94</v>
      </c>
      <c r="O1608" s="2182">
        <v>3492.24</v>
      </c>
      <c r="P1608" s="2182">
        <v>3492.24</v>
      </c>
      <c r="Q1608" s="2182">
        <v>336.77</v>
      </c>
      <c r="R1608" s="2182">
        <v>202.06</v>
      </c>
      <c r="S1608" s="2182">
        <v>3303.23</v>
      </c>
      <c r="T1608" s="2183">
        <v>1765.7</v>
      </c>
      <c r="U1608" s="2184">
        <v>0.44452093399999998</v>
      </c>
    </row>
    <row r="1609" spans="1:21" hidden="1">
      <c r="A1609" s="2236">
        <v>9255</v>
      </c>
      <c r="B1609" s="2237" t="s">
        <v>3840</v>
      </c>
      <c r="C1609" s="2238" t="s">
        <v>3869</v>
      </c>
      <c r="D1609" s="2238" t="s">
        <v>4789</v>
      </c>
      <c r="E1609" s="2238" t="s">
        <v>3844</v>
      </c>
      <c r="F1609" s="2239" t="s">
        <v>3841</v>
      </c>
      <c r="G1609" s="2239" t="s">
        <v>3842</v>
      </c>
      <c r="H1609" s="2239" t="s">
        <v>3832</v>
      </c>
      <c r="I1609" s="2012">
        <v>22230</v>
      </c>
      <c r="J1609" s="2012">
        <v>20254</v>
      </c>
      <c r="K1609" s="2012">
        <v>18772</v>
      </c>
      <c r="L1609" s="2012">
        <v>19971.66</v>
      </c>
      <c r="M1609" s="2012">
        <v>18363.82</v>
      </c>
      <c r="N1609" s="2012">
        <v>17137.77</v>
      </c>
      <c r="O1609" s="2012">
        <v>0</v>
      </c>
      <c r="P1609" s="2012">
        <v>0</v>
      </c>
      <c r="Q1609" s="2012">
        <v>255.95</v>
      </c>
      <c r="R1609" s="2012">
        <v>1634.16</v>
      </c>
      <c r="S1609" s="2012">
        <v>1226.05</v>
      </c>
      <c r="T1609" s="2240">
        <v>17137.84</v>
      </c>
      <c r="U1609" s="2241">
        <v>0.91949742800000001</v>
      </c>
    </row>
    <row r="1610" spans="1:21" hidden="1">
      <c r="A1610" s="2179">
        <v>9256</v>
      </c>
      <c r="B1610" s="2180" t="s">
        <v>3855</v>
      </c>
      <c r="C1610" s="2180" t="s">
        <v>3903</v>
      </c>
      <c r="D1610" s="2123" t="s">
        <v>4789</v>
      </c>
      <c r="E1610" s="2123" t="s">
        <v>3844</v>
      </c>
      <c r="F1610" s="2134" t="s">
        <v>3841</v>
      </c>
      <c r="G1610" s="2134" t="s">
        <v>3831</v>
      </c>
      <c r="H1610" s="2134" t="s">
        <v>3832</v>
      </c>
      <c r="I1610" s="2182">
        <v>16966</v>
      </c>
      <c r="J1610" s="2182">
        <v>10479</v>
      </c>
      <c r="K1610" s="2182">
        <v>4990</v>
      </c>
      <c r="L1610" s="2182">
        <v>15632.31</v>
      </c>
      <c r="M1610" s="2182">
        <v>9950.7000000000007</v>
      </c>
      <c r="N1610" s="2182">
        <v>4862.03</v>
      </c>
      <c r="O1610" s="2182">
        <v>4328.49</v>
      </c>
      <c r="P1610" s="2182">
        <v>4328.49</v>
      </c>
      <c r="Q1610" s="2182">
        <v>400.33</v>
      </c>
      <c r="R1610" s="2182">
        <v>127.97</v>
      </c>
      <c r="S1610" s="2182">
        <v>5088.67</v>
      </c>
      <c r="T1610" s="2183">
        <v>533.54</v>
      </c>
      <c r="U1610" s="2184">
        <v>0.35965318000000002</v>
      </c>
    </row>
    <row r="1611" spans="1:21" hidden="1">
      <c r="A1611" s="2236">
        <v>9257</v>
      </c>
      <c r="B1611" s="2237" t="s">
        <v>3840</v>
      </c>
      <c r="C1611" s="2238" t="s">
        <v>3897</v>
      </c>
      <c r="D1611" s="2238" t="s">
        <v>4789</v>
      </c>
      <c r="E1611" s="2238" t="s">
        <v>3836</v>
      </c>
      <c r="F1611" s="2239" t="s">
        <v>3841</v>
      </c>
      <c r="G1611" s="2239" t="s">
        <v>3831</v>
      </c>
      <c r="H1611" s="2239" t="s">
        <v>3832</v>
      </c>
      <c r="I1611" s="2012">
        <v>27675</v>
      </c>
      <c r="J1611" s="2012">
        <v>17835</v>
      </c>
      <c r="K1611" s="2012">
        <v>12915</v>
      </c>
      <c r="L1611" s="2012">
        <v>24863.56</v>
      </c>
      <c r="M1611" s="2012">
        <v>16624.02</v>
      </c>
      <c r="N1611" s="2012">
        <v>12263.92</v>
      </c>
      <c r="O1611" s="2012">
        <v>8948.42</v>
      </c>
      <c r="P1611" s="2012">
        <v>7718.42</v>
      </c>
      <c r="Q1611" s="2012">
        <v>404.47</v>
      </c>
      <c r="R1611" s="2012">
        <v>651.08000000000004</v>
      </c>
      <c r="S1611" s="2012">
        <v>3285.53</v>
      </c>
      <c r="T1611" s="2240">
        <v>4545.5</v>
      </c>
      <c r="U1611" s="2241">
        <v>0.31496012600000001</v>
      </c>
    </row>
    <row r="1612" spans="1:21" hidden="1">
      <c r="A1612" s="2179">
        <v>9258</v>
      </c>
      <c r="B1612" s="2180" t="s">
        <v>3855</v>
      </c>
      <c r="C1612" s="2180" t="s">
        <v>3903</v>
      </c>
      <c r="D1612" s="2123" t="s">
        <v>4789</v>
      </c>
      <c r="E1612" s="2123" t="s">
        <v>3844</v>
      </c>
      <c r="F1612" s="2134" t="s">
        <v>3841</v>
      </c>
      <c r="G1612" s="2134" t="s">
        <v>3831</v>
      </c>
      <c r="H1612" s="2134" t="s">
        <v>3832</v>
      </c>
      <c r="I1612" s="2182">
        <v>16966</v>
      </c>
      <c r="J1612" s="2182">
        <v>10479</v>
      </c>
      <c r="K1612" s="2182">
        <v>4990</v>
      </c>
      <c r="L1612" s="2182">
        <v>15632.31</v>
      </c>
      <c r="M1612" s="2182">
        <v>9950.7000000000007</v>
      </c>
      <c r="N1612" s="2182">
        <v>4862.03</v>
      </c>
      <c r="O1612" s="2182">
        <v>4554.55</v>
      </c>
      <c r="P1612" s="2182">
        <v>4554.55</v>
      </c>
      <c r="Q1612" s="2182">
        <v>400.33</v>
      </c>
      <c r="R1612" s="2182">
        <v>127.97</v>
      </c>
      <c r="S1612" s="2182">
        <v>5088.67</v>
      </c>
      <c r="T1612" s="2183">
        <v>307.48</v>
      </c>
      <c r="U1612" s="2184">
        <v>0.34519210500000003</v>
      </c>
    </row>
    <row r="1613" spans="1:21" hidden="1">
      <c r="A1613" s="2236">
        <v>9259</v>
      </c>
      <c r="B1613" s="2237" t="s">
        <v>3855</v>
      </c>
      <c r="C1613" s="2238" t="s">
        <v>4793</v>
      </c>
      <c r="D1613" s="2238" t="s">
        <v>4789</v>
      </c>
      <c r="E1613" s="2238" t="s">
        <v>3838</v>
      </c>
      <c r="F1613" s="2239" t="s">
        <v>3841</v>
      </c>
      <c r="G1613" s="2239" t="s">
        <v>3831</v>
      </c>
      <c r="H1613" s="2239" t="s">
        <v>3832</v>
      </c>
      <c r="I1613" s="2012">
        <v>24310</v>
      </c>
      <c r="J1613" s="2012">
        <v>12870</v>
      </c>
      <c r="K1613" s="2012">
        <v>5005</v>
      </c>
      <c r="L1613" s="2012">
        <v>22399.02</v>
      </c>
      <c r="M1613" s="2012">
        <v>12275.75</v>
      </c>
      <c r="N1613" s="2012">
        <v>4911.21</v>
      </c>
      <c r="O1613" s="2012">
        <v>3644</v>
      </c>
      <c r="P1613" s="2012">
        <v>3644</v>
      </c>
      <c r="Q1613" s="2012">
        <v>500.46</v>
      </c>
      <c r="R1613" s="2012">
        <v>93.79</v>
      </c>
      <c r="S1613" s="2012">
        <v>7364.54</v>
      </c>
      <c r="T1613" s="2240">
        <v>1267.21</v>
      </c>
      <c r="U1613" s="2241">
        <v>0.38536284199999998</v>
      </c>
    </row>
    <row r="1614" spans="1:21" hidden="1">
      <c r="A1614" s="2179">
        <v>9260</v>
      </c>
      <c r="B1614" s="2180" t="s">
        <v>3876</v>
      </c>
      <c r="C1614" s="2180" t="s">
        <v>133</v>
      </c>
      <c r="D1614" s="2123" t="s">
        <v>4789</v>
      </c>
      <c r="E1614" s="2123" t="s">
        <v>3844</v>
      </c>
      <c r="F1614" s="2134" t="s">
        <v>3841</v>
      </c>
      <c r="G1614" s="2134" t="s">
        <v>3858</v>
      </c>
      <c r="H1614" s="2134" t="s">
        <v>3832</v>
      </c>
      <c r="I1614" s="2182">
        <v>14076</v>
      </c>
      <c r="J1614" s="2182">
        <v>0</v>
      </c>
      <c r="K1614" s="2182">
        <v>6210</v>
      </c>
      <c r="L1614" s="2182">
        <v>12969.48</v>
      </c>
      <c r="M1614" s="2182">
        <v>0</v>
      </c>
      <c r="N1614" s="2182">
        <v>5980.16</v>
      </c>
      <c r="O1614" s="2182">
        <v>0</v>
      </c>
      <c r="P1614" s="2182">
        <v>5980.16</v>
      </c>
      <c r="Q1614" s="2182">
        <v>96.15</v>
      </c>
      <c r="R1614" s="2182">
        <v>229.84</v>
      </c>
      <c r="S1614" s="2182">
        <v>1145.8499999999999</v>
      </c>
      <c r="T1614" s="2183">
        <v>0</v>
      </c>
      <c r="U1614" s="2184">
        <v>8.8349726000000003E-2</v>
      </c>
    </row>
    <row r="1615" spans="1:21" hidden="1">
      <c r="A1615" s="2236">
        <v>9261</v>
      </c>
      <c r="B1615" s="2237" t="s">
        <v>3827</v>
      </c>
      <c r="C1615" s="2238" t="s">
        <v>4312</v>
      </c>
      <c r="D1615" s="2238" t="s">
        <v>4789</v>
      </c>
      <c r="E1615" s="2238" t="s">
        <v>3883</v>
      </c>
      <c r="F1615" s="2239" t="s">
        <v>3841</v>
      </c>
      <c r="G1615" s="2239" t="s">
        <v>3842</v>
      </c>
      <c r="H1615" s="2239" t="s">
        <v>3832</v>
      </c>
      <c r="I1615" s="2012">
        <v>13708</v>
      </c>
      <c r="J1615" s="2012">
        <v>8046</v>
      </c>
      <c r="K1615" s="2012">
        <v>6854</v>
      </c>
      <c r="L1615" s="2012">
        <v>12287.31</v>
      </c>
      <c r="M1615" s="2012">
        <v>7534.52</v>
      </c>
      <c r="N1615" s="2012">
        <v>6478.21</v>
      </c>
      <c r="O1615" s="2012">
        <v>5389.34</v>
      </c>
      <c r="P1615" s="2012">
        <v>5389.34</v>
      </c>
      <c r="Q1615" s="2012">
        <v>135.69</v>
      </c>
      <c r="R1615" s="2012">
        <v>375.79</v>
      </c>
      <c r="S1615" s="2012">
        <v>1056.31</v>
      </c>
      <c r="T1615" s="2240">
        <v>1088.8699999999999</v>
      </c>
      <c r="U1615" s="2241">
        <v>0.17458499899999999</v>
      </c>
    </row>
    <row r="1616" spans="1:21" hidden="1">
      <c r="A1616" s="2179">
        <v>9262</v>
      </c>
      <c r="B1616" s="2180" t="s">
        <v>3876</v>
      </c>
      <c r="C1616" s="2180" t="s">
        <v>3869</v>
      </c>
      <c r="D1616" s="2123" t="s">
        <v>4789</v>
      </c>
      <c r="E1616" s="2123" t="s">
        <v>33</v>
      </c>
      <c r="F1616" s="2134" t="s">
        <v>3841</v>
      </c>
      <c r="G1616" s="2134" t="s">
        <v>132</v>
      </c>
      <c r="H1616" s="2134" t="s">
        <v>3832</v>
      </c>
      <c r="I1616" s="2182">
        <v>8636</v>
      </c>
      <c r="J1616" s="2182">
        <v>8382</v>
      </c>
      <c r="K1616" s="2182">
        <v>7874</v>
      </c>
      <c r="L1616" s="2182">
        <v>7957.15</v>
      </c>
      <c r="M1616" s="2182">
        <v>7740.96</v>
      </c>
      <c r="N1616" s="2182">
        <v>7305.49</v>
      </c>
      <c r="O1616" s="2182">
        <v>0</v>
      </c>
      <c r="P1616" s="2182">
        <v>0</v>
      </c>
      <c r="Q1616" s="2182">
        <v>72.460000000000008</v>
      </c>
      <c r="R1616" s="2182">
        <v>568.51</v>
      </c>
      <c r="S1616" s="2182">
        <v>435.47</v>
      </c>
      <c r="T1616" s="2183">
        <v>7305.56</v>
      </c>
      <c r="U1616" s="2184">
        <v>0.97283952200000001</v>
      </c>
    </row>
    <row r="1617" spans="1:21" hidden="1">
      <c r="A1617" s="2236">
        <v>9263</v>
      </c>
      <c r="B1617" s="2237" t="s">
        <v>3856</v>
      </c>
      <c r="C1617" s="2238" t="s">
        <v>133</v>
      </c>
      <c r="D1617" s="2238" t="s">
        <v>4789</v>
      </c>
      <c r="E1617" s="2238" t="s">
        <v>3844</v>
      </c>
      <c r="F1617" s="2239" t="s">
        <v>3841</v>
      </c>
      <c r="G1617" s="2239" t="s">
        <v>132</v>
      </c>
      <c r="H1617" s="2239" t="s">
        <v>3832</v>
      </c>
      <c r="I1617" s="2012">
        <v>10166</v>
      </c>
      <c r="J1617" s="2012">
        <v>0</v>
      </c>
      <c r="K1617" s="2012">
        <v>3887</v>
      </c>
      <c r="L1617" s="2012">
        <v>9366.8799999999992</v>
      </c>
      <c r="M1617" s="2012">
        <v>0</v>
      </c>
      <c r="N1617" s="2012">
        <v>3760.74</v>
      </c>
      <c r="O1617" s="2012">
        <v>0</v>
      </c>
      <c r="P1617" s="2012">
        <v>3339.3</v>
      </c>
      <c r="Q1617" s="2012">
        <v>62.87</v>
      </c>
      <c r="R1617" s="2012">
        <v>126.26</v>
      </c>
      <c r="S1617" s="2012">
        <v>834.13</v>
      </c>
      <c r="T1617" s="2240">
        <v>421.44</v>
      </c>
      <c r="U1617" s="2241">
        <v>0.134043566</v>
      </c>
    </row>
    <row r="1618" spans="1:21" hidden="1">
      <c r="A1618" s="2179">
        <v>9264</v>
      </c>
      <c r="B1618" s="2180" t="s">
        <v>3860</v>
      </c>
      <c r="C1618" s="2180" t="s">
        <v>3869</v>
      </c>
      <c r="D1618" s="2123" t="s">
        <v>4789</v>
      </c>
      <c r="E1618" s="2123" t="s">
        <v>33</v>
      </c>
      <c r="F1618" s="2134" t="s">
        <v>3841</v>
      </c>
      <c r="G1618" s="2134" t="s">
        <v>3842</v>
      </c>
      <c r="H1618" s="2134" t="s">
        <v>3832</v>
      </c>
      <c r="I1618" s="2182">
        <v>31806</v>
      </c>
      <c r="J1618" s="2182">
        <v>31248.25</v>
      </c>
      <c r="K1618" s="2182">
        <v>30132</v>
      </c>
      <c r="L1618" s="2182">
        <v>27805.439999999999</v>
      </c>
      <c r="M1618" s="2182">
        <v>27379.55</v>
      </c>
      <c r="N1618" s="2182">
        <v>26521.7</v>
      </c>
      <c r="O1618" s="2182">
        <v>0</v>
      </c>
      <c r="P1618" s="2182">
        <v>0</v>
      </c>
      <c r="Q1618" s="2182">
        <v>258.14999999999998</v>
      </c>
      <c r="R1618" s="2182">
        <v>3610.3</v>
      </c>
      <c r="S1618" s="2182">
        <v>857.85</v>
      </c>
      <c r="T1618" s="2183">
        <v>26521.95</v>
      </c>
      <c r="U1618" s="2184">
        <v>0.98469220400000002</v>
      </c>
    </row>
    <row r="1619" spans="1:21" hidden="1">
      <c r="A1619" s="2236">
        <v>9265</v>
      </c>
      <c r="B1619" s="2237" t="s">
        <v>3876</v>
      </c>
      <c r="C1619" s="2238" t="s">
        <v>133</v>
      </c>
      <c r="D1619" s="2238" t="s">
        <v>4789</v>
      </c>
      <c r="E1619" s="2238" t="s">
        <v>3830</v>
      </c>
      <c r="F1619" s="2239" t="s">
        <v>3841</v>
      </c>
      <c r="G1619" s="2239" t="s">
        <v>3858</v>
      </c>
      <c r="H1619" s="2239" t="s">
        <v>3832</v>
      </c>
      <c r="I1619" s="2012">
        <v>10752</v>
      </c>
      <c r="J1619" s="2012">
        <v>0</v>
      </c>
      <c r="K1619" s="2012">
        <v>0</v>
      </c>
      <c r="L1619" s="2012">
        <v>10209.959999999999</v>
      </c>
      <c r="M1619" s="2012">
        <v>0</v>
      </c>
      <c r="N1619" s="2012">
        <v>0</v>
      </c>
      <c r="O1619" s="2012">
        <v>0</v>
      </c>
      <c r="P1619" s="2012">
        <v>0</v>
      </c>
      <c r="Q1619" s="2012">
        <v>9.6199999999999992</v>
      </c>
      <c r="R1619" s="2012">
        <v>0</v>
      </c>
      <c r="S1619" s="2012">
        <v>502.38</v>
      </c>
      <c r="T1619" s="2240">
        <v>0</v>
      </c>
      <c r="U1619" s="2241">
        <v>4.9204893999999999E-2</v>
      </c>
    </row>
    <row r="1620" spans="1:21" hidden="1">
      <c r="A1620" s="2179">
        <v>9266</v>
      </c>
      <c r="B1620" s="2180" t="s">
        <v>3855</v>
      </c>
      <c r="C1620" s="2180" t="s">
        <v>3887</v>
      </c>
      <c r="D1620" s="2123" t="s">
        <v>4789</v>
      </c>
      <c r="E1620" s="2123" t="s">
        <v>3844</v>
      </c>
      <c r="F1620" s="2134" t="s">
        <v>3841</v>
      </c>
      <c r="G1620" s="2134" t="s">
        <v>3831</v>
      </c>
      <c r="H1620" s="2134" t="s">
        <v>3832</v>
      </c>
      <c r="I1620" s="2182">
        <v>30430</v>
      </c>
      <c r="J1620" s="2182">
        <v>15215</v>
      </c>
      <c r="K1620" s="2182">
        <v>8055</v>
      </c>
      <c r="L1620" s="2182">
        <v>28037.91</v>
      </c>
      <c r="M1620" s="2182">
        <v>14583.49</v>
      </c>
      <c r="N1620" s="2182">
        <v>7866.93</v>
      </c>
      <c r="O1620" s="2182">
        <v>6478.75</v>
      </c>
      <c r="P1620" s="2182">
        <v>6478.75</v>
      </c>
      <c r="Q1620" s="2182">
        <v>443.44</v>
      </c>
      <c r="R1620" s="2182">
        <v>188.07</v>
      </c>
      <c r="S1620" s="2182">
        <v>6716.56</v>
      </c>
      <c r="T1620" s="2183">
        <v>1388.18</v>
      </c>
      <c r="U1620" s="2184">
        <v>0.28906362800000002</v>
      </c>
    </row>
    <row r="1621" spans="1:21" hidden="1">
      <c r="A1621" s="2236">
        <v>9267</v>
      </c>
      <c r="B1621" s="2237" t="s">
        <v>3827</v>
      </c>
      <c r="C1621" s="2238" t="s">
        <v>4312</v>
      </c>
      <c r="D1621" s="2238" t="s">
        <v>4789</v>
      </c>
      <c r="E1621" s="2238" t="s">
        <v>3838</v>
      </c>
      <c r="F1621" s="2239" t="s">
        <v>3841</v>
      </c>
      <c r="G1621" s="2239" t="s">
        <v>3831</v>
      </c>
      <c r="H1621" s="2239" t="s">
        <v>3832</v>
      </c>
      <c r="I1621" s="2012">
        <v>16320</v>
      </c>
      <c r="J1621" s="2012">
        <v>7200</v>
      </c>
      <c r="K1621" s="2012">
        <v>5280</v>
      </c>
      <c r="L1621" s="2012">
        <v>15037.08</v>
      </c>
      <c r="M1621" s="2012">
        <v>6933.52</v>
      </c>
      <c r="N1621" s="2012">
        <v>5132.51</v>
      </c>
      <c r="O1621" s="2012">
        <v>4575.8</v>
      </c>
      <c r="P1621" s="2012">
        <v>4575.8</v>
      </c>
      <c r="Q1621" s="2012">
        <v>118.99</v>
      </c>
      <c r="R1621" s="2012">
        <v>147.49</v>
      </c>
      <c r="S1621" s="2012">
        <v>1801.01</v>
      </c>
      <c r="T1621" s="2240">
        <v>556.71</v>
      </c>
      <c r="U1621" s="2241">
        <v>0.15679373899999999</v>
      </c>
    </row>
    <row r="1622" spans="1:21" hidden="1">
      <c r="A1622" s="2179">
        <v>9268</v>
      </c>
      <c r="B1622" s="2180" t="s">
        <v>3876</v>
      </c>
      <c r="C1622" s="2180" t="s">
        <v>133</v>
      </c>
      <c r="D1622" s="2123" t="s">
        <v>4789</v>
      </c>
      <c r="E1622" s="2123" t="s">
        <v>3836</v>
      </c>
      <c r="F1622" s="2134" t="s">
        <v>3841</v>
      </c>
      <c r="G1622" s="2134" t="s">
        <v>132</v>
      </c>
      <c r="H1622" s="2134" t="s">
        <v>3832</v>
      </c>
      <c r="I1622" s="2182">
        <v>15705</v>
      </c>
      <c r="J1622" s="2182">
        <v>0</v>
      </c>
      <c r="K1622" s="2182">
        <v>9423</v>
      </c>
      <c r="L1622" s="2182">
        <v>14109.52</v>
      </c>
      <c r="M1622" s="2182">
        <v>0</v>
      </c>
      <c r="N1622" s="2182">
        <v>8823.9599999999991</v>
      </c>
      <c r="O1622" s="2182">
        <v>0</v>
      </c>
      <c r="P1622" s="2182">
        <v>6886.52</v>
      </c>
      <c r="Q1622" s="2182">
        <v>89.64</v>
      </c>
      <c r="R1622" s="2182">
        <v>599.04</v>
      </c>
      <c r="S1622" s="2182">
        <v>608.36</v>
      </c>
      <c r="T1622" s="2183">
        <v>1937.44</v>
      </c>
      <c r="U1622" s="2184">
        <v>0.18043136800000001</v>
      </c>
    </row>
    <row r="1623" spans="1:21" hidden="1">
      <c r="A1623" s="2236">
        <v>9269</v>
      </c>
      <c r="B1623" s="2237" t="s">
        <v>3856</v>
      </c>
      <c r="C1623" s="2238" t="s">
        <v>4315</v>
      </c>
      <c r="D1623" s="2238" t="s">
        <v>4789</v>
      </c>
      <c r="E1623" s="2238" t="s">
        <v>3846</v>
      </c>
      <c r="F1623" s="2239" t="s">
        <v>3841</v>
      </c>
      <c r="G1623" s="2239" t="s">
        <v>3831</v>
      </c>
      <c r="H1623" s="2239" t="s">
        <v>3832</v>
      </c>
      <c r="I1623" s="2012">
        <v>23766</v>
      </c>
      <c r="J1623" s="2012">
        <v>16776</v>
      </c>
      <c r="K1623" s="2012">
        <v>9087</v>
      </c>
      <c r="L1623" s="2012">
        <v>21897.8</v>
      </c>
      <c r="M1623" s="2012">
        <v>15804.68</v>
      </c>
      <c r="N1623" s="2012">
        <v>8791.82</v>
      </c>
      <c r="O1623" s="2012">
        <v>7963.55</v>
      </c>
      <c r="P1623" s="2012">
        <v>7963.55</v>
      </c>
      <c r="Q1623" s="2012">
        <v>676.14</v>
      </c>
      <c r="R1623" s="2012">
        <v>295.18</v>
      </c>
      <c r="S1623" s="2012">
        <v>7012.86</v>
      </c>
      <c r="T1623" s="2240">
        <v>828.27</v>
      </c>
      <c r="U1623" s="2241">
        <v>0.35807843700000003</v>
      </c>
    </row>
    <row r="1624" spans="1:21" hidden="1">
      <c r="A1624" s="2179">
        <v>9270</v>
      </c>
      <c r="B1624" s="2180" t="s">
        <v>3828</v>
      </c>
      <c r="C1624" s="2180" t="s">
        <v>133</v>
      </c>
      <c r="D1624" s="2123" t="s">
        <v>4789</v>
      </c>
      <c r="E1624" s="2123" t="s">
        <v>3838</v>
      </c>
      <c r="F1624" s="2134" t="s">
        <v>3841</v>
      </c>
      <c r="G1624" s="2134" t="s">
        <v>132</v>
      </c>
      <c r="H1624" s="2134" t="s">
        <v>3881</v>
      </c>
      <c r="I1624" s="2182">
        <v>10914</v>
      </c>
      <c r="J1624" s="2182">
        <v>0</v>
      </c>
      <c r="K1624" s="2182">
        <v>5136</v>
      </c>
      <c r="L1624" s="2182">
        <v>10056.06</v>
      </c>
      <c r="M1624" s="2182">
        <v>0</v>
      </c>
      <c r="N1624" s="2182">
        <v>4934.3599999999997</v>
      </c>
      <c r="O1624" s="2182">
        <v>0</v>
      </c>
      <c r="P1624" s="2182">
        <v>4820.29</v>
      </c>
      <c r="Q1624" s="2182">
        <v>24.85</v>
      </c>
      <c r="R1624" s="2182">
        <v>201.64</v>
      </c>
      <c r="S1624" s="2182">
        <v>296.14999999999998</v>
      </c>
      <c r="T1624" s="2183">
        <v>114.07</v>
      </c>
      <c r="U1624" s="2184">
        <v>4.0793312999999998E-2</v>
      </c>
    </row>
    <row r="1625" spans="1:21" hidden="1">
      <c r="A1625" s="2236">
        <v>9271</v>
      </c>
      <c r="B1625" s="2237" t="s">
        <v>3856</v>
      </c>
      <c r="C1625" s="2238" t="s">
        <v>4793</v>
      </c>
      <c r="D1625" s="2238" t="s">
        <v>4789</v>
      </c>
      <c r="E1625" s="2238" t="s">
        <v>3857</v>
      </c>
      <c r="F1625" s="2239" t="s">
        <v>3841</v>
      </c>
      <c r="G1625" s="2239" t="s">
        <v>3842</v>
      </c>
      <c r="H1625" s="2239" t="s">
        <v>3832</v>
      </c>
      <c r="I1625" s="2012">
        <v>16100</v>
      </c>
      <c r="J1625" s="2012">
        <v>11200</v>
      </c>
      <c r="K1625" s="2012">
        <v>8050</v>
      </c>
      <c r="L1625" s="2012">
        <v>14431.42</v>
      </c>
      <c r="M1625" s="2012">
        <v>10367.36</v>
      </c>
      <c r="N1625" s="2012">
        <v>7608.67</v>
      </c>
      <c r="O1625" s="2012">
        <v>5489.49</v>
      </c>
      <c r="P1625" s="2012">
        <v>5489.49</v>
      </c>
      <c r="Q1625" s="2012">
        <v>391.31</v>
      </c>
      <c r="R1625" s="2012">
        <v>441.33</v>
      </c>
      <c r="S1625" s="2012">
        <v>2758.69</v>
      </c>
      <c r="T1625" s="2240">
        <v>2119.1799999999998</v>
      </c>
      <c r="U1625" s="2241">
        <v>0.338003467</v>
      </c>
    </row>
    <row r="1626" spans="1:21" hidden="1">
      <c r="A1626" s="2179">
        <v>9272</v>
      </c>
      <c r="B1626" s="2180" t="s">
        <v>3876</v>
      </c>
      <c r="C1626" s="2180" t="s">
        <v>4310</v>
      </c>
      <c r="D1626" s="2123" t="s">
        <v>4789</v>
      </c>
      <c r="E1626" s="2123" t="s">
        <v>3838</v>
      </c>
      <c r="F1626" s="2134" t="s">
        <v>3841</v>
      </c>
      <c r="G1626" s="2134" t="s">
        <v>3877</v>
      </c>
      <c r="H1626" s="2134" t="s">
        <v>3832</v>
      </c>
      <c r="I1626" s="2182">
        <v>4213.6000000000004</v>
      </c>
      <c r="J1626" s="2182">
        <v>3389.2</v>
      </c>
      <c r="K1626" s="2182">
        <v>2473.1999999999998</v>
      </c>
      <c r="L1626" s="2182">
        <v>3776.92</v>
      </c>
      <c r="M1626" s="2182">
        <v>3101.3</v>
      </c>
      <c r="N1626" s="2182">
        <v>2316</v>
      </c>
      <c r="O1626" s="2182">
        <v>2158.86</v>
      </c>
      <c r="P1626" s="2182">
        <v>2158.86</v>
      </c>
      <c r="Q1626" s="2182">
        <v>130.69999999999999</v>
      </c>
      <c r="R1626" s="2182">
        <v>157.19999999999999</v>
      </c>
      <c r="S1626" s="2182">
        <v>785.3</v>
      </c>
      <c r="T1626" s="2183">
        <v>157.13999999999999</v>
      </c>
      <c r="U1626" s="2184">
        <v>0.24952606899999999</v>
      </c>
    </row>
    <row r="1627" spans="1:21" hidden="1">
      <c r="A1627" s="2236">
        <v>9273</v>
      </c>
      <c r="B1627" s="2237" t="s">
        <v>3865</v>
      </c>
      <c r="C1627" s="2238" t="s">
        <v>4793</v>
      </c>
      <c r="D1627" s="2238" t="s">
        <v>4789</v>
      </c>
      <c r="E1627" s="2238" t="s">
        <v>3836</v>
      </c>
      <c r="F1627" s="2239" t="s">
        <v>3841</v>
      </c>
      <c r="G1627" s="2239" t="s">
        <v>3831</v>
      </c>
      <c r="H1627" s="2239" t="s">
        <v>3832</v>
      </c>
      <c r="I1627" s="2012">
        <v>39790</v>
      </c>
      <c r="J1627" s="2012">
        <v>26815</v>
      </c>
      <c r="K1627" s="2012">
        <v>22490</v>
      </c>
      <c r="L1627" s="2012">
        <v>35666.160000000003</v>
      </c>
      <c r="M1627" s="2012">
        <v>24826.13</v>
      </c>
      <c r="N1627" s="2012">
        <v>21109.23</v>
      </c>
      <c r="O1627" s="2012">
        <v>17959.34</v>
      </c>
      <c r="P1627" s="2012">
        <v>17959.34</v>
      </c>
      <c r="Q1627" s="2012">
        <v>608.1</v>
      </c>
      <c r="R1627" s="2012">
        <v>1380.77</v>
      </c>
      <c r="S1627" s="2012">
        <v>3716.9</v>
      </c>
      <c r="T1627" s="2240">
        <v>3149.89</v>
      </c>
      <c r="U1627" s="2241">
        <v>0.19252955699999999</v>
      </c>
    </row>
    <row r="1628" spans="1:21" hidden="1">
      <c r="A1628" s="2179">
        <v>9274</v>
      </c>
      <c r="B1628" s="2180" t="s">
        <v>3886</v>
      </c>
      <c r="C1628" s="2180" t="s">
        <v>133</v>
      </c>
      <c r="D1628" s="2123" t="s">
        <v>4789</v>
      </c>
      <c r="E1628" s="2123" t="s">
        <v>3866</v>
      </c>
      <c r="F1628" s="2134" t="s">
        <v>578</v>
      </c>
      <c r="G1628" s="2134" t="s">
        <v>3831</v>
      </c>
      <c r="H1628" s="2134" t="s">
        <v>3832</v>
      </c>
      <c r="I1628" s="2182">
        <v>11832</v>
      </c>
      <c r="J1628" s="2182">
        <v>0</v>
      </c>
      <c r="K1628" s="2182">
        <v>3828</v>
      </c>
      <c r="L1628" s="2182">
        <v>10901.91</v>
      </c>
      <c r="M1628" s="2182">
        <v>0</v>
      </c>
      <c r="N1628" s="2182">
        <v>3721.08</v>
      </c>
      <c r="O1628" s="2182">
        <v>0</v>
      </c>
      <c r="P1628" s="2182">
        <v>3367.28</v>
      </c>
      <c r="Q1628" s="2182">
        <v>40.04</v>
      </c>
      <c r="R1628" s="2182">
        <v>106.92</v>
      </c>
      <c r="S1628" s="2182">
        <v>655.96</v>
      </c>
      <c r="T1628" s="2183">
        <v>353.8</v>
      </c>
      <c r="U1628" s="2184">
        <v>9.2622302000000004E-2</v>
      </c>
    </row>
    <row r="1629" spans="1:21" hidden="1">
      <c r="A1629" s="2236">
        <v>9275</v>
      </c>
      <c r="B1629" s="2237" t="s">
        <v>3886</v>
      </c>
      <c r="C1629" s="2238" t="s">
        <v>133</v>
      </c>
      <c r="D1629" s="2238" t="s">
        <v>4789</v>
      </c>
      <c r="E1629" s="2238" t="s">
        <v>3844</v>
      </c>
      <c r="F1629" s="2239" t="s">
        <v>3841</v>
      </c>
      <c r="G1629" s="2239" t="s">
        <v>3858</v>
      </c>
      <c r="H1629" s="2239" t="s">
        <v>3832</v>
      </c>
      <c r="I1629" s="2012">
        <v>7656</v>
      </c>
      <c r="J1629" s="2012">
        <v>0</v>
      </c>
      <c r="K1629" s="2012">
        <v>0</v>
      </c>
      <c r="L1629" s="2012">
        <v>7253.12</v>
      </c>
      <c r="M1629" s="2012">
        <v>0</v>
      </c>
      <c r="N1629" s="2012">
        <v>0</v>
      </c>
      <c r="O1629" s="2012">
        <v>0</v>
      </c>
      <c r="P1629" s="2012">
        <v>0</v>
      </c>
      <c r="Q1629" s="2012">
        <v>16.38</v>
      </c>
      <c r="R1629" s="2012">
        <v>0</v>
      </c>
      <c r="S1629" s="2012">
        <v>1375.62</v>
      </c>
      <c r="T1629" s="2240">
        <v>0</v>
      </c>
      <c r="U1629" s="2241">
        <v>0.18965907100000001</v>
      </c>
    </row>
    <row r="1630" spans="1:21" hidden="1">
      <c r="A1630" s="2179">
        <v>9276</v>
      </c>
      <c r="B1630" s="2180" t="s">
        <v>3860</v>
      </c>
      <c r="C1630" s="2180" t="s">
        <v>133</v>
      </c>
      <c r="D1630" s="2123" t="s">
        <v>4789</v>
      </c>
      <c r="E1630" s="2123" t="s">
        <v>3844</v>
      </c>
      <c r="F1630" s="2134" t="s">
        <v>3841</v>
      </c>
      <c r="G1630" s="2134" t="s">
        <v>132</v>
      </c>
      <c r="H1630" s="2134" t="s">
        <v>3832</v>
      </c>
      <c r="I1630" s="2182">
        <v>1470</v>
      </c>
      <c r="J1630" s="2182">
        <v>0</v>
      </c>
      <c r="K1630" s="2182">
        <v>70</v>
      </c>
      <c r="L1630" s="2182">
        <v>1395.93</v>
      </c>
      <c r="M1630" s="2182">
        <v>0</v>
      </c>
      <c r="N1630" s="2182">
        <v>69.67</v>
      </c>
      <c r="O1630" s="2182">
        <v>0</v>
      </c>
      <c r="P1630" s="2182">
        <v>69.67</v>
      </c>
      <c r="Q1630" s="2182">
        <v>3.29</v>
      </c>
      <c r="R1630" s="2182">
        <v>0.33</v>
      </c>
      <c r="S1630" s="2182">
        <v>276.70999999999998</v>
      </c>
      <c r="T1630" s="2183">
        <v>0</v>
      </c>
      <c r="U1630" s="2184">
        <v>0.19822627200000001</v>
      </c>
    </row>
    <row r="1631" spans="1:21" hidden="1">
      <c r="A1631" s="2236">
        <v>9277</v>
      </c>
      <c r="B1631" s="2237" t="s">
        <v>3876</v>
      </c>
      <c r="C1631" s="2238" t="s">
        <v>3887</v>
      </c>
      <c r="D1631" s="2238" t="s">
        <v>4789</v>
      </c>
      <c r="E1631" s="2238" t="s">
        <v>3844</v>
      </c>
      <c r="F1631" s="2239" t="s">
        <v>3841</v>
      </c>
      <c r="G1631" s="2239" t="s">
        <v>3842</v>
      </c>
      <c r="H1631" s="2239" t="s">
        <v>3832</v>
      </c>
      <c r="I1631" s="2012">
        <v>13226</v>
      </c>
      <c r="J1631" s="2012">
        <v>8558</v>
      </c>
      <c r="K1631" s="2012">
        <v>5446</v>
      </c>
      <c r="L1631" s="2012">
        <v>12186.32</v>
      </c>
      <c r="M1631" s="2012">
        <v>8107.64</v>
      </c>
      <c r="N1631" s="2012">
        <v>5256.74</v>
      </c>
      <c r="O1631" s="2012">
        <v>1825.5</v>
      </c>
      <c r="P1631" s="2012">
        <v>1825.5</v>
      </c>
      <c r="Q1631" s="2012">
        <v>261.10000000000002</v>
      </c>
      <c r="R1631" s="2012">
        <v>189.26</v>
      </c>
      <c r="S1631" s="2012">
        <v>2850.9</v>
      </c>
      <c r="T1631" s="2240">
        <v>3431.24</v>
      </c>
      <c r="U1631" s="2241">
        <v>0.51550755299999995</v>
      </c>
    </row>
    <row r="1632" spans="1:21" hidden="1">
      <c r="A1632" s="2179">
        <v>9278</v>
      </c>
      <c r="B1632" s="2180" t="s">
        <v>3876</v>
      </c>
      <c r="C1632" s="2180" t="s">
        <v>3887</v>
      </c>
      <c r="D1632" s="2123" t="s">
        <v>4789</v>
      </c>
      <c r="E1632" s="2123" t="s">
        <v>3844</v>
      </c>
      <c r="F1632" s="2134" t="s">
        <v>3841</v>
      </c>
      <c r="G1632" s="2134" t="s">
        <v>3842</v>
      </c>
      <c r="H1632" s="2134" t="s">
        <v>3832</v>
      </c>
      <c r="I1632" s="2182">
        <v>13226</v>
      </c>
      <c r="J1632" s="2182">
        <v>8558</v>
      </c>
      <c r="K1632" s="2182">
        <v>5446</v>
      </c>
      <c r="L1632" s="2182">
        <v>12186.32</v>
      </c>
      <c r="M1632" s="2182">
        <v>8107.64</v>
      </c>
      <c r="N1632" s="2182">
        <v>5256.74</v>
      </c>
      <c r="O1632" s="2182">
        <v>2859.33</v>
      </c>
      <c r="P1632" s="2182">
        <v>2859.33</v>
      </c>
      <c r="Q1632" s="2182">
        <v>261.10000000000002</v>
      </c>
      <c r="R1632" s="2182">
        <v>189.26</v>
      </c>
      <c r="S1632" s="2182">
        <v>2850.9</v>
      </c>
      <c r="T1632" s="2183">
        <v>2397.41</v>
      </c>
      <c r="U1632" s="2184">
        <v>0.43067226199999997</v>
      </c>
    </row>
    <row r="1633" spans="1:21" hidden="1">
      <c r="A1633" s="2236">
        <v>9279</v>
      </c>
      <c r="B1633" s="2237" t="s">
        <v>3865</v>
      </c>
      <c r="C1633" s="2238" t="s">
        <v>4317</v>
      </c>
      <c r="D1633" s="2238" t="s">
        <v>4789</v>
      </c>
      <c r="E1633" s="2238" t="s">
        <v>3830</v>
      </c>
      <c r="F1633" s="2239" t="s">
        <v>3841</v>
      </c>
      <c r="G1633" s="2239" t="s">
        <v>132</v>
      </c>
      <c r="H1633" s="2239" t="s">
        <v>3832</v>
      </c>
      <c r="I1633" s="2012">
        <v>3322</v>
      </c>
      <c r="J1633" s="2012">
        <v>1510</v>
      </c>
      <c r="K1633" s="2012">
        <v>453</v>
      </c>
      <c r="L1633" s="2012">
        <v>3147.19</v>
      </c>
      <c r="M1633" s="2012">
        <v>1471.28</v>
      </c>
      <c r="N1633" s="2012">
        <v>448.74</v>
      </c>
      <c r="O1633" s="2012">
        <v>448.74</v>
      </c>
      <c r="P1633" s="2012">
        <v>448.74</v>
      </c>
      <c r="Q1633" s="2012">
        <v>34.46</v>
      </c>
      <c r="R1633" s="2012">
        <v>4.26</v>
      </c>
      <c r="S1633" s="2012">
        <v>1022.54</v>
      </c>
      <c r="T1633" s="2240">
        <v>0</v>
      </c>
      <c r="U1633" s="2241">
        <v>0.32490571000000001</v>
      </c>
    </row>
    <row r="1634" spans="1:21" hidden="1">
      <c r="A1634" s="2179">
        <v>9280</v>
      </c>
      <c r="B1634" s="2180" t="s">
        <v>3865</v>
      </c>
      <c r="C1634" s="2180" t="s">
        <v>133</v>
      </c>
      <c r="D1634" s="2123" t="s">
        <v>4789</v>
      </c>
      <c r="E1634" s="2123" t="s">
        <v>3838</v>
      </c>
      <c r="F1634" s="2134" t="s">
        <v>3841</v>
      </c>
      <c r="G1634" s="2134" t="s">
        <v>132</v>
      </c>
      <c r="H1634" s="2134" t="s">
        <v>3881</v>
      </c>
      <c r="I1634" s="2182">
        <v>15640</v>
      </c>
      <c r="J1634" s="2182">
        <v>0</v>
      </c>
      <c r="K1634" s="2182">
        <v>7360</v>
      </c>
      <c r="L1634" s="2182">
        <v>14410.55</v>
      </c>
      <c r="M1634" s="2182">
        <v>0</v>
      </c>
      <c r="N1634" s="2182">
        <v>7071.02</v>
      </c>
      <c r="O1634" s="2182">
        <v>0</v>
      </c>
      <c r="P1634" s="2182">
        <v>6265.3</v>
      </c>
      <c r="Q1634" s="2182">
        <v>0</v>
      </c>
      <c r="R1634" s="2182">
        <v>288.98</v>
      </c>
      <c r="S1634" s="2182">
        <v>0</v>
      </c>
      <c r="T1634" s="2183">
        <v>805.72</v>
      </c>
      <c r="U1634" s="2184">
        <v>5.5911814999999997E-2</v>
      </c>
    </row>
    <row r="1635" spans="1:21" hidden="1">
      <c r="A1635" s="2236">
        <v>9281</v>
      </c>
      <c r="B1635" s="2237" t="s">
        <v>3865</v>
      </c>
      <c r="C1635" s="2238" t="s">
        <v>133</v>
      </c>
      <c r="D1635" s="2238" t="s">
        <v>4789</v>
      </c>
      <c r="E1635" s="2238" t="s">
        <v>35</v>
      </c>
      <c r="F1635" s="2239" t="s">
        <v>3841</v>
      </c>
      <c r="G1635" s="2239" t="s">
        <v>3842</v>
      </c>
      <c r="H1635" s="2239" t="s">
        <v>3832</v>
      </c>
      <c r="I1635" s="2012">
        <v>15602</v>
      </c>
      <c r="J1635" s="2012">
        <v>0</v>
      </c>
      <c r="K1635" s="2012">
        <v>10222</v>
      </c>
      <c r="L1635" s="2012">
        <v>13608.77</v>
      </c>
      <c r="M1635" s="2012">
        <v>0</v>
      </c>
      <c r="N1635" s="2012">
        <v>9332.11</v>
      </c>
      <c r="O1635" s="2012">
        <v>0</v>
      </c>
      <c r="P1635" s="2012">
        <v>8865.35</v>
      </c>
      <c r="Q1635" s="2012">
        <v>288.17</v>
      </c>
      <c r="R1635" s="2012">
        <v>889.89</v>
      </c>
      <c r="S1635" s="2012">
        <v>1325.83</v>
      </c>
      <c r="T1635" s="2240">
        <v>466.76</v>
      </c>
      <c r="U1635" s="2241">
        <v>0.13172314600000001</v>
      </c>
    </row>
    <row r="1636" spans="1:21" hidden="1">
      <c r="A1636" s="2179">
        <v>9282</v>
      </c>
      <c r="B1636" s="2180" t="s">
        <v>3865</v>
      </c>
      <c r="C1636" s="2180" t="s">
        <v>133</v>
      </c>
      <c r="D1636" s="2123" t="s">
        <v>4789</v>
      </c>
      <c r="E1636" s="2123" t="s">
        <v>3838</v>
      </c>
      <c r="F1636" s="2134" t="s">
        <v>3841</v>
      </c>
      <c r="G1636" s="2134" t="s">
        <v>3842</v>
      </c>
      <c r="H1636" s="2134" t="s">
        <v>3832</v>
      </c>
      <c r="I1636" s="2182">
        <v>19734</v>
      </c>
      <c r="J1636" s="2182">
        <v>0</v>
      </c>
      <c r="K1636" s="2182">
        <v>10296</v>
      </c>
      <c r="L1636" s="2182">
        <v>17688.77</v>
      </c>
      <c r="M1636" s="2182">
        <v>0</v>
      </c>
      <c r="N1636" s="2182">
        <v>9708.9</v>
      </c>
      <c r="O1636" s="2182">
        <v>0</v>
      </c>
      <c r="P1636" s="2182">
        <v>9708.9</v>
      </c>
      <c r="Q1636" s="2182">
        <v>314.51</v>
      </c>
      <c r="R1636" s="2182">
        <v>587.1</v>
      </c>
      <c r="S1636" s="2182">
        <v>2259.4899999999998</v>
      </c>
      <c r="T1636" s="2183">
        <v>0</v>
      </c>
      <c r="U1636" s="2184">
        <v>0.12773584599999999</v>
      </c>
    </row>
    <row r="1637" spans="1:21" hidden="1">
      <c r="A1637" s="2236">
        <v>9283</v>
      </c>
      <c r="B1637" s="2237" t="s">
        <v>3887</v>
      </c>
      <c r="C1637" s="2238" t="s">
        <v>133</v>
      </c>
      <c r="D1637" s="2238" t="s">
        <v>4789</v>
      </c>
      <c r="E1637" s="2238" t="s">
        <v>3844</v>
      </c>
      <c r="F1637" s="2239" t="s">
        <v>3841</v>
      </c>
      <c r="G1637" s="2239" t="s">
        <v>3842</v>
      </c>
      <c r="H1637" s="2239" t="s">
        <v>3832</v>
      </c>
      <c r="I1637" s="2012">
        <v>16192</v>
      </c>
      <c r="J1637" s="2012">
        <v>0</v>
      </c>
      <c r="K1637" s="2012">
        <v>11616</v>
      </c>
      <c r="L1637" s="2012">
        <v>14513.88</v>
      </c>
      <c r="M1637" s="2012">
        <v>0</v>
      </c>
      <c r="N1637" s="2012">
        <v>10727.6</v>
      </c>
      <c r="O1637" s="2012">
        <v>0</v>
      </c>
      <c r="P1637" s="2012">
        <v>8580.73</v>
      </c>
      <c r="Q1637" s="2012">
        <v>237.37</v>
      </c>
      <c r="R1637" s="2012">
        <v>888.4</v>
      </c>
      <c r="S1637" s="2012">
        <v>1170.6300000000001</v>
      </c>
      <c r="T1637" s="2240">
        <v>2146.87</v>
      </c>
      <c r="U1637" s="2241">
        <v>0.22857430300000001</v>
      </c>
    </row>
    <row r="1638" spans="1:21" hidden="1">
      <c r="A1638" s="2179">
        <v>9284</v>
      </c>
      <c r="B1638" s="2180" t="s">
        <v>3828</v>
      </c>
      <c r="C1638" s="2180" t="s">
        <v>4317</v>
      </c>
      <c r="D1638" s="2123" t="s">
        <v>4789</v>
      </c>
      <c r="E1638" s="2123" t="s">
        <v>3838</v>
      </c>
      <c r="F1638" s="2134" t="s">
        <v>3841</v>
      </c>
      <c r="G1638" s="2134" t="s">
        <v>3831</v>
      </c>
      <c r="H1638" s="2134" t="s">
        <v>3832</v>
      </c>
      <c r="I1638" s="2182">
        <v>38590</v>
      </c>
      <c r="J1638" s="2182">
        <v>23835</v>
      </c>
      <c r="K1638" s="2182">
        <v>19295</v>
      </c>
      <c r="L1638" s="2182">
        <v>35556.480000000003</v>
      </c>
      <c r="M1638" s="2182">
        <v>22633.38</v>
      </c>
      <c r="N1638" s="2182">
        <v>18494.150000000001</v>
      </c>
      <c r="O1638" s="2182">
        <v>16726.82</v>
      </c>
      <c r="P1638" s="2182">
        <v>16726.82</v>
      </c>
      <c r="Q1638" s="2182">
        <v>400.77</v>
      </c>
      <c r="R1638" s="2182">
        <v>800.85</v>
      </c>
      <c r="S1638" s="2182">
        <v>4139.2299999999996</v>
      </c>
      <c r="T1638" s="2183">
        <v>1767.33</v>
      </c>
      <c r="U1638" s="2184">
        <v>0.16611768099999999</v>
      </c>
    </row>
    <row r="1639" spans="1:21" hidden="1">
      <c r="A1639" s="2236">
        <v>9285</v>
      </c>
      <c r="B1639" s="2237" t="s">
        <v>3860</v>
      </c>
      <c r="C1639" s="2238" t="s">
        <v>4317</v>
      </c>
      <c r="D1639" s="2238" t="s">
        <v>4789</v>
      </c>
      <c r="E1639" s="2238" t="s">
        <v>3838</v>
      </c>
      <c r="F1639" s="2239" t="s">
        <v>3841</v>
      </c>
      <c r="G1639" s="2239" t="s">
        <v>3831</v>
      </c>
      <c r="H1639" s="2239" t="s">
        <v>3832</v>
      </c>
      <c r="I1639" s="2012">
        <v>37257</v>
      </c>
      <c r="J1639" s="2012">
        <v>23709</v>
      </c>
      <c r="K1639" s="2012">
        <v>13548</v>
      </c>
      <c r="L1639" s="2012">
        <v>34407.57</v>
      </c>
      <c r="M1639" s="2012">
        <v>22440.9</v>
      </c>
      <c r="N1639" s="2012">
        <v>13138.7</v>
      </c>
      <c r="O1639" s="2012">
        <v>11655.38</v>
      </c>
      <c r="P1639" s="2012">
        <v>11655.38</v>
      </c>
      <c r="Q1639" s="2012">
        <v>858.8</v>
      </c>
      <c r="R1639" s="2012">
        <v>409.3</v>
      </c>
      <c r="S1639" s="2012">
        <v>9302.2000000000007</v>
      </c>
      <c r="T1639" s="2240">
        <v>1483.32</v>
      </c>
      <c r="U1639" s="2241">
        <v>0.31346357800000002</v>
      </c>
    </row>
    <row r="1640" spans="1:21" hidden="1">
      <c r="A1640" s="2179">
        <v>9286</v>
      </c>
      <c r="B1640" s="2180" t="s">
        <v>3860</v>
      </c>
      <c r="C1640" s="2180" t="s">
        <v>4321</v>
      </c>
      <c r="D1640" s="2123" t="s">
        <v>4789</v>
      </c>
      <c r="E1640" s="2123" t="s">
        <v>33</v>
      </c>
      <c r="F1640" s="2134" t="s">
        <v>3841</v>
      </c>
      <c r="G1640" s="2134" t="s">
        <v>3858</v>
      </c>
      <c r="H1640" s="2134" t="s">
        <v>3832</v>
      </c>
      <c r="I1640" s="2182">
        <v>12639</v>
      </c>
      <c r="J1640" s="2182">
        <v>7277</v>
      </c>
      <c r="K1640" s="2182">
        <v>4596</v>
      </c>
      <c r="L1640" s="2182">
        <v>11672.37</v>
      </c>
      <c r="M1640" s="2182">
        <v>6942.45</v>
      </c>
      <c r="N1640" s="2182">
        <v>4457.1499999999996</v>
      </c>
      <c r="O1640" s="2182">
        <v>4457.1499999999996</v>
      </c>
      <c r="P1640" s="2182">
        <v>4457.1499999999996</v>
      </c>
      <c r="Q1640" s="2182">
        <v>195.7</v>
      </c>
      <c r="R1640" s="2182">
        <v>138.85</v>
      </c>
      <c r="S1640" s="2182">
        <v>2485.3000000000002</v>
      </c>
      <c r="T1640" s="2183">
        <v>0</v>
      </c>
      <c r="U1640" s="2184">
        <v>0.212921626</v>
      </c>
    </row>
    <row r="1641" spans="1:21" hidden="1">
      <c r="A1641" s="2236">
        <v>9287</v>
      </c>
      <c r="B1641" s="2237" t="s">
        <v>3865</v>
      </c>
      <c r="C1641" s="2238" t="s">
        <v>133</v>
      </c>
      <c r="D1641" s="2238" t="s">
        <v>4789</v>
      </c>
      <c r="E1641" s="2238" t="s">
        <v>3836</v>
      </c>
      <c r="F1641" s="2239" t="s">
        <v>3841</v>
      </c>
      <c r="G1641" s="2239" t="s">
        <v>3858</v>
      </c>
      <c r="H1641" s="2239" t="s">
        <v>3832</v>
      </c>
      <c r="I1641" s="2012">
        <v>4624</v>
      </c>
      <c r="J1641" s="2012">
        <v>0</v>
      </c>
      <c r="K1641" s="2012">
        <v>1904</v>
      </c>
      <c r="L1641" s="2012">
        <v>4260.5200000000004</v>
      </c>
      <c r="M1641" s="2012">
        <v>0</v>
      </c>
      <c r="N1641" s="2012">
        <v>1837.84</v>
      </c>
      <c r="O1641" s="2012">
        <v>0</v>
      </c>
      <c r="P1641" s="2012">
        <v>1551.77</v>
      </c>
      <c r="Q1641" s="2012">
        <v>64.92</v>
      </c>
      <c r="R1641" s="2012">
        <v>66.16</v>
      </c>
      <c r="S1641" s="2012">
        <v>751.08</v>
      </c>
      <c r="T1641" s="2240">
        <v>286.07</v>
      </c>
      <c r="U1641" s="2241">
        <v>0.24343272699999999</v>
      </c>
    </row>
    <row r="1642" spans="1:21" hidden="1">
      <c r="A1642" s="2179">
        <v>9288</v>
      </c>
      <c r="B1642" s="2180" t="s">
        <v>3860</v>
      </c>
      <c r="C1642" s="2180" t="s">
        <v>133</v>
      </c>
      <c r="D1642" s="2123" t="s">
        <v>4789</v>
      </c>
      <c r="E1642" s="2123" t="s">
        <v>3844</v>
      </c>
      <c r="F1642" s="2134" t="s">
        <v>3850</v>
      </c>
      <c r="G1642" s="2134" t="s">
        <v>132</v>
      </c>
      <c r="H1642" s="2134" t="s">
        <v>3832</v>
      </c>
      <c r="I1642" s="2182">
        <v>11616</v>
      </c>
      <c r="J1642" s="2182">
        <v>0</v>
      </c>
      <c r="K1642" s="2182">
        <v>4224</v>
      </c>
      <c r="L1642" s="2182">
        <v>10727.6</v>
      </c>
      <c r="M1642" s="2182">
        <v>0</v>
      </c>
      <c r="N1642" s="2182">
        <v>4096.3999999999996</v>
      </c>
      <c r="O1642" s="2182">
        <v>0</v>
      </c>
      <c r="P1642" s="2182">
        <v>4096.3999999999996</v>
      </c>
      <c r="Q1642" s="2182">
        <v>67.8</v>
      </c>
      <c r="R1642" s="2182">
        <v>127.6</v>
      </c>
      <c r="S1642" s="2182">
        <v>988.2</v>
      </c>
      <c r="T1642" s="2183">
        <v>0</v>
      </c>
      <c r="U1642" s="2184">
        <v>9.2117529000000004E-2</v>
      </c>
    </row>
    <row r="1643" spans="1:21" hidden="1">
      <c r="A1643" s="2236">
        <v>9289</v>
      </c>
      <c r="B1643" s="2237" t="s">
        <v>3828</v>
      </c>
      <c r="C1643" s="2238" t="s">
        <v>133</v>
      </c>
      <c r="D1643" s="2238" t="s">
        <v>4789</v>
      </c>
      <c r="E1643" s="2238" t="s">
        <v>3844</v>
      </c>
      <c r="F1643" s="2239" t="s">
        <v>3841</v>
      </c>
      <c r="G1643" s="2239" t="s">
        <v>132</v>
      </c>
      <c r="H1643" s="2239" t="s">
        <v>3881</v>
      </c>
      <c r="I1643" s="2012">
        <v>6426</v>
      </c>
      <c r="J1643" s="2012">
        <v>0</v>
      </c>
      <c r="K1643" s="2012">
        <v>3213</v>
      </c>
      <c r="L1643" s="2012">
        <v>5920.89</v>
      </c>
      <c r="M1643" s="2012">
        <v>0</v>
      </c>
      <c r="N1643" s="2012">
        <v>3079.66</v>
      </c>
      <c r="O1643" s="2012">
        <v>0</v>
      </c>
      <c r="P1643" s="2012">
        <v>2852.11</v>
      </c>
      <c r="Q1643" s="2012">
        <v>0</v>
      </c>
      <c r="R1643" s="2012">
        <v>133.34</v>
      </c>
      <c r="S1643" s="2012">
        <v>0</v>
      </c>
      <c r="T1643" s="2240">
        <v>227.55</v>
      </c>
      <c r="U1643" s="2241">
        <v>3.8431722000000001E-2</v>
      </c>
    </row>
    <row r="1644" spans="1:21" hidden="1">
      <c r="A1644" s="2179">
        <v>9290</v>
      </c>
      <c r="B1644" s="2180" t="s">
        <v>3828</v>
      </c>
      <c r="C1644" s="2180" t="s">
        <v>133</v>
      </c>
      <c r="D1644" s="2123" t="s">
        <v>4789</v>
      </c>
      <c r="E1644" s="2123" t="s">
        <v>3844</v>
      </c>
      <c r="F1644" s="2134" t="s">
        <v>3841</v>
      </c>
      <c r="G1644" s="2134" t="s">
        <v>132</v>
      </c>
      <c r="H1644" s="2134" t="s">
        <v>3832</v>
      </c>
      <c r="I1644" s="2182">
        <v>14246</v>
      </c>
      <c r="J1644" s="2182">
        <v>0</v>
      </c>
      <c r="K1644" s="2182">
        <v>6704</v>
      </c>
      <c r="L1644" s="2182">
        <v>13126.15</v>
      </c>
      <c r="M1644" s="2182">
        <v>0</v>
      </c>
      <c r="N1644" s="2182">
        <v>6440.8</v>
      </c>
      <c r="O1644" s="2182">
        <v>0</v>
      </c>
      <c r="P1644" s="2182">
        <v>6440.8</v>
      </c>
      <c r="Q1644" s="2182">
        <v>102.8</v>
      </c>
      <c r="R1644" s="2182">
        <v>263.2</v>
      </c>
      <c r="S1644" s="2182">
        <v>1154.2</v>
      </c>
      <c r="T1644" s="2183">
        <v>0</v>
      </c>
      <c r="U1644" s="2184">
        <v>8.7931342999999995E-2</v>
      </c>
    </row>
    <row r="1645" spans="1:21" hidden="1">
      <c r="A1645" s="2236">
        <v>9291</v>
      </c>
      <c r="B1645" s="2237" t="s">
        <v>3869</v>
      </c>
      <c r="C1645" s="2238" t="s">
        <v>133</v>
      </c>
      <c r="D1645" s="2238" t="s">
        <v>4789</v>
      </c>
      <c r="E1645" s="2238" t="s">
        <v>3857</v>
      </c>
      <c r="F1645" s="2239" t="s">
        <v>3841</v>
      </c>
      <c r="G1645" s="2239" t="s">
        <v>132</v>
      </c>
      <c r="H1645" s="2239" t="s">
        <v>3832</v>
      </c>
      <c r="I1645" s="2012">
        <v>4521</v>
      </c>
      <c r="J1645" s="2012">
        <v>0</v>
      </c>
      <c r="K1645" s="2012">
        <v>2192</v>
      </c>
      <c r="L1645" s="2012">
        <v>4175.22</v>
      </c>
      <c r="M1645" s="2012">
        <v>0</v>
      </c>
      <c r="N1645" s="2012">
        <v>2105.94</v>
      </c>
      <c r="O1645" s="2012">
        <v>0</v>
      </c>
      <c r="P1645" s="2012">
        <v>2054.81</v>
      </c>
      <c r="Q1645" s="2012">
        <v>77.2</v>
      </c>
      <c r="R1645" s="2012">
        <v>86.06</v>
      </c>
      <c r="S1645" s="2012">
        <v>744.8</v>
      </c>
      <c r="T1645" s="2240">
        <v>51.13</v>
      </c>
      <c r="U1645" s="2241">
        <v>0.19063187100000001</v>
      </c>
    </row>
    <row r="1646" spans="1:21" hidden="1">
      <c r="A1646" s="2179">
        <v>9292</v>
      </c>
      <c r="B1646" s="2180" t="s">
        <v>3860</v>
      </c>
      <c r="C1646" s="2180" t="s">
        <v>133</v>
      </c>
      <c r="D1646" s="2123" t="s">
        <v>4789</v>
      </c>
      <c r="E1646" s="2123" t="s">
        <v>3830</v>
      </c>
      <c r="F1646" s="2134" t="s">
        <v>3841</v>
      </c>
      <c r="G1646" s="2134" t="s">
        <v>3831</v>
      </c>
      <c r="H1646" s="2134" t="s">
        <v>3832</v>
      </c>
      <c r="I1646" s="2182">
        <v>8679</v>
      </c>
      <c r="J1646" s="2182">
        <v>0</v>
      </c>
      <c r="K1646" s="2182">
        <v>3682</v>
      </c>
      <c r="L1646" s="2182">
        <v>8015.25</v>
      </c>
      <c r="M1646" s="2182">
        <v>0</v>
      </c>
      <c r="N1646" s="2182">
        <v>3554.06</v>
      </c>
      <c r="O1646" s="2182">
        <v>0</v>
      </c>
      <c r="P1646" s="2182">
        <v>3554.06</v>
      </c>
      <c r="Q1646" s="2182">
        <v>23.79</v>
      </c>
      <c r="R1646" s="2182">
        <v>127.94</v>
      </c>
      <c r="S1646" s="2182">
        <v>239.21</v>
      </c>
      <c r="T1646" s="2183">
        <v>0</v>
      </c>
      <c r="U1646" s="2184">
        <v>2.9844359000000001E-2</v>
      </c>
    </row>
    <row r="1647" spans="1:21" hidden="1">
      <c r="A1647" s="2236">
        <v>9293</v>
      </c>
      <c r="B1647" s="2237" t="s">
        <v>3876</v>
      </c>
      <c r="C1647" s="2238" t="s">
        <v>133</v>
      </c>
      <c r="D1647" s="2238" t="s">
        <v>4789</v>
      </c>
      <c r="E1647" s="2238" t="s">
        <v>3866</v>
      </c>
      <c r="F1647" s="2239" t="s">
        <v>3841</v>
      </c>
      <c r="G1647" s="2239" t="s">
        <v>3831</v>
      </c>
      <c r="H1647" s="2239" t="s">
        <v>3832</v>
      </c>
      <c r="I1647" s="2012">
        <v>18088</v>
      </c>
      <c r="J1647" s="2012">
        <v>0</v>
      </c>
      <c r="K1647" s="2012">
        <v>7980</v>
      </c>
      <c r="L1647" s="2012">
        <v>16666.099999999999</v>
      </c>
      <c r="M1647" s="2012">
        <v>0</v>
      </c>
      <c r="N1647" s="2012">
        <v>7684.66</v>
      </c>
      <c r="O1647" s="2012">
        <v>0</v>
      </c>
      <c r="P1647" s="2012">
        <v>7172.28</v>
      </c>
      <c r="Q1647" s="2012">
        <v>38.86</v>
      </c>
      <c r="R1647" s="2012">
        <v>295.33999999999997</v>
      </c>
      <c r="S1647" s="2012">
        <v>493.14</v>
      </c>
      <c r="T1647" s="2240">
        <v>512.38</v>
      </c>
      <c r="U1647" s="2241">
        <v>6.0333250999999997E-2</v>
      </c>
    </row>
    <row r="1648" spans="1:21" hidden="1">
      <c r="A1648" s="2179">
        <v>9294</v>
      </c>
      <c r="B1648" s="2180" t="s">
        <v>3852</v>
      </c>
      <c r="C1648" s="2180" t="s">
        <v>133</v>
      </c>
      <c r="D1648" s="2123" t="s">
        <v>4789</v>
      </c>
      <c r="E1648" s="2123" t="s">
        <v>3838</v>
      </c>
      <c r="F1648" s="2134" t="s">
        <v>3841</v>
      </c>
      <c r="G1648" s="2134" t="s">
        <v>3858</v>
      </c>
      <c r="H1648" s="2134" t="s">
        <v>3881</v>
      </c>
      <c r="I1648" s="2182">
        <v>11356</v>
      </c>
      <c r="J1648" s="2182">
        <v>0</v>
      </c>
      <c r="K1648" s="2182">
        <v>6012</v>
      </c>
      <c r="L1648" s="2182">
        <v>10463.32</v>
      </c>
      <c r="M1648" s="2182">
        <v>0</v>
      </c>
      <c r="N1648" s="2182">
        <v>5749.01</v>
      </c>
      <c r="O1648" s="2182">
        <v>0</v>
      </c>
      <c r="P1648" s="2182">
        <v>4868.67</v>
      </c>
      <c r="Q1648" s="2182">
        <v>0</v>
      </c>
      <c r="R1648" s="2182">
        <v>262.99</v>
      </c>
      <c r="S1648" s="2182">
        <v>0</v>
      </c>
      <c r="T1648" s="2183">
        <v>880.34</v>
      </c>
      <c r="U1648" s="2184">
        <v>8.4135819000000001E-2</v>
      </c>
    </row>
    <row r="1649" spans="1:21" hidden="1">
      <c r="A1649" s="2236">
        <v>9295</v>
      </c>
      <c r="B1649" s="2237" t="s">
        <v>3865</v>
      </c>
      <c r="C1649" s="2238" t="s">
        <v>133</v>
      </c>
      <c r="D1649" s="2238" t="s">
        <v>4789</v>
      </c>
      <c r="E1649" s="2238" t="s">
        <v>3880</v>
      </c>
      <c r="F1649" s="2239" t="s">
        <v>3841</v>
      </c>
      <c r="G1649" s="2239" t="s">
        <v>132</v>
      </c>
      <c r="H1649" s="2239" t="s">
        <v>3832</v>
      </c>
      <c r="I1649" s="2012">
        <v>13876.82</v>
      </c>
      <c r="J1649" s="2012">
        <v>0</v>
      </c>
      <c r="K1649" s="2012">
        <v>7843.42</v>
      </c>
      <c r="L1649" s="2012">
        <v>12438.57</v>
      </c>
      <c r="M1649" s="2012">
        <v>0</v>
      </c>
      <c r="N1649" s="2012">
        <v>7361.85</v>
      </c>
      <c r="O1649" s="2012">
        <v>0</v>
      </c>
      <c r="P1649" s="2012">
        <v>3926.82</v>
      </c>
      <c r="Q1649" s="2012">
        <v>279.83999999999997</v>
      </c>
      <c r="R1649" s="2012">
        <v>481.57</v>
      </c>
      <c r="S1649" s="2012">
        <v>1831.85</v>
      </c>
      <c r="T1649" s="2240">
        <v>3435.03</v>
      </c>
      <c r="U1649" s="2241">
        <v>0.42343131099999998</v>
      </c>
    </row>
    <row r="1650" spans="1:21" hidden="1">
      <c r="A1650" s="2179">
        <v>9296</v>
      </c>
      <c r="B1650" s="2180" t="s">
        <v>3829</v>
      </c>
      <c r="C1650" s="2180" t="s">
        <v>133</v>
      </c>
      <c r="D1650" s="2123" t="s">
        <v>4789</v>
      </c>
      <c r="E1650" s="2123" t="s">
        <v>3844</v>
      </c>
      <c r="F1650" s="2134" t="s">
        <v>3841</v>
      </c>
      <c r="G1650" s="2134" t="s">
        <v>3858</v>
      </c>
      <c r="H1650" s="2134" t="s">
        <v>3832</v>
      </c>
      <c r="I1650" s="2182">
        <v>20194</v>
      </c>
      <c r="J1650" s="2182">
        <v>0</v>
      </c>
      <c r="K1650" s="2182">
        <v>13170</v>
      </c>
      <c r="L1650" s="2182">
        <v>18101.11</v>
      </c>
      <c r="M1650" s="2182">
        <v>0</v>
      </c>
      <c r="N1650" s="2182">
        <v>12247.38</v>
      </c>
      <c r="O1650" s="2182">
        <v>0</v>
      </c>
      <c r="P1650" s="2182">
        <v>12183.24</v>
      </c>
      <c r="Q1650" s="2182">
        <v>192.44</v>
      </c>
      <c r="R1650" s="2182">
        <v>922.62</v>
      </c>
      <c r="S1650" s="2182">
        <v>1124.56</v>
      </c>
      <c r="T1650" s="2183">
        <v>64.14</v>
      </c>
      <c r="U1650" s="2184">
        <v>6.5670006000000003E-2</v>
      </c>
    </row>
    <row r="1651" spans="1:21" hidden="1">
      <c r="A1651" s="2236">
        <v>9297</v>
      </c>
      <c r="B1651" s="2237" t="s">
        <v>3865</v>
      </c>
      <c r="C1651" s="2238" t="s">
        <v>133</v>
      </c>
      <c r="D1651" s="2238" t="s">
        <v>4789</v>
      </c>
      <c r="E1651" s="2238" t="s">
        <v>3844</v>
      </c>
      <c r="F1651" s="2239" t="s">
        <v>3841</v>
      </c>
      <c r="G1651" s="2239" t="s">
        <v>3831</v>
      </c>
      <c r="H1651" s="2239" t="s">
        <v>3832</v>
      </c>
      <c r="I1651" s="2012">
        <v>12848</v>
      </c>
      <c r="J1651" s="2012">
        <v>0</v>
      </c>
      <c r="K1651" s="2012">
        <v>2336</v>
      </c>
      <c r="L1651" s="2012">
        <v>12171.89</v>
      </c>
      <c r="M1651" s="2012">
        <v>0</v>
      </c>
      <c r="N1651" s="2012">
        <v>2308.5100000000002</v>
      </c>
      <c r="O1651" s="2012">
        <v>0</v>
      </c>
      <c r="P1651" s="2012">
        <v>2173.9299999999998</v>
      </c>
      <c r="Q1651" s="2012">
        <v>30.06</v>
      </c>
      <c r="R1651" s="2012">
        <v>27.49</v>
      </c>
      <c r="S1651" s="2012">
        <v>1137.94</v>
      </c>
      <c r="T1651" s="2240">
        <v>134.58000000000001</v>
      </c>
      <c r="U1651" s="2241">
        <v>0.10454580199999999</v>
      </c>
    </row>
    <row r="1652" spans="1:21" hidden="1">
      <c r="A1652" s="2179">
        <v>9298</v>
      </c>
      <c r="B1652" s="2180" t="s">
        <v>3876</v>
      </c>
      <c r="C1652" s="2180" t="s">
        <v>4319</v>
      </c>
      <c r="D1652" s="2123" t="s">
        <v>4789</v>
      </c>
      <c r="E1652" s="2123" t="s">
        <v>3830</v>
      </c>
      <c r="F1652" s="2134" t="s">
        <v>3841</v>
      </c>
      <c r="G1652" s="2134" t="s">
        <v>132</v>
      </c>
      <c r="H1652" s="2134" t="s">
        <v>3832</v>
      </c>
      <c r="I1652" s="2182">
        <v>26955</v>
      </c>
      <c r="J1652" s="2182">
        <v>20965</v>
      </c>
      <c r="K1652" s="2182">
        <v>14975</v>
      </c>
      <c r="L1652" s="2182">
        <v>24216.67</v>
      </c>
      <c r="M1652" s="2182">
        <v>19272.48</v>
      </c>
      <c r="N1652" s="2182">
        <v>14088.3</v>
      </c>
      <c r="O1652" s="2182">
        <v>14088.3</v>
      </c>
      <c r="P1652" s="2182">
        <v>14088.3</v>
      </c>
      <c r="Q1652" s="2182">
        <v>805.82</v>
      </c>
      <c r="R1652" s="2182">
        <v>886.7</v>
      </c>
      <c r="S1652" s="2182">
        <v>5184.18</v>
      </c>
      <c r="T1652" s="2183">
        <v>0</v>
      </c>
      <c r="U1652" s="2184">
        <v>0.21407485000000001</v>
      </c>
    </row>
    <row r="1653" spans="1:21" hidden="1">
      <c r="A1653" s="2236">
        <v>9299</v>
      </c>
      <c r="B1653" s="2237" t="s">
        <v>3876</v>
      </c>
      <c r="C1653" s="2238" t="s">
        <v>3897</v>
      </c>
      <c r="D1653" s="2238" t="s">
        <v>4789</v>
      </c>
      <c r="E1653" s="2238" t="s">
        <v>3836</v>
      </c>
      <c r="F1653" s="2239" t="s">
        <v>3841</v>
      </c>
      <c r="G1653" s="2239" t="s">
        <v>3858</v>
      </c>
      <c r="H1653" s="2239" t="s">
        <v>3832</v>
      </c>
      <c r="I1653" s="2012">
        <v>4488</v>
      </c>
      <c r="J1653" s="2012">
        <v>3036</v>
      </c>
      <c r="K1653" s="2012">
        <v>1716</v>
      </c>
      <c r="L1653" s="2012">
        <v>4135.1899999999996</v>
      </c>
      <c r="M1653" s="2012">
        <v>2869.54</v>
      </c>
      <c r="N1653" s="2012">
        <v>1660.26</v>
      </c>
      <c r="O1653" s="2012">
        <v>842.9</v>
      </c>
      <c r="P1653" s="2012">
        <v>842.9</v>
      </c>
      <c r="Q1653" s="2012">
        <v>110.72</v>
      </c>
      <c r="R1653" s="2012">
        <v>55.74</v>
      </c>
      <c r="S1653" s="2012">
        <v>1209.28</v>
      </c>
      <c r="T1653" s="2240">
        <v>817.36</v>
      </c>
      <c r="U1653" s="2241">
        <v>0.49009598100000001</v>
      </c>
    </row>
    <row r="1654" spans="1:21" hidden="1">
      <c r="A1654" s="2179">
        <v>9300</v>
      </c>
      <c r="B1654" s="2180" t="s">
        <v>3852</v>
      </c>
      <c r="C1654" s="2180" t="s">
        <v>133</v>
      </c>
      <c r="D1654" s="2123" t="s">
        <v>4789</v>
      </c>
      <c r="E1654" s="2123" t="s">
        <v>3844</v>
      </c>
      <c r="F1654" s="2134" t="s">
        <v>3841</v>
      </c>
      <c r="G1654" s="2134" t="s">
        <v>3858</v>
      </c>
      <c r="H1654" s="2134" t="s">
        <v>3832</v>
      </c>
      <c r="I1654" s="2182">
        <v>8160</v>
      </c>
      <c r="J1654" s="2182">
        <v>0</v>
      </c>
      <c r="K1654" s="2182">
        <v>4320</v>
      </c>
      <c r="L1654" s="2182">
        <v>7518.57</v>
      </c>
      <c r="M1654" s="2182">
        <v>0</v>
      </c>
      <c r="N1654" s="2182">
        <v>4131.05</v>
      </c>
      <c r="O1654" s="2182">
        <v>0</v>
      </c>
      <c r="P1654" s="2182">
        <v>3541.22</v>
      </c>
      <c r="Q1654" s="2182">
        <v>42.38</v>
      </c>
      <c r="R1654" s="2182">
        <v>188.95</v>
      </c>
      <c r="S1654" s="2182">
        <v>437.62</v>
      </c>
      <c r="T1654" s="2183">
        <v>589.83000000000004</v>
      </c>
      <c r="U1654" s="2184">
        <v>0.13665497600000001</v>
      </c>
    </row>
    <row r="1655" spans="1:21" hidden="1">
      <c r="A1655" s="2236">
        <v>9301</v>
      </c>
      <c r="B1655" s="2237" t="s">
        <v>3828</v>
      </c>
      <c r="C1655" s="2238" t="s">
        <v>133</v>
      </c>
      <c r="D1655" s="2238" t="s">
        <v>4789</v>
      </c>
      <c r="E1655" s="2238" t="s">
        <v>34</v>
      </c>
      <c r="F1655" s="2239" t="s">
        <v>3841</v>
      </c>
      <c r="G1655" s="2239" t="s">
        <v>132</v>
      </c>
      <c r="H1655" s="2239" t="s">
        <v>3832</v>
      </c>
      <c r="I1655" s="2012">
        <v>1518</v>
      </c>
      <c r="J1655" s="2012">
        <v>0</v>
      </c>
      <c r="K1655" s="2012">
        <v>0</v>
      </c>
      <c r="L1655" s="2012">
        <v>1438.12</v>
      </c>
      <c r="M1655" s="2012">
        <v>0</v>
      </c>
      <c r="N1655" s="2012">
        <v>0</v>
      </c>
      <c r="O1655" s="2012">
        <v>0</v>
      </c>
      <c r="P1655" s="2012">
        <v>0</v>
      </c>
      <c r="Q1655" s="2012">
        <v>3.82</v>
      </c>
      <c r="R1655" s="2012">
        <v>0</v>
      </c>
      <c r="S1655" s="2012">
        <v>65.180000000000007</v>
      </c>
      <c r="T1655" s="2240">
        <v>0</v>
      </c>
      <c r="U1655" s="2241">
        <v>4.5323060999999998E-2</v>
      </c>
    </row>
    <row r="1656" spans="1:21" hidden="1">
      <c r="A1656" s="2179">
        <v>9302</v>
      </c>
      <c r="B1656" s="2180" t="s">
        <v>3876</v>
      </c>
      <c r="C1656" s="2180" t="s">
        <v>4317</v>
      </c>
      <c r="D1656" s="2123" t="s">
        <v>4789</v>
      </c>
      <c r="E1656" s="2123" t="s">
        <v>3844</v>
      </c>
      <c r="F1656" s="2134" t="s">
        <v>3841</v>
      </c>
      <c r="G1656" s="2134" t="s">
        <v>132</v>
      </c>
      <c r="H1656" s="2134" t="s">
        <v>3832</v>
      </c>
      <c r="I1656" s="2182">
        <v>5907</v>
      </c>
      <c r="J1656" s="2182">
        <v>3759</v>
      </c>
      <c r="K1656" s="2182">
        <v>2685</v>
      </c>
      <c r="L1656" s="2182">
        <v>5455.21</v>
      </c>
      <c r="M1656" s="2182">
        <v>3569.48</v>
      </c>
      <c r="N1656" s="2182">
        <v>2585.62</v>
      </c>
      <c r="O1656" s="2182">
        <v>2585.62</v>
      </c>
      <c r="P1656" s="2182">
        <v>2585.62</v>
      </c>
      <c r="Q1656" s="2182">
        <v>90.14</v>
      </c>
      <c r="R1656" s="2182">
        <v>99.38</v>
      </c>
      <c r="S1656" s="2182">
        <v>983.86</v>
      </c>
      <c r="T1656" s="2183">
        <v>0</v>
      </c>
      <c r="U1656" s="2184">
        <v>0.18035235999999999</v>
      </c>
    </row>
    <row r="1657" spans="1:21" hidden="1">
      <c r="A1657" s="2236">
        <v>9303</v>
      </c>
      <c r="B1657" s="2237" t="s">
        <v>3869</v>
      </c>
      <c r="C1657" s="2238" t="s">
        <v>133</v>
      </c>
      <c r="D1657" s="2238" t="s">
        <v>4789</v>
      </c>
      <c r="E1657" s="2238" t="s">
        <v>32</v>
      </c>
      <c r="F1657" s="2239" t="s">
        <v>3841</v>
      </c>
      <c r="G1657" s="2239" t="s">
        <v>3858</v>
      </c>
      <c r="H1657" s="2239" t="s">
        <v>3832</v>
      </c>
      <c r="I1657" s="2012">
        <v>8118</v>
      </c>
      <c r="J1657" s="2012">
        <v>0</v>
      </c>
      <c r="K1657" s="2012">
        <v>4182</v>
      </c>
      <c r="L1657" s="2012">
        <v>7497.15</v>
      </c>
      <c r="M1657" s="2012">
        <v>0</v>
      </c>
      <c r="N1657" s="2012">
        <v>4008.44</v>
      </c>
      <c r="O1657" s="2012">
        <v>0</v>
      </c>
      <c r="P1657" s="2012">
        <v>3587.63</v>
      </c>
      <c r="Q1657" s="2012">
        <v>185.94</v>
      </c>
      <c r="R1657" s="2012">
        <v>173.56</v>
      </c>
      <c r="S1657" s="2012">
        <v>1536.06</v>
      </c>
      <c r="T1657" s="2240">
        <v>420.81</v>
      </c>
      <c r="U1657" s="2241">
        <v>0.26101518600000001</v>
      </c>
    </row>
    <row r="1658" spans="1:21" hidden="1">
      <c r="A1658" s="2179">
        <v>9304</v>
      </c>
      <c r="B1658" s="2180" t="s">
        <v>3829</v>
      </c>
      <c r="C1658" s="2180" t="s">
        <v>133</v>
      </c>
      <c r="D1658" s="2123" t="s">
        <v>4789</v>
      </c>
      <c r="E1658" s="2123" t="s">
        <v>3844</v>
      </c>
      <c r="F1658" s="2134" t="s">
        <v>3841</v>
      </c>
      <c r="G1658" s="2134" t="s">
        <v>3842</v>
      </c>
      <c r="H1658" s="2134" t="s">
        <v>3832</v>
      </c>
      <c r="I1658" s="2182">
        <v>12920</v>
      </c>
      <c r="J1658" s="2182">
        <v>0</v>
      </c>
      <c r="K1658" s="2182">
        <v>8740</v>
      </c>
      <c r="L1658" s="2182">
        <v>11904.38</v>
      </c>
      <c r="M1658" s="2182">
        <v>0</v>
      </c>
      <c r="N1658" s="2182">
        <v>8318.75</v>
      </c>
      <c r="O1658" s="2182">
        <v>0</v>
      </c>
      <c r="P1658" s="2182">
        <v>7355.74</v>
      </c>
      <c r="Q1658" s="2182">
        <v>84.68</v>
      </c>
      <c r="R1658" s="2182">
        <v>421.25</v>
      </c>
      <c r="S1658" s="2182">
        <v>789.32</v>
      </c>
      <c r="T1658" s="2183">
        <v>963.01</v>
      </c>
      <c r="U1658" s="2184">
        <v>0.14720044199999999</v>
      </c>
    </row>
    <row r="1659" spans="1:21" hidden="1">
      <c r="A1659" s="2236">
        <v>9305</v>
      </c>
      <c r="B1659" s="2237" t="s">
        <v>3869</v>
      </c>
      <c r="C1659" s="2238" t="s">
        <v>133</v>
      </c>
      <c r="D1659" s="2238" t="s">
        <v>4789</v>
      </c>
      <c r="E1659" s="2238" t="s">
        <v>3836</v>
      </c>
      <c r="F1659" s="2239" t="s">
        <v>3841</v>
      </c>
      <c r="G1659" s="2239" t="s">
        <v>3858</v>
      </c>
      <c r="H1659" s="2239" t="s">
        <v>3832</v>
      </c>
      <c r="I1659" s="2012">
        <v>2739</v>
      </c>
      <c r="J1659" s="2012">
        <v>0</v>
      </c>
      <c r="K1659" s="2012">
        <v>1494</v>
      </c>
      <c r="L1659" s="2012">
        <v>2529.52</v>
      </c>
      <c r="M1659" s="2012">
        <v>0</v>
      </c>
      <c r="N1659" s="2012">
        <v>1428.64</v>
      </c>
      <c r="O1659" s="2012">
        <v>0</v>
      </c>
      <c r="P1659" s="2012">
        <v>1194.32</v>
      </c>
      <c r="Q1659" s="2012">
        <v>39.31</v>
      </c>
      <c r="R1659" s="2012">
        <v>65.36</v>
      </c>
      <c r="S1659" s="2012">
        <v>375.69</v>
      </c>
      <c r="T1659" s="2240">
        <v>234.32</v>
      </c>
      <c r="U1659" s="2241">
        <v>0.24115642500000001</v>
      </c>
    </row>
    <row r="1660" spans="1:21" hidden="1">
      <c r="A1660" s="2179">
        <v>9306</v>
      </c>
      <c r="B1660" s="2180" t="s">
        <v>3879</v>
      </c>
      <c r="C1660" s="2180" t="s">
        <v>133</v>
      </c>
      <c r="D1660" s="2123" t="s">
        <v>4789</v>
      </c>
      <c r="E1660" s="2123" t="s">
        <v>3846</v>
      </c>
      <c r="F1660" s="2134" t="s">
        <v>3841</v>
      </c>
      <c r="G1660" s="2134" t="s">
        <v>132</v>
      </c>
      <c r="H1660" s="2134" t="s">
        <v>3881</v>
      </c>
      <c r="I1660" s="2182">
        <v>11424</v>
      </c>
      <c r="J1660" s="2182">
        <v>0</v>
      </c>
      <c r="K1660" s="2182">
        <v>7392</v>
      </c>
      <c r="L1660" s="2182">
        <v>10525.98</v>
      </c>
      <c r="M1660" s="2182">
        <v>0</v>
      </c>
      <c r="N1660" s="2182">
        <v>7003.01</v>
      </c>
      <c r="O1660" s="2182">
        <v>0</v>
      </c>
      <c r="P1660" s="2182">
        <v>6246.19</v>
      </c>
      <c r="Q1660" s="2182">
        <v>119.62</v>
      </c>
      <c r="R1660" s="2182">
        <v>388.99</v>
      </c>
      <c r="S1660" s="2182">
        <v>888.38</v>
      </c>
      <c r="T1660" s="2183">
        <v>756.82</v>
      </c>
      <c r="U1660" s="2184">
        <v>0.156298986</v>
      </c>
    </row>
    <row r="1661" spans="1:21" hidden="1">
      <c r="A1661" s="2236">
        <v>9307</v>
      </c>
      <c r="B1661" s="2237" t="s">
        <v>3865</v>
      </c>
      <c r="C1661" s="2238" t="s">
        <v>133</v>
      </c>
      <c r="D1661" s="2238" t="s">
        <v>4789</v>
      </c>
      <c r="E1661" s="2238" t="s">
        <v>3838</v>
      </c>
      <c r="F1661" s="2239" t="s">
        <v>3841</v>
      </c>
      <c r="G1661" s="2239" t="s">
        <v>3877</v>
      </c>
      <c r="H1661" s="2239" t="s">
        <v>3832</v>
      </c>
      <c r="I1661" s="2012">
        <v>9856</v>
      </c>
      <c r="J1661" s="2012">
        <v>0</v>
      </c>
      <c r="K1661" s="2012">
        <v>1792</v>
      </c>
      <c r="L1661" s="2012">
        <v>9337.36</v>
      </c>
      <c r="M1661" s="2012">
        <v>0</v>
      </c>
      <c r="N1661" s="2012">
        <v>1770.91</v>
      </c>
      <c r="O1661" s="2012">
        <v>0</v>
      </c>
      <c r="P1661" s="2012">
        <v>1755.58</v>
      </c>
      <c r="Q1661" s="2012">
        <v>141.32</v>
      </c>
      <c r="R1661" s="2012">
        <v>21.09</v>
      </c>
      <c r="S1661" s="2012">
        <v>3442.68</v>
      </c>
      <c r="T1661" s="2240">
        <v>15.33</v>
      </c>
      <c r="U1661" s="2241">
        <v>0.37034129599999999</v>
      </c>
    </row>
    <row r="1662" spans="1:21" hidden="1">
      <c r="A1662" s="2179">
        <v>9308</v>
      </c>
      <c r="B1662" s="2180" t="s">
        <v>3869</v>
      </c>
      <c r="C1662" s="2180" t="s">
        <v>133</v>
      </c>
      <c r="D1662" s="2123" t="s">
        <v>4789</v>
      </c>
      <c r="E1662" s="2123" t="s">
        <v>3844</v>
      </c>
      <c r="F1662" s="2134" t="s">
        <v>3841</v>
      </c>
      <c r="G1662" s="2134" t="s">
        <v>3831</v>
      </c>
      <c r="H1662" s="2134" t="s">
        <v>3881</v>
      </c>
      <c r="I1662" s="2182">
        <v>13200</v>
      </c>
      <c r="J1662" s="2182">
        <v>0</v>
      </c>
      <c r="K1662" s="2182">
        <v>7200</v>
      </c>
      <c r="L1662" s="2182">
        <v>12190.48</v>
      </c>
      <c r="M1662" s="2182">
        <v>0</v>
      </c>
      <c r="N1662" s="2182">
        <v>6885.07</v>
      </c>
      <c r="O1662" s="2182">
        <v>0</v>
      </c>
      <c r="P1662" s="2182">
        <v>5505.49</v>
      </c>
      <c r="Q1662" s="2182">
        <v>123.94</v>
      </c>
      <c r="R1662" s="2182">
        <v>314.93</v>
      </c>
      <c r="S1662" s="2182">
        <v>1076.06</v>
      </c>
      <c r="T1662" s="2183">
        <v>1379.58</v>
      </c>
      <c r="U1662" s="2184">
        <v>0.20143915600000001</v>
      </c>
    </row>
    <row r="1663" spans="1:21" hidden="1">
      <c r="A1663" s="2236">
        <v>9309</v>
      </c>
      <c r="B1663" s="2237" t="s">
        <v>3828</v>
      </c>
      <c r="C1663" s="2238" t="s">
        <v>133</v>
      </c>
      <c r="D1663" s="2238" t="s">
        <v>4789</v>
      </c>
      <c r="E1663" s="2238" t="s">
        <v>3846</v>
      </c>
      <c r="F1663" s="2239" t="s">
        <v>3850</v>
      </c>
      <c r="G1663" s="2239" t="s">
        <v>132</v>
      </c>
      <c r="H1663" s="2239" t="s">
        <v>3832</v>
      </c>
      <c r="I1663" s="2012">
        <v>17560</v>
      </c>
      <c r="J1663" s="2012">
        <v>0</v>
      </c>
      <c r="K1663" s="2012">
        <v>10097</v>
      </c>
      <c r="L1663" s="2012">
        <v>15957.82</v>
      </c>
      <c r="M1663" s="2012">
        <v>0</v>
      </c>
      <c r="N1663" s="2012">
        <v>9543.42</v>
      </c>
      <c r="O1663" s="2012">
        <v>0</v>
      </c>
      <c r="P1663" s="2012">
        <v>7677.63</v>
      </c>
      <c r="Q1663" s="2012">
        <v>0</v>
      </c>
      <c r="R1663" s="2012">
        <v>553.58000000000004</v>
      </c>
      <c r="S1663" s="2012">
        <v>0</v>
      </c>
      <c r="T1663" s="2240">
        <v>1865.79</v>
      </c>
      <c r="U1663" s="2241">
        <v>0.116920106</v>
      </c>
    </row>
    <row r="1664" spans="1:21" hidden="1">
      <c r="A1664" s="2179">
        <v>9310</v>
      </c>
      <c r="B1664" s="2180" t="s">
        <v>3828</v>
      </c>
      <c r="C1664" s="2180" t="s">
        <v>4319</v>
      </c>
      <c r="D1664" s="2123" t="s">
        <v>4789</v>
      </c>
      <c r="E1664" s="2123" t="s">
        <v>3857</v>
      </c>
      <c r="F1664" s="2134" t="s">
        <v>3850</v>
      </c>
      <c r="G1664" s="2134" t="s">
        <v>3831</v>
      </c>
      <c r="H1664" s="2134" t="s">
        <v>3832</v>
      </c>
      <c r="I1664" s="2182">
        <v>26000</v>
      </c>
      <c r="J1664" s="2182">
        <v>18850</v>
      </c>
      <c r="K1664" s="2182">
        <v>13650</v>
      </c>
      <c r="L1664" s="2182">
        <v>23627.75</v>
      </c>
      <c r="M1664" s="2182">
        <v>17548.54</v>
      </c>
      <c r="N1664" s="2182">
        <v>12961.87</v>
      </c>
      <c r="O1664" s="2182">
        <v>8664.15</v>
      </c>
      <c r="P1664" s="2182">
        <v>8664.15</v>
      </c>
      <c r="Q1664" s="2182">
        <v>616.03</v>
      </c>
      <c r="R1664" s="2182">
        <v>688.13</v>
      </c>
      <c r="S1664" s="2182">
        <v>4583.97</v>
      </c>
      <c r="T1664" s="2183">
        <v>4297.72</v>
      </c>
      <c r="U1664" s="2184">
        <v>0.37590079500000001</v>
      </c>
    </row>
    <row r="1665" spans="1:21" hidden="1">
      <c r="A1665" s="2236">
        <v>9311</v>
      </c>
      <c r="B1665" s="2237" t="s">
        <v>3829</v>
      </c>
      <c r="C1665" s="2238" t="s">
        <v>4317</v>
      </c>
      <c r="D1665" s="2238" t="s">
        <v>4789</v>
      </c>
      <c r="E1665" s="2238" t="s">
        <v>3846</v>
      </c>
      <c r="F1665" s="2239" t="s">
        <v>3841</v>
      </c>
      <c r="G1665" s="2239" t="s">
        <v>3831</v>
      </c>
      <c r="H1665" s="2239" t="s">
        <v>3832</v>
      </c>
      <c r="I1665" s="2012">
        <v>16626</v>
      </c>
      <c r="J1665" s="2012">
        <v>12225</v>
      </c>
      <c r="K1665" s="2012">
        <v>9291</v>
      </c>
      <c r="L1665" s="2012">
        <v>15319.08</v>
      </c>
      <c r="M1665" s="2012">
        <v>11492.95</v>
      </c>
      <c r="N1665" s="2012">
        <v>8863.8799999999992</v>
      </c>
      <c r="O1665" s="2012">
        <v>6506.29</v>
      </c>
      <c r="P1665" s="2012">
        <v>6506.29</v>
      </c>
      <c r="Q1665" s="2012">
        <v>304.93</v>
      </c>
      <c r="R1665" s="2012">
        <v>427.12</v>
      </c>
      <c r="S1665" s="2012">
        <v>2629.07</v>
      </c>
      <c r="T1665" s="2240">
        <v>2357.59</v>
      </c>
      <c r="U1665" s="2241">
        <v>0.32551954799999999</v>
      </c>
    </row>
    <row r="1666" spans="1:21" hidden="1">
      <c r="A1666" s="2179">
        <v>9312</v>
      </c>
      <c r="B1666" s="2180" t="s">
        <v>3869</v>
      </c>
      <c r="C1666" s="2180" t="s">
        <v>4319</v>
      </c>
      <c r="D1666" s="2123" t="s">
        <v>4789</v>
      </c>
      <c r="E1666" s="2123" t="s">
        <v>3836</v>
      </c>
      <c r="F1666" s="2134" t="s">
        <v>3841</v>
      </c>
      <c r="G1666" s="2134" t="s">
        <v>132</v>
      </c>
      <c r="H1666" s="2134" t="s">
        <v>3832</v>
      </c>
      <c r="I1666" s="2182">
        <v>12726</v>
      </c>
      <c r="J1666" s="2182">
        <v>5454</v>
      </c>
      <c r="K1666" s="2182">
        <v>3636</v>
      </c>
      <c r="L1666" s="2182">
        <v>12084.42</v>
      </c>
      <c r="M1666" s="2182">
        <v>5323.91</v>
      </c>
      <c r="N1666" s="2182">
        <v>3576.29</v>
      </c>
      <c r="O1666" s="2182">
        <v>3270.18</v>
      </c>
      <c r="P1666" s="2182">
        <v>3270.18</v>
      </c>
      <c r="Q1666" s="2182">
        <v>70.38</v>
      </c>
      <c r="R1666" s="2182">
        <v>59.71</v>
      </c>
      <c r="S1666" s="2182">
        <v>1747.62</v>
      </c>
      <c r="T1666" s="2183">
        <v>306.11</v>
      </c>
      <c r="U1666" s="2184">
        <v>0.16994857799999999</v>
      </c>
    </row>
    <row r="1667" spans="1:21" hidden="1">
      <c r="A1667" s="2236">
        <v>9313</v>
      </c>
      <c r="B1667" s="2237" t="s">
        <v>3852</v>
      </c>
      <c r="C1667" s="2238" t="s">
        <v>4317</v>
      </c>
      <c r="D1667" s="2238" t="s">
        <v>4789</v>
      </c>
      <c r="E1667" s="2238" t="s">
        <v>3844</v>
      </c>
      <c r="F1667" s="2239" t="s">
        <v>3841</v>
      </c>
      <c r="G1667" s="2239" t="s">
        <v>132</v>
      </c>
      <c r="H1667" s="2239" t="s">
        <v>3832</v>
      </c>
      <c r="I1667" s="2012">
        <v>12410</v>
      </c>
      <c r="J1667" s="2012">
        <v>9125</v>
      </c>
      <c r="K1667" s="2012">
        <v>5110</v>
      </c>
      <c r="L1667" s="2012">
        <v>11434.47</v>
      </c>
      <c r="M1667" s="2012">
        <v>8578.61</v>
      </c>
      <c r="N1667" s="2012">
        <v>4932.4399999999996</v>
      </c>
      <c r="O1667" s="2012">
        <v>4912.66</v>
      </c>
      <c r="P1667" s="2012">
        <v>4912.66</v>
      </c>
      <c r="Q1667" s="2012">
        <v>368.83</v>
      </c>
      <c r="R1667" s="2012">
        <v>177.56</v>
      </c>
      <c r="S1667" s="2012">
        <v>3646.17</v>
      </c>
      <c r="T1667" s="2240">
        <v>19.78</v>
      </c>
      <c r="U1667" s="2241">
        <v>0.32060515299999998</v>
      </c>
    </row>
    <row r="1668" spans="1:21" hidden="1">
      <c r="A1668" s="2179">
        <v>9314</v>
      </c>
      <c r="B1668" s="2180" t="s">
        <v>3835</v>
      </c>
      <c r="C1668" s="2180" t="s">
        <v>3903</v>
      </c>
      <c r="D1668" s="2123" t="s">
        <v>4789</v>
      </c>
      <c r="E1668" s="2123" t="s">
        <v>3880</v>
      </c>
      <c r="F1668" s="2134" t="s">
        <v>3841</v>
      </c>
      <c r="G1668" s="2134" t="s">
        <v>3831</v>
      </c>
      <c r="H1668" s="2134" t="s">
        <v>3832</v>
      </c>
      <c r="I1668" s="2182">
        <v>30780</v>
      </c>
      <c r="J1668" s="2182">
        <v>25308</v>
      </c>
      <c r="K1668" s="2182">
        <v>21888</v>
      </c>
      <c r="L1668" s="2182">
        <v>27653.06</v>
      </c>
      <c r="M1668" s="2182">
        <v>23157.96</v>
      </c>
      <c r="N1668" s="2182">
        <v>20260.7</v>
      </c>
      <c r="O1668" s="2182">
        <v>19747.68</v>
      </c>
      <c r="P1668" s="2182">
        <v>19747.68</v>
      </c>
      <c r="Q1668" s="2182">
        <v>522.74</v>
      </c>
      <c r="R1668" s="2182">
        <v>1627.3</v>
      </c>
      <c r="S1668" s="2182">
        <v>2897.26</v>
      </c>
      <c r="T1668" s="2183">
        <v>513.02</v>
      </c>
      <c r="U1668" s="2184">
        <v>0.12332378400000001</v>
      </c>
    </row>
    <row r="1669" spans="1:21" hidden="1">
      <c r="A1669" s="2236">
        <v>9315</v>
      </c>
      <c r="B1669" s="2237" t="s">
        <v>3879</v>
      </c>
      <c r="C1669" s="2238" t="s">
        <v>133</v>
      </c>
      <c r="D1669" s="2238" t="s">
        <v>4789</v>
      </c>
      <c r="E1669" s="2238" t="s">
        <v>3846</v>
      </c>
      <c r="F1669" s="2239" t="s">
        <v>3841</v>
      </c>
      <c r="G1669" s="2239" t="s">
        <v>132</v>
      </c>
      <c r="H1669" s="2239" t="s">
        <v>3832</v>
      </c>
      <c r="I1669" s="2012">
        <v>20740</v>
      </c>
      <c r="J1669" s="2012">
        <v>0</v>
      </c>
      <c r="K1669" s="2012">
        <v>12810</v>
      </c>
      <c r="L1669" s="2012">
        <v>19109.63</v>
      </c>
      <c r="M1669" s="2012">
        <v>0</v>
      </c>
      <c r="N1669" s="2012">
        <v>12164.18</v>
      </c>
      <c r="O1669" s="2012">
        <v>0</v>
      </c>
      <c r="P1669" s="2012">
        <v>11474.91</v>
      </c>
      <c r="Q1669" s="2012">
        <v>123.42</v>
      </c>
      <c r="R1669" s="2012">
        <v>645.82000000000005</v>
      </c>
      <c r="S1669" s="2012">
        <v>1096.58</v>
      </c>
      <c r="T1669" s="2240">
        <v>689.27</v>
      </c>
      <c r="U1669" s="2241">
        <v>9.3452882000000001E-2</v>
      </c>
    </row>
    <row r="1670" spans="1:21" hidden="1">
      <c r="A1670" s="2179">
        <v>9316</v>
      </c>
      <c r="B1670" s="2180" t="s">
        <v>3852</v>
      </c>
      <c r="C1670" s="2180" t="s">
        <v>133</v>
      </c>
      <c r="D1670" s="2123" t="s">
        <v>4789</v>
      </c>
      <c r="E1670" s="2123" t="s">
        <v>3844</v>
      </c>
      <c r="F1670" s="2134" t="s">
        <v>3850</v>
      </c>
      <c r="G1670" s="2134" t="s">
        <v>3831</v>
      </c>
      <c r="H1670" s="2134" t="s">
        <v>3832</v>
      </c>
      <c r="I1670" s="2182">
        <v>3234</v>
      </c>
      <c r="J1670" s="2182">
        <v>0</v>
      </c>
      <c r="K1670" s="2182">
        <v>882</v>
      </c>
      <c r="L1670" s="2182">
        <v>3063.79</v>
      </c>
      <c r="M1670" s="2182">
        <v>0</v>
      </c>
      <c r="N1670" s="2182">
        <v>867.51</v>
      </c>
      <c r="O1670" s="2182">
        <v>0</v>
      </c>
      <c r="P1670" s="2182">
        <v>867.51</v>
      </c>
      <c r="Q1670" s="2182">
        <v>30.69</v>
      </c>
      <c r="R1670" s="2182">
        <v>14.49</v>
      </c>
      <c r="S1670" s="2182">
        <v>704.31</v>
      </c>
      <c r="T1670" s="2183">
        <v>0</v>
      </c>
      <c r="U1670" s="2184">
        <v>0.229881944</v>
      </c>
    </row>
    <row r="1671" spans="1:21" hidden="1">
      <c r="A1671" s="2236">
        <v>9317</v>
      </c>
      <c r="B1671" s="2237" t="s">
        <v>3869</v>
      </c>
      <c r="C1671" s="2238" t="s">
        <v>4312</v>
      </c>
      <c r="D1671" s="2238" t="s">
        <v>4789</v>
      </c>
      <c r="E1671" s="2238" t="s">
        <v>3857</v>
      </c>
      <c r="F1671" s="2239" t="s">
        <v>3841</v>
      </c>
      <c r="G1671" s="2239" t="s">
        <v>3877</v>
      </c>
      <c r="H1671" s="2239" t="s">
        <v>3832</v>
      </c>
      <c r="I1671" s="2012">
        <v>5019</v>
      </c>
      <c r="J1671" s="2012">
        <v>2629</v>
      </c>
      <c r="K1671" s="2012">
        <v>1912</v>
      </c>
      <c r="L1671" s="2012">
        <v>4765.9799999999996</v>
      </c>
      <c r="M1671" s="2012">
        <v>2555.58</v>
      </c>
      <c r="N1671" s="2012">
        <v>1871.76</v>
      </c>
      <c r="O1671" s="2012">
        <v>1854.77</v>
      </c>
      <c r="P1671" s="2012">
        <v>1854.77</v>
      </c>
      <c r="Q1671" s="2012">
        <v>33.18</v>
      </c>
      <c r="R1671" s="2012">
        <v>40.24</v>
      </c>
      <c r="S1671" s="2012">
        <v>683.82</v>
      </c>
      <c r="T1671" s="2240">
        <v>16.989999999999998</v>
      </c>
      <c r="U1671" s="2241">
        <v>0.14704426000000001</v>
      </c>
    </row>
    <row r="1672" spans="1:21" hidden="1">
      <c r="A1672" s="2179">
        <v>9318</v>
      </c>
      <c r="B1672" s="2180" t="s">
        <v>3835</v>
      </c>
      <c r="C1672" s="2180" t="s">
        <v>133</v>
      </c>
      <c r="D1672" s="2123" t="s">
        <v>4789</v>
      </c>
      <c r="E1672" s="2123" t="s">
        <v>3836</v>
      </c>
      <c r="F1672" s="2134" t="s">
        <v>3841</v>
      </c>
      <c r="G1672" s="2134" t="s">
        <v>132</v>
      </c>
      <c r="H1672" s="2134" t="s">
        <v>3832</v>
      </c>
      <c r="I1672" s="2182">
        <v>13725</v>
      </c>
      <c r="J1672" s="2182">
        <v>0</v>
      </c>
      <c r="K1672" s="2182">
        <v>9455</v>
      </c>
      <c r="L1672" s="2182">
        <v>12330.69</v>
      </c>
      <c r="M1672" s="2182">
        <v>0</v>
      </c>
      <c r="N1672" s="2182">
        <v>8772.33</v>
      </c>
      <c r="O1672" s="2182">
        <v>0</v>
      </c>
      <c r="P1672" s="2182">
        <v>5739</v>
      </c>
      <c r="Q1672" s="2182">
        <v>42.93</v>
      </c>
      <c r="R1672" s="2182">
        <v>682.67</v>
      </c>
      <c r="S1672" s="2182">
        <v>262.07</v>
      </c>
      <c r="T1672" s="2183">
        <v>3033.33</v>
      </c>
      <c r="U1672" s="2184">
        <v>0.26725187299999997</v>
      </c>
    </row>
    <row r="1673" spans="1:21" hidden="1">
      <c r="A1673" s="2236">
        <v>9319</v>
      </c>
      <c r="B1673" s="2237" t="s">
        <v>3879</v>
      </c>
      <c r="C1673" s="2238" t="s">
        <v>133</v>
      </c>
      <c r="D1673" s="2238" t="s">
        <v>4789</v>
      </c>
      <c r="E1673" s="2238" t="s">
        <v>3836</v>
      </c>
      <c r="F1673" s="2239" t="s">
        <v>3841</v>
      </c>
      <c r="G1673" s="2239" t="s">
        <v>3858</v>
      </c>
      <c r="H1673" s="2239" t="s">
        <v>3832</v>
      </c>
      <c r="I1673" s="2012">
        <v>15028</v>
      </c>
      <c r="J1673" s="2012">
        <v>0</v>
      </c>
      <c r="K1673" s="2012">
        <v>9724</v>
      </c>
      <c r="L1673" s="2012">
        <v>13846.66</v>
      </c>
      <c r="M1673" s="2012">
        <v>0</v>
      </c>
      <c r="N1673" s="2012">
        <v>9212.2800000000007</v>
      </c>
      <c r="O1673" s="2012">
        <v>0</v>
      </c>
      <c r="P1673" s="2012">
        <v>7801.7</v>
      </c>
      <c r="Q1673" s="2012">
        <v>58.59</v>
      </c>
      <c r="R1673" s="2012">
        <v>511.72</v>
      </c>
      <c r="S1673" s="2012">
        <v>383.41</v>
      </c>
      <c r="T1673" s="2240">
        <v>1410.58</v>
      </c>
      <c r="U1673" s="2241">
        <v>0.12956120800000001</v>
      </c>
    </row>
    <row r="1674" spans="1:21" hidden="1">
      <c r="A1674" s="2179">
        <v>9320</v>
      </c>
      <c r="B1674" s="2180" t="s">
        <v>3887</v>
      </c>
      <c r="C1674" s="2180" t="s">
        <v>133</v>
      </c>
      <c r="D1674" s="2123" t="s">
        <v>4789</v>
      </c>
      <c r="E1674" s="2123" t="s">
        <v>3880</v>
      </c>
      <c r="F1674" s="2134" t="s">
        <v>3841</v>
      </c>
      <c r="G1674" s="2134" t="s">
        <v>132</v>
      </c>
      <c r="H1674" s="2134" t="s">
        <v>3832</v>
      </c>
      <c r="I1674" s="2182">
        <v>18538</v>
      </c>
      <c r="J1674" s="2182">
        <v>0</v>
      </c>
      <c r="K1674" s="2182">
        <v>13299</v>
      </c>
      <c r="L1674" s="2182">
        <v>16616.72</v>
      </c>
      <c r="M1674" s="2182">
        <v>0</v>
      </c>
      <c r="N1674" s="2182">
        <v>12281.88</v>
      </c>
      <c r="O1674" s="2182">
        <v>0</v>
      </c>
      <c r="P1674" s="2182">
        <v>9412.33</v>
      </c>
      <c r="Q1674" s="2182">
        <v>249.65</v>
      </c>
      <c r="R1674" s="2182">
        <v>1017.12</v>
      </c>
      <c r="S1674" s="2182">
        <v>1362.35</v>
      </c>
      <c r="T1674" s="2183">
        <v>2869.55</v>
      </c>
      <c r="U1674" s="2184">
        <v>0.25467721700000001</v>
      </c>
    </row>
    <row r="1675" spans="1:21" hidden="1">
      <c r="A1675" s="2236">
        <v>9321</v>
      </c>
      <c r="B1675" s="2237" t="s">
        <v>3879</v>
      </c>
      <c r="C1675" s="2238" t="s">
        <v>133</v>
      </c>
      <c r="D1675" s="2238" t="s">
        <v>4789</v>
      </c>
      <c r="E1675" s="2238" t="s">
        <v>3838</v>
      </c>
      <c r="F1675" s="2239" t="s">
        <v>3841</v>
      </c>
      <c r="G1675" s="2239" t="s">
        <v>132</v>
      </c>
      <c r="H1675" s="2239" t="s">
        <v>3832</v>
      </c>
      <c r="I1675" s="2012">
        <v>2976.38</v>
      </c>
      <c r="J1675" s="2012">
        <v>0</v>
      </c>
      <c r="K1675" s="2012">
        <v>947.03</v>
      </c>
      <c r="L1675" s="2012">
        <v>2819.75</v>
      </c>
      <c r="M1675" s="2012">
        <v>0</v>
      </c>
      <c r="N1675" s="2012">
        <v>929.28</v>
      </c>
      <c r="O1675" s="2012">
        <v>0</v>
      </c>
      <c r="P1675" s="2012">
        <v>853.99</v>
      </c>
      <c r="Q1675" s="2012">
        <v>0</v>
      </c>
      <c r="R1675" s="2012">
        <v>17.75</v>
      </c>
      <c r="S1675" s="2012">
        <v>0</v>
      </c>
      <c r="T1675" s="2240">
        <v>75.290000000000006</v>
      </c>
      <c r="U1675" s="2241">
        <v>2.6700949000000002E-2</v>
      </c>
    </row>
    <row r="1676" spans="1:21" hidden="1">
      <c r="A1676" s="2179">
        <v>9322</v>
      </c>
      <c r="B1676" s="2180" t="s">
        <v>3869</v>
      </c>
      <c r="C1676" s="2180" t="s">
        <v>133</v>
      </c>
      <c r="D1676" s="2123" t="s">
        <v>4789</v>
      </c>
      <c r="E1676" s="2123" t="s">
        <v>3846</v>
      </c>
      <c r="F1676" s="2134" t="s">
        <v>3841</v>
      </c>
      <c r="G1676" s="2134" t="s">
        <v>132</v>
      </c>
      <c r="H1676" s="2134" t="s">
        <v>3832</v>
      </c>
      <c r="I1676" s="2182">
        <v>18900</v>
      </c>
      <c r="J1676" s="2182">
        <v>0</v>
      </c>
      <c r="K1676" s="2182">
        <v>4500</v>
      </c>
      <c r="L1676" s="2182">
        <v>17947.189999999999</v>
      </c>
      <c r="M1676" s="2182">
        <v>0</v>
      </c>
      <c r="N1676" s="2182">
        <v>4436.5600000000004</v>
      </c>
      <c r="O1676" s="2182">
        <v>0</v>
      </c>
      <c r="P1676" s="2182">
        <v>3850.98</v>
      </c>
      <c r="Q1676" s="2182">
        <v>575.51</v>
      </c>
      <c r="R1676" s="2182">
        <v>63.44</v>
      </c>
      <c r="S1676" s="2182">
        <v>10224.49</v>
      </c>
      <c r="T1676" s="2183">
        <v>585.58000000000004</v>
      </c>
      <c r="U1676" s="2184">
        <v>0.60232660400000004</v>
      </c>
    </row>
    <row r="1677" spans="1:21" hidden="1">
      <c r="A1677" s="2236">
        <v>9323</v>
      </c>
      <c r="B1677" s="2237" t="s">
        <v>3879</v>
      </c>
      <c r="C1677" s="2238" t="s">
        <v>4317</v>
      </c>
      <c r="D1677" s="2238" t="s">
        <v>4789</v>
      </c>
      <c r="E1677" s="2238" t="s">
        <v>3846</v>
      </c>
      <c r="F1677" s="2239" t="s">
        <v>3841</v>
      </c>
      <c r="G1677" s="2239" t="s">
        <v>132</v>
      </c>
      <c r="H1677" s="2239" t="s">
        <v>3832</v>
      </c>
      <c r="I1677" s="2012">
        <v>3366</v>
      </c>
      <c r="J1677" s="2012">
        <v>1989</v>
      </c>
      <c r="K1677" s="2012">
        <v>1530</v>
      </c>
      <c r="L1677" s="2012">
        <v>3188.9</v>
      </c>
      <c r="M1677" s="2012">
        <v>1924.42</v>
      </c>
      <c r="N1677" s="2012">
        <v>1490.79</v>
      </c>
      <c r="O1677" s="2012">
        <v>1217.1099999999999</v>
      </c>
      <c r="P1677" s="2012">
        <v>1217.1099999999999</v>
      </c>
      <c r="Q1677" s="2012">
        <v>25.37</v>
      </c>
      <c r="R1677" s="2012">
        <v>39.21</v>
      </c>
      <c r="S1677" s="2012">
        <v>433.63</v>
      </c>
      <c r="T1677" s="2240">
        <v>273.68</v>
      </c>
      <c r="U1677" s="2241">
        <v>0.22180375699999999</v>
      </c>
    </row>
    <row r="1678" spans="1:21" hidden="1">
      <c r="A1678" s="2179">
        <v>9324</v>
      </c>
      <c r="B1678" s="2180" t="s">
        <v>3887</v>
      </c>
      <c r="C1678" s="2180" t="s">
        <v>133</v>
      </c>
      <c r="D1678" s="2123" t="s">
        <v>4789</v>
      </c>
      <c r="E1678" s="2123" t="s">
        <v>3838</v>
      </c>
      <c r="F1678" s="2134" t="s">
        <v>3841</v>
      </c>
      <c r="G1678" s="2134" t="s">
        <v>132</v>
      </c>
      <c r="H1678" s="2134" t="s">
        <v>3832</v>
      </c>
      <c r="I1678" s="2182">
        <v>10710</v>
      </c>
      <c r="J1678" s="2182">
        <v>0</v>
      </c>
      <c r="K1678" s="2182">
        <v>8092</v>
      </c>
      <c r="L1678" s="2182">
        <v>9621.9599999999991</v>
      </c>
      <c r="M1678" s="2182">
        <v>0</v>
      </c>
      <c r="N1678" s="2182">
        <v>7455.89</v>
      </c>
      <c r="O1678" s="2182">
        <v>0</v>
      </c>
      <c r="P1678" s="2182">
        <v>7455.89</v>
      </c>
      <c r="Q1678" s="2182">
        <v>151.24</v>
      </c>
      <c r="R1678" s="2182">
        <v>636.11</v>
      </c>
      <c r="S1678" s="2182">
        <v>800.76</v>
      </c>
      <c r="T1678" s="2183">
        <v>0</v>
      </c>
      <c r="U1678" s="2184">
        <v>8.3222129000000006E-2</v>
      </c>
    </row>
    <row r="1679" spans="1:21" hidden="1">
      <c r="A1679" s="2236">
        <v>9325</v>
      </c>
      <c r="B1679" s="2237" t="s">
        <v>3887</v>
      </c>
      <c r="C1679" s="2238" t="s">
        <v>4310</v>
      </c>
      <c r="D1679" s="2238" t="s">
        <v>4789</v>
      </c>
      <c r="E1679" s="2238" t="s">
        <v>3844</v>
      </c>
      <c r="F1679" s="2239" t="s">
        <v>3841</v>
      </c>
      <c r="G1679" s="2239" t="s">
        <v>132</v>
      </c>
      <c r="H1679" s="2239" t="s">
        <v>3832</v>
      </c>
      <c r="I1679" s="2012">
        <v>9900</v>
      </c>
      <c r="J1679" s="2012">
        <v>8550</v>
      </c>
      <c r="K1679" s="2012">
        <v>6300</v>
      </c>
      <c r="L1679" s="2012">
        <v>9379.0400000000009</v>
      </c>
      <c r="M1679" s="2012">
        <v>8156.94</v>
      </c>
      <c r="N1679" s="2012">
        <v>6081.09</v>
      </c>
      <c r="O1679" s="2012">
        <v>6081.09</v>
      </c>
      <c r="P1679" s="2012">
        <v>6081.09</v>
      </c>
      <c r="Q1679" s="2012">
        <v>174.15</v>
      </c>
      <c r="R1679" s="2012">
        <v>218.91</v>
      </c>
      <c r="S1679" s="2012">
        <v>2075.85</v>
      </c>
      <c r="T1679" s="2240">
        <v>0</v>
      </c>
      <c r="U1679" s="2241">
        <v>0.221328622</v>
      </c>
    </row>
    <row r="1680" spans="1:21" hidden="1">
      <c r="A1680" s="2179">
        <v>9326</v>
      </c>
      <c r="B1680" s="2180" t="s">
        <v>3835</v>
      </c>
      <c r="C1680" s="2180" t="s">
        <v>133</v>
      </c>
      <c r="D1680" s="2123" t="s">
        <v>4789</v>
      </c>
      <c r="E1680" s="2123" t="s">
        <v>3838</v>
      </c>
      <c r="F1680" s="2134" t="s">
        <v>3841</v>
      </c>
      <c r="G1680" s="2134" t="s">
        <v>3831</v>
      </c>
      <c r="H1680" s="2134" t="s">
        <v>3832</v>
      </c>
      <c r="I1680" s="2182">
        <v>15640</v>
      </c>
      <c r="J1680" s="2182">
        <v>0</v>
      </c>
      <c r="K1680" s="2182">
        <v>10880</v>
      </c>
      <c r="L1680" s="2182">
        <v>14019.09</v>
      </c>
      <c r="M1680" s="2182">
        <v>0</v>
      </c>
      <c r="N1680" s="2182">
        <v>10071.14</v>
      </c>
      <c r="O1680" s="2182">
        <v>0</v>
      </c>
      <c r="P1680" s="2182">
        <v>8833.17</v>
      </c>
      <c r="Q1680" s="2182">
        <v>110.73</v>
      </c>
      <c r="R1680" s="2182">
        <v>808.86</v>
      </c>
      <c r="S1680" s="2182">
        <v>569.27</v>
      </c>
      <c r="T1680" s="2183">
        <v>1237.97</v>
      </c>
      <c r="U1680" s="2184">
        <v>0.12891279</v>
      </c>
    </row>
    <row r="1681" spans="1:21" hidden="1">
      <c r="A1681" s="2236">
        <v>9327</v>
      </c>
      <c r="B1681" s="2237" t="s">
        <v>3835</v>
      </c>
      <c r="C1681" s="2238" t="s">
        <v>133</v>
      </c>
      <c r="D1681" s="2238" t="s">
        <v>4789</v>
      </c>
      <c r="E1681" s="2238" t="s">
        <v>3838</v>
      </c>
      <c r="F1681" s="2239" t="s">
        <v>3841</v>
      </c>
      <c r="G1681" s="2239" t="s">
        <v>132</v>
      </c>
      <c r="H1681" s="2239" t="s">
        <v>3881</v>
      </c>
      <c r="I1681" s="2012">
        <v>16796</v>
      </c>
      <c r="J1681" s="2012">
        <v>0</v>
      </c>
      <c r="K1681" s="2012">
        <v>9386</v>
      </c>
      <c r="L1681" s="2012">
        <v>15475.69</v>
      </c>
      <c r="M1681" s="2012">
        <v>0</v>
      </c>
      <c r="N1681" s="2012">
        <v>8954.49</v>
      </c>
      <c r="O1681" s="2012">
        <v>0</v>
      </c>
      <c r="P1681" s="2012">
        <v>7715.15</v>
      </c>
      <c r="Q1681" s="2012">
        <v>67.510000000000005</v>
      </c>
      <c r="R1681" s="2012">
        <v>431.51</v>
      </c>
      <c r="S1681" s="2012">
        <v>426.49</v>
      </c>
      <c r="T1681" s="2240">
        <v>1239.3399999999999</v>
      </c>
      <c r="U1681" s="2241">
        <v>0.10764172700000001</v>
      </c>
    </row>
    <row r="1682" spans="1:21" hidden="1">
      <c r="A1682" s="2179">
        <v>9328</v>
      </c>
      <c r="B1682" s="2180" t="s">
        <v>3835</v>
      </c>
      <c r="C1682" s="2180" t="s">
        <v>133</v>
      </c>
      <c r="D1682" s="2123" t="s">
        <v>4789</v>
      </c>
      <c r="E1682" s="2123" t="s">
        <v>3836</v>
      </c>
      <c r="F1682" s="2134" t="s">
        <v>3841</v>
      </c>
      <c r="G1682" s="2134" t="s">
        <v>132</v>
      </c>
      <c r="H1682" s="2134" t="s">
        <v>3832</v>
      </c>
      <c r="I1682" s="2182">
        <v>13635</v>
      </c>
      <c r="J1682" s="2182">
        <v>0</v>
      </c>
      <c r="K1682" s="2182">
        <v>9393</v>
      </c>
      <c r="L1682" s="2182">
        <v>12249.83</v>
      </c>
      <c r="M1682" s="2182">
        <v>0</v>
      </c>
      <c r="N1682" s="2182">
        <v>8714.7800000000007</v>
      </c>
      <c r="O1682" s="2182">
        <v>0</v>
      </c>
      <c r="P1682" s="2182">
        <v>8289.1</v>
      </c>
      <c r="Q1682" s="2182">
        <v>131.62</v>
      </c>
      <c r="R1682" s="2182">
        <v>678.22</v>
      </c>
      <c r="S1682" s="2182">
        <v>777.38</v>
      </c>
      <c r="T1682" s="2183">
        <v>425.68</v>
      </c>
      <c r="U1682" s="2184">
        <v>9.8210343000000005E-2</v>
      </c>
    </row>
    <row r="1683" spans="1:21" hidden="1">
      <c r="A1683" s="2236">
        <v>9329</v>
      </c>
      <c r="B1683" s="2237" t="s">
        <v>3829</v>
      </c>
      <c r="C1683" s="2238" t="s">
        <v>4319</v>
      </c>
      <c r="D1683" s="2238" t="s">
        <v>4789</v>
      </c>
      <c r="E1683" s="2238" t="s">
        <v>35</v>
      </c>
      <c r="F1683" s="2239" t="s">
        <v>578</v>
      </c>
      <c r="G1683" s="2239" t="s">
        <v>132</v>
      </c>
      <c r="H1683" s="2239" t="s">
        <v>3832</v>
      </c>
      <c r="I1683" s="2012">
        <v>6571.56</v>
      </c>
      <c r="J1683" s="2012">
        <v>5000.1000000000004</v>
      </c>
      <c r="K1683" s="2012">
        <v>4571.5200000000004</v>
      </c>
      <c r="L1683" s="2012">
        <v>5890.49</v>
      </c>
      <c r="M1683" s="2012">
        <v>4596.43</v>
      </c>
      <c r="N1683" s="2012">
        <v>4231.6400000000003</v>
      </c>
      <c r="O1683" s="2012">
        <v>1303.29</v>
      </c>
      <c r="P1683" s="2012">
        <v>1303.29</v>
      </c>
      <c r="Q1683" s="2012">
        <v>63.79</v>
      </c>
      <c r="R1683" s="2012">
        <v>339.88</v>
      </c>
      <c r="S1683" s="2012">
        <v>364.79</v>
      </c>
      <c r="T1683" s="2240">
        <v>2928.35</v>
      </c>
      <c r="U1683" s="2241">
        <v>0.55906045199999999</v>
      </c>
    </row>
    <row r="1684" spans="1:21" hidden="1">
      <c r="A1684" s="2179">
        <v>9330</v>
      </c>
      <c r="B1684" s="2180" t="s">
        <v>3869</v>
      </c>
      <c r="C1684" s="2180" t="s">
        <v>133</v>
      </c>
      <c r="D1684" s="2123" t="s">
        <v>4789</v>
      </c>
      <c r="E1684" s="2123" t="s">
        <v>3838</v>
      </c>
      <c r="F1684" s="2134" t="s">
        <v>3841</v>
      </c>
      <c r="G1684" s="2134" t="s">
        <v>3831</v>
      </c>
      <c r="H1684" s="2134" t="s">
        <v>3832</v>
      </c>
      <c r="I1684" s="2182">
        <v>27166</v>
      </c>
      <c r="J1684" s="2182">
        <v>0</v>
      </c>
      <c r="K1684" s="2182">
        <v>13583</v>
      </c>
      <c r="L1684" s="2182">
        <v>25030.52</v>
      </c>
      <c r="M1684" s="2182">
        <v>0</v>
      </c>
      <c r="N1684" s="2182">
        <v>13019.23</v>
      </c>
      <c r="O1684" s="2182">
        <v>0</v>
      </c>
      <c r="P1684" s="2182">
        <v>11916.92</v>
      </c>
      <c r="Q1684" s="2182">
        <v>1012.82</v>
      </c>
      <c r="R1684" s="2182">
        <v>563.77</v>
      </c>
      <c r="S1684" s="2182">
        <v>8575.18</v>
      </c>
      <c r="T1684" s="2183">
        <v>1102.31</v>
      </c>
      <c r="U1684" s="2184">
        <v>0.38662760499999999</v>
      </c>
    </row>
    <row r="1685" spans="1:21" hidden="1">
      <c r="A1685" s="2236">
        <v>9331</v>
      </c>
      <c r="B1685" s="2237" t="s">
        <v>3879</v>
      </c>
      <c r="C1685" s="2238" t="s">
        <v>133</v>
      </c>
      <c r="D1685" s="2238" t="s">
        <v>4789</v>
      </c>
      <c r="E1685" s="2238" t="s">
        <v>3838</v>
      </c>
      <c r="F1685" s="2239" t="s">
        <v>3841</v>
      </c>
      <c r="G1685" s="2239" t="s">
        <v>132</v>
      </c>
      <c r="H1685" s="2239" t="s">
        <v>3881</v>
      </c>
      <c r="I1685" s="2012">
        <v>11715</v>
      </c>
      <c r="J1685" s="2012">
        <v>0</v>
      </c>
      <c r="K1685" s="2012">
        <v>7810</v>
      </c>
      <c r="L1685" s="2012">
        <v>10819.05</v>
      </c>
      <c r="M1685" s="2012">
        <v>0</v>
      </c>
      <c r="N1685" s="2012">
        <v>7399.01</v>
      </c>
      <c r="O1685" s="2012">
        <v>0</v>
      </c>
      <c r="P1685" s="2012">
        <v>6429.11</v>
      </c>
      <c r="Q1685" s="2012">
        <v>0</v>
      </c>
      <c r="R1685" s="2012">
        <v>410.99</v>
      </c>
      <c r="S1685" s="2012">
        <v>0</v>
      </c>
      <c r="T1685" s="2240">
        <v>969.9</v>
      </c>
      <c r="U1685" s="2241">
        <v>8.9647427000000002E-2</v>
      </c>
    </row>
    <row r="1686" spans="1:21" hidden="1">
      <c r="A1686" s="2179">
        <v>9332</v>
      </c>
      <c r="B1686" s="2180" t="s">
        <v>3892</v>
      </c>
      <c r="C1686" s="2180" t="s">
        <v>133</v>
      </c>
      <c r="D1686" s="2123" t="s">
        <v>4789</v>
      </c>
      <c r="E1686" s="2123" t="s">
        <v>43</v>
      </c>
      <c r="F1686" s="2134" t="s">
        <v>3841</v>
      </c>
      <c r="G1686" s="2134" t="s">
        <v>3877</v>
      </c>
      <c r="H1686" s="2134" t="s">
        <v>3832</v>
      </c>
      <c r="I1686" s="2182">
        <v>10778</v>
      </c>
      <c r="J1686" s="2182">
        <v>0</v>
      </c>
      <c r="K1686" s="2182">
        <v>6974</v>
      </c>
      <c r="L1686" s="2182">
        <v>9930.76</v>
      </c>
      <c r="M1686" s="2182">
        <v>0</v>
      </c>
      <c r="N1686" s="2182">
        <v>6606.99</v>
      </c>
      <c r="O1686" s="2182">
        <v>0</v>
      </c>
      <c r="P1686" s="2182">
        <v>6280.87</v>
      </c>
      <c r="Q1686" s="2182">
        <v>177.09</v>
      </c>
      <c r="R1686" s="2182">
        <v>367.01</v>
      </c>
      <c r="S1686" s="2182">
        <v>1407.91</v>
      </c>
      <c r="T1686" s="2183">
        <v>326.12</v>
      </c>
      <c r="U1686" s="2184">
        <v>0.17461201400000001</v>
      </c>
    </row>
    <row r="1687" spans="1:21" hidden="1">
      <c r="A1687" s="2236">
        <v>9333</v>
      </c>
      <c r="B1687" s="2237" t="s">
        <v>3829</v>
      </c>
      <c r="C1687" s="2238" t="s">
        <v>133</v>
      </c>
      <c r="D1687" s="2238" t="s">
        <v>4789</v>
      </c>
      <c r="E1687" s="2238" t="s">
        <v>3844</v>
      </c>
      <c r="F1687" s="2239" t="s">
        <v>3841</v>
      </c>
      <c r="G1687" s="2239" t="s">
        <v>3842</v>
      </c>
      <c r="H1687" s="2239" t="s">
        <v>3832</v>
      </c>
      <c r="I1687" s="2012">
        <v>25990</v>
      </c>
      <c r="J1687" s="2012">
        <v>0</v>
      </c>
      <c r="K1687" s="2012">
        <v>17515</v>
      </c>
      <c r="L1687" s="2012">
        <v>23296.45</v>
      </c>
      <c r="M1687" s="2012">
        <v>0</v>
      </c>
      <c r="N1687" s="2012">
        <v>16250.39</v>
      </c>
      <c r="O1687" s="2012">
        <v>0</v>
      </c>
      <c r="P1687" s="2012">
        <v>6973.04</v>
      </c>
      <c r="Q1687" s="2012">
        <v>622.39</v>
      </c>
      <c r="R1687" s="2012">
        <v>1264.6099999999999</v>
      </c>
      <c r="S1687" s="2012">
        <v>3332.61</v>
      </c>
      <c r="T1687" s="2240">
        <v>9277.35</v>
      </c>
      <c r="U1687" s="2241">
        <v>0.54128246999999996</v>
      </c>
    </row>
    <row r="1688" spans="1:21" hidden="1">
      <c r="A1688" s="2179">
        <v>9334</v>
      </c>
      <c r="B1688" s="2180" t="s">
        <v>3879</v>
      </c>
      <c r="C1688" s="2180" t="s">
        <v>133</v>
      </c>
      <c r="D1688" s="2123" t="s">
        <v>4789</v>
      </c>
      <c r="E1688" s="2123" t="s">
        <v>3844</v>
      </c>
      <c r="F1688" s="2134" t="s">
        <v>3841</v>
      </c>
      <c r="G1688" s="2134" t="s">
        <v>132</v>
      </c>
      <c r="H1688" s="2134" t="s">
        <v>3832</v>
      </c>
      <c r="I1688" s="2182">
        <v>24426</v>
      </c>
      <c r="J1688" s="2182">
        <v>0</v>
      </c>
      <c r="K1688" s="2182">
        <v>16992</v>
      </c>
      <c r="L1688" s="2182">
        <v>21894.5</v>
      </c>
      <c r="M1688" s="2182">
        <v>0</v>
      </c>
      <c r="N1688" s="2182">
        <v>15728.73</v>
      </c>
      <c r="O1688" s="2182">
        <v>0</v>
      </c>
      <c r="P1688" s="2182">
        <v>14786.89</v>
      </c>
      <c r="Q1688" s="2182">
        <v>335.01</v>
      </c>
      <c r="R1688" s="2182">
        <v>1263.27</v>
      </c>
      <c r="S1688" s="2182">
        <v>1788.99</v>
      </c>
      <c r="T1688" s="2183">
        <v>941.84</v>
      </c>
      <c r="U1688" s="2184">
        <v>0.12472675799999999</v>
      </c>
    </row>
    <row r="1689" spans="1:21" hidden="1">
      <c r="A1689" s="2236">
        <v>9335</v>
      </c>
      <c r="B1689" s="2237" t="s">
        <v>3835</v>
      </c>
      <c r="C1689" s="2238" t="s">
        <v>133</v>
      </c>
      <c r="D1689" s="2238" t="s">
        <v>4789</v>
      </c>
      <c r="E1689" s="2238" t="s">
        <v>3844</v>
      </c>
      <c r="F1689" s="2239" t="s">
        <v>3841</v>
      </c>
      <c r="G1689" s="2239" t="s">
        <v>132</v>
      </c>
      <c r="H1689" s="2239" t="s">
        <v>3832</v>
      </c>
      <c r="I1689" s="2012">
        <v>5247</v>
      </c>
      <c r="J1689" s="2012">
        <v>0</v>
      </c>
      <c r="K1689" s="2012">
        <v>3021</v>
      </c>
      <c r="L1689" s="2012">
        <v>4845.71</v>
      </c>
      <c r="M1689" s="2012">
        <v>0</v>
      </c>
      <c r="N1689" s="2012">
        <v>2882.12</v>
      </c>
      <c r="O1689" s="2012">
        <v>0</v>
      </c>
      <c r="P1689" s="2012">
        <v>2564.33</v>
      </c>
      <c r="Q1689" s="2012">
        <v>61.61</v>
      </c>
      <c r="R1689" s="2012">
        <v>138.88</v>
      </c>
      <c r="S1689" s="2012">
        <v>574.39</v>
      </c>
      <c r="T1689" s="2240">
        <v>317.79000000000002</v>
      </c>
      <c r="U1689" s="2241">
        <v>0.18411749799999999</v>
      </c>
    </row>
    <row r="1690" spans="1:21" hidden="1">
      <c r="A1690" s="2179">
        <v>9336</v>
      </c>
      <c r="B1690" s="2180" t="s">
        <v>3887</v>
      </c>
      <c r="C1690" s="2180" t="s">
        <v>133</v>
      </c>
      <c r="D1690" s="2123" t="s">
        <v>4789</v>
      </c>
      <c r="E1690" s="2123" t="s">
        <v>3846</v>
      </c>
      <c r="F1690" s="2134" t="s">
        <v>3841</v>
      </c>
      <c r="G1690" s="2134" t="s">
        <v>3831</v>
      </c>
      <c r="H1690" s="2134" t="s">
        <v>3832</v>
      </c>
      <c r="I1690" s="2182">
        <v>18777</v>
      </c>
      <c r="J1690" s="2182">
        <v>0</v>
      </c>
      <c r="K1690" s="2182">
        <v>12518</v>
      </c>
      <c r="L1690" s="2182">
        <v>17340.96</v>
      </c>
      <c r="M1690" s="2182">
        <v>0</v>
      </c>
      <c r="N1690" s="2182">
        <v>11859.28</v>
      </c>
      <c r="O1690" s="2182">
        <v>0</v>
      </c>
      <c r="P1690" s="2182">
        <v>10469.14</v>
      </c>
      <c r="Q1690" s="2182">
        <v>249.52</v>
      </c>
      <c r="R1690" s="2182">
        <v>658.72</v>
      </c>
      <c r="S1690" s="2182">
        <v>2026.48</v>
      </c>
      <c r="T1690" s="2183">
        <v>1390.14</v>
      </c>
      <c r="U1690" s="2184">
        <v>0.19702600100000001</v>
      </c>
    </row>
    <row r="1691" spans="1:21" hidden="1">
      <c r="A1691" s="2236">
        <v>9337</v>
      </c>
      <c r="B1691" s="2237" t="s">
        <v>3829</v>
      </c>
      <c r="C1691" s="2238" t="s">
        <v>4317</v>
      </c>
      <c r="D1691" s="2238" t="s">
        <v>4789</v>
      </c>
      <c r="E1691" s="2238" t="s">
        <v>3844</v>
      </c>
      <c r="F1691" s="2239" t="s">
        <v>3841</v>
      </c>
      <c r="G1691" s="2239" t="s">
        <v>3842</v>
      </c>
      <c r="H1691" s="2239" t="s">
        <v>3832</v>
      </c>
      <c r="I1691" s="2012">
        <v>30038</v>
      </c>
      <c r="J1691" s="2012">
        <v>26773</v>
      </c>
      <c r="K1691" s="2012">
        <v>20243</v>
      </c>
      <c r="L1691" s="2012">
        <v>26924.85</v>
      </c>
      <c r="M1691" s="2012">
        <v>24274.43</v>
      </c>
      <c r="N1691" s="2012">
        <v>18781.37</v>
      </c>
      <c r="O1691" s="2012">
        <v>13513.82</v>
      </c>
      <c r="P1691" s="2012">
        <v>13513.82</v>
      </c>
      <c r="Q1691" s="2012">
        <v>1036.94</v>
      </c>
      <c r="R1691" s="2012">
        <v>1461.63</v>
      </c>
      <c r="S1691" s="2012">
        <v>5493.06</v>
      </c>
      <c r="T1691" s="2240">
        <v>5267.55</v>
      </c>
      <c r="U1691" s="2241">
        <v>0.39965348000000001</v>
      </c>
    </row>
    <row r="1692" spans="1:21" hidden="1">
      <c r="A1692" s="2179">
        <v>9338</v>
      </c>
      <c r="B1692" s="2180" t="s">
        <v>3879</v>
      </c>
      <c r="C1692" s="2180" t="s">
        <v>133</v>
      </c>
      <c r="D1692" s="2123" t="s">
        <v>4789</v>
      </c>
      <c r="E1692" s="2123" t="s">
        <v>3844</v>
      </c>
      <c r="F1692" s="2134" t="s">
        <v>3841</v>
      </c>
      <c r="G1692" s="2134" t="s">
        <v>132</v>
      </c>
      <c r="H1692" s="2134" t="s">
        <v>3832</v>
      </c>
      <c r="I1692" s="2182">
        <v>2508</v>
      </c>
      <c r="J1692" s="2182">
        <v>0</v>
      </c>
      <c r="K1692" s="2182">
        <v>1140</v>
      </c>
      <c r="L1692" s="2182">
        <v>2376.02</v>
      </c>
      <c r="M1692" s="2182">
        <v>0</v>
      </c>
      <c r="N1692" s="2182">
        <v>1110.76</v>
      </c>
      <c r="O1692" s="2182">
        <v>0</v>
      </c>
      <c r="P1692" s="2182">
        <v>1005.3</v>
      </c>
      <c r="Q1692" s="2182">
        <v>12.09</v>
      </c>
      <c r="R1692" s="2182">
        <v>29.24</v>
      </c>
      <c r="S1692" s="2182">
        <v>215.91</v>
      </c>
      <c r="T1692" s="2183">
        <v>105.46</v>
      </c>
      <c r="U1692" s="2184">
        <v>0.13525559500000001</v>
      </c>
    </row>
    <row r="1693" spans="1:21" hidden="1">
      <c r="A1693" s="2236">
        <v>9339</v>
      </c>
      <c r="B1693" s="2237" t="s">
        <v>3879</v>
      </c>
      <c r="C1693" s="2238" t="s">
        <v>133</v>
      </c>
      <c r="D1693" s="2238" t="s">
        <v>4789</v>
      </c>
      <c r="E1693" s="2238" t="s">
        <v>3844</v>
      </c>
      <c r="F1693" s="2239" t="s">
        <v>3841</v>
      </c>
      <c r="G1693" s="2239" t="s">
        <v>132</v>
      </c>
      <c r="H1693" s="2239" t="s">
        <v>3832</v>
      </c>
      <c r="I1693" s="2012">
        <v>2508</v>
      </c>
      <c r="J1693" s="2012">
        <v>0</v>
      </c>
      <c r="K1693" s="2012">
        <v>1140</v>
      </c>
      <c r="L1693" s="2012">
        <v>2376.02</v>
      </c>
      <c r="M1693" s="2012">
        <v>0</v>
      </c>
      <c r="N1693" s="2012">
        <v>1110.76</v>
      </c>
      <c r="O1693" s="2012">
        <v>0</v>
      </c>
      <c r="P1693" s="2012">
        <v>1110.76</v>
      </c>
      <c r="Q1693" s="2012">
        <v>12.09</v>
      </c>
      <c r="R1693" s="2012">
        <v>29.24</v>
      </c>
      <c r="S1693" s="2012">
        <v>215.91</v>
      </c>
      <c r="T1693" s="2240">
        <v>0</v>
      </c>
      <c r="U1693" s="2241">
        <v>9.0870446999999993E-2</v>
      </c>
    </row>
    <row r="1694" spans="1:21" hidden="1">
      <c r="A1694" s="2179">
        <v>9340</v>
      </c>
      <c r="B1694" s="2180" t="s">
        <v>3879</v>
      </c>
      <c r="C1694" s="2180" t="s">
        <v>133</v>
      </c>
      <c r="D1694" s="2123" t="s">
        <v>4789</v>
      </c>
      <c r="E1694" s="2123" t="s">
        <v>3844</v>
      </c>
      <c r="F1694" s="2134" t="s">
        <v>3841</v>
      </c>
      <c r="G1694" s="2134" t="s">
        <v>132</v>
      </c>
      <c r="H1694" s="2134" t="s">
        <v>3832</v>
      </c>
      <c r="I1694" s="2182">
        <v>2508</v>
      </c>
      <c r="J1694" s="2182">
        <v>0</v>
      </c>
      <c r="K1694" s="2182">
        <v>1140</v>
      </c>
      <c r="L1694" s="2182">
        <v>2376.02</v>
      </c>
      <c r="M1694" s="2182">
        <v>0</v>
      </c>
      <c r="N1694" s="2182">
        <v>1110.76</v>
      </c>
      <c r="O1694" s="2182">
        <v>0</v>
      </c>
      <c r="P1694" s="2182">
        <v>1110.76</v>
      </c>
      <c r="Q1694" s="2182">
        <v>12.09</v>
      </c>
      <c r="R1694" s="2182">
        <v>29.24</v>
      </c>
      <c r="S1694" s="2182">
        <v>215.91</v>
      </c>
      <c r="T1694" s="2183">
        <v>0</v>
      </c>
      <c r="U1694" s="2184">
        <v>9.0870446999999993E-2</v>
      </c>
    </row>
    <row r="1695" spans="1:21" hidden="1">
      <c r="A1695" s="2236">
        <v>9341</v>
      </c>
      <c r="B1695" s="2237" t="s">
        <v>3892</v>
      </c>
      <c r="C1695" s="2238" t="s">
        <v>133</v>
      </c>
      <c r="D1695" s="2238" t="s">
        <v>4789</v>
      </c>
      <c r="E1695" s="2238" t="s">
        <v>3836</v>
      </c>
      <c r="F1695" s="2239" t="s">
        <v>3841</v>
      </c>
      <c r="G1695" s="2239" t="s">
        <v>3858</v>
      </c>
      <c r="H1695" s="2239" t="s">
        <v>3881</v>
      </c>
      <c r="I1695" s="2012">
        <v>6630</v>
      </c>
      <c r="J1695" s="2012">
        <v>0</v>
      </c>
      <c r="K1695" s="2012">
        <v>4680</v>
      </c>
      <c r="L1695" s="2012">
        <v>6108.82</v>
      </c>
      <c r="M1695" s="2012">
        <v>0</v>
      </c>
      <c r="N1695" s="2012">
        <v>4413.1400000000003</v>
      </c>
      <c r="O1695" s="2012">
        <v>0</v>
      </c>
      <c r="P1695" s="2012">
        <v>4064.33</v>
      </c>
      <c r="Q1695" s="2012">
        <v>44.4</v>
      </c>
      <c r="R1695" s="2012">
        <v>266.86</v>
      </c>
      <c r="S1695" s="2012">
        <v>345.6</v>
      </c>
      <c r="T1695" s="2240">
        <v>348.81</v>
      </c>
      <c r="U1695" s="2241">
        <v>0.113673344</v>
      </c>
    </row>
    <row r="1696" spans="1:21" hidden="1">
      <c r="A1696" s="2179">
        <v>9342</v>
      </c>
      <c r="B1696" s="2180" t="s">
        <v>3835</v>
      </c>
      <c r="C1696" s="2180" t="s">
        <v>133</v>
      </c>
      <c r="D1696" s="2123" t="s">
        <v>4789</v>
      </c>
      <c r="E1696" s="2123" t="s">
        <v>3844</v>
      </c>
      <c r="F1696" s="2134" t="s">
        <v>3841</v>
      </c>
      <c r="G1696" s="2134" t="s">
        <v>3831</v>
      </c>
      <c r="H1696" s="2134" t="s">
        <v>3832</v>
      </c>
      <c r="I1696" s="2182">
        <v>24684</v>
      </c>
      <c r="J1696" s="2182">
        <v>0</v>
      </c>
      <c r="K1696" s="2182">
        <v>15708</v>
      </c>
      <c r="L1696" s="2182">
        <v>22796.18</v>
      </c>
      <c r="M1696" s="2182">
        <v>0</v>
      </c>
      <c r="N1696" s="2182">
        <v>14916.11</v>
      </c>
      <c r="O1696" s="2182">
        <v>0</v>
      </c>
      <c r="P1696" s="2182">
        <v>13965.82</v>
      </c>
      <c r="Q1696" s="2182">
        <v>780.13</v>
      </c>
      <c r="R1696" s="2182">
        <v>791.89</v>
      </c>
      <c r="S1696" s="2182">
        <v>5951.87</v>
      </c>
      <c r="T1696" s="2183">
        <v>950.29</v>
      </c>
      <c r="U1696" s="2184">
        <v>0.302777044</v>
      </c>
    </row>
    <row r="1697" spans="1:21" hidden="1">
      <c r="A1697" s="2236">
        <v>9343</v>
      </c>
      <c r="B1697" s="2237" t="s">
        <v>3835</v>
      </c>
      <c r="C1697" s="2238" t="s">
        <v>4793</v>
      </c>
      <c r="D1697" s="2238" t="s">
        <v>4789</v>
      </c>
      <c r="E1697" s="2238" t="s">
        <v>43</v>
      </c>
      <c r="F1697" s="2239" t="s">
        <v>3841</v>
      </c>
      <c r="G1697" s="2239" t="s">
        <v>3831</v>
      </c>
      <c r="H1697" s="2239" t="s">
        <v>3832</v>
      </c>
      <c r="I1697" s="2012">
        <v>7455</v>
      </c>
      <c r="J1697" s="2012">
        <v>6035</v>
      </c>
      <c r="K1697" s="2012">
        <v>2130</v>
      </c>
      <c r="L1697" s="2012">
        <v>7079.17</v>
      </c>
      <c r="M1697" s="2012">
        <v>5784.52</v>
      </c>
      <c r="N1697" s="2012">
        <v>2095.0300000000002</v>
      </c>
      <c r="O1697" s="2012">
        <v>1969.07</v>
      </c>
      <c r="P1697" s="2012">
        <v>1969.07</v>
      </c>
      <c r="Q1697" s="2012">
        <v>215.51</v>
      </c>
      <c r="R1697" s="2012">
        <v>34.97</v>
      </c>
      <c r="S1697" s="2012">
        <v>3689.49</v>
      </c>
      <c r="T1697" s="2240">
        <v>125.96</v>
      </c>
      <c r="U1697" s="2241">
        <v>0.53896855099999996</v>
      </c>
    </row>
    <row r="1698" spans="1:21" hidden="1">
      <c r="A1698" s="2179">
        <v>9344</v>
      </c>
      <c r="B1698" s="2180" t="s">
        <v>3892</v>
      </c>
      <c r="C1698" s="2180" t="s">
        <v>133</v>
      </c>
      <c r="D1698" s="2123" t="s">
        <v>4789</v>
      </c>
      <c r="E1698" s="2123" t="s">
        <v>3844</v>
      </c>
      <c r="F1698" s="2134" t="s">
        <v>3841</v>
      </c>
      <c r="G1698" s="2134" t="s">
        <v>3858</v>
      </c>
      <c r="H1698" s="2134" t="s">
        <v>3881</v>
      </c>
      <c r="I1698" s="2182">
        <v>19176</v>
      </c>
      <c r="J1698" s="2182">
        <v>0</v>
      </c>
      <c r="K1698" s="2182">
        <v>12408</v>
      </c>
      <c r="L1698" s="2182">
        <v>17668.599999999999</v>
      </c>
      <c r="M1698" s="2182">
        <v>0</v>
      </c>
      <c r="N1698" s="2182">
        <v>11755.06</v>
      </c>
      <c r="O1698" s="2182">
        <v>0</v>
      </c>
      <c r="P1698" s="2182">
        <v>11503.05</v>
      </c>
      <c r="Q1698" s="2182">
        <v>181.94</v>
      </c>
      <c r="R1698" s="2182">
        <v>652.94000000000005</v>
      </c>
      <c r="S1698" s="2182">
        <v>1510.06</v>
      </c>
      <c r="T1698" s="2183">
        <v>252.01</v>
      </c>
      <c r="U1698" s="2184">
        <v>9.9728897999999996E-2</v>
      </c>
    </row>
    <row r="1699" spans="1:21" hidden="1">
      <c r="A1699" s="2236">
        <v>9345</v>
      </c>
      <c r="B1699" s="2237" t="s">
        <v>3897</v>
      </c>
      <c r="C1699" s="2238" t="s">
        <v>133</v>
      </c>
      <c r="D1699" s="2238" t="s">
        <v>4789</v>
      </c>
      <c r="E1699" s="2238" t="s">
        <v>3844</v>
      </c>
      <c r="F1699" s="2239" t="s">
        <v>3841</v>
      </c>
      <c r="G1699" s="2239" t="s">
        <v>3831</v>
      </c>
      <c r="H1699" s="2239" t="s">
        <v>3832</v>
      </c>
      <c r="I1699" s="2012">
        <v>16137</v>
      </c>
      <c r="J1699" s="2012">
        <v>0</v>
      </c>
      <c r="K1699" s="2012">
        <v>11247</v>
      </c>
      <c r="L1699" s="2012">
        <v>14902.87</v>
      </c>
      <c r="M1699" s="2012">
        <v>0</v>
      </c>
      <c r="N1699" s="2012">
        <v>10630.39</v>
      </c>
      <c r="O1699" s="2012">
        <v>0</v>
      </c>
      <c r="P1699" s="2012">
        <v>10302.98</v>
      </c>
      <c r="Q1699" s="2012">
        <v>285.47000000000003</v>
      </c>
      <c r="R1699" s="2012">
        <v>616.61</v>
      </c>
      <c r="S1699" s="2012">
        <v>2159.5300000000002</v>
      </c>
      <c r="T1699" s="2240">
        <v>327.41000000000003</v>
      </c>
      <c r="U1699" s="2241">
        <v>0.166876581</v>
      </c>
    </row>
    <row r="1700" spans="1:21" hidden="1">
      <c r="A1700" s="2179">
        <v>9346</v>
      </c>
      <c r="B1700" s="2180" t="s">
        <v>3892</v>
      </c>
      <c r="C1700" s="2180" t="s">
        <v>133</v>
      </c>
      <c r="D1700" s="2123" t="s">
        <v>4789</v>
      </c>
      <c r="E1700" s="2123" t="s">
        <v>3844</v>
      </c>
      <c r="F1700" s="2134" t="s">
        <v>3841</v>
      </c>
      <c r="G1700" s="2134" t="s">
        <v>132</v>
      </c>
      <c r="H1700" s="2134" t="s">
        <v>3832</v>
      </c>
      <c r="I1700" s="2182">
        <v>5390</v>
      </c>
      <c r="J1700" s="2182">
        <v>0</v>
      </c>
      <c r="K1700" s="2182">
        <v>2450</v>
      </c>
      <c r="L1700" s="2182">
        <v>5106.3599999999997</v>
      </c>
      <c r="M1700" s="2182">
        <v>0</v>
      </c>
      <c r="N1700" s="2182">
        <v>2387.17</v>
      </c>
      <c r="O1700" s="2182">
        <v>0</v>
      </c>
      <c r="P1700" s="2182">
        <v>2194.31</v>
      </c>
      <c r="Q1700" s="2182">
        <v>56.37</v>
      </c>
      <c r="R1700" s="2182">
        <v>62.83</v>
      </c>
      <c r="S1700" s="2182">
        <v>923.63</v>
      </c>
      <c r="T1700" s="2183">
        <v>192.86</v>
      </c>
      <c r="U1700" s="2184">
        <v>0.21864694200000001</v>
      </c>
    </row>
    <row r="1701" spans="1:21" hidden="1">
      <c r="A1701" s="2236">
        <v>9347</v>
      </c>
      <c r="B1701" s="2237" t="s">
        <v>3887</v>
      </c>
      <c r="C1701" s="2238" t="s">
        <v>133</v>
      </c>
      <c r="D1701" s="2238" t="s">
        <v>4789</v>
      </c>
      <c r="E1701" s="2238" t="s">
        <v>3846</v>
      </c>
      <c r="F1701" s="2239" t="s">
        <v>3841</v>
      </c>
      <c r="G1701" s="2239" t="s">
        <v>3831</v>
      </c>
      <c r="H1701" s="2239" t="s">
        <v>3832</v>
      </c>
      <c r="I1701" s="2012">
        <v>39600</v>
      </c>
      <c r="J1701" s="2012">
        <v>0</v>
      </c>
      <c r="K1701" s="2012">
        <v>26400</v>
      </c>
      <c r="L1701" s="2012">
        <v>36571.379999999997</v>
      </c>
      <c r="M1701" s="2012">
        <v>0</v>
      </c>
      <c r="N1701" s="2012">
        <v>25010.75</v>
      </c>
      <c r="O1701" s="2012">
        <v>0</v>
      </c>
      <c r="P1701" s="2012">
        <v>25010.75</v>
      </c>
      <c r="Q1701" s="2012">
        <v>252.99</v>
      </c>
      <c r="R1701" s="2012">
        <v>1389.25</v>
      </c>
      <c r="S1701" s="2012">
        <v>2147.0100000000002</v>
      </c>
      <c r="T1701" s="2240">
        <v>0</v>
      </c>
      <c r="U1701" s="2241">
        <v>5.8707383000000002E-2</v>
      </c>
    </row>
    <row r="1702" spans="1:21" hidden="1">
      <c r="A1702" s="2179">
        <v>9348</v>
      </c>
      <c r="B1702" s="2180" t="s">
        <v>3835</v>
      </c>
      <c r="C1702" s="2180" t="s">
        <v>133</v>
      </c>
      <c r="D1702" s="2123" t="s">
        <v>4789</v>
      </c>
      <c r="E1702" s="2123" t="s">
        <v>3830</v>
      </c>
      <c r="F1702" s="2134" t="s">
        <v>3841</v>
      </c>
      <c r="G1702" s="2134" t="s">
        <v>3858</v>
      </c>
      <c r="H1702" s="2134" t="s">
        <v>3832</v>
      </c>
      <c r="I1702" s="2182">
        <v>15120</v>
      </c>
      <c r="J1702" s="2182">
        <v>0</v>
      </c>
      <c r="K1702" s="2182">
        <v>0</v>
      </c>
      <c r="L1702" s="2182">
        <v>13583.99</v>
      </c>
      <c r="M1702" s="2182">
        <v>0</v>
      </c>
      <c r="N1702" s="2182">
        <v>0</v>
      </c>
      <c r="O1702" s="2182">
        <v>0</v>
      </c>
      <c r="P1702" s="2182">
        <v>0</v>
      </c>
      <c r="Q1702" s="2182">
        <v>117.38</v>
      </c>
      <c r="R1702" s="2182">
        <v>0</v>
      </c>
      <c r="S1702" s="2182">
        <v>554.62</v>
      </c>
      <c r="T1702" s="2183">
        <v>0</v>
      </c>
      <c r="U1702" s="2184">
        <v>4.0828945999999998E-2</v>
      </c>
    </row>
    <row r="1703" spans="1:21" hidden="1">
      <c r="A1703" s="2236">
        <v>9349</v>
      </c>
      <c r="B1703" s="2237" t="s">
        <v>3835</v>
      </c>
      <c r="C1703" s="2238" t="s">
        <v>133</v>
      </c>
      <c r="D1703" s="2238" t="s">
        <v>4789</v>
      </c>
      <c r="E1703" s="2238" t="s">
        <v>3844</v>
      </c>
      <c r="F1703" s="2239" t="s">
        <v>3841</v>
      </c>
      <c r="G1703" s="2239" t="s">
        <v>3858</v>
      </c>
      <c r="H1703" s="2239" t="s">
        <v>3832</v>
      </c>
      <c r="I1703" s="2012">
        <v>15675</v>
      </c>
      <c r="J1703" s="2012">
        <v>0</v>
      </c>
      <c r="K1703" s="2012">
        <v>9975</v>
      </c>
      <c r="L1703" s="2012">
        <v>14476.16</v>
      </c>
      <c r="M1703" s="2012">
        <v>0</v>
      </c>
      <c r="N1703" s="2012">
        <v>9472.11</v>
      </c>
      <c r="O1703" s="2012">
        <v>0</v>
      </c>
      <c r="P1703" s="2012">
        <v>8545.16</v>
      </c>
      <c r="Q1703" s="2012">
        <v>96.1</v>
      </c>
      <c r="R1703" s="2012">
        <v>502.89</v>
      </c>
      <c r="S1703" s="2012">
        <v>853.9</v>
      </c>
      <c r="T1703" s="2240">
        <v>926.95</v>
      </c>
      <c r="U1703" s="2241">
        <v>0.123019502</v>
      </c>
    </row>
    <row r="1704" spans="1:21" hidden="1">
      <c r="A1704" s="2179">
        <v>9350</v>
      </c>
      <c r="B1704" s="2180" t="s">
        <v>3835</v>
      </c>
      <c r="C1704" s="2180" t="s">
        <v>3906</v>
      </c>
      <c r="D1704" s="2123" t="s">
        <v>4789</v>
      </c>
      <c r="E1704" s="2123" t="s">
        <v>3857</v>
      </c>
      <c r="F1704" s="2134" t="s">
        <v>3850</v>
      </c>
      <c r="G1704" s="2134" t="s">
        <v>3831</v>
      </c>
      <c r="H1704" s="2134" t="s">
        <v>3832</v>
      </c>
      <c r="I1704" s="2182">
        <v>10166</v>
      </c>
      <c r="J1704" s="2182">
        <v>7475</v>
      </c>
      <c r="K1704" s="2182">
        <v>6877</v>
      </c>
      <c r="L1704" s="2182">
        <v>9366.8799999999992</v>
      </c>
      <c r="M1704" s="2182">
        <v>7032.41</v>
      </c>
      <c r="N1704" s="2182">
        <v>6499.97</v>
      </c>
      <c r="O1704" s="2182">
        <v>5650.54</v>
      </c>
      <c r="P1704" s="2182">
        <v>5650.54</v>
      </c>
      <c r="Q1704" s="2182">
        <v>65.56</v>
      </c>
      <c r="R1704" s="2182">
        <v>377.03</v>
      </c>
      <c r="S1704" s="2182">
        <v>532.44000000000005</v>
      </c>
      <c r="T1704" s="2183">
        <v>849.43</v>
      </c>
      <c r="U1704" s="2184">
        <v>0.147527245</v>
      </c>
    </row>
    <row r="1705" spans="1:21" hidden="1">
      <c r="A1705" s="2236">
        <v>9351</v>
      </c>
      <c r="B1705" s="2237" t="s">
        <v>4321</v>
      </c>
      <c r="C1705" s="2238" t="s">
        <v>4793</v>
      </c>
      <c r="D1705" s="2238" t="s">
        <v>4789</v>
      </c>
      <c r="E1705" s="2238" t="s">
        <v>3844</v>
      </c>
      <c r="F1705" s="2239" t="s">
        <v>3841</v>
      </c>
      <c r="G1705" s="2239" t="s">
        <v>132</v>
      </c>
      <c r="H1705" s="2239" t="s">
        <v>3832</v>
      </c>
      <c r="I1705" s="2012">
        <v>3434</v>
      </c>
      <c r="J1705" s="2012">
        <v>3232</v>
      </c>
      <c r="K1705" s="2012">
        <v>2727</v>
      </c>
      <c r="L1705" s="2012">
        <v>3164.05</v>
      </c>
      <c r="M1705" s="2012">
        <v>2991.71</v>
      </c>
      <c r="N1705" s="2012">
        <v>2553.63</v>
      </c>
      <c r="O1705" s="2012">
        <v>2553.63</v>
      </c>
      <c r="P1705" s="2012">
        <v>2553.63</v>
      </c>
      <c r="Q1705" s="2012">
        <v>66.92</v>
      </c>
      <c r="R1705" s="2012">
        <v>173.37</v>
      </c>
      <c r="S1705" s="2012">
        <v>438.08</v>
      </c>
      <c r="T1705" s="2240">
        <v>0</v>
      </c>
      <c r="U1705" s="2241">
        <v>0.138455461</v>
      </c>
    </row>
    <row r="1706" spans="1:21" hidden="1">
      <c r="A1706" s="2179">
        <v>9352</v>
      </c>
      <c r="B1706" s="2180" t="s">
        <v>3897</v>
      </c>
      <c r="C1706" s="2180" t="s">
        <v>133</v>
      </c>
      <c r="D1706" s="2123" t="s">
        <v>4789</v>
      </c>
      <c r="E1706" s="2123" t="s">
        <v>3844</v>
      </c>
      <c r="F1706" s="2134" t="s">
        <v>3841</v>
      </c>
      <c r="G1706" s="2134" t="s">
        <v>3831</v>
      </c>
      <c r="H1706" s="2134" t="s">
        <v>3881</v>
      </c>
      <c r="I1706" s="2182">
        <v>14246</v>
      </c>
      <c r="J1706" s="2182">
        <v>0</v>
      </c>
      <c r="K1706" s="2182">
        <v>10056</v>
      </c>
      <c r="L1706" s="2182">
        <v>13126.15</v>
      </c>
      <c r="M1706" s="2182">
        <v>0</v>
      </c>
      <c r="N1706" s="2182">
        <v>9482.58</v>
      </c>
      <c r="O1706" s="2182">
        <v>0</v>
      </c>
      <c r="P1706" s="2182">
        <v>9093.98</v>
      </c>
      <c r="Q1706" s="2182">
        <v>220.4</v>
      </c>
      <c r="R1706" s="2182">
        <v>573.41999999999996</v>
      </c>
      <c r="S1706" s="2182">
        <v>1455.6</v>
      </c>
      <c r="T1706" s="2183">
        <v>388.6</v>
      </c>
      <c r="U1706" s="2184">
        <v>0.14049816600000001</v>
      </c>
    </row>
    <row r="1707" spans="1:21" hidden="1">
      <c r="A1707" s="2236">
        <v>9353</v>
      </c>
      <c r="B1707" s="2237" t="s">
        <v>3903</v>
      </c>
      <c r="C1707" s="2238" t="s">
        <v>133</v>
      </c>
      <c r="D1707" s="2238" t="s">
        <v>4789</v>
      </c>
      <c r="E1707" s="2238" t="s">
        <v>3844</v>
      </c>
      <c r="F1707" s="2239" t="s">
        <v>3841</v>
      </c>
      <c r="G1707" s="2239" t="s">
        <v>132</v>
      </c>
      <c r="H1707" s="2239" t="s">
        <v>3832</v>
      </c>
      <c r="I1707" s="2012">
        <v>6562</v>
      </c>
      <c r="J1707" s="2012">
        <v>0</v>
      </c>
      <c r="K1707" s="2012">
        <v>5018</v>
      </c>
      <c r="L1707" s="2012">
        <v>6046.18</v>
      </c>
      <c r="M1707" s="2012">
        <v>0</v>
      </c>
      <c r="N1707" s="2012">
        <v>4709.9399999999996</v>
      </c>
      <c r="O1707" s="2012">
        <v>0</v>
      </c>
      <c r="P1707" s="2012">
        <v>4709.9399999999996</v>
      </c>
      <c r="Q1707" s="2012">
        <v>97.55</v>
      </c>
      <c r="R1707" s="2012">
        <v>308.06</v>
      </c>
      <c r="S1707" s="2012">
        <v>674.45</v>
      </c>
      <c r="T1707" s="2240">
        <v>0</v>
      </c>
      <c r="U1707" s="2241">
        <v>0.11154977200000001</v>
      </c>
    </row>
    <row r="1708" spans="1:21" hidden="1">
      <c r="A1708" s="2179">
        <v>9354</v>
      </c>
      <c r="B1708" s="2180" t="s">
        <v>3879</v>
      </c>
      <c r="C1708" s="2180" t="s">
        <v>133</v>
      </c>
      <c r="D1708" s="2123" t="s">
        <v>4789</v>
      </c>
      <c r="E1708" s="2123" t="s">
        <v>3838</v>
      </c>
      <c r="F1708" s="2134" t="s">
        <v>3841</v>
      </c>
      <c r="G1708" s="2134" t="s">
        <v>3877</v>
      </c>
      <c r="H1708" s="2134" t="s">
        <v>3832</v>
      </c>
      <c r="I1708" s="2182">
        <v>6600</v>
      </c>
      <c r="J1708" s="2182">
        <v>0</v>
      </c>
      <c r="K1708" s="2182">
        <v>3000</v>
      </c>
      <c r="L1708" s="2182">
        <v>6252.69</v>
      </c>
      <c r="M1708" s="2182">
        <v>0</v>
      </c>
      <c r="N1708" s="2182">
        <v>2923.07</v>
      </c>
      <c r="O1708" s="2182">
        <v>0</v>
      </c>
      <c r="P1708" s="2182">
        <v>2907.49</v>
      </c>
      <c r="Q1708" s="2182">
        <v>186.41</v>
      </c>
      <c r="R1708" s="2182">
        <v>76.930000000000007</v>
      </c>
      <c r="S1708" s="2182">
        <v>2513.59</v>
      </c>
      <c r="T1708" s="2183">
        <v>15.58</v>
      </c>
      <c r="U1708" s="2184">
        <v>0.40449310599999999</v>
      </c>
    </row>
    <row r="1709" spans="1:21" hidden="1">
      <c r="A1709" s="2236">
        <v>9355</v>
      </c>
      <c r="B1709" s="2237" t="s">
        <v>3903</v>
      </c>
      <c r="C1709" s="2238" t="s">
        <v>133</v>
      </c>
      <c r="D1709" s="2238" t="s">
        <v>4789</v>
      </c>
      <c r="E1709" s="2238" t="s">
        <v>3844</v>
      </c>
      <c r="F1709" s="2239" t="s">
        <v>3841</v>
      </c>
      <c r="G1709" s="2239" t="s">
        <v>132</v>
      </c>
      <c r="H1709" s="2239" t="s">
        <v>3832</v>
      </c>
      <c r="I1709" s="2012">
        <v>9372</v>
      </c>
      <c r="J1709" s="2012">
        <v>0</v>
      </c>
      <c r="K1709" s="2012">
        <v>6816</v>
      </c>
      <c r="L1709" s="2012">
        <v>8655.24</v>
      </c>
      <c r="M1709" s="2012">
        <v>0</v>
      </c>
      <c r="N1709" s="2012">
        <v>6427.35</v>
      </c>
      <c r="O1709" s="2012">
        <v>0</v>
      </c>
      <c r="P1709" s="2012">
        <v>6352</v>
      </c>
      <c r="Q1709" s="2012">
        <v>171.74</v>
      </c>
      <c r="R1709" s="2012">
        <v>388.65</v>
      </c>
      <c r="S1709" s="2012">
        <v>1248.26</v>
      </c>
      <c r="T1709" s="2240">
        <v>75.349999999999994</v>
      </c>
      <c r="U1709" s="2241">
        <v>0.152925858</v>
      </c>
    </row>
    <row r="1710" spans="1:21" hidden="1">
      <c r="A1710" s="2179">
        <v>9356</v>
      </c>
      <c r="B1710" s="2180" t="s">
        <v>3879</v>
      </c>
      <c r="C1710" s="2180" t="s">
        <v>4308</v>
      </c>
      <c r="D1710" s="2123" t="s">
        <v>4789</v>
      </c>
      <c r="E1710" s="2123" t="s">
        <v>3844</v>
      </c>
      <c r="F1710" s="2134" t="s">
        <v>3841</v>
      </c>
      <c r="G1710" s="2134" t="s">
        <v>132</v>
      </c>
      <c r="H1710" s="2134" t="s">
        <v>3832</v>
      </c>
      <c r="I1710" s="2182">
        <v>18952</v>
      </c>
      <c r="J1710" s="2182">
        <v>17716</v>
      </c>
      <c r="K1710" s="2182">
        <v>14008</v>
      </c>
      <c r="L1710" s="2182">
        <v>16987.849999999999</v>
      </c>
      <c r="M1710" s="2182">
        <v>15989.26</v>
      </c>
      <c r="N1710" s="2182">
        <v>12906.87</v>
      </c>
      <c r="O1710" s="2182">
        <v>9450.36</v>
      </c>
      <c r="P1710" s="2182">
        <v>9450.36</v>
      </c>
      <c r="Q1710" s="2182">
        <v>625.61</v>
      </c>
      <c r="R1710" s="2182">
        <v>1101.1300000000001</v>
      </c>
      <c r="S1710" s="2182">
        <v>3082.39</v>
      </c>
      <c r="T1710" s="2183">
        <v>3456.51</v>
      </c>
      <c r="U1710" s="2184">
        <v>0.384916278</v>
      </c>
    </row>
    <row r="1711" spans="1:21" hidden="1">
      <c r="A1711" s="2236">
        <v>9357</v>
      </c>
      <c r="B1711" s="2237" t="s">
        <v>3906</v>
      </c>
      <c r="C1711" s="2238" t="s">
        <v>133</v>
      </c>
      <c r="D1711" s="2238" t="s">
        <v>4789</v>
      </c>
      <c r="E1711" s="2238" t="s">
        <v>3830</v>
      </c>
      <c r="F1711" s="2239" t="s">
        <v>3841</v>
      </c>
      <c r="G1711" s="2239" t="s">
        <v>3842</v>
      </c>
      <c r="H1711" s="2239" t="s">
        <v>3881</v>
      </c>
      <c r="I1711" s="2012">
        <v>17544</v>
      </c>
      <c r="J1711" s="2012">
        <v>0</v>
      </c>
      <c r="K1711" s="2012">
        <v>11868</v>
      </c>
      <c r="L1711" s="2012">
        <v>16164.88</v>
      </c>
      <c r="M1711" s="2012">
        <v>0</v>
      </c>
      <c r="N1711" s="2012">
        <v>11217.3</v>
      </c>
      <c r="O1711" s="2012">
        <v>0</v>
      </c>
      <c r="P1711" s="2012">
        <v>10892.9</v>
      </c>
      <c r="Q1711" s="2012">
        <v>239.27</v>
      </c>
      <c r="R1711" s="2012">
        <v>650.70000000000005</v>
      </c>
      <c r="S1711" s="2012">
        <v>1824.73</v>
      </c>
      <c r="T1711" s="2240">
        <v>324.39999999999998</v>
      </c>
      <c r="U1711" s="2241">
        <v>0.13295056899999999</v>
      </c>
    </row>
    <row r="1712" spans="1:21" hidden="1">
      <c r="A1712" s="2179">
        <v>9358</v>
      </c>
      <c r="B1712" s="2180" t="s">
        <v>3879</v>
      </c>
      <c r="C1712" s="2180" t="s">
        <v>4317</v>
      </c>
      <c r="D1712" s="2123" t="s">
        <v>4789</v>
      </c>
      <c r="E1712" s="2123" t="s">
        <v>3883</v>
      </c>
      <c r="F1712" s="2134" t="s">
        <v>3841</v>
      </c>
      <c r="G1712" s="2134" t="s">
        <v>3858</v>
      </c>
      <c r="H1712" s="2134" t="s">
        <v>3832</v>
      </c>
      <c r="I1712" s="2182">
        <v>14586</v>
      </c>
      <c r="J1712" s="2182">
        <v>11583</v>
      </c>
      <c r="K1712" s="2182">
        <v>9009</v>
      </c>
      <c r="L1712" s="2182">
        <v>13439.4</v>
      </c>
      <c r="M1712" s="2182">
        <v>10844.9</v>
      </c>
      <c r="N1712" s="2182">
        <v>8554.82</v>
      </c>
      <c r="O1712" s="2182">
        <v>8300.56</v>
      </c>
      <c r="P1712" s="2182">
        <v>8300.56</v>
      </c>
      <c r="Q1712" s="2182">
        <v>283.92</v>
      </c>
      <c r="R1712" s="2182">
        <v>454.18</v>
      </c>
      <c r="S1712" s="2182">
        <v>2290.08</v>
      </c>
      <c r="T1712" s="2183">
        <v>254.26</v>
      </c>
      <c r="U1712" s="2184">
        <v>0.18931946399999999</v>
      </c>
    </row>
    <row r="1713" spans="1:21" hidden="1">
      <c r="A1713" s="2236">
        <v>9359</v>
      </c>
      <c r="B1713" s="2237" t="s">
        <v>3897</v>
      </c>
      <c r="C1713" s="2238" t="s">
        <v>133</v>
      </c>
      <c r="D1713" s="2238" t="s">
        <v>4789</v>
      </c>
      <c r="E1713" s="2238" t="s">
        <v>3844</v>
      </c>
      <c r="F1713" s="2239" t="s">
        <v>3841</v>
      </c>
      <c r="G1713" s="2239" t="s">
        <v>3831</v>
      </c>
      <c r="H1713" s="2239" t="s">
        <v>3832</v>
      </c>
      <c r="I1713" s="2012">
        <v>12870</v>
      </c>
      <c r="J1713" s="2012">
        <v>0</v>
      </c>
      <c r="K1713" s="2012">
        <v>7605</v>
      </c>
      <c r="L1713" s="2012">
        <v>12192.74</v>
      </c>
      <c r="M1713" s="2012">
        <v>0</v>
      </c>
      <c r="N1713" s="2012">
        <v>7357.96</v>
      </c>
      <c r="O1713" s="2012">
        <v>0</v>
      </c>
      <c r="P1713" s="2012">
        <v>7357.96</v>
      </c>
      <c r="Q1713" s="2012">
        <v>77.709999999999994</v>
      </c>
      <c r="R1713" s="2012">
        <v>247.04</v>
      </c>
      <c r="S1713" s="2012">
        <v>1092.29</v>
      </c>
      <c r="T1713" s="2240">
        <v>0</v>
      </c>
      <c r="U1713" s="2241">
        <v>8.9585278000000004E-2</v>
      </c>
    </row>
    <row r="1714" spans="1:21" hidden="1">
      <c r="A1714" s="2179">
        <v>9360</v>
      </c>
      <c r="B1714" s="2180" t="s">
        <v>3887</v>
      </c>
      <c r="C1714" s="2180" t="s">
        <v>4793</v>
      </c>
      <c r="D1714" s="2123" t="s">
        <v>4789</v>
      </c>
      <c r="E1714" s="2123" t="s">
        <v>3866</v>
      </c>
      <c r="F1714" s="2134" t="s">
        <v>3841</v>
      </c>
      <c r="G1714" s="2134" t="s">
        <v>132</v>
      </c>
      <c r="H1714" s="2134" t="s">
        <v>3832</v>
      </c>
      <c r="I1714" s="2182">
        <v>4290</v>
      </c>
      <c r="J1714" s="2182">
        <v>3510</v>
      </c>
      <c r="K1714" s="2182">
        <v>1560</v>
      </c>
      <c r="L1714" s="2182">
        <v>4064.25</v>
      </c>
      <c r="M1714" s="2182">
        <v>3353.92</v>
      </c>
      <c r="N1714" s="2182">
        <v>1527.17</v>
      </c>
      <c r="O1714" s="2182">
        <v>1527.17</v>
      </c>
      <c r="P1714" s="2182">
        <v>1527.17</v>
      </c>
      <c r="Q1714" s="2182">
        <v>123.25</v>
      </c>
      <c r="R1714" s="2182">
        <v>32.83</v>
      </c>
      <c r="S1714" s="2182">
        <v>1826.75</v>
      </c>
      <c r="T1714" s="2183">
        <v>0</v>
      </c>
      <c r="U1714" s="2184">
        <v>0.44946792200000002</v>
      </c>
    </row>
    <row r="1715" spans="1:21" hidden="1">
      <c r="A1715" s="2236">
        <v>9361</v>
      </c>
      <c r="B1715" s="2237" t="s">
        <v>3897</v>
      </c>
      <c r="C1715" s="2238" t="s">
        <v>133</v>
      </c>
      <c r="D1715" s="2238" t="s">
        <v>4789</v>
      </c>
      <c r="E1715" s="2238" t="s">
        <v>3864</v>
      </c>
      <c r="F1715" s="2239" t="s">
        <v>3841</v>
      </c>
      <c r="G1715" s="2239" t="s">
        <v>3831</v>
      </c>
      <c r="H1715" s="2239" t="s">
        <v>3832</v>
      </c>
      <c r="I1715" s="2012">
        <v>38760</v>
      </c>
      <c r="J1715" s="2012">
        <v>0</v>
      </c>
      <c r="K1715" s="2012">
        <v>27360</v>
      </c>
      <c r="L1715" s="2012">
        <v>35713.15</v>
      </c>
      <c r="M1715" s="2012">
        <v>0</v>
      </c>
      <c r="N1715" s="2012">
        <v>25799.86</v>
      </c>
      <c r="O1715" s="2012">
        <v>0</v>
      </c>
      <c r="P1715" s="2012">
        <v>23021.41</v>
      </c>
      <c r="Q1715" s="2012">
        <v>538.21</v>
      </c>
      <c r="R1715" s="2012">
        <v>1560.14</v>
      </c>
      <c r="S1715" s="2012">
        <v>4021.79</v>
      </c>
      <c r="T1715" s="2240">
        <v>2778.45</v>
      </c>
      <c r="U1715" s="2241">
        <v>0.19041277500000001</v>
      </c>
    </row>
    <row r="1716" spans="1:21" hidden="1">
      <c r="A1716" s="2179">
        <v>9362</v>
      </c>
      <c r="B1716" s="2180" t="s">
        <v>3906</v>
      </c>
      <c r="C1716" s="2180" t="s">
        <v>133</v>
      </c>
      <c r="D1716" s="2123" t="s">
        <v>4789</v>
      </c>
      <c r="E1716" s="2123" t="s">
        <v>3880</v>
      </c>
      <c r="F1716" s="2134" t="s">
        <v>3841</v>
      </c>
      <c r="G1716" s="2134" t="s">
        <v>3831</v>
      </c>
      <c r="H1716" s="2134" t="s">
        <v>3832</v>
      </c>
      <c r="I1716" s="2182">
        <v>7920</v>
      </c>
      <c r="J1716" s="2182">
        <v>0</v>
      </c>
      <c r="K1716" s="2182">
        <v>5400</v>
      </c>
      <c r="L1716" s="2182">
        <v>7503.23</v>
      </c>
      <c r="M1716" s="2182">
        <v>0</v>
      </c>
      <c r="N1716" s="2182">
        <v>5200.16</v>
      </c>
      <c r="O1716" s="2182">
        <v>0</v>
      </c>
      <c r="P1716" s="2182">
        <v>5200.16</v>
      </c>
      <c r="Q1716" s="2182">
        <v>83.6</v>
      </c>
      <c r="R1716" s="2182">
        <v>199.84</v>
      </c>
      <c r="S1716" s="2182">
        <v>996.4</v>
      </c>
      <c r="T1716" s="2183">
        <v>0</v>
      </c>
      <c r="U1716" s="2184">
        <v>0.13279614200000001</v>
      </c>
    </row>
    <row r="1717" spans="1:21" hidden="1">
      <c r="A1717" s="2236">
        <v>9363</v>
      </c>
      <c r="B1717" s="2237" t="s">
        <v>3887</v>
      </c>
      <c r="C1717" s="2238" t="s">
        <v>4312</v>
      </c>
      <c r="D1717" s="2238" t="s">
        <v>4789</v>
      </c>
      <c r="E1717" s="2238" t="s">
        <v>3844</v>
      </c>
      <c r="F1717" s="2239" t="s">
        <v>3841</v>
      </c>
      <c r="G1717" s="2239" t="s">
        <v>132</v>
      </c>
      <c r="H1717" s="2239" t="s">
        <v>3832</v>
      </c>
      <c r="I1717" s="2012">
        <v>16100</v>
      </c>
      <c r="J1717" s="2012">
        <v>13650</v>
      </c>
      <c r="K1717" s="2012">
        <v>12250</v>
      </c>
      <c r="L1717" s="2012">
        <v>14431.42</v>
      </c>
      <c r="M1717" s="2012">
        <v>12433.1</v>
      </c>
      <c r="N1717" s="2012">
        <v>11261.07</v>
      </c>
      <c r="O1717" s="2012">
        <v>9642.2900000000009</v>
      </c>
      <c r="P1717" s="2012">
        <v>9642.2900000000009</v>
      </c>
      <c r="Q1717" s="2012">
        <v>227.97</v>
      </c>
      <c r="R1717" s="2012">
        <v>988.93</v>
      </c>
      <c r="S1717" s="2012">
        <v>1172.03</v>
      </c>
      <c r="T1717" s="2240">
        <v>1618.78</v>
      </c>
      <c r="U1717" s="2241">
        <v>0.19338429600000001</v>
      </c>
    </row>
    <row r="1718" spans="1:21" hidden="1">
      <c r="A1718" s="2179">
        <v>9364</v>
      </c>
      <c r="B1718" s="2180" t="s">
        <v>3887</v>
      </c>
      <c r="C1718" s="2180" t="s">
        <v>4317</v>
      </c>
      <c r="D1718" s="2123" t="s">
        <v>4789</v>
      </c>
      <c r="E1718" s="2123" t="s">
        <v>32</v>
      </c>
      <c r="F1718" s="2134" t="s">
        <v>3841</v>
      </c>
      <c r="G1718" s="2134" t="s">
        <v>132</v>
      </c>
      <c r="H1718" s="2134" t="s">
        <v>3832</v>
      </c>
      <c r="I1718" s="2182">
        <v>8398</v>
      </c>
      <c r="J1718" s="2182">
        <v>6916</v>
      </c>
      <c r="K1718" s="2182">
        <v>5434</v>
      </c>
      <c r="L1718" s="2182">
        <v>7737.85</v>
      </c>
      <c r="M1718" s="2182">
        <v>6448.01</v>
      </c>
      <c r="N1718" s="2182">
        <v>5148.04</v>
      </c>
      <c r="O1718" s="2182">
        <v>4679.38</v>
      </c>
      <c r="P1718" s="2182">
        <v>4679.38</v>
      </c>
      <c r="Q1718" s="2182">
        <v>182.03</v>
      </c>
      <c r="R1718" s="2182">
        <v>285.95999999999998</v>
      </c>
      <c r="S1718" s="2182">
        <v>1299.97</v>
      </c>
      <c r="T1718" s="2183">
        <v>468.66</v>
      </c>
      <c r="U1718" s="2184">
        <v>0.22856865900000001</v>
      </c>
    </row>
    <row r="1719" spans="1:21" hidden="1">
      <c r="A1719" s="2236">
        <v>9365</v>
      </c>
      <c r="B1719" s="2237" t="s">
        <v>3887</v>
      </c>
      <c r="C1719" s="2238" t="s">
        <v>133</v>
      </c>
      <c r="D1719" s="2238" t="s">
        <v>4789</v>
      </c>
      <c r="E1719" s="2238" t="s">
        <v>35</v>
      </c>
      <c r="F1719" s="2239" t="s">
        <v>3841</v>
      </c>
      <c r="G1719" s="2239" t="s">
        <v>3831</v>
      </c>
      <c r="H1719" s="2239" t="s">
        <v>3832</v>
      </c>
      <c r="I1719" s="2012">
        <v>7412</v>
      </c>
      <c r="J1719" s="2012">
        <v>0</v>
      </c>
      <c r="K1719" s="2012">
        <v>4578</v>
      </c>
      <c r="L1719" s="2012">
        <v>6829.33</v>
      </c>
      <c r="M1719" s="2012">
        <v>0</v>
      </c>
      <c r="N1719" s="2012">
        <v>4347.2</v>
      </c>
      <c r="O1719" s="2012">
        <v>0</v>
      </c>
      <c r="P1719" s="2012">
        <v>3901.27</v>
      </c>
      <c r="Q1719" s="2012">
        <v>67.55</v>
      </c>
      <c r="R1719" s="2012">
        <v>230.8</v>
      </c>
      <c r="S1719" s="2012">
        <v>586.45000000000005</v>
      </c>
      <c r="T1719" s="2240">
        <v>445.93</v>
      </c>
      <c r="U1719" s="2241">
        <v>0.15116856300000001</v>
      </c>
    </row>
    <row r="1720" spans="1:21" hidden="1">
      <c r="A1720" s="2179">
        <v>9366</v>
      </c>
      <c r="B1720" s="2180" t="s">
        <v>4311</v>
      </c>
      <c r="C1720" s="2180" t="s">
        <v>133</v>
      </c>
      <c r="D1720" s="2123" t="s">
        <v>4789</v>
      </c>
      <c r="E1720" s="2123" t="s">
        <v>35</v>
      </c>
      <c r="F1720" s="2134" t="s">
        <v>3841</v>
      </c>
      <c r="G1720" s="2134" t="s">
        <v>3831</v>
      </c>
      <c r="H1720" s="2134" t="s">
        <v>3832</v>
      </c>
      <c r="I1720" s="2182">
        <v>21420</v>
      </c>
      <c r="J1720" s="2182">
        <v>0</v>
      </c>
      <c r="K1720" s="2182">
        <v>17010</v>
      </c>
      <c r="L1720" s="2182">
        <v>19736.22</v>
      </c>
      <c r="M1720" s="2182">
        <v>0</v>
      </c>
      <c r="N1720" s="2182">
        <v>15928.7</v>
      </c>
      <c r="O1720" s="2182">
        <v>0</v>
      </c>
      <c r="P1720" s="2182">
        <v>11592.79</v>
      </c>
      <c r="Q1720" s="2182">
        <v>247.88</v>
      </c>
      <c r="R1720" s="2182">
        <v>1081.3</v>
      </c>
      <c r="S1720" s="2182">
        <v>1642.12</v>
      </c>
      <c r="T1720" s="2183">
        <v>4335.91</v>
      </c>
      <c r="U1720" s="2184">
        <v>0.30289640099999998</v>
      </c>
    </row>
    <row r="1721" spans="1:21" hidden="1">
      <c r="A1721" s="2236">
        <v>9367</v>
      </c>
      <c r="B1721" s="2237" t="s">
        <v>4321</v>
      </c>
      <c r="C1721" s="2238" t="s">
        <v>133</v>
      </c>
      <c r="D1721" s="2238" t="s">
        <v>4789</v>
      </c>
      <c r="E1721" s="2238" t="s">
        <v>3830</v>
      </c>
      <c r="F1721" s="2239" t="s">
        <v>3841</v>
      </c>
      <c r="G1721" s="2239" t="s">
        <v>132</v>
      </c>
      <c r="H1721" s="2239" t="s">
        <v>3832</v>
      </c>
      <c r="I1721" s="2012">
        <v>2046</v>
      </c>
      <c r="J1721" s="2012">
        <v>0</v>
      </c>
      <c r="K1721" s="2012">
        <v>1395</v>
      </c>
      <c r="L1721" s="2012">
        <v>1938.33</v>
      </c>
      <c r="M1721" s="2012">
        <v>0</v>
      </c>
      <c r="N1721" s="2012">
        <v>1343.37</v>
      </c>
      <c r="O1721" s="2012">
        <v>0</v>
      </c>
      <c r="P1721" s="2012">
        <v>1343.37</v>
      </c>
      <c r="Q1721" s="2012">
        <v>29.61</v>
      </c>
      <c r="R1721" s="2012">
        <v>51.63</v>
      </c>
      <c r="S1721" s="2012">
        <v>342.39</v>
      </c>
      <c r="T1721" s="2240">
        <v>0</v>
      </c>
      <c r="U1721" s="2241">
        <v>0.17664174799999999</v>
      </c>
    </row>
    <row r="1722" spans="1:21" hidden="1">
      <c r="A1722" s="2179">
        <v>9368</v>
      </c>
      <c r="B1722" s="2180" t="s">
        <v>3897</v>
      </c>
      <c r="C1722" s="2180" t="s">
        <v>133</v>
      </c>
      <c r="D1722" s="2123" t="s">
        <v>4789</v>
      </c>
      <c r="E1722" s="2123" t="s">
        <v>3844</v>
      </c>
      <c r="F1722" s="2134" t="s">
        <v>3841</v>
      </c>
      <c r="G1722" s="2134" t="s">
        <v>3831</v>
      </c>
      <c r="H1722" s="2134" t="s">
        <v>3832</v>
      </c>
      <c r="I1722" s="2182">
        <v>12837</v>
      </c>
      <c r="J1722" s="2182">
        <v>0</v>
      </c>
      <c r="K1722" s="2182">
        <v>9725</v>
      </c>
      <c r="L1722" s="2182">
        <v>11855.22</v>
      </c>
      <c r="M1722" s="2182">
        <v>0</v>
      </c>
      <c r="N1722" s="2182">
        <v>9149.16</v>
      </c>
      <c r="O1722" s="2182">
        <v>0</v>
      </c>
      <c r="P1722" s="2182">
        <v>9149.16</v>
      </c>
      <c r="Q1722" s="2182">
        <v>140.18</v>
      </c>
      <c r="R1722" s="2182">
        <v>575.84</v>
      </c>
      <c r="S1722" s="2182">
        <v>1026.82</v>
      </c>
      <c r="T1722" s="2183">
        <v>0</v>
      </c>
      <c r="U1722" s="2184">
        <v>8.6613323000000006E-2</v>
      </c>
    </row>
    <row r="1723" spans="1:21" hidden="1">
      <c r="A1723" s="2236">
        <v>9369</v>
      </c>
      <c r="B1723" s="2237" t="s">
        <v>3906</v>
      </c>
      <c r="C1723" s="2238" t="s">
        <v>133</v>
      </c>
      <c r="D1723" s="2238" t="s">
        <v>4789</v>
      </c>
      <c r="E1723" s="2238" t="s">
        <v>3830</v>
      </c>
      <c r="F1723" s="2239" t="s">
        <v>3841</v>
      </c>
      <c r="G1723" s="2239" t="s">
        <v>3831</v>
      </c>
      <c r="H1723" s="2239" t="s">
        <v>3832</v>
      </c>
      <c r="I1723" s="2012">
        <v>28796</v>
      </c>
      <c r="J1723" s="2012">
        <v>0</v>
      </c>
      <c r="K1723" s="2012">
        <v>24414</v>
      </c>
      <c r="L1723" s="2012">
        <v>25811.599999999999</v>
      </c>
      <c r="M1723" s="2012">
        <v>0</v>
      </c>
      <c r="N1723" s="2012">
        <v>22237.45</v>
      </c>
      <c r="O1723" s="2012">
        <v>0</v>
      </c>
      <c r="P1723" s="2012">
        <v>22237.45</v>
      </c>
      <c r="Q1723" s="2012">
        <v>447.12</v>
      </c>
      <c r="R1723" s="2012">
        <v>2176.5500000000002</v>
      </c>
      <c r="S1723" s="2012">
        <v>2056.88</v>
      </c>
      <c r="T1723" s="2240">
        <v>0</v>
      </c>
      <c r="U1723" s="2241">
        <v>7.9688202E-2</v>
      </c>
    </row>
    <row r="1724" spans="1:21" hidden="1">
      <c r="A1724" s="2179">
        <v>9370</v>
      </c>
      <c r="B1724" s="2180" t="s">
        <v>4311</v>
      </c>
      <c r="C1724" s="2180" t="s">
        <v>133</v>
      </c>
      <c r="D1724" s="2123" t="s">
        <v>4789</v>
      </c>
      <c r="E1724" s="2123" t="s">
        <v>3830</v>
      </c>
      <c r="F1724" s="2134" t="s">
        <v>3841</v>
      </c>
      <c r="G1724" s="2134" t="s">
        <v>3831</v>
      </c>
      <c r="H1724" s="2134" t="s">
        <v>3832</v>
      </c>
      <c r="I1724" s="2182">
        <v>26235</v>
      </c>
      <c r="J1724" s="2182">
        <v>0</v>
      </c>
      <c r="K1724" s="2182">
        <v>19875</v>
      </c>
      <c r="L1724" s="2182">
        <v>24228.560000000001</v>
      </c>
      <c r="M1724" s="2182">
        <v>0</v>
      </c>
      <c r="N1724" s="2182">
        <v>18698.18</v>
      </c>
      <c r="O1724" s="2182">
        <v>0</v>
      </c>
      <c r="P1724" s="2182">
        <v>17821.45</v>
      </c>
      <c r="Q1724" s="2182">
        <v>92.18</v>
      </c>
      <c r="R1724" s="2182">
        <v>1176.82</v>
      </c>
      <c r="S1724" s="2182">
        <v>702.82</v>
      </c>
      <c r="T1724" s="2183">
        <v>876.73</v>
      </c>
      <c r="U1724" s="2184">
        <v>6.5193721999999996E-2</v>
      </c>
    </row>
    <row r="1725" spans="1:21" hidden="1">
      <c r="A1725" s="2236">
        <v>9371</v>
      </c>
      <c r="B1725" s="2237" t="s">
        <v>3897</v>
      </c>
      <c r="C1725" s="2238" t="s">
        <v>133</v>
      </c>
      <c r="D1725" s="2238" t="s">
        <v>4789</v>
      </c>
      <c r="E1725" s="2238" t="s">
        <v>3844</v>
      </c>
      <c r="F1725" s="2239" t="s">
        <v>3841</v>
      </c>
      <c r="G1725" s="2239" t="s">
        <v>3842</v>
      </c>
      <c r="H1725" s="2239" t="s">
        <v>3832</v>
      </c>
      <c r="I1725" s="2012">
        <v>2178</v>
      </c>
      <c r="J1725" s="2012">
        <v>0</v>
      </c>
      <c r="K1725" s="2012">
        <v>1089</v>
      </c>
      <c r="L1725" s="2012">
        <v>2063.4</v>
      </c>
      <c r="M1725" s="2012">
        <v>0</v>
      </c>
      <c r="N1725" s="2012">
        <v>1058.5899999999999</v>
      </c>
      <c r="O1725" s="2012">
        <v>0</v>
      </c>
      <c r="P1725" s="2012">
        <v>1058.5899999999999</v>
      </c>
      <c r="Q1725" s="2012">
        <v>5.47</v>
      </c>
      <c r="R1725" s="2012">
        <v>30.41</v>
      </c>
      <c r="S1725" s="2012">
        <v>93.53</v>
      </c>
      <c r="T1725" s="2240">
        <v>0</v>
      </c>
      <c r="U1725" s="2241">
        <v>4.5328098999999997E-2</v>
      </c>
    </row>
    <row r="1726" spans="1:21" hidden="1">
      <c r="A1726" s="2179">
        <v>9372</v>
      </c>
      <c r="B1726" s="2180" t="s">
        <v>3903</v>
      </c>
      <c r="C1726" s="2180" t="s">
        <v>133</v>
      </c>
      <c r="D1726" s="2123" t="s">
        <v>4789</v>
      </c>
      <c r="E1726" s="2123" t="s">
        <v>3838</v>
      </c>
      <c r="F1726" s="2134" t="s">
        <v>3841</v>
      </c>
      <c r="G1726" s="2134" t="s">
        <v>3831</v>
      </c>
      <c r="H1726" s="2134" t="s">
        <v>3832</v>
      </c>
      <c r="I1726" s="2182">
        <v>7524</v>
      </c>
      <c r="J1726" s="2182">
        <v>0</v>
      </c>
      <c r="K1726" s="2182">
        <v>4104</v>
      </c>
      <c r="L1726" s="2182">
        <v>7128.06</v>
      </c>
      <c r="M1726" s="2182">
        <v>0</v>
      </c>
      <c r="N1726" s="2182">
        <v>3980.01</v>
      </c>
      <c r="O1726" s="2182">
        <v>0</v>
      </c>
      <c r="P1726" s="2182">
        <v>3742.62</v>
      </c>
      <c r="Q1726" s="2182">
        <v>65.87</v>
      </c>
      <c r="R1726" s="2182">
        <v>123.99</v>
      </c>
      <c r="S1726" s="2182">
        <v>960.13</v>
      </c>
      <c r="T1726" s="2183">
        <v>237.39</v>
      </c>
      <c r="U1726" s="2184">
        <v>0.16800083099999999</v>
      </c>
    </row>
    <row r="1727" spans="1:21" hidden="1">
      <c r="A1727" s="2236">
        <v>9373</v>
      </c>
      <c r="B1727" s="2237" t="s">
        <v>4321</v>
      </c>
      <c r="C1727" s="2238" t="s">
        <v>133</v>
      </c>
      <c r="D1727" s="2238" t="s">
        <v>4789</v>
      </c>
      <c r="E1727" s="2238" t="s">
        <v>3844</v>
      </c>
      <c r="F1727" s="2239" t="s">
        <v>3841</v>
      </c>
      <c r="G1727" s="2239" t="s">
        <v>132</v>
      </c>
      <c r="H1727" s="2239" t="s">
        <v>3832</v>
      </c>
      <c r="I1727" s="2012">
        <v>2244</v>
      </c>
      <c r="J1727" s="2012">
        <v>0</v>
      </c>
      <c r="K1727" s="2012">
        <v>1836</v>
      </c>
      <c r="L1727" s="2012">
        <v>2125.91</v>
      </c>
      <c r="M1727" s="2012">
        <v>0</v>
      </c>
      <c r="N1727" s="2012">
        <v>1755.68</v>
      </c>
      <c r="O1727" s="2012">
        <v>0</v>
      </c>
      <c r="P1727" s="2012">
        <v>1713.81</v>
      </c>
      <c r="Q1727" s="2012">
        <v>8.7799999999999994</v>
      </c>
      <c r="R1727" s="2012">
        <v>80.319999999999993</v>
      </c>
      <c r="S1727" s="2012">
        <v>93.22</v>
      </c>
      <c r="T1727" s="2240">
        <v>41.87</v>
      </c>
      <c r="U1727" s="2241">
        <v>6.3544553000000004E-2</v>
      </c>
    </row>
    <row r="1728" spans="1:21" hidden="1">
      <c r="A1728" s="2179">
        <v>9374</v>
      </c>
      <c r="B1728" s="2180" t="s">
        <v>4311</v>
      </c>
      <c r="C1728" s="2180" t="s">
        <v>133</v>
      </c>
      <c r="D1728" s="2123" t="s">
        <v>4789</v>
      </c>
      <c r="E1728" s="2123" t="s">
        <v>3844</v>
      </c>
      <c r="F1728" s="2134" t="s">
        <v>3841</v>
      </c>
      <c r="G1728" s="2134" t="s">
        <v>3831</v>
      </c>
      <c r="H1728" s="2134" t="s">
        <v>3832</v>
      </c>
      <c r="I1728" s="2182">
        <v>12342</v>
      </c>
      <c r="J1728" s="2182">
        <v>0</v>
      </c>
      <c r="K1728" s="2182">
        <v>10164</v>
      </c>
      <c r="L1728" s="2182">
        <v>11371.8</v>
      </c>
      <c r="M1728" s="2182">
        <v>0</v>
      </c>
      <c r="N1728" s="2182">
        <v>9495.83</v>
      </c>
      <c r="O1728" s="2182">
        <v>0</v>
      </c>
      <c r="P1728" s="2182">
        <v>9329.58</v>
      </c>
      <c r="Q1728" s="2182">
        <v>94.74</v>
      </c>
      <c r="R1728" s="2182">
        <v>668.17</v>
      </c>
      <c r="S1728" s="2182">
        <v>631.26</v>
      </c>
      <c r="T1728" s="2183">
        <v>166.25</v>
      </c>
      <c r="U1728" s="2184">
        <v>7.0130497999999999E-2</v>
      </c>
    </row>
    <row r="1729" spans="1:21" hidden="1">
      <c r="A1729" s="2236">
        <v>9375</v>
      </c>
      <c r="B1729" s="2237" t="s">
        <v>3892</v>
      </c>
      <c r="C1729" s="2238" t="s">
        <v>133</v>
      </c>
      <c r="D1729" s="2238" t="s">
        <v>4789</v>
      </c>
      <c r="E1729" s="2238" t="s">
        <v>3846</v>
      </c>
      <c r="F1729" s="2239" t="s">
        <v>3841</v>
      </c>
      <c r="G1729" s="2239" t="s">
        <v>3831</v>
      </c>
      <c r="H1729" s="2239" t="s">
        <v>3832</v>
      </c>
      <c r="I1729" s="2012">
        <v>33728</v>
      </c>
      <c r="J1729" s="2012">
        <v>0</v>
      </c>
      <c r="K1729" s="2012">
        <v>21824</v>
      </c>
      <c r="L1729" s="2012">
        <v>31076.7</v>
      </c>
      <c r="M1729" s="2012">
        <v>0</v>
      </c>
      <c r="N1729" s="2012">
        <v>20675.55</v>
      </c>
      <c r="O1729" s="2012">
        <v>0</v>
      </c>
      <c r="P1729" s="2012">
        <v>20675.55</v>
      </c>
      <c r="Q1729" s="2012">
        <v>319.99</v>
      </c>
      <c r="R1729" s="2012">
        <v>1148.45</v>
      </c>
      <c r="S1729" s="2012">
        <v>2656.01</v>
      </c>
      <c r="T1729" s="2240">
        <v>0</v>
      </c>
      <c r="U1729" s="2241">
        <v>8.5466282000000005E-2</v>
      </c>
    </row>
    <row r="1730" spans="1:21" hidden="1">
      <c r="A1730" s="2179">
        <v>9376</v>
      </c>
      <c r="B1730" s="2180" t="s">
        <v>3887</v>
      </c>
      <c r="C1730" s="2180" t="s">
        <v>133</v>
      </c>
      <c r="D1730" s="2123" t="s">
        <v>4789</v>
      </c>
      <c r="E1730" s="2123" t="s">
        <v>3844</v>
      </c>
      <c r="F1730" s="2134" t="s">
        <v>3841</v>
      </c>
      <c r="G1730" s="2134" t="s">
        <v>3858</v>
      </c>
      <c r="H1730" s="2134" t="s">
        <v>3881</v>
      </c>
      <c r="I1730" s="2182">
        <v>9999</v>
      </c>
      <c r="J1730" s="2182">
        <v>0</v>
      </c>
      <c r="K1730" s="2182">
        <v>6969</v>
      </c>
      <c r="L1730" s="2182">
        <v>9234.26</v>
      </c>
      <c r="M1730" s="2182">
        <v>0</v>
      </c>
      <c r="N1730" s="2182">
        <v>6586.9</v>
      </c>
      <c r="O1730" s="2182">
        <v>0</v>
      </c>
      <c r="P1730" s="2182">
        <v>5400.72</v>
      </c>
      <c r="Q1730" s="2182">
        <v>0</v>
      </c>
      <c r="R1730" s="2182">
        <v>382.1</v>
      </c>
      <c r="S1730" s="2182">
        <v>0</v>
      </c>
      <c r="T1730" s="2183">
        <v>1186.18</v>
      </c>
      <c r="U1730" s="2184">
        <v>0.12845425599999999</v>
      </c>
    </row>
    <row r="1731" spans="1:21" hidden="1">
      <c r="A1731" s="2236">
        <v>9377</v>
      </c>
      <c r="B1731" s="2237" t="s">
        <v>3906</v>
      </c>
      <c r="C1731" s="2238" t="s">
        <v>133</v>
      </c>
      <c r="D1731" s="2238" t="s">
        <v>4789</v>
      </c>
      <c r="E1731" s="2238" t="s">
        <v>3836</v>
      </c>
      <c r="F1731" s="2239" t="s">
        <v>3841</v>
      </c>
      <c r="G1731" s="2239" t="s">
        <v>3858</v>
      </c>
      <c r="H1731" s="2239" t="s">
        <v>3832</v>
      </c>
      <c r="I1731" s="2012">
        <v>8160</v>
      </c>
      <c r="J1731" s="2012">
        <v>0</v>
      </c>
      <c r="K1731" s="2012">
        <v>6000</v>
      </c>
      <c r="L1731" s="2012">
        <v>7518.57</v>
      </c>
      <c r="M1731" s="2012">
        <v>0</v>
      </c>
      <c r="N1731" s="2012">
        <v>5644.74</v>
      </c>
      <c r="O1731" s="2012">
        <v>0</v>
      </c>
      <c r="P1731" s="2012">
        <v>5314.87</v>
      </c>
      <c r="Q1731" s="2012">
        <v>86.49</v>
      </c>
      <c r="R1731" s="2012">
        <v>355.26</v>
      </c>
      <c r="S1731" s="2012">
        <v>633.51</v>
      </c>
      <c r="T1731" s="2240">
        <v>329.87</v>
      </c>
      <c r="U1731" s="2241">
        <v>0.128133408</v>
      </c>
    </row>
    <row r="1732" spans="1:21" hidden="1">
      <c r="A1732" s="2179">
        <v>9378</v>
      </c>
      <c r="B1732" s="2180" t="s">
        <v>3906</v>
      </c>
      <c r="C1732" s="2180" t="s">
        <v>133</v>
      </c>
      <c r="D1732" s="2123" t="s">
        <v>4789</v>
      </c>
      <c r="E1732" s="2123" t="s">
        <v>3844</v>
      </c>
      <c r="F1732" s="2134" t="s">
        <v>3841</v>
      </c>
      <c r="G1732" s="2134" t="s">
        <v>3858</v>
      </c>
      <c r="H1732" s="2134" t="s">
        <v>3832</v>
      </c>
      <c r="I1732" s="2182">
        <v>10994</v>
      </c>
      <c r="J1732" s="2182">
        <v>0</v>
      </c>
      <c r="K1732" s="2182">
        <v>8604</v>
      </c>
      <c r="L1732" s="2182">
        <v>9854.59</v>
      </c>
      <c r="M1732" s="2182">
        <v>0</v>
      </c>
      <c r="N1732" s="2182">
        <v>7891.19</v>
      </c>
      <c r="O1732" s="2182">
        <v>0</v>
      </c>
      <c r="P1732" s="2182">
        <v>6678.3</v>
      </c>
      <c r="Q1732" s="2182">
        <v>118.18</v>
      </c>
      <c r="R1732" s="2182">
        <v>712.81</v>
      </c>
      <c r="S1732" s="2182">
        <v>598.82000000000005</v>
      </c>
      <c r="T1732" s="2183">
        <v>1212.8900000000001</v>
      </c>
      <c r="U1732" s="2184">
        <v>0.18384428</v>
      </c>
    </row>
    <row r="1733" spans="1:21" hidden="1">
      <c r="A1733" s="2236">
        <v>9379</v>
      </c>
      <c r="B1733" s="2237" t="s">
        <v>3892</v>
      </c>
      <c r="C1733" s="2238" t="s">
        <v>133</v>
      </c>
      <c r="D1733" s="2238" t="s">
        <v>4789</v>
      </c>
      <c r="E1733" s="2238" t="s">
        <v>3844</v>
      </c>
      <c r="F1733" s="2239" t="s">
        <v>3841</v>
      </c>
      <c r="G1733" s="2239" t="s">
        <v>3842</v>
      </c>
      <c r="H1733" s="2239" t="s">
        <v>3832</v>
      </c>
      <c r="I1733" s="2012">
        <v>2112</v>
      </c>
      <c r="J1733" s="2012">
        <v>0</v>
      </c>
      <c r="K1733" s="2012">
        <v>960</v>
      </c>
      <c r="L1733" s="2012">
        <v>2000.86</v>
      </c>
      <c r="M1733" s="2012">
        <v>0</v>
      </c>
      <c r="N1733" s="2012">
        <v>935.39</v>
      </c>
      <c r="O1733" s="2012">
        <v>0</v>
      </c>
      <c r="P1733" s="2012">
        <v>935.39</v>
      </c>
      <c r="Q1733" s="2012">
        <v>28.68</v>
      </c>
      <c r="R1733" s="2012">
        <v>24.61</v>
      </c>
      <c r="S1733" s="2012">
        <v>451.32</v>
      </c>
      <c r="T1733" s="2240">
        <v>0</v>
      </c>
      <c r="U1733" s="2241">
        <v>0.22556300800000001</v>
      </c>
    </row>
    <row r="1734" spans="1:21" hidden="1">
      <c r="A1734" s="2179">
        <v>9380</v>
      </c>
      <c r="B1734" s="2180" t="s">
        <v>3903</v>
      </c>
      <c r="C1734" s="2180" t="s">
        <v>133</v>
      </c>
      <c r="D1734" s="2123" t="s">
        <v>4789</v>
      </c>
      <c r="E1734" s="2123" t="s">
        <v>3838</v>
      </c>
      <c r="F1734" s="2134" t="s">
        <v>3841</v>
      </c>
      <c r="G1734" s="2134" t="s">
        <v>3831</v>
      </c>
      <c r="H1734" s="2134" t="s">
        <v>3832</v>
      </c>
      <c r="I1734" s="2182">
        <v>17158</v>
      </c>
      <c r="J1734" s="2182">
        <v>0</v>
      </c>
      <c r="K1734" s="2182">
        <v>13801</v>
      </c>
      <c r="L1734" s="2182">
        <v>15379.74</v>
      </c>
      <c r="M1734" s="2182">
        <v>0</v>
      </c>
      <c r="N1734" s="2182">
        <v>12628.53</v>
      </c>
      <c r="O1734" s="2182">
        <v>0</v>
      </c>
      <c r="P1734" s="2182">
        <v>11819.73</v>
      </c>
      <c r="Q1734" s="2182">
        <v>256.19</v>
      </c>
      <c r="R1734" s="2182">
        <v>1172.47</v>
      </c>
      <c r="S1734" s="2182">
        <v>1235.81</v>
      </c>
      <c r="T1734" s="2183">
        <v>808.8</v>
      </c>
      <c r="U1734" s="2184">
        <v>0.13294177900000001</v>
      </c>
    </row>
    <row r="1735" spans="1:21" hidden="1">
      <c r="A1735" s="2236">
        <v>9381</v>
      </c>
      <c r="B1735" s="2237" t="s">
        <v>3903</v>
      </c>
      <c r="C1735" s="2238" t="s">
        <v>133</v>
      </c>
      <c r="D1735" s="2238" t="s">
        <v>4789</v>
      </c>
      <c r="E1735" s="2238" t="s">
        <v>3844</v>
      </c>
      <c r="F1735" s="2239" t="s">
        <v>3841</v>
      </c>
      <c r="G1735" s="2239" t="s">
        <v>132</v>
      </c>
      <c r="H1735" s="2239" t="s">
        <v>3832</v>
      </c>
      <c r="I1735" s="2012">
        <v>6732</v>
      </c>
      <c r="J1735" s="2012">
        <v>0</v>
      </c>
      <c r="K1735" s="2012">
        <v>4752</v>
      </c>
      <c r="L1735" s="2012">
        <v>6202.78</v>
      </c>
      <c r="M1735" s="2012">
        <v>0</v>
      </c>
      <c r="N1735" s="2012">
        <v>4481.0200000000004</v>
      </c>
      <c r="O1735" s="2012">
        <v>0</v>
      </c>
      <c r="P1735" s="2012">
        <v>4481.0200000000004</v>
      </c>
      <c r="Q1735" s="2012">
        <v>93.49</v>
      </c>
      <c r="R1735" s="2012">
        <v>270.98</v>
      </c>
      <c r="S1735" s="2012">
        <v>698.51</v>
      </c>
      <c r="T1735" s="2240">
        <v>0</v>
      </c>
      <c r="U1735" s="2241">
        <v>0.112612409</v>
      </c>
    </row>
    <row r="1736" spans="1:21" hidden="1">
      <c r="A1736" s="2179">
        <v>9382</v>
      </c>
      <c r="B1736" s="2180" t="s">
        <v>3903</v>
      </c>
      <c r="C1736" s="2180" t="s">
        <v>133</v>
      </c>
      <c r="D1736" s="2123" t="s">
        <v>4789</v>
      </c>
      <c r="E1736" s="2123" t="s">
        <v>3838</v>
      </c>
      <c r="F1736" s="2134" t="s">
        <v>3841</v>
      </c>
      <c r="G1736" s="2134" t="s">
        <v>3858</v>
      </c>
      <c r="H1736" s="2134" t="s">
        <v>3881</v>
      </c>
      <c r="I1736" s="2182">
        <v>10880</v>
      </c>
      <c r="J1736" s="2182">
        <v>0</v>
      </c>
      <c r="K1736" s="2182">
        <v>8320</v>
      </c>
      <c r="L1736" s="2182">
        <v>10024.77</v>
      </c>
      <c r="M1736" s="2182">
        <v>0</v>
      </c>
      <c r="N1736" s="2182">
        <v>7809.24</v>
      </c>
      <c r="O1736" s="2182">
        <v>0</v>
      </c>
      <c r="P1736" s="2182">
        <v>7571.52</v>
      </c>
      <c r="Q1736" s="2182">
        <v>0</v>
      </c>
      <c r="R1736" s="2182">
        <v>510.76</v>
      </c>
      <c r="S1736" s="2182">
        <v>0</v>
      </c>
      <c r="T1736" s="2183">
        <v>237.72</v>
      </c>
      <c r="U1736" s="2184">
        <v>2.3713261999999999E-2</v>
      </c>
    </row>
    <row r="1737" spans="1:21" hidden="1">
      <c r="A1737" s="2236">
        <v>9383</v>
      </c>
      <c r="B1737" s="2237" t="s">
        <v>3903</v>
      </c>
      <c r="C1737" s="2238" t="s">
        <v>133</v>
      </c>
      <c r="D1737" s="2238" t="s">
        <v>4789</v>
      </c>
      <c r="E1737" s="2238" t="s">
        <v>32</v>
      </c>
      <c r="F1737" s="2239" t="s">
        <v>3841</v>
      </c>
      <c r="G1737" s="2239" t="s">
        <v>132</v>
      </c>
      <c r="H1737" s="2239" t="s">
        <v>3832</v>
      </c>
      <c r="I1737" s="2012">
        <v>11560</v>
      </c>
      <c r="J1737" s="2012">
        <v>0</v>
      </c>
      <c r="K1737" s="2012">
        <v>8840</v>
      </c>
      <c r="L1737" s="2012">
        <v>10651.3</v>
      </c>
      <c r="M1737" s="2012">
        <v>0</v>
      </c>
      <c r="N1737" s="2012">
        <v>8297.2900000000009</v>
      </c>
      <c r="O1737" s="2012">
        <v>0</v>
      </c>
      <c r="P1737" s="2012">
        <v>6787.17</v>
      </c>
      <c r="Q1737" s="2012">
        <v>171.84</v>
      </c>
      <c r="R1737" s="2012">
        <v>542.71</v>
      </c>
      <c r="S1737" s="2012">
        <v>1188.1600000000001</v>
      </c>
      <c r="T1737" s="2240">
        <v>1510.12</v>
      </c>
      <c r="U1737" s="2241">
        <v>0.25332870200000002</v>
      </c>
    </row>
    <row r="1738" spans="1:21" hidden="1">
      <c r="A1738" s="2179">
        <v>9384</v>
      </c>
      <c r="B1738" s="2180" t="s">
        <v>3906</v>
      </c>
      <c r="C1738" s="2180" t="s">
        <v>133</v>
      </c>
      <c r="D1738" s="2123" t="s">
        <v>4789</v>
      </c>
      <c r="E1738" s="2123" t="s">
        <v>3830</v>
      </c>
      <c r="F1738" s="2134" t="s">
        <v>3841</v>
      </c>
      <c r="G1738" s="2134" t="s">
        <v>3877</v>
      </c>
      <c r="H1738" s="2134" t="s">
        <v>3832</v>
      </c>
      <c r="I1738" s="2182">
        <v>2992</v>
      </c>
      <c r="J1738" s="2182">
        <v>0</v>
      </c>
      <c r="K1738" s="2182">
        <v>1768</v>
      </c>
      <c r="L1738" s="2182">
        <v>2834.56</v>
      </c>
      <c r="M1738" s="2182">
        <v>0</v>
      </c>
      <c r="N1738" s="2182">
        <v>1710.57</v>
      </c>
      <c r="O1738" s="2182">
        <v>0</v>
      </c>
      <c r="P1738" s="2182">
        <v>1710.57</v>
      </c>
      <c r="Q1738" s="2182">
        <v>49.64</v>
      </c>
      <c r="R1738" s="2182">
        <v>57.43</v>
      </c>
      <c r="S1738" s="2182">
        <v>630.36</v>
      </c>
      <c r="T1738" s="2183">
        <v>0</v>
      </c>
      <c r="U1738" s="2184">
        <v>0.22238372100000001</v>
      </c>
    </row>
    <row r="1739" spans="1:21" hidden="1">
      <c r="A1739" s="2236">
        <v>9385</v>
      </c>
      <c r="B1739" s="2237" t="s">
        <v>3897</v>
      </c>
      <c r="C1739" s="2238" t="s">
        <v>133</v>
      </c>
      <c r="D1739" s="2238" t="s">
        <v>4789</v>
      </c>
      <c r="E1739" s="2238" t="s">
        <v>3838</v>
      </c>
      <c r="F1739" s="2239" t="s">
        <v>3841</v>
      </c>
      <c r="G1739" s="2239" t="s">
        <v>3831</v>
      </c>
      <c r="H1739" s="2239" t="s">
        <v>3832</v>
      </c>
      <c r="I1739" s="2012">
        <v>23596</v>
      </c>
      <c r="J1739" s="2012">
        <v>0</v>
      </c>
      <c r="K1739" s="2012">
        <v>16656</v>
      </c>
      <c r="L1739" s="2012">
        <v>21741.18</v>
      </c>
      <c r="M1739" s="2012">
        <v>0</v>
      </c>
      <c r="N1739" s="2012">
        <v>15706.25</v>
      </c>
      <c r="O1739" s="2012">
        <v>0</v>
      </c>
      <c r="P1739" s="2012">
        <v>12088.34</v>
      </c>
      <c r="Q1739" s="2012">
        <v>158.02000000000001</v>
      </c>
      <c r="R1739" s="2012">
        <v>949.75</v>
      </c>
      <c r="S1739" s="2012">
        <v>1229.98</v>
      </c>
      <c r="T1739" s="2240">
        <v>3617.91</v>
      </c>
      <c r="U1739" s="2241">
        <v>0.222981917</v>
      </c>
    </row>
    <row r="1740" spans="1:21" hidden="1">
      <c r="A1740" s="2179">
        <v>9386</v>
      </c>
      <c r="B1740" s="2180" t="s">
        <v>3906</v>
      </c>
      <c r="C1740" s="2180" t="s">
        <v>133</v>
      </c>
      <c r="D1740" s="2123" t="s">
        <v>4789</v>
      </c>
      <c r="E1740" s="2123" t="s">
        <v>3836</v>
      </c>
      <c r="F1740" s="2134" t="s">
        <v>3841</v>
      </c>
      <c r="G1740" s="2134" t="s">
        <v>3858</v>
      </c>
      <c r="H1740" s="2134" t="s">
        <v>3832</v>
      </c>
      <c r="I1740" s="2182">
        <v>9044</v>
      </c>
      <c r="J1740" s="2182">
        <v>0</v>
      </c>
      <c r="K1740" s="2182">
        <v>6650</v>
      </c>
      <c r="L1740" s="2182">
        <v>8333.07</v>
      </c>
      <c r="M1740" s="2182">
        <v>0</v>
      </c>
      <c r="N1740" s="2182">
        <v>6256.24</v>
      </c>
      <c r="O1740" s="2182">
        <v>0</v>
      </c>
      <c r="P1740" s="2182">
        <v>6256.24</v>
      </c>
      <c r="Q1740" s="2182">
        <v>95.85</v>
      </c>
      <c r="R1740" s="2182">
        <v>393.76</v>
      </c>
      <c r="S1740" s="2182">
        <v>702.15</v>
      </c>
      <c r="T1740" s="2183">
        <v>0</v>
      </c>
      <c r="U1740" s="2184">
        <v>8.4260663E-2</v>
      </c>
    </row>
    <row r="1741" spans="1:21" hidden="1">
      <c r="A1741" s="2236">
        <v>9387</v>
      </c>
      <c r="B1741" s="2237" t="s">
        <v>3892</v>
      </c>
      <c r="C1741" s="2238" t="s">
        <v>133</v>
      </c>
      <c r="D1741" s="2238" t="s">
        <v>4789</v>
      </c>
      <c r="E1741" s="2238" t="s">
        <v>3836</v>
      </c>
      <c r="F1741" s="2239" t="s">
        <v>3841</v>
      </c>
      <c r="G1741" s="2239" t="s">
        <v>3858</v>
      </c>
      <c r="H1741" s="2239" t="s">
        <v>3832</v>
      </c>
      <c r="I1741" s="2012">
        <v>10710</v>
      </c>
      <c r="J1741" s="2012">
        <v>0</v>
      </c>
      <c r="K1741" s="2012">
        <v>8400</v>
      </c>
      <c r="L1741" s="2012">
        <v>9491.25</v>
      </c>
      <c r="M1741" s="2012">
        <v>0</v>
      </c>
      <c r="N1741" s="2012">
        <v>7633.59</v>
      </c>
      <c r="O1741" s="2012">
        <v>0</v>
      </c>
      <c r="P1741" s="2012">
        <v>5196.72</v>
      </c>
      <c r="Q1741" s="2012">
        <v>37.090000000000003</v>
      </c>
      <c r="R1741" s="2012">
        <v>766.41</v>
      </c>
      <c r="S1741" s="2012">
        <v>172.91</v>
      </c>
      <c r="T1741" s="2240">
        <v>2436.87</v>
      </c>
      <c r="U1741" s="2241">
        <v>0.27496694300000002</v>
      </c>
    </row>
    <row r="1742" spans="1:21" hidden="1">
      <c r="A1742" s="2179">
        <v>9388</v>
      </c>
      <c r="B1742" s="2180" t="s">
        <v>3903</v>
      </c>
      <c r="C1742" s="2180" t="s">
        <v>133</v>
      </c>
      <c r="D1742" s="2123" t="s">
        <v>4789</v>
      </c>
      <c r="E1742" s="2123" t="s">
        <v>3844</v>
      </c>
      <c r="F1742" s="2134" t="s">
        <v>3841</v>
      </c>
      <c r="G1742" s="2134" t="s">
        <v>3858</v>
      </c>
      <c r="H1742" s="2134" t="s">
        <v>3832</v>
      </c>
      <c r="I1742" s="2182">
        <v>10395</v>
      </c>
      <c r="J1742" s="2182">
        <v>0</v>
      </c>
      <c r="K1742" s="2182">
        <v>8190</v>
      </c>
      <c r="L1742" s="2182">
        <v>9599.99</v>
      </c>
      <c r="M1742" s="2182">
        <v>0</v>
      </c>
      <c r="N1742" s="2182">
        <v>7687.18</v>
      </c>
      <c r="O1742" s="2182">
        <v>0</v>
      </c>
      <c r="P1742" s="2182">
        <v>6335.51</v>
      </c>
      <c r="Q1742" s="2182">
        <v>159.19999999999999</v>
      </c>
      <c r="R1742" s="2182">
        <v>502.82</v>
      </c>
      <c r="S1742" s="2182">
        <v>1100.8</v>
      </c>
      <c r="T1742" s="2183">
        <v>1351.67</v>
      </c>
      <c r="U1742" s="2184">
        <v>0.255465891</v>
      </c>
    </row>
    <row r="1743" spans="1:21" hidden="1">
      <c r="A1743" s="2236">
        <v>9389</v>
      </c>
      <c r="B1743" s="2237" t="s">
        <v>3892</v>
      </c>
      <c r="C1743" s="2238" t="s">
        <v>4312</v>
      </c>
      <c r="D1743" s="2238" t="s">
        <v>4789</v>
      </c>
      <c r="E1743" s="2238" t="s">
        <v>32</v>
      </c>
      <c r="F1743" s="2239" t="s">
        <v>3841</v>
      </c>
      <c r="G1743" s="2239" t="s">
        <v>3877</v>
      </c>
      <c r="H1743" s="2239" t="s">
        <v>3832</v>
      </c>
      <c r="I1743" s="2012">
        <v>6378.02</v>
      </c>
      <c r="J1743" s="2012">
        <v>5508.29</v>
      </c>
      <c r="K1743" s="2012">
        <v>3478.92</v>
      </c>
      <c r="L1743" s="2012">
        <v>6042.38</v>
      </c>
      <c r="M1743" s="2012">
        <v>5255.05</v>
      </c>
      <c r="N1743" s="2012">
        <v>3373.81</v>
      </c>
      <c r="O1743" s="2012">
        <v>2985.77</v>
      </c>
      <c r="P1743" s="2012">
        <v>2985.77</v>
      </c>
      <c r="Q1743" s="2012">
        <v>148.13</v>
      </c>
      <c r="R1743" s="2012">
        <v>105.11</v>
      </c>
      <c r="S1743" s="2012">
        <v>1881.24</v>
      </c>
      <c r="T1743" s="2240">
        <v>388.04</v>
      </c>
      <c r="U1743" s="2241">
        <v>0.37556062299999998</v>
      </c>
    </row>
    <row r="1744" spans="1:21" hidden="1">
      <c r="A1744" s="2179">
        <v>9390</v>
      </c>
      <c r="B1744" s="2180" t="s">
        <v>3903</v>
      </c>
      <c r="C1744" s="2180" t="s">
        <v>4793</v>
      </c>
      <c r="D1744" s="2123" t="s">
        <v>4789</v>
      </c>
      <c r="E1744" s="2123" t="s">
        <v>3844</v>
      </c>
      <c r="F1744" s="2134" t="s">
        <v>3841</v>
      </c>
      <c r="G1744" s="2134" t="s">
        <v>3842</v>
      </c>
      <c r="H1744" s="2134" t="s">
        <v>3832</v>
      </c>
      <c r="I1744" s="2182">
        <v>20654.46</v>
      </c>
      <c r="J1744" s="2182">
        <v>18409.41</v>
      </c>
      <c r="K1744" s="2182">
        <v>15715.35</v>
      </c>
      <c r="L1744" s="2182">
        <v>18513.86</v>
      </c>
      <c r="M1744" s="2182">
        <v>16691.400000000001</v>
      </c>
      <c r="N1744" s="2182">
        <v>14446.66</v>
      </c>
      <c r="O1744" s="2182">
        <v>12674.74</v>
      </c>
      <c r="P1744" s="2182">
        <v>12674.74</v>
      </c>
      <c r="Q1744" s="2182">
        <v>449.32</v>
      </c>
      <c r="R1744" s="2182">
        <v>1268.69</v>
      </c>
      <c r="S1744" s="2182">
        <v>2244.7399999999998</v>
      </c>
      <c r="T1744" s="2183">
        <v>1771.92</v>
      </c>
      <c r="U1744" s="2184">
        <v>0.216954217</v>
      </c>
    </row>
    <row r="1745" spans="1:21" hidden="1">
      <c r="A1745" s="2236">
        <v>9391</v>
      </c>
      <c r="B1745" s="2237" t="s">
        <v>3906</v>
      </c>
      <c r="C1745" s="2238" t="s">
        <v>133</v>
      </c>
      <c r="D1745" s="2238" t="s">
        <v>4789</v>
      </c>
      <c r="E1745" s="2238" t="s">
        <v>3844</v>
      </c>
      <c r="F1745" s="2239" t="s">
        <v>3841</v>
      </c>
      <c r="G1745" s="2239" t="s">
        <v>3858</v>
      </c>
      <c r="H1745" s="2239" t="s">
        <v>3881</v>
      </c>
      <c r="I1745" s="2012">
        <v>16150</v>
      </c>
      <c r="J1745" s="2012">
        <v>0</v>
      </c>
      <c r="K1745" s="2012">
        <v>12825</v>
      </c>
      <c r="L1745" s="2012">
        <v>14880.46</v>
      </c>
      <c r="M1745" s="2012">
        <v>0</v>
      </c>
      <c r="N1745" s="2012">
        <v>12009.71</v>
      </c>
      <c r="O1745" s="2012">
        <v>0</v>
      </c>
      <c r="P1745" s="2012">
        <v>11351.86</v>
      </c>
      <c r="Q1745" s="2012">
        <v>318.64</v>
      </c>
      <c r="R1745" s="2012">
        <v>815.29</v>
      </c>
      <c r="S1745" s="2012">
        <v>2056.36</v>
      </c>
      <c r="T1745" s="2240">
        <v>657.85</v>
      </c>
      <c r="U1745" s="2241">
        <v>0.18240094700000001</v>
      </c>
    </row>
    <row r="1746" spans="1:21" hidden="1">
      <c r="A1746" s="2179">
        <v>9392</v>
      </c>
      <c r="B1746" s="2180" t="s">
        <v>3903</v>
      </c>
      <c r="C1746" s="2180" t="s">
        <v>133</v>
      </c>
      <c r="D1746" s="2123" t="s">
        <v>4789</v>
      </c>
      <c r="E1746" s="2123" t="s">
        <v>3844</v>
      </c>
      <c r="F1746" s="2134" t="s">
        <v>3841</v>
      </c>
      <c r="G1746" s="2134" t="s">
        <v>3831</v>
      </c>
      <c r="H1746" s="2134" t="s">
        <v>3881</v>
      </c>
      <c r="I1746" s="2182">
        <v>19550</v>
      </c>
      <c r="J1746" s="2182">
        <v>0</v>
      </c>
      <c r="K1746" s="2182">
        <v>15725</v>
      </c>
      <c r="L1746" s="2182">
        <v>17523.849999999999</v>
      </c>
      <c r="M1746" s="2182">
        <v>0</v>
      </c>
      <c r="N1746" s="2182">
        <v>14389.1</v>
      </c>
      <c r="O1746" s="2182">
        <v>0</v>
      </c>
      <c r="P1746" s="2182">
        <v>11851.07</v>
      </c>
      <c r="Q1746" s="2182">
        <v>230.16</v>
      </c>
      <c r="R1746" s="2182">
        <v>1335.9</v>
      </c>
      <c r="S1746" s="2182">
        <v>1044.8399999999999</v>
      </c>
      <c r="T1746" s="2183">
        <v>2538.0300000000002</v>
      </c>
      <c r="U1746" s="2184">
        <v>0.204456783</v>
      </c>
    </row>
    <row r="1747" spans="1:21" hidden="1">
      <c r="A1747" s="2236">
        <v>9393</v>
      </c>
      <c r="B1747" s="2237" t="s">
        <v>3906</v>
      </c>
      <c r="C1747" s="2238" t="s">
        <v>133</v>
      </c>
      <c r="D1747" s="2238" t="s">
        <v>4789</v>
      </c>
      <c r="E1747" s="2238" t="s">
        <v>3836</v>
      </c>
      <c r="F1747" s="2239" t="s">
        <v>3841</v>
      </c>
      <c r="G1747" s="2239" t="s">
        <v>3831</v>
      </c>
      <c r="H1747" s="2239" t="s">
        <v>3832</v>
      </c>
      <c r="I1747" s="2012">
        <v>22100</v>
      </c>
      <c r="J1747" s="2012">
        <v>0</v>
      </c>
      <c r="K1747" s="2012">
        <v>15600</v>
      </c>
      <c r="L1747" s="2012">
        <v>20362.759999999998</v>
      </c>
      <c r="M1747" s="2012">
        <v>0</v>
      </c>
      <c r="N1747" s="2012">
        <v>14710.47</v>
      </c>
      <c r="O1747" s="2012">
        <v>0</v>
      </c>
      <c r="P1747" s="2012">
        <v>13460.04</v>
      </c>
      <c r="Q1747" s="2012">
        <v>226.1</v>
      </c>
      <c r="R1747" s="2012">
        <v>889.53</v>
      </c>
      <c r="S1747" s="2012">
        <v>1723.9</v>
      </c>
      <c r="T1747" s="2240">
        <v>1250.43</v>
      </c>
      <c r="U1747" s="2241">
        <v>0.14606713399999999</v>
      </c>
    </row>
    <row r="1748" spans="1:21" hidden="1">
      <c r="A1748" s="2179">
        <v>9394</v>
      </c>
      <c r="B1748" s="2180" t="s">
        <v>3903</v>
      </c>
      <c r="C1748" s="2180" t="s">
        <v>133</v>
      </c>
      <c r="D1748" s="2123" t="s">
        <v>4789</v>
      </c>
      <c r="E1748" s="2123" t="s">
        <v>3864</v>
      </c>
      <c r="F1748" s="2134" t="s">
        <v>3841</v>
      </c>
      <c r="G1748" s="2134" t="s">
        <v>132</v>
      </c>
      <c r="H1748" s="2134" t="s">
        <v>3832</v>
      </c>
      <c r="I1748" s="2182">
        <v>11662</v>
      </c>
      <c r="J1748" s="2182">
        <v>0</v>
      </c>
      <c r="K1748" s="2182">
        <v>8918</v>
      </c>
      <c r="L1748" s="2182">
        <v>10745.29</v>
      </c>
      <c r="M1748" s="2182">
        <v>0</v>
      </c>
      <c r="N1748" s="2182">
        <v>8370.5</v>
      </c>
      <c r="O1748" s="2182">
        <v>0</v>
      </c>
      <c r="P1748" s="2182">
        <v>7944.81</v>
      </c>
      <c r="Q1748" s="2182">
        <v>173.35</v>
      </c>
      <c r="R1748" s="2182">
        <v>547.5</v>
      </c>
      <c r="S1748" s="2182">
        <v>1198.6500000000001</v>
      </c>
      <c r="T1748" s="2183">
        <v>425.69</v>
      </c>
      <c r="U1748" s="2184">
        <v>0.151167628</v>
      </c>
    </row>
    <row r="1749" spans="1:21" hidden="1">
      <c r="A1749" s="2236">
        <v>9395</v>
      </c>
      <c r="B1749" s="2237" t="s">
        <v>3897</v>
      </c>
      <c r="C1749" s="2238" t="s">
        <v>133</v>
      </c>
      <c r="D1749" s="2238" t="s">
        <v>4789</v>
      </c>
      <c r="E1749" s="2238" t="s">
        <v>3844</v>
      </c>
      <c r="F1749" s="2239" t="s">
        <v>3841</v>
      </c>
      <c r="G1749" s="2239" t="s">
        <v>3831</v>
      </c>
      <c r="H1749" s="2239" t="s">
        <v>3881</v>
      </c>
      <c r="I1749" s="2012">
        <v>13396</v>
      </c>
      <c r="J1749" s="2012">
        <v>0</v>
      </c>
      <c r="K1749" s="2012">
        <v>9456</v>
      </c>
      <c r="L1749" s="2012">
        <v>12342.95</v>
      </c>
      <c r="M1749" s="2012">
        <v>0</v>
      </c>
      <c r="N1749" s="2012">
        <v>8916.7800000000007</v>
      </c>
      <c r="O1749" s="2012">
        <v>0</v>
      </c>
      <c r="P1749" s="2012">
        <v>8698.8799999999992</v>
      </c>
      <c r="Q1749" s="2012">
        <v>151.80000000000001</v>
      </c>
      <c r="R1749" s="2012">
        <v>539.22</v>
      </c>
      <c r="S1749" s="2012">
        <v>1030.2</v>
      </c>
      <c r="T1749" s="2240">
        <v>217.9</v>
      </c>
      <c r="U1749" s="2241">
        <v>0.101118452</v>
      </c>
    </row>
    <row r="1750" spans="1:21" hidden="1">
      <c r="A1750" s="2179">
        <v>9396</v>
      </c>
      <c r="B1750" s="2180" t="s">
        <v>3892</v>
      </c>
      <c r="C1750" s="2180" t="s">
        <v>133</v>
      </c>
      <c r="D1750" s="2123" t="s">
        <v>4789</v>
      </c>
      <c r="E1750" s="2123" t="s">
        <v>3880</v>
      </c>
      <c r="F1750" s="2134" t="s">
        <v>3850</v>
      </c>
      <c r="G1750" s="2134" t="s">
        <v>132</v>
      </c>
      <c r="H1750" s="2134" t="s">
        <v>3832</v>
      </c>
      <c r="I1750" s="2182">
        <v>8613</v>
      </c>
      <c r="J1750" s="2182">
        <v>0</v>
      </c>
      <c r="K1750" s="2182">
        <v>5742</v>
      </c>
      <c r="L1750" s="2182">
        <v>7954.27</v>
      </c>
      <c r="M1750" s="2182">
        <v>0</v>
      </c>
      <c r="N1750" s="2182">
        <v>5439.83</v>
      </c>
      <c r="O1750" s="2182">
        <v>0</v>
      </c>
      <c r="P1750" s="2182">
        <v>5331.43</v>
      </c>
      <c r="Q1750" s="2182">
        <v>55.03</v>
      </c>
      <c r="R1750" s="2182">
        <v>302.17</v>
      </c>
      <c r="S1750" s="2182">
        <v>466.97</v>
      </c>
      <c r="T1750" s="2183">
        <v>108.4</v>
      </c>
      <c r="U1750" s="2184">
        <v>7.2334732999999998E-2</v>
      </c>
    </row>
    <row r="1751" spans="1:21" hidden="1">
      <c r="A1751" s="2236">
        <v>9397</v>
      </c>
      <c r="B1751" s="2237" t="s">
        <v>3903</v>
      </c>
      <c r="C1751" s="2238" t="s">
        <v>133</v>
      </c>
      <c r="D1751" s="2238" t="s">
        <v>4789</v>
      </c>
      <c r="E1751" s="2238" t="s">
        <v>3866</v>
      </c>
      <c r="F1751" s="2239" t="s">
        <v>3841</v>
      </c>
      <c r="G1751" s="2239" t="s">
        <v>3877</v>
      </c>
      <c r="H1751" s="2239" t="s">
        <v>3832</v>
      </c>
      <c r="I1751" s="2012">
        <v>5176.38</v>
      </c>
      <c r="J1751" s="2012">
        <v>0</v>
      </c>
      <c r="K1751" s="2012">
        <v>3294.06</v>
      </c>
      <c r="L1751" s="2012">
        <v>4903.99</v>
      </c>
      <c r="M1751" s="2012">
        <v>0</v>
      </c>
      <c r="N1751" s="2012">
        <v>3179.59</v>
      </c>
      <c r="O1751" s="2012">
        <v>0</v>
      </c>
      <c r="P1751" s="2012">
        <v>3031.94</v>
      </c>
      <c r="Q1751" s="2012">
        <v>0</v>
      </c>
      <c r="R1751" s="2012">
        <v>114.47</v>
      </c>
      <c r="S1751" s="2012">
        <v>0</v>
      </c>
      <c r="T1751" s="2240">
        <v>147.65</v>
      </c>
      <c r="U1751" s="2241">
        <v>3.0108136000000001E-2</v>
      </c>
    </row>
    <row r="1752" spans="1:21" hidden="1">
      <c r="A1752" s="2179">
        <v>9398</v>
      </c>
      <c r="B1752" s="2180" t="s">
        <v>3897</v>
      </c>
      <c r="C1752" s="2180" t="s">
        <v>4312</v>
      </c>
      <c r="D1752" s="2123" t="s">
        <v>4789</v>
      </c>
      <c r="E1752" s="2123" t="s">
        <v>3836</v>
      </c>
      <c r="F1752" s="2134" t="s">
        <v>578</v>
      </c>
      <c r="G1752" s="2134" t="s">
        <v>3842</v>
      </c>
      <c r="H1752" s="2134" t="s">
        <v>3832</v>
      </c>
      <c r="I1752" s="2182">
        <v>25839</v>
      </c>
      <c r="J1752" s="2182">
        <v>23490</v>
      </c>
      <c r="K1752" s="2182">
        <v>19575</v>
      </c>
      <c r="L1752" s="2182">
        <v>23862.81</v>
      </c>
      <c r="M1752" s="2182">
        <v>21844.39</v>
      </c>
      <c r="N1752" s="2182">
        <v>18415.91</v>
      </c>
      <c r="O1752" s="2182">
        <v>10855.27</v>
      </c>
      <c r="P1752" s="2182">
        <v>10855.27</v>
      </c>
      <c r="Q1752" s="2182">
        <v>486.52</v>
      </c>
      <c r="R1752" s="2182">
        <v>1159.0899999999999</v>
      </c>
      <c r="S1752" s="2182">
        <v>3428.48</v>
      </c>
      <c r="T1752" s="2183">
        <v>7560.64</v>
      </c>
      <c r="U1752" s="2184">
        <v>0.46051240399999999</v>
      </c>
    </row>
    <row r="1753" spans="1:21" hidden="1">
      <c r="A1753" s="2236">
        <v>9399</v>
      </c>
      <c r="B1753" s="2237" t="s">
        <v>3897</v>
      </c>
      <c r="C1753" s="2238" t="s">
        <v>4312</v>
      </c>
      <c r="D1753" s="2238" t="s">
        <v>4789</v>
      </c>
      <c r="E1753" s="2238" t="s">
        <v>3836</v>
      </c>
      <c r="F1753" s="2239" t="s">
        <v>3850</v>
      </c>
      <c r="G1753" s="2239" t="s">
        <v>3842</v>
      </c>
      <c r="H1753" s="2239" t="s">
        <v>3832</v>
      </c>
      <c r="I1753" s="2012">
        <v>14883</v>
      </c>
      <c r="J1753" s="2012">
        <v>13530</v>
      </c>
      <c r="K1753" s="2012">
        <v>11275</v>
      </c>
      <c r="L1753" s="2012">
        <v>13744.75</v>
      </c>
      <c r="M1753" s="2012">
        <v>12582.16</v>
      </c>
      <c r="N1753" s="2012">
        <v>10607.39</v>
      </c>
      <c r="O1753" s="2012">
        <v>9556.89</v>
      </c>
      <c r="P1753" s="2012">
        <v>9556.89</v>
      </c>
      <c r="Q1753" s="2012">
        <v>280.23</v>
      </c>
      <c r="R1753" s="2012">
        <v>667.61</v>
      </c>
      <c r="S1753" s="2012">
        <v>1974.77</v>
      </c>
      <c r="T1753" s="2240">
        <v>1050.5</v>
      </c>
      <c r="U1753" s="2241">
        <v>0.220103676</v>
      </c>
    </row>
    <row r="1754" spans="1:21" hidden="1">
      <c r="A1754" s="2179">
        <v>9400</v>
      </c>
      <c r="B1754" s="2180" t="s">
        <v>3903</v>
      </c>
      <c r="C1754" s="2180" t="s">
        <v>133</v>
      </c>
      <c r="D1754" s="2123" t="s">
        <v>4789</v>
      </c>
      <c r="E1754" s="2123" t="s">
        <v>3864</v>
      </c>
      <c r="F1754" s="2134" t="s">
        <v>578</v>
      </c>
      <c r="G1754" s="2134" t="s">
        <v>132</v>
      </c>
      <c r="H1754" s="2134" t="s">
        <v>3832</v>
      </c>
      <c r="I1754" s="2182">
        <v>8806</v>
      </c>
      <c r="J1754" s="2182">
        <v>0</v>
      </c>
      <c r="K1754" s="2182">
        <v>6734</v>
      </c>
      <c r="L1754" s="2182">
        <v>8113.79</v>
      </c>
      <c r="M1754" s="2182">
        <v>0</v>
      </c>
      <c r="N1754" s="2182">
        <v>6320.57</v>
      </c>
      <c r="O1754" s="2182">
        <v>0</v>
      </c>
      <c r="P1754" s="2182">
        <v>5398.39</v>
      </c>
      <c r="Q1754" s="2182">
        <v>130.88999999999999</v>
      </c>
      <c r="R1754" s="2182">
        <v>413.43</v>
      </c>
      <c r="S1754" s="2182">
        <v>905.11</v>
      </c>
      <c r="T1754" s="2183">
        <v>922.18</v>
      </c>
      <c r="U1754" s="2184">
        <v>0.22520794799999999</v>
      </c>
    </row>
    <row r="1755" spans="1:21" hidden="1">
      <c r="A1755" s="2236">
        <v>9401</v>
      </c>
      <c r="B1755" s="2237" t="s">
        <v>3903</v>
      </c>
      <c r="C1755" s="2238" t="s">
        <v>133</v>
      </c>
      <c r="D1755" s="2238" t="s">
        <v>4789</v>
      </c>
      <c r="E1755" s="2238" t="s">
        <v>3844</v>
      </c>
      <c r="F1755" s="2239" t="s">
        <v>3841</v>
      </c>
      <c r="G1755" s="2239" t="s">
        <v>3831</v>
      </c>
      <c r="H1755" s="2239" t="s">
        <v>3832</v>
      </c>
      <c r="I1755" s="2012">
        <v>28390</v>
      </c>
      <c r="J1755" s="2012">
        <v>0</v>
      </c>
      <c r="K1755" s="2012">
        <v>20040</v>
      </c>
      <c r="L1755" s="2012">
        <v>26158.3</v>
      </c>
      <c r="M1755" s="2012">
        <v>0</v>
      </c>
      <c r="N1755" s="2012">
        <v>18897.27</v>
      </c>
      <c r="O1755" s="2012">
        <v>0</v>
      </c>
      <c r="P1755" s="2012">
        <v>18364.439999999999</v>
      </c>
      <c r="Q1755" s="2012">
        <v>228.15</v>
      </c>
      <c r="R1755" s="2012">
        <v>1142.73</v>
      </c>
      <c r="S1755" s="2012">
        <v>1441.85</v>
      </c>
      <c r="T1755" s="2240">
        <v>532.83000000000004</v>
      </c>
      <c r="U1755" s="2241">
        <v>7.5489614999999996E-2</v>
      </c>
    </row>
    <row r="1756" spans="1:21" hidden="1">
      <c r="A1756" s="2179">
        <v>9402</v>
      </c>
      <c r="B1756" s="2180" t="s">
        <v>3903</v>
      </c>
      <c r="C1756" s="2180" t="s">
        <v>4793</v>
      </c>
      <c r="D1756" s="2123" t="s">
        <v>4789</v>
      </c>
      <c r="E1756" s="2123" t="s">
        <v>3830</v>
      </c>
      <c r="F1756" s="2134" t="s">
        <v>3850</v>
      </c>
      <c r="G1756" s="2134" t="s">
        <v>132</v>
      </c>
      <c r="H1756" s="2134" t="s">
        <v>3832</v>
      </c>
      <c r="I1756" s="2182">
        <v>17340</v>
      </c>
      <c r="J1756" s="2182">
        <v>13770</v>
      </c>
      <c r="K1756" s="2182">
        <v>12240</v>
      </c>
      <c r="L1756" s="2182">
        <v>15976.94</v>
      </c>
      <c r="M1756" s="2182">
        <v>12894.66</v>
      </c>
      <c r="N1756" s="2182">
        <v>11542.05</v>
      </c>
      <c r="O1756" s="2182">
        <v>10760.92</v>
      </c>
      <c r="P1756" s="2182">
        <v>10760.92</v>
      </c>
      <c r="Q1756" s="2182">
        <v>177.39</v>
      </c>
      <c r="R1756" s="2182">
        <v>697.95</v>
      </c>
      <c r="S1756" s="2182">
        <v>1352.61</v>
      </c>
      <c r="T1756" s="2183">
        <v>781.13</v>
      </c>
      <c r="U1756" s="2184">
        <v>0.13355123099999999</v>
      </c>
    </row>
    <row r="1757" spans="1:21" hidden="1">
      <c r="A1757" s="2236">
        <v>9403</v>
      </c>
      <c r="B1757" s="2237" t="s">
        <v>3903</v>
      </c>
      <c r="C1757" s="2238" t="s">
        <v>4317</v>
      </c>
      <c r="D1757" s="2238" t="s">
        <v>4789</v>
      </c>
      <c r="E1757" s="2238" t="s">
        <v>3844</v>
      </c>
      <c r="F1757" s="2239" t="s">
        <v>3841</v>
      </c>
      <c r="G1757" s="2239" t="s">
        <v>3877</v>
      </c>
      <c r="H1757" s="2239" t="s">
        <v>3832</v>
      </c>
      <c r="I1757" s="2012">
        <v>13413.14</v>
      </c>
      <c r="J1757" s="2012">
        <v>12246.78</v>
      </c>
      <c r="K1757" s="2012">
        <v>11080.42</v>
      </c>
      <c r="L1757" s="2012">
        <v>12022.99</v>
      </c>
      <c r="M1757" s="2012">
        <v>11078.43</v>
      </c>
      <c r="N1757" s="2012">
        <v>10115.790000000001</v>
      </c>
      <c r="O1757" s="2012">
        <v>9080.35</v>
      </c>
      <c r="P1757" s="2012">
        <v>9080.35</v>
      </c>
      <c r="Q1757" s="2012">
        <v>203.72</v>
      </c>
      <c r="R1757" s="2012">
        <v>964.63</v>
      </c>
      <c r="S1757" s="2012">
        <v>962.64</v>
      </c>
      <c r="T1757" s="2240">
        <v>1035.44</v>
      </c>
      <c r="U1757" s="2241">
        <v>0.16618827799999999</v>
      </c>
    </row>
    <row r="1758" spans="1:21" hidden="1">
      <c r="A1758" s="2179">
        <v>9404</v>
      </c>
      <c r="B1758" s="2180" t="s">
        <v>3903</v>
      </c>
      <c r="C1758" s="2180" t="s">
        <v>133</v>
      </c>
      <c r="D1758" s="2123" t="s">
        <v>4789</v>
      </c>
      <c r="E1758" s="2123" t="s">
        <v>3838</v>
      </c>
      <c r="F1758" s="2134" t="s">
        <v>578</v>
      </c>
      <c r="G1758" s="2134" t="s">
        <v>3831</v>
      </c>
      <c r="H1758" s="2134" t="s">
        <v>3832</v>
      </c>
      <c r="I1758" s="2182">
        <v>20128</v>
      </c>
      <c r="J1758" s="2182">
        <v>0</v>
      </c>
      <c r="K1758" s="2182">
        <v>14208</v>
      </c>
      <c r="L1758" s="2182">
        <v>18545.75</v>
      </c>
      <c r="M1758" s="2182">
        <v>0</v>
      </c>
      <c r="N1758" s="2182">
        <v>13397.81</v>
      </c>
      <c r="O1758" s="2182">
        <v>0</v>
      </c>
      <c r="P1758" s="2182">
        <v>13371.98</v>
      </c>
      <c r="Q1758" s="2182">
        <v>279.5</v>
      </c>
      <c r="R1758" s="2182">
        <v>810.19</v>
      </c>
      <c r="S1758" s="2182">
        <v>2088.5</v>
      </c>
      <c r="T1758" s="2183">
        <v>25.83</v>
      </c>
      <c r="U1758" s="2184">
        <v>0.114006174</v>
      </c>
    </row>
    <row r="1759" spans="1:21" hidden="1">
      <c r="A1759" s="2236">
        <v>9405</v>
      </c>
      <c r="B1759" s="2237" t="s">
        <v>4321</v>
      </c>
      <c r="C1759" s="2238" t="s">
        <v>133</v>
      </c>
      <c r="D1759" s="2238" t="s">
        <v>4789</v>
      </c>
      <c r="E1759" s="2238" t="s">
        <v>3864</v>
      </c>
      <c r="F1759" s="2239" t="s">
        <v>3841</v>
      </c>
      <c r="G1759" s="2239" t="s">
        <v>3842</v>
      </c>
      <c r="H1759" s="2239" t="s">
        <v>3832</v>
      </c>
      <c r="I1759" s="2012">
        <v>13846</v>
      </c>
      <c r="J1759" s="2012">
        <v>0</v>
      </c>
      <c r="K1759" s="2012">
        <v>12341</v>
      </c>
      <c r="L1759" s="2012">
        <v>12411.04</v>
      </c>
      <c r="M1759" s="2012">
        <v>0</v>
      </c>
      <c r="N1759" s="2012">
        <v>11189.33</v>
      </c>
      <c r="O1759" s="2012">
        <v>0</v>
      </c>
      <c r="P1759" s="2012">
        <v>10703.5</v>
      </c>
      <c r="Q1759" s="2012">
        <v>224.32</v>
      </c>
      <c r="R1759" s="2012">
        <v>1151.67</v>
      </c>
      <c r="S1759" s="2012">
        <v>979.68</v>
      </c>
      <c r="T1759" s="2240">
        <v>485.83</v>
      </c>
      <c r="U1759" s="2241">
        <v>0.11808116</v>
      </c>
    </row>
    <row r="1760" spans="1:21" hidden="1">
      <c r="A1760" s="2179">
        <v>9406</v>
      </c>
      <c r="B1760" s="2180" t="s">
        <v>3903</v>
      </c>
      <c r="C1760" s="2180" t="s">
        <v>133</v>
      </c>
      <c r="D1760" s="2123" t="s">
        <v>4789</v>
      </c>
      <c r="E1760" s="2123" t="s">
        <v>3836</v>
      </c>
      <c r="F1760" s="2134" t="s">
        <v>3841</v>
      </c>
      <c r="G1760" s="2134" t="s">
        <v>3877</v>
      </c>
      <c r="H1760" s="2134" t="s">
        <v>3832</v>
      </c>
      <c r="I1760" s="2182">
        <v>3142.92</v>
      </c>
      <c r="J1760" s="2182">
        <v>0</v>
      </c>
      <c r="K1760" s="2182">
        <v>1571.46</v>
      </c>
      <c r="L1760" s="2182">
        <v>2977.52</v>
      </c>
      <c r="M1760" s="2182">
        <v>0</v>
      </c>
      <c r="N1760" s="2182">
        <v>1527.55</v>
      </c>
      <c r="O1760" s="2182">
        <v>0</v>
      </c>
      <c r="P1760" s="2182">
        <v>1527.55</v>
      </c>
      <c r="Q1760" s="2182">
        <v>35.409999999999997</v>
      </c>
      <c r="R1760" s="2182">
        <v>43.91</v>
      </c>
      <c r="S1760" s="2182">
        <v>536.03</v>
      </c>
      <c r="T1760" s="2183">
        <v>0</v>
      </c>
      <c r="U1760" s="2184">
        <v>0.180025659</v>
      </c>
    </row>
    <row r="1761" spans="1:21" hidden="1">
      <c r="A1761" s="2236">
        <v>9407</v>
      </c>
      <c r="B1761" s="2237" t="s">
        <v>4321</v>
      </c>
      <c r="C1761" s="2238" t="s">
        <v>4792</v>
      </c>
      <c r="D1761" s="2238" t="s">
        <v>4789</v>
      </c>
      <c r="E1761" s="2238" t="s">
        <v>3857</v>
      </c>
      <c r="F1761" s="2239" t="s">
        <v>3841</v>
      </c>
      <c r="G1761" s="2239" t="s">
        <v>3877</v>
      </c>
      <c r="H1761" s="2239" t="s">
        <v>3832</v>
      </c>
      <c r="I1761" s="2012">
        <v>7040</v>
      </c>
      <c r="J1761" s="2012">
        <v>5760</v>
      </c>
      <c r="K1761" s="2012">
        <v>4800</v>
      </c>
      <c r="L1761" s="2012">
        <v>6669.56</v>
      </c>
      <c r="M1761" s="2012">
        <v>5508.07</v>
      </c>
      <c r="N1761" s="2012">
        <v>4622.38</v>
      </c>
      <c r="O1761" s="2012">
        <v>4622.38</v>
      </c>
      <c r="P1761" s="2012">
        <v>4622.38</v>
      </c>
      <c r="Q1761" s="2012">
        <v>74.31</v>
      </c>
      <c r="R1761" s="2012">
        <v>177.62</v>
      </c>
      <c r="S1761" s="2012">
        <v>885.69</v>
      </c>
      <c r="T1761" s="2240">
        <v>0</v>
      </c>
      <c r="U1761" s="2241">
        <v>0.13279586700000001</v>
      </c>
    </row>
    <row r="1762" spans="1:21" hidden="1">
      <c r="A1762" s="2179">
        <v>9408</v>
      </c>
      <c r="B1762" s="2180" t="s">
        <v>3906</v>
      </c>
      <c r="C1762" s="2180" t="s">
        <v>4312</v>
      </c>
      <c r="D1762" s="2123" t="s">
        <v>4789</v>
      </c>
      <c r="E1762" s="2123" t="s">
        <v>3836</v>
      </c>
      <c r="F1762" s="2134" t="s">
        <v>3850</v>
      </c>
      <c r="G1762" s="2134" t="s">
        <v>3842</v>
      </c>
      <c r="H1762" s="2134" t="s">
        <v>3832</v>
      </c>
      <c r="I1762" s="2182">
        <v>17296</v>
      </c>
      <c r="J1762" s="2182">
        <v>16544</v>
      </c>
      <c r="K1762" s="2182">
        <v>14664</v>
      </c>
      <c r="L1762" s="2182">
        <v>15503.44</v>
      </c>
      <c r="M1762" s="2182">
        <v>14897.33</v>
      </c>
      <c r="N1762" s="2182">
        <v>13356.66</v>
      </c>
      <c r="O1762" s="2182">
        <v>11482.67</v>
      </c>
      <c r="P1762" s="2182">
        <v>11482.67</v>
      </c>
      <c r="Q1762" s="2182">
        <v>339.33</v>
      </c>
      <c r="R1762" s="2182">
        <v>1307.3399999999999</v>
      </c>
      <c r="S1762" s="2182">
        <v>1540.67</v>
      </c>
      <c r="T1762" s="2183">
        <v>1873.99</v>
      </c>
      <c r="U1762" s="2184">
        <v>0.22025176299999999</v>
      </c>
    </row>
    <row r="1763" spans="1:21" hidden="1">
      <c r="A1763" s="2236">
        <v>9409</v>
      </c>
      <c r="B1763" s="2237" t="s">
        <v>4307</v>
      </c>
      <c r="C1763" s="2238" t="s">
        <v>133</v>
      </c>
      <c r="D1763" s="2238" t="s">
        <v>4789</v>
      </c>
      <c r="E1763" s="2238" t="s">
        <v>3838</v>
      </c>
      <c r="F1763" s="2239" t="s">
        <v>3841</v>
      </c>
      <c r="G1763" s="2239" t="s">
        <v>3831</v>
      </c>
      <c r="H1763" s="2239" t="s">
        <v>3832</v>
      </c>
      <c r="I1763" s="2012">
        <v>15048</v>
      </c>
      <c r="J1763" s="2012">
        <v>0</v>
      </c>
      <c r="K1763" s="2012">
        <v>14136</v>
      </c>
      <c r="L1763" s="2012">
        <v>13897.13</v>
      </c>
      <c r="M1763" s="2012">
        <v>0</v>
      </c>
      <c r="N1763" s="2012">
        <v>13115.34</v>
      </c>
      <c r="O1763" s="2012">
        <v>0</v>
      </c>
      <c r="P1763" s="2012">
        <v>11605.75</v>
      </c>
      <c r="Q1763" s="2012">
        <v>130.21</v>
      </c>
      <c r="R1763" s="2012">
        <v>1020.66</v>
      </c>
      <c r="S1763" s="2012">
        <v>781.79</v>
      </c>
      <c r="T1763" s="2240">
        <v>1509.59</v>
      </c>
      <c r="U1763" s="2241">
        <v>0.164881526</v>
      </c>
    </row>
    <row r="1764" spans="1:21" hidden="1">
      <c r="A1764" s="2179">
        <v>9410</v>
      </c>
      <c r="B1764" s="2180" t="s">
        <v>3906</v>
      </c>
      <c r="C1764" s="2180" t="s">
        <v>4317</v>
      </c>
      <c r="D1764" s="2123" t="s">
        <v>4789</v>
      </c>
      <c r="E1764" s="2123" t="s">
        <v>3844</v>
      </c>
      <c r="F1764" s="2134" t="s">
        <v>3850</v>
      </c>
      <c r="G1764" s="2134" t="s">
        <v>132</v>
      </c>
      <c r="H1764" s="2134" t="s">
        <v>3832</v>
      </c>
      <c r="I1764" s="2182">
        <v>10591.5</v>
      </c>
      <c r="J1764" s="2182">
        <v>9900.75</v>
      </c>
      <c r="K1764" s="2182">
        <v>8749.5</v>
      </c>
      <c r="L1764" s="2182">
        <v>9493.7900000000009</v>
      </c>
      <c r="M1764" s="2182">
        <v>8935.7199999999993</v>
      </c>
      <c r="N1764" s="2182">
        <v>7987.79</v>
      </c>
      <c r="O1764" s="2182">
        <v>5981.97</v>
      </c>
      <c r="P1764" s="2182">
        <v>5981.97</v>
      </c>
      <c r="Q1764" s="2182">
        <v>203.32</v>
      </c>
      <c r="R1764" s="2182">
        <v>761.71</v>
      </c>
      <c r="S1764" s="2182">
        <v>947.93</v>
      </c>
      <c r="T1764" s="2183">
        <v>2005.82</v>
      </c>
      <c r="U1764" s="2184">
        <v>0.31112443000000001</v>
      </c>
    </row>
    <row r="1765" spans="1:21" hidden="1">
      <c r="A1765" s="2236">
        <v>9411</v>
      </c>
      <c r="B1765" s="2237" t="s">
        <v>4310</v>
      </c>
      <c r="C1765" s="2238" t="s">
        <v>133</v>
      </c>
      <c r="D1765" s="2238" t="s">
        <v>4789</v>
      </c>
      <c r="E1765" s="2238" t="s">
        <v>3844</v>
      </c>
      <c r="F1765" s="2239" t="s">
        <v>3841</v>
      </c>
      <c r="G1765" s="2239" t="s">
        <v>3858</v>
      </c>
      <c r="H1765" s="2239" t="s">
        <v>3832</v>
      </c>
      <c r="I1765" s="2012">
        <v>5508</v>
      </c>
      <c r="J1765" s="2012">
        <v>0</v>
      </c>
      <c r="K1765" s="2012">
        <v>4860</v>
      </c>
      <c r="L1765" s="2012">
        <v>5075.03</v>
      </c>
      <c r="M1765" s="2012">
        <v>0</v>
      </c>
      <c r="N1765" s="2012">
        <v>4519.54</v>
      </c>
      <c r="O1765" s="2012">
        <v>0</v>
      </c>
      <c r="P1765" s="2012">
        <v>4519.54</v>
      </c>
      <c r="Q1765" s="2012">
        <v>68.400000000000006</v>
      </c>
      <c r="R1765" s="2012">
        <v>340.46</v>
      </c>
      <c r="S1765" s="2012">
        <v>417.6</v>
      </c>
      <c r="T1765" s="2240">
        <v>0</v>
      </c>
      <c r="U1765" s="2241">
        <v>8.2285228000000002E-2</v>
      </c>
    </row>
    <row r="1766" spans="1:21" hidden="1">
      <c r="A1766" s="2179">
        <v>9412</v>
      </c>
      <c r="B1766" s="2180" t="s">
        <v>3906</v>
      </c>
      <c r="C1766" s="2180" t="s">
        <v>133</v>
      </c>
      <c r="D1766" s="2123" t="s">
        <v>4789</v>
      </c>
      <c r="E1766" s="2123" t="s">
        <v>3844</v>
      </c>
      <c r="F1766" s="2134" t="s">
        <v>3841</v>
      </c>
      <c r="G1766" s="2134" t="s">
        <v>3858</v>
      </c>
      <c r="H1766" s="2134" t="s">
        <v>3832</v>
      </c>
      <c r="I1766" s="2182">
        <v>6392</v>
      </c>
      <c r="J1766" s="2182">
        <v>0</v>
      </c>
      <c r="K1766" s="2182">
        <v>4512</v>
      </c>
      <c r="L1766" s="2182">
        <v>5889.54</v>
      </c>
      <c r="M1766" s="2182">
        <v>0</v>
      </c>
      <c r="N1766" s="2182">
        <v>4254.72</v>
      </c>
      <c r="O1766" s="2182">
        <v>0</v>
      </c>
      <c r="P1766" s="2182">
        <v>3478.65</v>
      </c>
      <c r="Q1766" s="2182">
        <v>44.38</v>
      </c>
      <c r="R1766" s="2182">
        <v>257.27999999999997</v>
      </c>
      <c r="S1766" s="2182">
        <v>331.62</v>
      </c>
      <c r="T1766" s="2183">
        <v>776.07</v>
      </c>
      <c r="U1766" s="2184">
        <v>0.188077507</v>
      </c>
    </row>
    <row r="1767" spans="1:21" hidden="1">
      <c r="A1767" s="2236">
        <v>9413</v>
      </c>
      <c r="B1767" s="2237" t="s">
        <v>4307</v>
      </c>
      <c r="C1767" s="2238" t="s">
        <v>133</v>
      </c>
      <c r="D1767" s="2238" t="s">
        <v>4789</v>
      </c>
      <c r="E1767" s="2238" t="s">
        <v>3838</v>
      </c>
      <c r="F1767" s="2239" t="s">
        <v>3841</v>
      </c>
      <c r="G1767" s="2239" t="s">
        <v>132</v>
      </c>
      <c r="H1767" s="2239" t="s">
        <v>3832</v>
      </c>
      <c r="I1767" s="2012">
        <v>15279</v>
      </c>
      <c r="J1767" s="2012">
        <v>0</v>
      </c>
      <c r="K1767" s="2012">
        <v>13890</v>
      </c>
      <c r="L1767" s="2012">
        <v>14110.44</v>
      </c>
      <c r="M1767" s="2012">
        <v>0</v>
      </c>
      <c r="N1767" s="2012">
        <v>12916.91</v>
      </c>
      <c r="O1767" s="2012">
        <v>0</v>
      </c>
      <c r="P1767" s="2012">
        <v>9616.8700000000008</v>
      </c>
      <c r="Q1767" s="2012">
        <v>65.16</v>
      </c>
      <c r="R1767" s="2012">
        <v>973.09</v>
      </c>
      <c r="S1767" s="2012">
        <v>397.84</v>
      </c>
      <c r="T1767" s="2240">
        <v>3300.04</v>
      </c>
      <c r="U1767" s="2241">
        <v>0.26206695200000002</v>
      </c>
    </row>
    <row r="1768" spans="1:21" hidden="1">
      <c r="A1768" s="2179">
        <v>9414</v>
      </c>
      <c r="B1768" s="2180" t="s">
        <v>4307</v>
      </c>
      <c r="C1768" s="2180" t="s">
        <v>133</v>
      </c>
      <c r="D1768" s="2123" t="s">
        <v>4789</v>
      </c>
      <c r="E1768" s="2123" t="s">
        <v>3838</v>
      </c>
      <c r="F1768" s="2134" t="s">
        <v>3841</v>
      </c>
      <c r="G1768" s="2134" t="s">
        <v>132</v>
      </c>
      <c r="H1768" s="2134" t="s">
        <v>3832</v>
      </c>
      <c r="I1768" s="2182">
        <v>11022</v>
      </c>
      <c r="J1768" s="2182">
        <v>0</v>
      </c>
      <c r="K1768" s="2182">
        <v>10020</v>
      </c>
      <c r="L1768" s="2182">
        <v>10179.030000000001</v>
      </c>
      <c r="M1768" s="2182">
        <v>0</v>
      </c>
      <c r="N1768" s="2182">
        <v>9318.0400000000009</v>
      </c>
      <c r="O1768" s="2182">
        <v>0</v>
      </c>
      <c r="P1768" s="2182">
        <v>8635.5400000000009</v>
      </c>
      <c r="Q1768" s="2182">
        <v>47.01</v>
      </c>
      <c r="R1768" s="2182">
        <v>701.96</v>
      </c>
      <c r="S1768" s="2182">
        <v>286.99</v>
      </c>
      <c r="T1768" s="2183">
        <v>682.5</v>
      </c>
      <c r="U1768" s="2184">
        <v>9.5243849000000005E-2</v>
      </c>
    </row>
    <row r="1769" spans="1:21" hidden="1">
      <c r="A1769" s="2236">
        <v>9415</v>
      </c>
      <c r="B1769" s="2237" t="s">
        <v>4311</v>
      </c>
      <c r="C1769" s="2238" t="s">
        <v>4317</v>
      </c>
      <c r="D1769" s="2238" t="s">
        <v>4789</v>
      </c>
      <c r="E1769" s="2238" t="s">
        <v>3838</v>
      </c>
      <c r="F1769" s="2239" t="s">
        <v>578</v>
      </c>
      <c r="G1769" s="2239" t="s">
        <v>3831</v>
      </c>
      <c r="H1769" s="2239" t="s">
        <v>3832</v>
      </c>
      <c r="I1769" s="2012">
        <v>34188</v>
      </c>
      <c r="J1769" s="2012">
        <v>31080</v>
      </c>
      <c r="K1769" s="2012">
        <v>29008</v>
      </c>
      <c r="L1769" s="2012">
        <v>31573.27</v>
      </c>
      <c r="M1769" s="2012">
        <v>28898.43</v>
      </c>
      <c r="N1769" s="2012">
        <v>27101.07</v>
      </c>
      <c r="O1769" s="2012">
        <v>15642.94</v>
      </c>
      <c r="P1769" s="2012">
        <v>15642.94</v>
      </c>
      <c r="Q1769" s="2012">
        <v>274.64</v>
      </c>
      <c r="R1769" s="2012">
        <v>1906.93</v>
      </c>
      <c r="S1769" s="2012">
        <v>1797.36</v>
      </c>
      <c r="T1769" s="2240">
        <v>11458.13</v>
      </c>
      <c r="U1769" s="2241">
        <v>0.41983266200000002</v>
      </c>
    </row>
    <row r="1770" spans="1:21" hidden="1">
      <c r="A1770" s="2179">
        <v>9416</v>
      </c>
      <c r="B1770" s="2180" t="s">
        <v>4321</v>
      </c>
      <c r="C1770" s="2180" t="s">
        <v>133</v>
      </c>
      <c r="D1770" s="2123" t="s">
        <v>4789</v>
      </c>
      <c r="E1770" s="2123" t="s">
        <v>3866</v>
      </c>
      <c r="F1770" s="2134" t="s">
        <v>3841</v>
      </c>
      <c r="G1770" s="2134" t="s">
        <v>3831</v>
      </c>
      <c r="H1770" s="2134" t="s">
        <v>3832</v>
      </c>
      <c r="I1770" s="2182">
        <v>46920</v>
      </c>
      <c r="J1770" s="2182">
        <v>0</v>
      </c>
      <c r="K1770" s="2182">
        <v>41820</v>
      </c>
      <c r="L1770" s="2182">
        <v>42057.23</v>
      </c>
      <c r="M1770" s="2182">
        <v>0</v>
      </c>
      <c r="N1770" s="2182">
        <v>37917.22</v>
      </c>
      <c r="O1770" s="2182">
        <v>0</v>
      </c>
      <c r="P1770" s="2182">
        <v>31546.35</v>
      </c>
      <c r="Q1770" s="2182">
        <v>184.13</v>
      </c>
      <c r="R1770" s="2182">
        <v>3902.78</v>
      </c>
      <c r="S1770" s="2182">
        <v>835.87</v>
      </c>
      <c r="T1770" s="2183">
        <v>6370.87</v>
      </c>
      <c r="U1770" s="2184">
        <v>0.17135555499999999</v>
      </c>
    </row>
    <row r="1771" spans="1:21" hidden="1">
      <c r="A1771" s="2236">
        <v>9417</v>
      </c>
      <c r="B1771" s="2237" t="s">
        <v>4307</v>
      </c>
      <c r="C1771" s="2238" t="s">
        <v>133</v>
      </c>
      <c r="D1771" s="2238" t="s">
        <v>4789</v>
      </c>
      <c r="E1771" s="2238" t="s">
        <v>3836</v>
      </c>
      <c r="F1771" s="2239" t="s">
        <v>3841</v>
      </c>
      <c r="G1771" s="2239" t="s">
        <v>3831</v>
      </c>
      <c r="H1771" s="2239" t="s">
        <v>3832</v>
      </c>
      <c r="I1771" s="2012">
        <v>27720</v>
      </c>
      <c r="J1771" s="2012">
        <v>0</v>
      </c>
      <c r="K1771" s="2012">
        <v>25200</v>
      </c>
      <c r="L1771" s="2012">
        <v>25599.97</v>
      </c>
      <c r="M1771" s="2012">
        <v>0</v>
      </c>
      <c r="N1771" s="2012">
        <v>23434.61</v>
      </c>
      <c r="O1771" s="2012">
        <v>0</v>
      </c>
      <c r="P1771" s="2012">
        <v>19642.75</v>
      </c>
      <c r="Q1771" s="2012">
        <v>354.64</v>
      </c>
      <c r="R1771" s="2012">
        <v>1765.39</v>
      </c>
      <c r="S1771" s="2012">
        <v>2165.36</v>
      </c>
      <c r="T1771" s="2240">
        <v>3791.86</v>
      </c>
      <c r="U1771" s="2241">
        <v>0.23270417900000001</v>
      </c>
    </row>
    <row r="1772" spans="1:21" hidden="1">
      <c r="A1772" s="2179">
        <v>9418</v>
      </c>
      <c r="B1772" s="2180" t="s">
        <v>4315</v>
      </c>
      <c r="C1772" s="2180" t="s">
        <v>133</v>
      </c>
      <c r="D1772" s="2123" t="s">
        <v>4789</v>
      </c>
      <c r="E1772" s="2123" t="s">
        <v>3846</v>
      </c>
      <c r="F1772" s="2134" t="s">
        <v>578</v>
      </c>
      <c r="G1772" s="2134" t="s">
        <v>3831</v>
      </c>
      <c r="H1772" s="2134" t="s">
        <v>3832</v>
      </c>
      <c r="I1772" s="2182">
        <v>27166</v>
      </c>
      <c r="J1772" s="2182">
        <v>0</v>
      </c>
      <c r="K1772" s="2182">
        <v>24769</v>
      </c>
      <c r="L1772" s="2182">
        <v>25030.52</v>
      </c>
      <c r="M1772" s="2182">
        <v>0</v>
      </c>
      <c r="N1772" s="2182">
        <v>22980.6</v>
      </c>
      <c r="O1772" s="2182">
        <v>0</v>
      </c>
      <c r="P1772" s="2182">
        <v>19254.79</v>
      </c>
      <c r="Q1772" s="2182">
        <v>112.45</v>
      </c>
      <c r="R1772" s="2182">
        <v>1788.4</v>
      </c>
      <c r="S1772" s="2182">
        <v>686.55</v>
      </c>
      <c r="T1772" s="2183">
        <v>3725.81</v>
      </c>
      <c r="U1772" s="2184">
        <v>0.176279198</v>
      </c>
    </row>
    <row r="1773" spans="1:21" hidden="1">
      <c r="A1773" s="2236">
        <v>9419</v>
      </c>
      <c r="B1773" s="2237" t="s">
        <v>4312</v>
      </c>
      <c r="C1773" s="2238" t="s">
        <v>133</v>
      </c>
      <c r="D1773" s="2238" t="s">
        <v>4789</v>
      </c>
      <c r="E1773" s="2238" t="s">
        <v>3830</v>
      </c>
      <c r="F1773" s="2239" t="s">
        <v>3841</v>
      </c>
      <c r="G1773" s="2239" t="s">
        <v>3831</v>
      </c>
      <c r="H1773" s="2239" t="s">
        <v>3881</v>
      </c>
      <c r="I1773" s="2012">
        <v>27390</v>
      </c>
      <c r="J1773" s="2012">
        <v>0</v>
      </c>
      <c r="K1773" s="2012">
        <v>22410</v>
      </c>
      <c r="L1773" s="2012">
        <v>25948.62</v>
      </c>
      <c r="M1773" s="2012">
        <v>0</v>
      </c>
      <c r="N1773" s="2012">
        <v>21429.71</v>
      </c>
      <c r="O1773" s="2012">
        <v>0</v>
      </c>
      <c r="P1773" s="2012">
        <v>18972.45</v>
      </c>
      <c r="Q1773" s="2012">
        <v>219.84</v>
      </c>
      <c r="R1773" s="2012">
        <v>980.29</v>
      </c>
      <c r="S1773" s="2012">
        <v>2270.16</v>
      </c>
      <c r="T1773" s="2240">
        <v>2457.2600000000002</v>
      </c>
      <c r="U1773" s="2241">
        <v>0.18218387</v>
      </c>
    </row>
    <row r="1774" spans="1:21" hidden="1">
      <c r="A1774" s="2179">
        <v>9420</v>
      </c>
      <c r="B1774" s="2180" t="s">
        <v>4307</v>
      </c>
      <c r="C1774" s="2180" t="s">
        <v>133</v>
      </c>
      <c r="D1774" s="2123" t="s">
        <v>4789</v>
      </c>
      <c r="E1774" s="2123" t="s">
        <v>3844</v>
      </c>
      <c r="F1774" s="2134" t="s">
        <v>578</v>
      </c>
      <c r="G1774" s="2134" t="s">
        <v>3831</v>
      </c>
      <c r="H1774" s="2134" t="s">
        <v>3832</v>
      </c>
      <c r="I1774" s="2182">
        <v>19635</v>
      </c>
      <c r="J1774" s="2182">
        <v>0</v>
      </c>
      <c r="K1774" s="2182">
        <v>17850</v>
      </c>
      <c r="L1774" s="2182">
        <v>18133.3</v>
      </c>
      <c r="M1774" s="2182">
        <v>0</v>
      </c>
      <c r="N1774" s="2182">
        <v>16599.509999999998</v>
      </c>
      <c r="O1774" s="2182">
        <v>0</v>
      </c>
      <c r="P1774" s="2182">
        <v>14979.03</v>
      </c>
      <c r="Q1774" s="2182">
        <v>167.47</v>
      </c>
      <c r="R1774" s="2182">
        <v>1250.49</v>
      </c>
      <c r="S1774" s="2182">
        <v>1022.53</v>
      </c>
      <c r="T1774" s="2183">
        <v>1620.48</v>
      </c>
      <c r="U1774" s="2184">
        <v>0.14575449600000001</v>
      </c>
    </row>
    <row r="1775" spans="1:21" hidden="1">
      <c r="A1775" s="2236">
        <v>9421</v>
      </c>
      <c r="B1775" s="2237" t="s">
        <v>4312</v>
      </c>
      <c r="C1775" s="2238" t="s">
        <v>133</v>
      </c>
      <c r="D1775" s="2238" t="s">
        <v>4789</v>
      </c>
      <c r="E1775" s="2238" t="s">
        <v>3866</v>
      </c>
      <c r="F1775" s="2239" t="s">
        <v>3850</v>
      </c>
      <c r="G1775" s="2239" t="s">
        <v>132</v>
      </c>
      <c r="H1775" s="2239" t="s">
        <v>3832</v>
      </c>
      <c r="I1775" s="2012">
        <v>12739.6</v>
      </c>
      <c r="J1775" s="2012">
        <v>0</v>
      </c>
      <c r="K1775" s="2012">
        <v>11784.13</v>
      </c>
      <c r="L1775" s="2012">
        <v>11577.21</v>
      </c>
      <c r="M1775" s="2012">
        <v>0</v>
      </c>
      <c r="N1775" s="2012">
        <v>10783.01</v>
      </c>
      <c r="O1775" s="2012">
        <v>0</v>
      </c>
      <c r="P1775" s="2012">
        <v>8656.2099999999991</v>
      </c>
      <c r="Q1775" s="2012">
        <v>0</v>
      </c>
      <c r="R1775" s="2012">
        <v>1001.12</v>
      </c>
      <c r="S1775" s="2012">
        <v>0</v>
      </c>
      <c r="T1775" s="2240">
        <v>2126.8000000000002</v>
      </c>
      <c r="U1775" s="2241">
        <v>0.183705746</v>
      </c>
    </row>
    <row r="1776" spans="1:21" hidden="1">
      <c r="A1776" s="2179">
        <v>9422</v>
      </c>
      <c r="B1776" s="2180" t="s">
        <v>3872</v>
      </c>
      <c r="C1776" s="2180" t="s">
        <v>133</v>
      </c>
      <c r="D1776" s="2123" t="s">
        <v>4794</v>
      </c>
      <c r="E1776" s="2123" t="s">
        <v>3836</v>
      </c>
      <c r="F1776" s="2134" t="s">
        <v>3841</v>
      </c>
      <c r="G1776" s="2134" t="s">
        <v>132</v>
      </c>
      <c r="H1776" s="2134" t="s">
        <v>3881</v>
      </c>
      <c r="I1776" s="2182">
        <v>3956</v>
      </c>
      <c r="J1776" s="2182">
        <v>0</v>
      </c>
      <c r="K1776" s="2182">
        <v>0</v>
      </c>
      <c r="L1776" s="2182">
        <v>3546</v>
      </c>
      <c r="M1776" s="2182">
        <v>0</v>
      </c>
      <c r="N1776" s="2182">
        <v>0</v>
      </c>
      <c r="O1776" s="2182">
        <v>0</v>
      </c>
      <c r="P1776" s="2182">
        <v>0</v>
      </c>
      <c r="Q1776" s="2182">
        <v>14.85</v>
      </c>
      <c r="R1776" s="2182">
        <v>0</v>
      </c>
      <c r="S1776" s="2182">
        <v>71.150000000000006</v>
      </c>
      <c r="T1776" s="2183">
        <v>0</v>
      </c>
      <c r="U1776" s="2184">
        <v>2.0064861999999999E-2</v>
      </c>
    </row>
    <row r="1777" spans="1:21" hidden="1">
      <c r="A1777" s="2236">
        <v>9423</v>
      </c>
      <c r="B1777" s="2237" t="s">
        <v>3872</v>
      </c>
      <c r="C1777" s="2238" t="s">
        <v>133</v>
      </c>
      <c r="D1777" s="2238" t="s">
        <v>4794</v>
      </c>
      <c r="E1777" s="2238" t="s">
        <v>3857</v>
      </c>
      <c r="F1777" s="2239" t="s">
        <v>3841</v>
      </c>
      <c r="G1777" s="2239" t="s">
        <v>132</v>
      </c>
      <c r="H1777" s="2239" t="s">
        <v>3832</v>
      </c>
      <c r="I1777" s="2012">
        <v>19458</v>
      </c>
      <c r="J1777" s="2012">
        <v>0</v>
      </c>
      <c r="K1777" s="2012">
        <v>0</v>
      </c>
      <c r="L1777" s="2012">
        <v>17441.38</v>
      </c>
      <c r="M1777" s="2012">
        <v>0</v>
      </c>
      <c r="N1777" s="2012">
        <v>0</v>
      </c>
      <c r="O1777" s="2012">
        <v>0</v>
      </c>
      <c r="P1777" s="2012">
        <v>0</v>
      </c>
      <c r="Q1777" s="2012">
        <v>81.25</v>
      </c>
      <c r="R1777" s="2012">
        <v>0</v>
      </c>
      <c r="S1777" s="2012">
        <v>341.75</v>
      </c>
      <c r="T1777" s="2240">
        <v>0</v>
      </c>
      <c r="U1777" s="2241">
        <v>1.9594205999999999E-2</v>
      </c>
    </row>
    <row r="1778" spans="1:21" hidden="1">
      <c r="A1778" s="2179">
        <v>9424</v>
      </c>
      <c r="B1778" s="2180" t="s">
        <v>3882</v>
      </c>
      <c r="C1778" s="2180" t="s">
        <v>3897</v>
      </c>
      <c r="D1778" s="2123" t="s">
        <v>4794</v>
      </c>
      <c r="E1778" s="2123" t="s">
        <v>3838</v>
      </c>
      <c r="F1778" s="2134" t="s">
        <v>3841</v>
      </c>
      <c r="G1778" s="2134" t="s">
        <v>3831</v>
      </c>
      <c r="H1778" s="2134" t="s">
        <v>3832</v>
      </c>
      <c r="I1778" s="2182">
        <v>23644</v>
      </c>
      <c r="J1778" s="2182">
        <v>1035.28</v>
      </c>
      <c r="K1778" s="2182">
        <v>0</v>
      </c>
      <c r="L1778" s="2182">
        <v>21193.55</v>
      </c>
      <c r="M1778" s="2182">
        <v>0</v>
      </c>
      <c r="N1778" s="2182">
        <v>0</v>
      </c>
      <c r="O1778" s="2182">
        <v>7.28</v>
      </c>
      <c r="P1778" s="2182">
        <v>0</v>
      </c>
      <c r="Q1778" s="2182">
        <v>7.28</v>
      </c>
      <c r="R1778" s="2182">
        <v>0</v>
      </c>
      <c r="S1778" s="2182">
        <v>1020.72</v>
      </c>
      <c r="T1778" s="2183">
        <v>0</v>
      </c>
      <c r="U1778" s="2184">
        <v>4.8161822999999999E-2</v>
      </c>
    </row>
    <row r="1779" spans="1:21" hidden="1">
      <c r="A1779" s="2236">
        <v>9425</v>
      </c>
      <c r="B1779" s="2237" t="s">
        <v>3834</v>
      </c>
      <c r="C1779" s="2238" t="s">
        <v>4317</v>
      </c>
      <c r="D1779" s="2238" t="s">
        <v>4794</v>
      </c>
      <c r="E1779" s="2238" t="s">
        <v>3836</v>
      </c>
      <c r="F1779" s="2239" t="s">
        <v>3841</v>
      </c>
      <c r="G1779" s="2239" t="s">
        <v>132</v>
      </c>
      <c r="H1779" s="2239" t="s">
        <v>3832</v>
      </c>
      <c r="I1779" s="2012">
        <v>6660</v>
      </c>
      <c r="J1779" s="2012">
        <v>3256</v>
      </c>
      <c r="K1779" s="2012">
        <v>2220</v>
      </c>
      <c r="L1779" s="2012">
        <v>5983.39</v>
      </c>
      <c r="M1779" s="2012">
        <v>3072.01</v>
      </c>
      <c r="N1779" s="2012">
        <v>2137.84</v>
      </c>
      <c r="O1779" s="2012">
        <v>2137.84</v>
      </c>
      <c r="P1779" s="2012">
        <v>2137.84</v>
      </c>
      <c r="Q1779" s="2012">
        <v>101.83</v>
      </c>
      <c r="R1779" s="2012">
        <v>82.16</v>
      </c>
      <c r="S1779" s="2012">
        <v>934.17</v>
      </c>
      <c r="T1779" s="2240">
        <v>0</v>
      </c>
      <c r="U1779" s="2241">
        <v>0.15612721199999999</v>
      </c>
    </row>
    <row r="1780" spans="1:21" hidden="1">
      <c r="A1780" s="2179">
        <v>9426</v>
      </c>
      <c r="B1780" s="2180" t="s">
        <v>3861</v>
      </c>
      <c r="C1780" s="2180" t="s">
        <v>133</v>
      </c>
      <c r="D1780" s="2123" t="s">
        <v>4794</v>
      </c>
      <c r="E1780" s="2123" t="s">
        <v>3844</v>
      </c>
      <c r="F1780" s="2134" t="s">
        <v>3841</v>
      </c>
      <c r="G1780" s="2134" t="s">
        <v>132</v>
      </c>
      <c r="H1780" s="2134" t="s">
        <v>3881</v>
      </c>
      <c r="I1780" s="2182">
        <v>13124</v>
      </c>
      <c r="J1780" s="2182">
        <v>0</v>
      </c>
      <c r="K1780" s="2182">
        <v>0</v>
      </c>
      <c r="L1780" s="2182">
        <v>12092.34</v>
      </c>
      <c r="M1780" s="2182">
        <v>0</v>
      </c>
      <c r="N1780" s="2182">
        <v>0</v>
      </c>
      <c r="O1780" s="2182">
        <v>0</v>
      </c>
      <c r="P1780" s="2182">
        <v>0</v>
      </c>
      <c r="Q1780" s="2182">
        <v>69.19</v>
      </c>
      <c r="R1780" s="2182">
        <v>0</v>
      </c>
      <c r="S1780" s="2182">
        <v>1088.81</v>
      </c>
      <c r="T1780" s="2183">
        <v>0</v>
      </c>
      <c r="U1780" s="2184">
        <v>9.0041299000000005E-2</v>
      </c>
    </row>
    <row r="1781" spans="1:21" hidden="1">
      <c r="A1781" s="2236">
        <v>9427</v>
      </c>
      <c r="B1781" s="2237" t="s">
        <v>3839</v>
      </c>
      <c r="C1781" s="2238" t="s">
        <v>3874</v>
      </c>
      <c r="D1781" s="2238" t="s">
        <v>4794</v>
      </c>
      <c r="E1781" s="2238" t="s">
        <v>32</v>
      </c>
      <c r="F1781" s="2239" t="s">
        <v>3850</v>
      </c>
      <c r="G1781" s="2239" t="s">
        <v>132</v>
      </c>
      <c r="H1781" s="2239" t="s">
        <v>3832</v>
      </c>
      <c r="I1781" s="2012">
        <v>24334</v>
      </c>
      <c r="J1781" s="2012">
        <v>21160</v>
      </c>
      <c r="K1781" s="2012">
        <v>19573</v>
      </c>
      <c r="L1781" s="2012">
        <v>21812.02</v>
      </c>
      <c r="M1781" s="2012">
        <v>18783.38</v>
      </c>
      <c r="N1781" s="2012">
        <v>17910.18</v>
      </c>
      <c r="O1781" s="2012">
        <v>0.13</v>
      </c>
      <c r="P1781" s="2012">
        <v>0.13</v>
      </c>
      <c r="Q1781" s="2012">
        <v>272</v>
      </c>
      <c r="R1781" s="2012">
        <v>1662.82</v>
      </c>
      <c r="S1781" s="2012">
        <v>1315</v>
      </c>
      <c r="T1781" s="2240">
        <v>17910.05</v>
      </c>
      <c r="U1781" s="2241">
        <v>0.88139704600000002</v>
      </c>
    </row>
    <row r="1782" spans="1:21" hidden="1">
      <c r="A1782" s="2179">
        <v>9428</v>
      </c>
      <c r="B1782" s="2180" t="s">
        <v>3839</v>
      </c>
      <c r="C1782" s="2180" t="s">
        <v>3906</v>
      </c>
      <c r="D1782" s="2123" t="s">
        <v>4794</v>
      </c>
      <c r="E1782" s="2123" t="s">
        <v>3844</v>
      </c>
      <c r="F1782" s="2134" t="s">
        <v>3841</v>
      </c>
      <c r="G1782" s="2134" t="s">
        <v>3842</v>
      </c>
      <c r="H1782" s="2134" t="s">
        <v>3832</v>
      </c>
      <c r="I1782" s="2182">
        <v>9656</v>
      </c>
      <c r="J1782" s="2182">
        <v>284</v>
      </c>
      <c r="K1782" s="2182">
        <v>0</v>
      </c>
      <c r="L1782" s="2182">
        <v>8896.9699999999993</v>
      </c>
      <c r="M1782" s="2182">
        <v>282.66000000000003</v>
      </c>
      <c r="N1782" s="2182">
        <v>0</v>
      </c>
      <c r="O1782" s="2182">
        <v>1.34</v>
      </c>
      <c r="P1782" s="2182">
        <v>0</v>
      </c>
      <c r="Q1782" s="2182">
        <v>0</v>
      </c>
      <c r="R1782" s="2182">
        <v>0</v>
      </c>
      <c r="S1782" s="2182">
        <v>282.66000000000003</v>
      </c>
      <c r="T1782" s="2183">
        <v>0</v>
      </c>
      <c r="U1782" s="2184">
        <v>3.1770367000000001E-2</v>
      </c>
    </row>
    <row r="1783" spans="1:21" hidden="1">
      <c r="A1783" s="2236">
        <v>9429</v>
      </c>
      <c r="B1783" s="2237" t="s">
        <v>3871</v>
      </c>
      <c r="C1783" s="2238" t="s">
        <v>133</v>
      </c>
      <c r="D1783" s="2238" t="s">
        <v>4794</v>
      </c>
      <c r="E1783" s="2238" t="s">
        <v>3844</v>
      </c>
      <c r="F1783" s="2239" t="s">
        <v>3841</v>
      </c>
      <c r="G1783" s="2239" t="s">
        <v>132</v>
      </c>
      <c r="H1783" s="2239" t="s">
        <v>3832</v>
      </c>
      <c r="I1783" s="2012">
        <v>6710</v>
      </c>
      <c r="J1783" s="2012">
        <v>0</v>
      </c>
      <c r="K1783" s="2012">
        <v>0</v>
      </c>
      <c r="L1783" s="2012">
        <v>6356.9</v>
      </c>
      <c r="M1783" s="2012">
        <v>0</v>
      </c>
      <c r="N1783" s="2012">
        <v>0</v>
      </c>
      <c r="O1783" s="2012">
        <v>0</v>
      </c>
      <c r="P1783" s="2012">
        <v>0</v>
      </c>
      <c r="Q1783" s="2012">
        <v>21.5</v>
      </c>
      <c r="R1783" s="2012">
        <v>0</v>
      </c>
      <c r="S1783" s="2012">
        <v>1503.5</v>
      </c>
      <c r="T1783" s="2240">
        <v>0</v>
      </c>
      <c r="U1783" s="2241">
        <v>0.23651465299999999</v>
      </c>
    </row>
    <row r="1784" spans="1:21" hidden="1">
      <c r="A1784" s="2179">
        <v>9430</v>
      </c>
      <c r="B1784" s="2180" t="s">
        <v>3843</v>
      </c>
      <c r="C1784" s="2180" t="s">
        <v>4788</v>
      </c>
      <c r="D1784" s="2123" t="s">
        <v>4794</v>
      </c>
      <c r="E1784" s="2123" t="s">
        <v>3864</v>
      </c>
      <c r="F1784" s="2134" t="s">
        <v>578</v>
      </c>
      <c r="G1784" s="2134" t="s">
        <v>3842</v>
      </c>
      <c r="H1784" s="2134" t="s">
        <v>3832</v>
      </c>
      <c r="I1784" s="2182">
        <v>33762</v>
      </c>
      <c r="J1784" s="2182">
        <v>17212</v>
      </c>
      <c r="K1784" s="2182">
        <v>10592</v>
      </c>
      <c r="L1784" s="2182">
        <v>29919.99</v>
      </c>
      <c r="M1784" s="2182">
        <v>16152.52</v>
      </c>
      <c r="N1784" s="2182">
        <v>10176.15</v>
      </c>
      <c r="O1784" s="2182">
        <v>7433.12</v>
      </c>
      <c r="P1784" s="2182">
        <v>7433.12</v>
      </c>
      <c r="Q1784" s="2182">
        <v>643.63</v>
      </c>
      <c r="R1784" s="2182">
        <v>415.85</v>
      </c>
      <c r="S1784" s="2182">
        <v>5976.37</v>
      </c>
      <c r="T1784" s="2183">
        <v>2743.03</v>
      </c>
      <c r="U1784" s="2184">
        <v>0.29142389400000002</v>
      </c>
    </row>
    <row r="1785" spans="1:21" hidden="1">
      <c r="A1785" s="2236">
        <v>9431</v>
      </c>
      <c r="B1785" s="2237" t="s">
        <v>3853</v>
      </c>
      <c r="C1785" s="2238" t="s">
        <v>3828</v>
      </c>
      <c r="D1785" s="2238" t="s">
        <v>4794</v>
      </c>
      <c r="E1785" s="2238" t="s">
        <v>3844</v>
      </c>
      <c r="F1785" s="2239" t="s">
        <v>3841</v>
      </c>
      <c r="G1785" s="2239" t="s">
        <v>132</v>
      </c>
      <c r="H1785" s="2239" t="s">
        <v>3832</v>
      </c>
      <c r="I1785" s="2012">
        <v>9000</v>
      </c>
      <c r="J1785" s="2012">
        <v>3800</v>
      </c>
      <c r="K1785" s="2012">
        <v>0</v>
      </c>
      <c r="L1785" s="2012">
        <v>8085.67</v>
      </c>
      <c r="M1785" s="2012">
        <v>3625.29</v>
      </c>
      <c r="N1785" s="2012">
        <v>0</v>
      </c>
      <c r="O1785" s="2012">
        <v>3433.59</v>
      </c>
      <c r="P1785" s="2012">
        <v>0</v>
      </c>
      <c r="Q1785" s="2012">
        <v>0</v>
      </c>
      <c r="R1785" s="2012">
        <v>0</v>
      </c>
      <c r="S1785" s="2012">
        <v>366.41</v>
      </c>
      <c r="T1785" s="2240">
        <v>0</v>
      </c>
      <c r="U1785" s="2241">
        <v>4.5315973000000002E-2</v>
      </c>
    </row>
    <row r="1786" spans="1:21" hidden="1">
      <c r="A1786" s="2179">
        <v>9432</v>
      </c>
      <c r="B1786" s="2180" t="s">
        <v>3875</v>
      </c>
      <c r="C1786" s="2180" t="s">
        <v>4788</v>
      </c>
      <c r="D1786" s="2123" t="s">
        <v>4794</v>
      </c>
      <c r="E1786" s="2123" t="s">
        <v>3844</v>
      </c>
      <c r="F1786" s="2134" t="s">
        <v>3841</v>
      </c>
      <c r="G1786" s="2134" t="s">
        <v>3858</v>
      </c>
      <c r="H1786" s="2134" t="s">
        <v>3832</v>
      </c>
      <c r="I1786" s="2182">
        <v>14535</v>
      </c>
      <c r="J1786" s="2182">
        <v>6137</v>
      </c>
      <c r="K1786" s="2182">
        <v>4845</v>
      </c>
      <c r="L1786" s="2182">
        <v>13058.38</v>
      </c>
      <c r="M1786" s="2182">
        <v>5853.45</v>
      </c>
      <c r="N1786" s="2182">
        <v>4665.68</v>
      </c>
      <c r="O1786" s="2182">
        <v>4156.53</v>
      </c>
      <c r="P1786" s="2182">
        <v>4156.53</v>
      </c>
      <c r="Q1786" s="2182">
        <v>104.23</v>
      </c>
      <c r="R1786" s="2182">
        <v>179.32</v>
      </c>
      <c r="S1786" s="2182">
        <v>1187.77</v>
      </c>
      <c r="T1786" s="2183">
        <v>509.15</v>
      </c>
      <c r="U1786" s="2184">
        <v>0.12994873800000001</v>
      </c>
    </row>
    <row r="1787" spans="1:21" hidden="1">
      <c r="A1787" s="2236">
        <v>9433</v>
      </c>
      <c r="B1787" s="2237" t="s">
        <v>3834</v>
      </c>
      <c r="C1787" s="2238" t="s">
        <v>4319</v>
      </c>
      <c r="D1787" s="2238" t="s">
        <v>4794</v>
      </c>
      <c r="E1787" s="2238" t="s">
        <v>3838</v>
      </c>
      <c r="F1787" s="2239" t="s">
        <v>3841</v>
      </c>
      <c r="G1787" s="2239" t="s">
        <v>3831</v>
      </c>
      <c r="H1787" s="2239" t="s">
        <v>3832</v>
      </c>
      <c r="I1787" s="2012">
        <v>20910</v>
      </c>
      <c r="J1787" s="2012">
        <v>5196</v>
      </c>
      <c r="K1787" s="2012">
        <v>1527</v>
      </c>
      <c r="L1787" s="2012">
        <v>19266.32</v>
      </c>
      <c r="M1787" s="2012">
        <v>5055.49</v>
      </c>
      <c r="N1787" s="2012">
        <v>1512.6</v>
      </c>
      <c r="O1787" s="2012">
        <v>1340.08</v>
      </c>
      <c r="P1787" s="2012">
        <v>1340.08</v>
      </c>
      <c r="Q1787" s="2012">
        <v>126.11</v>
      </c>
      <c r="R1787" s="2012">
        <v>14.4</v>
      </c>
      <c r="S1787" s="2012">
        <v>3542.89</v>
      </c>
      <c r="T1787" s="2240">
        <v>172.52</v>
      </c>
      <c r="U1787" s="2241">
        <v>0.192844819</v>
      </c>
    </row>
    <row r="1788" spans="1:21" hidden="1">
      <c r="A1788" s="2179">
        <v>9434</v>
      </c>
      <c r="B1788" s="2180" t="s">
        <v>3834</v>
      </c>
      <c r="C1788" s="2180" t="s">
        <v>4317</v>
      </c>
      <c r="D1788" s="2123" t="s">
        <v>4794</v>
      </c>
      <c r="E1788" s="2123" t="s">
        <v>3838</v>
      </c>
      <c r="F1788" s="2134" t="s">
        <v>3841</v>
      </c>
      <c r="G1788" s="2134" t="s">
        <v>3831</v>
      </c>
      <c r="H1788" s="2134" t="s">
        <v>3832</v>
      </c>
      <c r="I1788" s="2182">
        <v>8534</v>
      </c>
      <c r="J1788" s="2182">
        <v>2510</v>
      </c>
      <c r="K1788" s="2182">
        <v>753</v>
      </c>
      <c r="L1788" s="2182">
        <v>7863.14</v>
      </c>
      <c r="M1788" s="2182">
        <v>2445.64</v>
      </c>
      <c r="N1788" s="2182">
        <v>745.9</v>
      </c>
      <c r="O1788" s="2182">
        <v>646.29</v>
      </c>
      <c r="P1788" s="2182">
        <v>646.29</v>
      </c>
      <c r="Q1788" s="2182">
        <v>57.26</v>
      </c>
      <c r="R1788" s="2182">
        <v>7.1</v>
      </c>
      <c r="S1788" s="2182">
        <v>1699.74</v>
      </c>
      <c r="T1788" s="2183">
        <v>99.61</v>
      </c>
      <c r="U1788" s="2184">
        <v>0.22883351900000001</v>
      </c>
    </row>
    <row r="1789" spans="1:21" hidden="1">
      <c r="A1789" s="2236">
        <v>9435</v>
      </c>
      <c r="B1789" s="2237" t="s">
        <v>3874</v>
      </c>
      <c r="C1789" s="2238" t="s">
        <v>133</v>
      </c>
      <c r="D1789" s="2238" t="s">
        <v>4794</v>
      </c>
      <c r="E1789" s="2238" t="s">
        <v>3830</v>
      </c>
      <c r="F1789" s="2239" t="s">
        <v>3841</v>
      </c>
      <c r="G1789" s="2239" t="s">
        <v>3858</v>
      </c>
      <c r="H1789" s="2239" t="s">
        <v>3832</v>
      </c>
      <c r="I1789" s="2012">
        <v>12614</v>
      </c>
      <c r="J1789" s="2012">
        <v>0</v>
      </c>
      <c r="K1789" s="2012">
        <v>0</v>
      </c>
      <c r="L1789" s="2012">
        <v>11622.44</v>
      </c>
      <c r="M1789" s="2012">
        <v>0</v>
      </c>
      <c r="N1789" s="2012">
        <v>0</v>
      </c>
      <c r="O1789" s="2012">
        <v>0</v>
      </c>
      <c r="P1789" s="2012">
        <v>0</v>
      </c>
      <c r="Q1789" s="2012">
        <v>49.18</v>
      </c>
      <c r="R1789" s="2012">
        <v>0</v>
      </c>
      <c r="S1789" s="2012">
        <v>321.82</v>
      </c>
      <c r="T1789" s="2240">
        <v>0</v>
      </c>
      <c r="U1789" s="2241">
        <v>2.7689538999999999E-2</v>
      </c>
    </row>
    <row r="1790" spans="1:21" hidden="1">
      <c r="A1790" s="2179">
        <v>9436</v>
      </c>
      <c r="B1790" s="2180" t="s">
        <v>3874</v>
      </c>
      <c r="C1790" s="2180" t="s">
        <v>4317</v>
      </c>
      <c r="D1790" s="2123" t="s">
        <v>4794</v>
      </c>
      <c r="E1790" s="2123" t="s">
        <v>3836</v>
      </c>
      <c r="F1790" s="2134" t="s">
        <v>3841</v>
      </c>
      <c r="G1790" s="2134" t="s">
        <v>132</v>
      </c>
      <c r="H1790" s="2134" t="s">
        <v>3832</v>
      </c>
      <c r="I1790" s="2182">
        <v>9246</v>
      </c>
      <c r="J1790" s="2182">
        <v>4824</v>
      </c>
      <c r="K1790" s="2182">
        <v>3417</v>
      </c>
      <c r="L1790" s="2182">
        <v>8287.73</v>
      </c>
      <c r="M1790" s="2182">
        <v>4531.8999999999996</v>
      </c>
      <c r="N1790" s="2182">
        <v>3275.16</v>
      </c>
      <c r="O1790" s="2182">
        <v>3275.16</v>
      </c>
      <c r="P1790" s="2182">
        <v>3275.16</v>
      </c>
      <c r="Q1790" s="2182">
        <v>150.26</v>
      </c>
      <c r="R1790" s="2182">
        <v>141.84</v>
      </c>
      <c r="S1790" s="2182">
        <v>1256.74</v>
      </c>
      <c r="T1790" s="2183">
        <v>0</v>
      </c>
      <c r="U1790" s="2184">
        <v>0.151638627</v>
      </c>
    </row>
    <row r="1791" spans="1:21" hidden="1">
      <c r="A1791" s="2236">
        <v>9437</v>
      </c>
      <c r="B1791" s="2237" t="s">
        <v>3868</v>
      </c>
      <c r="C1791" s="2238" t="s">
        <v>4317</v>
      </c>
      <c r="D1791" s="2238" t="s">
        <v>4794</v>
      </c>
      <c r="E1791" s="2238" t="s">
        <v>3836</v>
      </c>
      <c r="F1791" s="2239" t="s">
        <v>3841</v>
      </c>
      <c r="G1791" s="2239" t="s">
        <v>3842</v>
      </c>
      <c r="H1791" s="2239" t="s">
        <v>3832</v>
      </c>
      <c r="I1791" s="2012">
        <v>12420</v>
      </c>
      <c r="J1791" s="2012">
        <v>6210</v>
      </c>
      <c r="K1791" s="2012">
        <v>4590</v>
      </c>
      <c r="L1791" s="2012">
        <v>11132.77</v>
      </c>
      <c r="M1791" s="2012">
        <v>5846.56</v>
      </c>
      <c r="N1791" s="2012">
        <v>4399.4799999999996</v>
      </c>
      <c r="O1791" s="2012">
        <v>3487.76</v>
      </c>
      <c r="P1791" s="2012">
        <v>3487.76</v>
      </c>
      <c r="Q1791" s="2012">
        <v>172.92</v>
      </c>
      <c r="R1791" s="2012">
        <v>190.52</v>
      </c>
      <c r="S1791" s="2012">
        <v>1447.08</v>
      </c>
      <c r="T1791" s="2240">
        <v>911.72</v>
      </c>
      <c r="U1791" s="2241">
        <v>0.21187898399999999</v>
      </c>
    </row>
    <row r="1792" spans="1:21" hidden="1">
      <c r="A1792" s="2179">
        <v>9438</v>
      </c>
      <c r="B1792" s="2180" t="s">
        <v>3863</v>
      </c>
      <c r="C1792" s="2180" t="s">
        <v>133</v>
      </c>
      <c r="D1792" s="2123" t="s">
        <v>4794</v>
      </c>
      <c r="E1792" s="2123" t="s">
        <v>3836</v>
      </c>
      <c r="F1792" s="2134" t="s">
        <v>3841</v>
      </c>
      <c r="G1792" s="2134" t="s">
        <v>132</v>
      </c>
      <c r="H1792" s="2134" t="s">
        <v>3832</v>
      </c>
      <c r="I1792" s="2182">
        <v>7956</v>
      </c>
      <c r="J1792" s="2182">
        <v>0</v>
      </c>
      <c r="K1792" s="2182">
        <v>234</v>
      </c>
      <c r="L1792" s="2182">
        <v>7330.62</v>
      </c>
      <c r="M1792" s="2182">
        <v>0</v>
      </c>
      <c r="N1792" s="2182">
        <v>232.89</v>
      </c>
      <c r="O1792" s="2182">
        <v>0</v>
      </c>
      <c r="P1792" s="2182">
        <v>188.76</v>
      </c>
      <c r="Q1792" s="2182">
        <v>11.01</v>
      </c>
      <c r="R1792" s="2182">
        <v>1.1100000000000001</v>
      </c>
      <c r="S1792" s="2182">
        <v>924.99</v>
      </c>
      <c r="T1792" s="2183">
        <v>44.13</v>
      </c>
      <c r="U1792" s="2184">
        <v>0.13220164200000001</v>
      </c>
    </row>
    <row r="1793" spans="1:21" hidden="1">
      <c r="A1793" s="2236">
        <v>9439</v>
      </c>
      <c r="B1793" s="2237" t="s">
        <v>3855</v>
      </c>
      <c r="C1793" s="2238" t="s">
        <v>133</v>
      </c>
      <c r="D1793" s="2238" t="s">
        <v>4794</v>
      </c>
      <c r="E1793" s="2238" t="s">
        <v>3844</v>
      </c>
      <c r="F1793" s="2239" t="s">
        <v>3841</v>
      </c>
      <c r="G1793" s="2239" t="s">
        <v>3842</v>
      </c>
      <c r="H1793" s="2239" t="s">
        <v>3881</v>
      </c>
      <c r="I1793" s="2012">
        <v>10994</v>
      </c>
      <c r="J1793" s="2012">
        <v>0</v>
      </c>
      <c r="K1793" s="2012">
        <v>5258</v>
      </c>
      <c r="L1793" s="2012">
        <v>9854.59</v>
      </c>
      <c r="M1793" s="2012">
        <v>0</v>
      </c>
      <c r="N1793" s="2012">
        <v>4981.3100000000004</v>
      </c>
      <c r="O1793" s="2012">
        <v>0</v>
      </c>
      <c r="P1793" s="2012">
        <v>4511.91</v>
      </c>
      <c r="Q1793" s="2012">
        <v>24.69</v>
      </c>
      <c r="R1793" s="2012">
        <v>276.69</v>
      </c>
      <c r="S1793" s="2012">
        <v>214.31</v>
      </c>
      <c r="T1793" s="2240">
        <v>469.4</v>
      </c>
      <c r="U1793" s="2241">
        <v>6.9379852000000006E-2</v>
      </c>
    </row>
    <row r="1794" spans="1:21" hidden="1">
      <c r="A1794" s="2179">
        <v>9440</v>
      </c>
      <c r="B1794" s="2180" t="s">
        <v>3859</v>
      </c>
      <c r="C1794" s="2180" t="s">
        <v>133</v>
      </c>
      <c r="D1794" s="2123" t="s">
        <v>4794</v>
      </c>
      <c r="E1794" s="2123" t="s">
        <v>3844</v>
      </c>
      <c r="F1794" s="2134" t="s">
        <v>3841</v>
      </c>
      <c r="G1794" s="2134" t="s">
        <v>132</v>
      </c>
      <c r="H1794" s="2134" t="s">
        <v>3881</v>
      </c>
      <c r="I1794" s="2182">
        <v>11205</v>
      </c>
      <c r="J1794" s="2182">
        <v>0</v>
      </c>
      <c r="K1794" s="2182">
        <v>0</v>
      </c>
      <c r="L1794" s="2182">
        <v>10066.67</v>
      </c>
      <c r="M1794" s="2182">
        <v>0</v>
      </c>
      <c r="N1794" s="2182">
        <v>0</v>
      </c>
      <c r="O1794" s="2182">
        <v>0</v>
      </c>
      <c r="P1794" s="2182">
        <v>0</v>
      </c>
      <c r="Q1794" s="2182">
        <v>5.87</v>
      </c>
      <c r="R1794" s="2182">
        <v>0</v>
      </c>
      <c r="S1794" s="2182">
        <v>492.13</v>
      </c>
      <c r="T1794" s="2183">
        <v>0</v>
      </c>
      <c r="U1794" s="2184">
        <v>4.8887069999999998E-2</v>
      </c>
    </row>
    <row r="1795" spans="1:21" hidden="1">
      <c r="A1795" s="2236">
        <v>9441</v>
      </c>
      <c r="B1795" s="2237" t="s">
        <v>3888</v>
      </c>
      <c r="C1795" s="2238" t="s">
        <v>133</v>
      </c>
      <c r="D1795" s="2238" t="s">
        <v>4794</v>
      </c>
      <c r="E1795" s="2238" t="s">
        <v>3844</v>
      </c>
      <c r="F1795" s="2239" t="s">
        <v>3841</v>
      </c>
      <c r="G1795" s="2239" t="s">
        <v>3842</v>
      </c>
      <c r="H1795" s="2239" t="s">
        <v>3832</v>
      </c>
      <c r="I1795" s="2012">
        <v>22388</v>
      </c>
      <c r="J1795" s="2012">
        <v>0</v>
      </c>
      <c r="K1795" s="2012">
        <v>0</v>
      </c>
      <c r="L1795" s="2012">
        <v>19527.810000000001</v>
      </c>
      <c r="M1795" s="2012">
        <v>0</v>
      </c>
      <c r="N1795" s="2012">
        <v>0</v>
      </c>
      <c r="O1795" s="2012">
        <v>0</v>
      </c>
      <c r="P1795" s="2012">
        <v>0</v>
      </c>
      <c r="Q1795" s="2012">
        <v>165.24</v>
      </c>
      <c r="R1795" s="2012">
        <v>0</v>
      </c>
      <c r="S1795" s="2012">
        <v>797.76</v>
      </c>
      <c r="T1795" s="2240">
        <v>0</v>
      </c>
      <c r="U1795" s="2241">
        <v>4.0852507000000003E-2</v>
      </c>
    </row>
    <row r="1796" spans="1:21" hidden="1">
      <c r="A1796" s="2179">
        <v>9442</v>
      </c>
      <c r="B1796" s="2180" t="s">
        <v>3840</v>
      </c>
      <c r="C1796" s="2180" t="s">
        <v>133</v>
      </c>
      <c r="D1796" s="2123" t="s">
        <v>4794</v>
      </c>
      <c r="E1796" s="2123" t="s">
        <v>3844</v>
      </c>
      <c r="F1796" s="2134" t="s">
        <v>3841</v>
      </c>
      <c r="G1796" s="2134" t="s">
        <v>3842</v>
      </c>
      <c r="H1796" s="2134" t="s">
        <v>3832</v>
      </c>
      <c r="I1796" s="2182">
        <v>6039</v>
      </c>
      <c r="J1796" s="2182">
        <v>0</v>
      </c>
      <c r="K1796" s="2182">
        <v>1098</v>
      </c>
      <c r="L1796" s="2182">
        <v>5577.11</v>
      </c>
      <c r="M1796" s="2182">
        <v>0</v>
      </c>
      <c r="N1796" s="2182">
        <v>1079.96</v>
      </c>
      <c r="O1796" s="2182">
        <v>0</v>
      </c>
      <c r="P1796" s="2182">
        <v>987.79</v>
      </c>
      <c r="Q1796" s="2182">
        <v>5.97</v>
      </c>
      <c r="R1796" s="2182">
        <v>18.04</v>
      </c>
      <c r="S1796" s="2182">
        <v>177.03</v>
      </c>
      <c r="T1796" s="2183">
        <v>92.17</v>
      </c>
      <c r="U1796" s="2184">
        <v>4.8268726999999997E-2</v>
      </c>
    </row>
    <row r="1797" spans="1:21" hidden="1">
      <c r="A1797" s="2236">
        <v>9443</v>
      </c>
      <c r="B1797" s="2237" t="s">
        <v>3868</v>
      </c>
      <c r="C1797" s="2238" t="s">
        <v>4793</v>
      </c>
      <c r="D1797" s="2238" t="s">
        <v>4794</v>
      </c>
      <c r="E1797" s="2238" t="s">
        <v>3844</v>
      </c>
      <c r="F1797" s="2239" t="s">
        <v>3841</v>
      </c>
      <c r="G1797" s="2239" t="s">
        <v>3842</v>
      </c>
      <c r="H1797" s="2239" t="s">
        <v>3832</v>
      </c>
      <c r="I1797" s="2012">
        <v>32430</v>
      </c>
      <c r="J1797" s="2012">
        <v>14100</v>
      </c>
      <c r="K1797" s="2012">
        <v>10575</v>
      </c>
      <c r="L1797" s="2012">
        <v>29068.95</v>
      </c>
      <c r="M1797" s="2012">
        <v>13420.43</v>
      </c>
      <c r="N1797" s="2012">
        <v>10183.64</v>
      </c>
      <c r="O1797" s="2012">
        <v>10183.64</v>
      </c>
      <c r="P1797" s="2012">
        <v>10183.64</v>
      </c>
      <c r="Q1797" s="2012">
        <v>288.20999999999998</v>
      </c>
      <c r="R1797" s="2012">
        <v>391.36</v>
      </c>
      <c r="S1797" s="2012">
        <v>3236.79</v>
      </c>
      <c r="T1797" s="2240">
        <v>0</v>
      </c>
      <c r="U1797" s="2241">
        <v>0.11134870700000001</v>
      </c>
    </row>
    <row r="1798" spans="1:21" hidden="1">
      <c r="A1798" s="2179">
        <v>9444</v>
      </c>
      <c r="B1798" s="2180" t="s">
        <v>3878</v>
      </c>
      <c r="C1798" s="2180" t="s">
        <v>133</v>
      </c>
      <c r="D1798" s="2123" t="s">
        <v>4794</v>
      </c>
      <c r="E1798" s="2123" t="s">
        <v>3846</v>
      </c>
      <c r="F1798" s="2134" t="s">
        <v>3841</v>
      </c>
      <c r="G1798" s="2134" t="s">
        <v>132</v>
      </c>
      <c r="H1798" s="2134" t="s">
        <v>3832</v>
      </c>
      <c r="I1798" s="2182">
        <v>11546</v>
      </c>
      <c r="J1798" s="2182">
        <v>0</v>
      </c>
      <c r="K1798" s="2182">
        <v>4016</v>
      </c>
      <c r="L1798" s="2182">
        <v>10349.379999999999</v>
      </c>
      <c r="M1798" s="2182">
        <v>0</v>
      </c>
      <c r="N1798" s="2182">
        <v>3858.33</v>
      </c>
      <c r="O1798" s="2182">
        <v>0</v>
      </c>
      <c r="P1798" s="2182">
        <v>1303.04</v>
      </c>
      <c r="Q1798" s="2182">
        <v>217.04</v>
      </c>
      <c r="R1798" s="2182">
        <v>157.66999999999999</v>
      </c>
      <c r="S1798" s="2182">
        <v>2041.96</v>
      </c>
      <c r="T1798" s="2183">
        <v>2555.29</v>
      </c>
      <c r="U1798" s="2184">
        <v>0.44420535300000002</v>
      </c>
    </row>
    <row r="1799" spans="1:21" hidden="1">
      <c r="A1799" s="2179">
        <v>9445</v>
      </c>
      <c r="B1799" s="2180" t="s">
        <v>3875</v>
      </c>
      <c r="C1799" s="2180" t="s">
        <v>133</v>
      </c>
      <c r="D1799" s="2123" t="s">
        <v>4794</v>
      </c>
      <c r="E1799" s="2123" t="s">
        <v>3844</v>
      </c>
      <c r="F1799" s="2134" t="s">
        <v>3841</v>
      </c>
      <c r="G1799" s="2134" t="s">
        <v>3842</v>
      </c>
      <c r="H1799" s="2134" t="s">
        <v>3832</v>
      </c>
      <c r="I1799" s="2182">
        <v>13134</v>
      </c>
      <c r="J1799" s="2182">
        <v>0</v>
      </c>
      <c r="K1799" s="2182">
        <v>1592</v>
      </c>
      <c r="L1799" s="2182">
        <v>12129.49</v>
      </c>
      <c r="M1799" s="2182">
        <v>0</v>
      </c>
      <c r="N1799" s="2182">
        <v>1573.26</v>
      </c>
      <c r="O1799" s="2182">
        <v>0</v>
      </c>
      <c r="P1799" s="2182">
        <v>1189.67</v>
      </c>
      <c r="Q1799" s="2182">
        <v>103.55</v>
      </c>
      <c r="R1799" s="2182">
        <v>18.739999999999998</v>
      </c>
      <c r="S1799" s="2182">
        <v>2682.45</v>
      </c>
      <c r="T1799" s="2183">
        <v>383.59</v>
      </c>
      <c r="U1799" s="2184">
        <v>0.25277567299999998</v>
      </c>
    </row>
    <row r="1800" spans="1:21" hidden="1">
      <c r="A1800" s="2236">
        <v>9446</v>
      </c>
      <c r="B1800" s="2237" t="s">
        <v>3856</v>
      </c>
      <c r="C1800" s="2238" t="s">
        <v>133</v>
      </c>
      <c r="D1800" s="2238" t="s">
        <v>4794</v>
      </c>
      <c r="E1800" s="2238" t="s">
        <v>40</v>
      </c>
      <c r="F1800" s="2239" t="s">
        <v>3841</v>
      </c>
      <c r="G1800" s="2239" t="s">
        <v>132</v>
      </c>
      <c r="H1800" s="2239" t="s">
        <v>3832</v>
      </c>
      <c r="I1800" s="2012">
        <v>20286</v>
      </c>
      <c r="J1800" s="2012">
        <v>0</v>
      </c>
      <c r="K1800" s="2012">
        <v>7414</v>
      </c>
      <c r="L1800" s="2012">
        <v>18183.55</v>
      </c>
      <c r="M1800" s="2012">
        <v>0</v>
      </c>
      <c r="N1800" s="2012">
        <v>7023.87</v>
      </c>
      <c r="O1800" s="2012">
        <v>0</v>
      </c>
      <c r="P1800" s="2012">
        <v>6914.44</v>
      </c>
      <c r="Q1800" s="2012">
        <v>50.16</v>
      </c>
      <c r="R1800" s="2012">
        <v>390.13</v>
      </c>
      <c r="S1800" s="2012">
        <v>286.83999999999997</v>
      </c>
      <c r="T1800" s="2240">
        <v>109.43</v>
      </c>
      <c r="U1800" s="2241">
        <v>2.1792774000000001E-2</v>
      </c>
    </row>
    <row r="1801" spans="1:21" hidden="1">
      <c r="A1801" s="2179">
        <v>9447</v>
      </c>
      <c r="B1801" s="2180" t="s">
        <v>3860</v>
      </c>
      <c r="C1801" s="2180" t="s">
        <v>133</v>
      </c>
      <c r="D1801" s="2123" t="s">
        <v>4794</v>
      </c>
      <c r="E1801" s="2123" t="s">
        <v>3830</v>
      </c>
      <c r="F1801" s="2134" t="s">
        <v>3841</v>
      </c>
      <c r="G1801" s="2134" t="s">
        <v>132</v>
      </c>
      <c r="H1801" s="2134" t="s">
        <v>3832</v>
      </c>
      <c r="I1801" s="2182">
        <v>11649</v>
      </c>
      <c r="J1801" s="2182">
        <v>0</v>
      </c>
      <c r="K1801" s="2182">
        <v>3530</v>
      </c>
      <c r="L1801" s="2182">
        <v>10758.06</v>
      </c>
      <c r="M1801" s="2182">
        <v>0</v>
      </c>
      <c r="N1801" s="2182">
        <v>3439.48</v>
      </c>
      <c r="O1801" s="2182">
        <v>0</v>
      </c>
      <c r="P1801" s="2182">
        <v>3185.11</v>
      </c>
      <c r="Q1801" s="2182">
        <v>61.7</v>
      </c>
      <c r="R1801" s="2182">
        <v>90.52</v>
      </c>
      <c r="S1801" s="2182">
        <v>997.3</v>
      </c>
      <c r="T1801" s="2183">
        <v>254.37</v>
      </c>
      <c r="U1801" s="2184">
        <v>0.11634718500000001</v>
      </c>
    </row>
    <row r="1802" spans="1:21" hidden="1">
      <c r="A1802" s="2236">
        <v>9448</v>
      </c>
      <c r="B1802" s="2237" t="s">
        <v>3876</v>
      </c>
      <c r="C1802" s="2238" t="s">
        <v>133</v>
      </c>
      <c r="D1802" s="2238" t="s">
        <v>4794</v>
      </c>
      <c r="E1802" s="2238" t="s">
        <v>3844</v>
      </c>
      <c r="F1802" s="2239" t="s">
        <v>3841</v>
      </c>
      <c r="G1802" s="2239" t="s">
        <v>132</v>
      </c>
      <c r="H1802" s="2239" t="s">
        <v>3832</v>
      </c>
      <c r="I1802" s="2012">
        <v>1518</v>
      </c>
      <c r="J1802" s="2012">
        <v>0</v>
      </c>
      <c r="K1802" s="2012">
        <v>69</v>
      </c>
      <c r="L1802" s="2012">
        <v>1438.12</v>
      </c>
      <c r="M1802" s="2012">
        <v>0</v>
      </c>
      <c r="N1802" s="2012">
        <v>68.67</v>
      </c>
      <c r="O1802" s="2012">
        <v>0</v>
      </c>
      <c r="P1802" s="2012">
        <v>68.67</v>
      </c>
      <c r="Q1802" s="2012">
        <v>17.690000000000001</v>
      </c>
      <c r="R1802" s="2012">
        <v>0.33</v>
      </c>
      <c r="S1802" s="2012">
        <v>672.31</v>
      </c>
      <c r="T1802" s="2240">
        <v>0</v>
      </c>
      <c r="U1802" s="2241">
        <v>0.46749228199999998</v>
      </c>
    </row>
    <row r="1803" spans="1:21" hidden="1">
      <c r="A1803" s="2179">
        <v>9449</v>
      </c>
      <c r="B1803" s="2180" t="s">
        <v>3886</v>
      </c>
      <c r="C1803" s="2180" t="s">
        <v>133</v>
      </c>
      <c r="D1803" s="2123" t="s">
        <v>4794</v>
      </c>
      <c r="E1803" s="2123" t="s">
        <v>3846</v>
      </c>
      <c r="F1803" s="2134" t="s">
        <v>3841</v>
      </c>
      <c r="G1803" s="2134" t="s">
        <v>132</v>
      </c>
      <c r="H1803" s="2134" t="s">
        <v>3832</v>
      </c>
      <c r="I1803" s="2182">
        <v>26239.5</v>
      </c>
      <c r="J1803" s="2182">
        <v>0</v>
      </c>
      <c r="K1803" s="2182">
        <v>13994.4</v>
      </c>
      <c r="L1803" s="2182">
        <v>23573.87</v>
      </c>
      <c r="M1803" s="2182">
        <v>0</v>
      </c>
      <c r="N1803" s="2182">
        <v>13196.41</v>
      </c>
      <c r="O1803" s="2182">
        <v>0</v>
      </c>
      <c r="P1803" s="2182">
        <v>11818.63</v>
      </c>
      <c r="Q1803" s="2182">
        <v>275.29000000000002</v>
      </c>
      <c r="R1803" s="2182">
        <v>797.99</v>
      </c>
      <c r="S1803" s="2182">
        <v>2057.11</v>
      </c>
      <c r="T1803" s="2183">
        <v>1377.78</v>
      </c>
      <c r="U1803" s="2184">
        <v>0.14570751400000001</v>
      </c>
    </row>
    <row r="1804" spans="1:21" hidden="1">
      <c r="A1804" s="2236">
        <v>9450</v>
      </c>
      <c r="B1804" s="2237" t="s">
        <v>3840</v>
      </c>
      <c r="C1804" s="2238" t="s">
        <v>4317</v>
      </c>
      <c r="D1804" s="2238" t="s">
        <v>4794</v>
      </c>
      <c r="E1804" s="2238" t="s">
        <v>3838</v>
      </c>
      <c r="F1804" s="2239" t="s">
        <v>3841</v>
      </c>
      <c r="G1804" s="2239" t="s">
        <v>3877</v>
      </c>
      <c r="H1804" s="2239" t="s">
        <v>3832</v>
      </c>
      <c r="I1804" s="2012">
        <v>8398</v>
      </c>
      <c r="J1804" s="2012">
        <v>2964</v>
      </c>
      <c r="K1804" s="2012">
        <v>1729</v>
      </c>
      <c r="L1804" s="2012">
        <v>7737.85</v>
      </c>
      <c r="M1804" s="2012">
        <v>2874.44</v>
      </c>
      <c r="N1804" s="2012">
        <v>1696.59</v>
      </c>
      <c r="O1804" s="2012">
        <v>1493.15</v>
      </c>
      <c r="P1804" s="2012">
        <v>999.15</v>
      </c>
      <c r="Q1804" s="2012">
        <v>35.4</v>
      </c>
      <c r="R1804" s="2012">
        <v>32.409999999999997</v>
      </c>
      <c r="S1804" s="2012">
        <v>705.6</v>
      </c>
      <c r="T1804" s="2240">
        <v>697.44</v>
      </c>
      <c r="U1804" s="2241">
        <v>0.18132168500000001</v>
      </c>
    </row>
    <row r="1805" spans="1:21" hidden="1">
      <c r="A1805" s="2179">
        <v>9451</v>
      </c>
      <c r="B1805" s="2180" t="s">
        <v>3827</v>
      </c>
      <c r="C1805" s="2180" t="s">
        <v>4319</v>
      </c>
      <c r="D1805" s="2123" t="s">
        <v>4794</v>
      </c>
      <c r="E1805" s="2123" t="s">
        <v>3866</v>
      </c>
      <c r="F1805" s="2134" t="s">
        <v>3841</v>
      </c>
      <c r="G1805" s="2134" t="s">
        <v>132</v>
      </c>
      <c r="H1805" s="2134" t="s">
        <v>3832</v>
      </c>
      <c r="I1805" s="2182">
        <v>4182</v>
      </c>
      <c r="J1805" s="2182">
        <v>2460</v>
      </c>
      <c r="K1805" s="2182">
        <v>984</v>
      </c>
      <c r="L1805" s="2182">
        <v>3853.27</v>
      </c>
      <c r="M1805" s="2182">
        <v>2341.4499999999998</v>
      </c>
      <c r="N1805" s="2182">
        <v>963.29</v>
      </c>
      <c r="O1805" s="2182">
        <v>867.04</v>
      </c>
      <c r="P1805" s="2182">
        <v>867.04</v>
      </c>
      <c r="Q1805" s="2182">
        <v>97.84</v>
      </c>
      <c r="R1805" s="2182">
        <v>20.71</v>
      </c>
      <c r="S1805" s="2182">
        <v>1378.16</v>
      </c>
      <c r="T1805" s="2183">
        <v>96.25</v>
      </c>
      <c r="U1805" s="2184">
        <v>0.38263864199999997</v>
      </c>
    </row>
    <row r="1806" spans="1:21" hidden="1">
      <c r="A1806" s="2236">
        <v>9452</v>
      </c>
      <c r="B1806" s="2237" t="s">
        <v>3876</v>
      </c>
      <c r="C1806" s="2238" t="s">
        <v>133</v>
      </c>
      <c r="D1806" s="2238" t="s">
        <v>4794</v>
      </c>
      <c r="E1806" s="2238" t="s">
        <v>3846</v>
      </c>
      <c r="F1806" s="2239" t="s">
        <v>3841</v>
      </c>
      <c r="G1806" s="2239" t="s">
        <v>132</v>
      </c>
      <c r="H1806" s="2239" t="s">
        <v>3832</v>
      </c>
      <c r="I1806" s="2012">
        <v>11822</v>
      </c>
      <c r="J1806" s="2012">
        <v>0</v>
      </c>
      <c r="K1806" s="2012">
        <v>6168</v>
      </c>
      <c r="L1806" s="2012">
        <v>10596.76</v>
      </c>
      <c r="M1806" s="2012">
        <v>0</v>
      </c>
      <c r="N1806" s="2012">
        <v>5816.27</v>
      </c>
      <c r="O1806" s="2012">
        <v>0</v>
      </c>
      <c r="P1806" s="2012">
        <v>2334.81</v>
      </c>
      <c r="Q1806" s="2012">
        <v>262.82</v>
      </c>
      <c r="R1806" s="2012">
        <v>351.73</v>
      </c>
      <c r="S1806" s="2012">
        <v>1793.18</v>
      </c>
      <c r="T1806" s="2240">
        <v>3481.46</v>
      </c>
      <c r="U1806" s="2241">
        <v>0.497759693</v>
      </c>
    </row>
    <row r="1807" spans="1:21" hidden="1">
      <c r="A1807" s="2179">
        <v>9453</v>
      </c>
      <c r="B1807" s="2180" t="s">
        <v>3855</v>
      </c>
      <c r="C1807" s="2180" t="s">
        <v>3879</v>
      </c>
      <c r="D1807" s="2123" t="s">
        <v>4794</v>
      </c>
      <c r="E1807" s="2123" t="s">
        <v>3844</v>
      </c>
      <c r="F1807" s="2134" t="s">
        <v>3841</v>
      </c>
      <c r="G1807" s="2134" t="s">
        <v>3831</v>
      </c>
      <c r="H1807" s="2134" t="s">
        <v>3832</v>
      </c>
      <c r="I1807" s="2182">
        <v>7038</v>
      </c>
      <c r="J1807" s="2182">
        <v>5175</v>
      </c>
      <c r="K1807" s="2182">
        <v>1449</v>
      </c>
      <c r="L1807" s="2182">
        <v>6484.74</v>
      </c>
      <c r="M1807" s="2182">
        <v>4868.57</v>
      </c>
      <c r="N1807" s="2182">
        <v>1421.85</v>
      </c>
      <c r="O1807" s="2182">
        <v>1372</v>
      </c>
      <c r="P1807" s="2182">
        <v>1372</v>
      </c>
      <c r="Q1807" s="2182">
        <v>279.27999999999997</v>
      </c>
      <c r="R1807" s="2182">
        <v>27.15</v>
      </c>
      <c r="S1807" s="2182">
        <v>3446.72</v>
      </c>
      <c r="T1807" s="2183">
        <v>49.85</v>
      </c>
      <c r="U1807" s="2184">
        <v>0.53919972100000002</v>
      </c>
    </row>
    <row r="1808" spans="1:21" hidden="1">
      <c r="A1808" s="2236">
        <v>9454</v>
      </c>
      <c r="B1808" s="2237" t="s">
        <v>3860</v>
      </c>
      <c r="C1808" s="2238" t="s">
        <v>4788</v>
      </c>
      <c r="D1808" s="2238" t="s">
        <v>4794</v>
      </c>
      <c r="E1808" s="2238" t="s">
        <v>3830</v>
      </c>
      <c r="F1808" s="2239" t="s">
        <v>3841</v>
      </c>
      <c r="G1808" s="2239" t="s">
        <v>3842</v>
      </c>
      <c r="H1808" s="2239" t="s">
        <v>3832</v>
      </c>
      <c r="I1808" s="2012">
        <v>26550</v>
      </c>
      <c r="J1808" s="2012">
        <v>15930</v>
      </c>
      <c r="K1808" s="2012">
        <v>12980</v>
      </c>
      <c r="L1808" s="2012">
        <v>23852.83</v>
      </c>
      <c r="M1808" s="2012">
        <v>14917.37</v>
      </c>
      <c r="N1808" s="2012">
        <v>12296.97</v>
      </c>
      <c r="O1808" s="2012">
        <v>10467.219999999999</v>
      </c>
      <c r="P1808" s="2012">
        <v>10467.219999999999</v>
      </c>
      <c r="Q1808" s="2012">
        <v>329.6</v>
      </c>
      <c r="R1808" s="2012">
        <v>683.03</v>
      </c>
      <c r="S1808" s="2012">
        <v>2620.4</v>
      </c>
      <c r="T1808" s="2240">
        <v>1829.75</v>
      </c>
      <c r="U1808" s="2241">
        <v>0.186566961</v>
      </c>
    </row>
    <row r="1809" spans="1:21" hidden="1">
      <c r="A1809" s="2179">
        <v>9455</v>
      </c>
      <c r="B1809" s="2180" t="s">
        <v>3827</v>
      </c>
      <c r="C1809" s="2180" t="s">
        <v>4788</v>
      </c>
      <c r="D1809" s="2123" t="s">
        <v>4794</v>
      </c>
      <c r="E1809" s="2123" t="s">
        <v>3846</v>
      </c>
      <c r="F1809" s="2134" t="s">
        <v>3850</v>
      </c>
      <c r="G1809" s="2134" t="s">
        <v>3877</v>
      </c>
      <c r="H1809" s="2134" t="s">
        <v>3832</v>
      </c>
      <c r="I1809" s="2182">
        <v>10132</v>
      </c>
      <c r="J1809" s="2182">
        <v>2682</v>
      </c>
      <c r="K1809" s="2182">
        <v>2086</v>
      </c>
      <c r="L1809" s="2182">
        <v>9335.5400000000009</v>
      </c>
      <c r="M1809" s="2182">
        <v>2619.36</v>
      </c>
      <c r="N1809" s="2182">
        <v>2046.9</v>
      </c>
      <c r="O1809" s="2182">
        <v>1899.11</v>
      </c>
      <c r="P1809" s="2182">
        <v>1899.11</v>
      </c>
      <c r="Q1809" s="2182">
        <v>23.54</v>
      </c>
      <c r="R1809" s="2182">
        <v>39.1</v>
      </c>
      <c r="S1809" s="2182">
        <v>572.46</v>
      </c>
      <c r="T1809" s="2183">
        <v>147.79</v>
      </c>
      <c r="U1809" s="2184">
        <v>7.7151401999999994E-2</v>
      </c>
    </row>
    <row r="1810" spans="1:21" hidden="1">
      <c r="A1810" s="2236">
        <v>9456</v>
      </c>
      <c r="B1810" s="2237" t="s">
        <v>3828</v>
      </c>
      <c r="C1810" s="2238" t="s">
        <v>133</v>
      </c>
      <c r="D1810" s="2238" t="s">
        <v>4794</v>
      </c>
      <c r="E1810" s="2238" t="s">
        <v>3866</v>
      </c>
      <c r="F1810" s="2239" t="s">
        <v>3841</v>
      </c>
      <c r="G1810" s="2239" t="s">
        <v>132</v>
      </c>
      <c r="H1810" s="2239" t="s">
        <v>3881</v>
      </c>
      <c r="I1810" s="2012">
        <v>11487</v>
      </c>
      <c r="J1810" s="2012">
        <v>0</v>
      </c>
      <c r="K1810" s="2012">
        <v>0</v>
      </c>
      <c r="L1810" s="2012">
        <v>10907.91</v>
      </c>
      <c r="M1810" s="2012">
        <v>0</v>
      </c>
      <c r="N1810" s="2012">
        <v>0</v>
      </c>
      <c r="O1810" s="2012">
        <v>0</v>
      </c>
      <c r="P1810" s="2012">
        <v>0</v>
      </c>
      <c r="Q1810" s="2012">
        <v>17.850000000000001</v>
      </c>
      <c r="R1810" s="2012">
        <v>0</v>
      </c>
      <c r="S1810" s="2012">
        <v>529.15</v>
      </c>
      <c r="T1810" s="2240">
        <v>0</v>
      </c>
      <c r="U1810" s="2241">
        <v>4.8510668E-2</v>
      </c>
    </row>
    <row r="1811" spans="1:21" hidden="1">
      <c r="A1811" s="2179">
        <v>9457</v>
      </c>
      <c r="B1811" s="2180" t="s">
        <v>3860</v>
      </c>
      <c r="C1811" s="2180" t="s">
        <v>133</v>
      </c>
      <c r="D1811" s="2123" t="s">
        <v>4794</v>
      </c>
      <c r="E1811" s="2123" t="s">
        <v>3830</v>
      </c>
      <c r="F1811" s="2134" t="s">
        <v>3841</v>
      </c>
      <c r="G1811" s="2134" t="s">
        <v>3842</v>
      </c>
      <c r="H1811" s="2134" t="s">
        <v>3832</v>
      </c>
      <c r="I1811" s="2182">
        <v>23322</v>
      </c>
      <c r="J1811" s="2182">
        <v>0</v>
      </c>
      <c r="K1811" s="2182">
        <v>10166</v>
      </c>
      <c r="L1811" s="2182">
        <v>21242.78</v>
      </c>
      <c r="M1811" s="2182">
        <v>0</v>
      </c>
      <c r="N1811" s="2182">
        <v>9744.0499999999993</v>
      </c>
      <c r="O1811" s="2182">
        <v>0</v>
      </c>
      <c r="P1811" s="2182">
        <v>9240.14</v>
      </c>
      <c r="Q1811" s="2182">
        <v>76.8</v>
      </c>
      <c r="R1811" s="2182">
        <v>421.95</v>
      </c>
      <c r="S1811" s="2182">
        <v>521.20000000000005</v>
      </c>
      <c r="T1811" s="2183">
        <v>503.91</v>
      </c>
      <c r="U1811" s="2184">
        <v>4.8256867000000002E-2</v>
      </c>
    </row>
    <row r="1812" spans="1:21" hidden="1">
      <c r="A1812" s="2236">
        <v>9458</v>
      </c>
      <c r="B1812" s="2237" t="s">
        <v>3860</v>
      </c>
      <c r="C1812" s="2238" t="s">
        <v>4788</v>
      </c>
      <c r="D1812" s="2238" t="s">
        <v>4794</v>
      </c>
      <c r="E1812" s="2238" t="s">
        <v>3844</v>
      </c>
      <c r="F1812" s="2239" t="s">
        <v>3841</v>
      </c>
      <c r="G1812" s="2239" t="s">
        <v>132</v>
      </c>
      <c r="H1812" s="2239" t="s">
        <v>3832</v>
      </c>
      <c r="I1812" s="2012">
        <v>13410</v>
      </c>
      <c r="J1812" s="2012">
        <v>7450</v>
      </c>
      <c r="K1812" s="2012">
        <v>6556</v>
      </c>
      <c r="L1812" s="2012">
        <v>12047.69</v>
      </c>
      <c r="M1812" s="2012">
        <v>7007.62</v>
      </c>
      <c r="N1812" s="2012">
        <v>6210.99</v>
      </c>
      <c r="O1812" s="2012">
        <v>5445.7</v>
      </c>
      <c r="P1812" s="2012">
        <v>5445.7</v>
      </c>
      <c r="Q1812" s="2012">
        <v>97.37</v>
      </c>
      <c r="R1812" s="2012">
        <v>345.01</v>
      </c>
      <c r="S1812" s="2012">
        <v>796.63</v>
      </c>
      <c r="T1812" s="2240">
        <v>765.29</v>
      </c>
      <c r="U1812" s="2241">
        <v>0.12964476999999999</v>
      </c>
    </row>
    <row r="1813" spans="1:21" hidden="1">
      <c r="A1813" s="2179">
        <v>9459</v>
      </c>
      <c r="B1813" s="2180" t="s">
        <v>3860</v>
      </c>
      <c r="C1813" s="2180" t="s">
        <v>133</v>
      </c>
      <c r="D1813" s="2123" t="s">
        <v>4794</v>
      </c>
      <c r="E1813" s="2123" t="s">
        <v>3830</v>
      </c>
      <c r="F1813" s="2134" t="s">
        <v>3841</v>
      </c>
      <c r="G1813" s="2134" t="s">
        <v>3858</v>
      </c>
      <c r="H1813" s="2134" t="s">
        <v>3832</v>
      </c>
      <c r="I1813" s="2182">
        <v>11814</v>
      </c>
      <c r="J1813" s="2182">
        <v>0</v>
      </c>
      <c r="K1813" s="2182">
        <v>4296</v>
      </c>
      <c r="L1813" s="2182">
        <v>10910.47</v>
      </c>
      <c r="M1813" s="2182">
        <v>0</v>
      </c>
      <c r="N1813" s="2182">
        <v>4166.2299999999996</v>
      </c>
      <c r="O1813" s="2182">
        <v>0</v>
      </c>
      <c r="P1813" s="2182">
        <v>3998.54</v>
      </c>
      <c r="Q1813" s="2182">
        <v>21.39</v>
      </c>
      <c r="R1813" s="2182">
        <v>129.77000000000001</v>
      </c>
      <c r="S1813" s="2182">
        <v>336.61</v>
      </c>
      <c r="T1813" s="2183">
        <v>167.69</v>
      </c>
      <c r="U1813" s="2184">
        <v>4.6221656999999999E-2</v>
      </c>
    </row>
    <row r="1814" spans="1:21" hidden="1">
      <c r="A1814" s="2236">
        <v>9460</v>
      </c>
      <c r="B1814" s="2237" t="s">
        <v>3876</v>
      </c>
      <c r="C1814" s="2238" t="s">
        <v>133</v>
      </c>
      <c r="D1814" s="2238" t="s">
        <v>4794</v>
      </c>
      <c r="E1814" s="2238" t="s">
        <v>3844</v>
      </c>
      <c r="F1814" s="2239" t="s">
        <v>3841</v>
      </c>
      <c r="G1814" s="2239" t="s">
        <v>3842</v>
      </c>
      <c r="H1814" s="2239" t="s">
        <v>3832</v>
      </c>
      <c r="I1814" s="2012">
        <v>9430</v>
      </c>
      <c r="J1814" s="2012">
        <v>0</v>
      </c>
      <c r="K1814" s="2012">
        <v>5125</v>
      </c>
      <c r="L1814" s="2012">
        <v>8452.69</v>
      </c>
      <c r="M1814" s="2012">
        <v>0</v>
      </c>
      <c r="N1814" s="2012">
        <v>4821.55</v>
      </c>
      <c r="O1814" s="2012">
        <v>0</v>
      </c>
      <c r="P1814" s="2012">
        <v>4232.17</v>
      </c>
      <c r="Q1814" s="2012">
        <v>155.38999999999999</v>
      </c>
      <c r="R1814" s="2012">
        <v>303.45</v>
      </c>
      <c r="S1814" s="2012">
        <v>1074.6099999999999</v>
      </c>
      <c r="T1814" s="2240">
        <v>589.38</v>
      </c>
      <c r="U1814" s="2241">
        <v>0.196859225</v>
      </c>
    </row>
    <row r="1815" spans="1:21" hidden="1">
      <c r="A1815" s="2179">
        <v>9461</v>
      </c>
      <c r="B1815" s="2180" t="s">
        <v>3856</v>
      </c>
      <c r="C1815" s="2180" t="s">
        <v>4793</v>
      </c>
      <c r="D1815" s="2123" t="s">
        <v>4794</v>
      </c>
      <c r="E1815" s="2123" t="s">
        <v>32</v>
      </c>
      <c r="F1815" s="2134" t="s">
        <v>3841</v>
      </c>
      <c r="G1815" s="2134" t="s">
        <v>3858</v>
      </c>
      <c r="H1815" s="2134" t="s">
        <v>3832</v>
      </c>
      <c r="I1815" s="2182">
        <v>12682</v>
      </c>
      <c r="J1815" s="2182">
        <v>5968</v>
      </c>
      <c r="K1815" s="2182">
        <v>3357</v>
      </c>
      <c r="L1815" s="2182">
        <v>11685.07</v>
      </c>
      <c r="M1815" s="2182">
        <v>5733.69</v>
      </c>
      <c r="N1815" s="2182">
        <v>3278.61</v>
      </c>
      <c r="O1815" s="2182">
        <v>2456.4499999999998</v>
      </c>
      <c r="P1815" s="2182">
        <v>2456.4499999999998</v>
      </c>
      <c r="Q1815" s="2182">
        <v>155.91999999999999</v>
      </c>
      <c r="R1815" s="2182">
        <v>78.39</v>
      </c>
      <c r="S1815" s="2182">
        <v>2455.08</v>
      </c>
      <c r="T1815" s="2183">
        <v>822.16</v>
      </c>
      <c r="U1815" s="2184">
        <v>0.280463874</v>
      </c>
    </row>
    <row r="1816" spans="1:21" hidden="1">
      <c r="A1816" s="2236">
        <v>9462</v>
      </c>
      <c r="B1816" s="2237" t="s">
        <v>3876</v>
      </c>
      <c r="C1816" s="2238" t="s">
        <v>4788</v>
      </c>
      <c r="D1816" s="2238" t="s">
        <v>4794</v>
      </c>
      <c r="E1816" s="2238" t="s">
        <v>43</v>
      </c>
      <c r="F1816" s="2239" t="s">
        <v>3841</v>
      </c>
      <c r="G1816" s="2239" t="s">
        <v>132</v>
      </c>
      <c r="H1816" s="2239" t="s">
        <v>3832</v>
      </c>
      <c r="I1816" s="2012">
        <v>9122.7199999999993</v>
      </c>
      <c r="J1816" s="2012">
        <v>5354.64</v>
      </c>
      <c r="K1816" s="2012">
        <v>4759.68</v>
      </c>
      <c r="L1816" s="2012">
        <v>8177.26</v>
      </c>
      <c r="M1816" s="2012">
        <v>5014.26</v>
      </c>
      <c r="N1816" s="2012">
        <v>4488.28</v>
      </c>
      <c r="O1816" s="2012">
        <v>3378.66</v>
      </c>
      <c r="P1816" s="2012">
        <v>3378.66</v>
      </c>
      <c r="Q1816" s="2012">
        <v>68.98</v>
      </c>
      <c r="R1816" s="2012">
        <v>271.39999999999998</v>
      </c>
      <c r="S1816" s="2012">
        <v>525.98</v>
      </c>
      <c r="T1816" s="2240">
        <v>1109.6199999999999</v>
      </c>
      <c r="U1816" s="2241">
        <v>0.200018099</v>
      </c>
    </row>
    <row r="1817" spans="1:21" hidden="1">
      <c r="A1817" s="2179">
        <v>9463</v>
      </c>
      <c r="B1817" s="2180" t="s">
        <v>3856</v>
      </c>
      <c r="C1817" s="2180" t="s">
        <v>133</v>
      </c>
      <c r="D1817" s="2123" t="s">
        <v>4794</v>
      </c>
      <c r="E1817" s="2123" t="s">
        <v>3846</v>
      </c>
      <c r="F1817" s="2134" t="s">
        <v>3841</v>
      </c>
      <c r="G1817" s="2134" t="s">
        <v>3858</v>
      </c>
      <c r="H1817" s="2134" t="s">
        <v>3832</v>
      </c>
      <c r="I1817" s="2182">
        <v>22402</v>
      </c>
      <c r="J1817" s="2182">
        <v>0</v>
      </c>
      <c r="K1817" s="2182">
        <v>10227</v>
      </c>
      <c r="L1817" s="2182">
        <v>20080.25</v>
      </c>
      <c r="M1817" s="2182">
        <v>0</v>
      </c>
      <c r="N1817" s="2182">
        <v>9711.41</v>
      </c>
      <c r="O1817" s="2182">
        <v>0</v>
      </c>
      <c r="P1817" s="2182">
        <v>8538.64</v>
      </c>
      <c r="Q1817" s="2182">
        <v>380.82</v>
      </c>
      <c r="R1817" s="2182">
        <v>515.59</v>
      </c>
      <c r="S1817" s="2182">
        <v>3028.18</v>
      </c>
      <c r="T1817" s="2183">
        <v>1172.77</v>
      </c>
      <c r="U1817" s="2184">
        <v>0.209208053</v>
      </c>
    </row>
    <row r="1818" spans="1:21" hidden="1">
      <c r="A1818" s="2236">
        <v>9464</v>
      </c>
      <c r="B1818" s="2237" t="s">
        <v>3860</v>
      </c>
      <c r="C1818" s="2238" t="s">
        <v>4317</v>
      </c>
      <c r="D1818" s="2238" t="s">
        <v>4794</v>
      </c>
      <c r="E1818" s="2238" t="s">
        <v>43</v>
      </c>
      <c r="F1818" s="2239" t="s">
        <v>3841</v>
      </c>
      <c r="G1818" s="2239" t="s">
        <v>3858</v>
      </c>
      <c r="H1818" s="2239" t="s">
        <v>3832</v>
      </c>
      <c r="I1818" s="2012">
        <v>14850</v>
      </c>
      <c r="J1818" s="2012">
        <v>9900</v>
      </c>
      <c r="K1818" s="2012">
        <v>6300</v>
      </c>
      <c r="L1818" s="2012">
        <v>13714.28</v>
      </c>
      <c r="M1818" s="2012">
        <v>9379.0400000000009</v>
      </c>
      <c r="N1818" s="2012">
        <v>6081.09</v>
      </c>
      <c r="O1818" s="2012">
        <v>4926.07</v>
      </c>
      <c r="P1818" s="2012">
        <v>4926.07</v>
      </c>
      <c r="Q1818" s="2012">
        <v>302.05</v>
      </c>
      <c r="R1818" s="2012">
        <v>218.91</v>
      </c>
      <c r="S1818" s="2012">
        <v>3297.95</v>
      </c>
      <c r="T1818" s="2240">
        <v>1155.02</v>
      </c>
      <c r="U1818" s="2241">
        <v>0.324695864</v>
      </c>
    </row>
    <row r="1819" spans="1:21" hidden="1">
      <c r="A1819" s="2179">
        <v>9465</v>
      </c>
      <c r="B1819" s="2180" t="s">
        <v>3876</v>
      </c>
      <c r="C1819" s="2180" t="s">
        <v>4792</v>
      </c>
      <c r="D1819" s="2123" t="s">
        <v>4794</v>
      </c>
      <c r="E1819" s="2123" t="s">
        <v>3844</v>
      </c>
      <c r="F1819" s="2134" t="s">
        <v>578</v>
      </c>
      <c r="G1819" s="2134" t="s">
        <v>3831</v>
      </c>
      <c r="H1819" s="2134" t="s">
        <v>3832</v>
      </c>
      <c r="I1819" s="2182">
        <v>9945</v>
      </c>
      <c r="J1819" s="2182">
        <v>5967</v>
      </c>
      <c r="K1819" s="2182">
        <v>5304</v>
      </c>
      <c r="L1819" s="2182">
        <v>8934.7000000000007</v>
      </c>
      <c r="M1819" s="2182">
        <v>5587.66</v>
      </c>
      <c r="N1819" s="2182">
        <v>5001.54</v>
      </c>
      <c r="O1819" s="2182">
        <v>3943.93</v>
      </c>
      <c r="P1819" s="2182">
        <v>3943.93</v>
      </c>
      <c r="Q1819" s="2182">
        <v>76.88</v>
      </c>
      <c r="R1819" s="2182">
        <v>302.45999999999998</v>
      </c>
      <c r="S1819" s="2182">
        <v>586.12</v>
      </c>
      <c r="T1819" s="2183">
        <v>1057.6099999999999</v>
      </c>
      <c r="U1819" s="2184">
        <v>0.18397148199999999</v>
      </c>
    </row>
    <row r="1820" spans="1:21" hidden="1">
      <c r="A1820" s="2236">
        <v>9466</v>
      </c>
      <c r="B1820" s="2237" t="s">
        <v>3869</v>
      </c>
      <c r="C1820" s="2238" t="s">
        <v>4317</v>
      </c>
      <c r="D1820" s="2238" t="s">
        <v>4794</v>
      </c>
      <c r="E1820" s="2238" t="s">
        <v>3836</v>
      </c>
      <c r="F1820" s="2239" t="s">
        <v>3841</v>
      </c>
      <c r="G1820" s="2239" t="s">
        <v>3831</v>
      </c>
      <c r="H1820" s="2239" t="s">
        <v>3832</v>
      </c>
      <c r="I1820" s="2012">
        <v>32373</v>
      </c>
      <c r="J1820" s="2012">
        <v>21582</v>
      </c>
      <c r="K1820" s="2012">
        <v>18639</v>
      </c>
      <c r="L1820" s="2012">
        <v>29897.07</v>
      </c>
      <c r="M1820" s="2012">
        <v>20446.25</v>
      </c>
      <c r="N1820" s="2012">
        <v>17782.080000000002</v>
      </c>
      <c r="O1820" s="2012">
        <v>17252.97</v>
      </c>
      <c r="P1820" s="2012">
        <v>17252.97</v>
      </c>
      <c r="Q1820" s="2012">
        <v>278.83</v>
      </c>
      <c r="R1820" s="2012">
        <v>856.92</v>
      </c>
      <c r="S1820" s="2012">
        <v>2664.17</v>
      </c>
      <c r="T1820" s="2240">
        <v>529.11</v>
      </c>
      <c r="U1820" s="2241">
        <v>0.106809129</v>
      </c>
    </row>
    <row r="1821" spans="1:21" hidden="1">
      <c r="A1821" s="2179">
        <v>9467</v>
      </c>
      <c r="B1821" s="2180" t="s">
        <v>3869</v>
      </c>
      <c r="C1821" s="2180" t="s">
        <v>133</v>
      </c>
      <c r="D1821" s="2123" t="s">
        <v>4794</v>
      </c>
      <c r="E1821" s="2123" t="s">
        <v>3857</v>
      </c>
      <c r="F1821" s="2134" t="s">
        <v>3841</v>
      </c>
      <c r="G1821" s="2134" t="s">
        <v>132</v>
      </c>
      <c r="H1821" s="2134" t="s">
        <v>3832</v>
      </c>
      <c r="I1821" s="2182">
        <v>9207</v>
      </c>
      <c r="J1821" s="2182">
        <v>0</v>
      </c>
      <c r="K1821" s="2182">
        <v>4185</v>
      </c>
      <c r="L1821" s="2182">
        <v>8502.85</v>
      </c>
      <c r="M1821" s="2182">
        <v>0</v>
      </c>
      <c r="N1821" s="2182">
        <v>4030.13</v>
      </c>
      <c r="O1821" s="2182">
        <v>0</v>
      </c>
      <c r="P1821" s="2182">
        <v>4030.13</v>
      </c>
      <c r="Q1821" s="2182">
        <v>177.59</v>
      </c>
      <c r="R1821" s="2182">
        <v>154.87</v>
      </c>
      <c r="S1821" s="2182">
        <v>1775.41</v>
      </c>
      <c r="T1821" s="2183">
        <v>0</v>
      </c>
      <c r="U1821" s="2184">
        <v>0.20880175500000001</v>
      </c>
    </row>
    <row r="1822" spans="1:21" hidden="1">
      <c r="A1822" s="2236">
        <v>9468</v>
      </c>
      <c r="B1822" s="2237" t="s">
        <v>3865</v>
      </c>
      <c r="C1822" s="2238" t="s">
        <v>4317</v>
      </c>
      <c r="D1822" s="2238" t="s">
        <v>4794</v>
      </c>
      <c r="E1822" s="2238" t="s">
        <v>3846</v>
      </c>
      <c r="F1822" s="2239" t="s">
        <v>578</v>
      </c>
      <c r="G1822" s="2239" t="s">
        <v>3831</v>
      </c>
      <c r="H1822" s="2239" t="s">
        <v>3832</v>
      </c>
      <c r="I1822" s="2012">
        <v>6914.24</v>
      </c>
      <c r="J1822" s="2012">
        <v>4677.28</v>
      </c>
      <c r="K1822" s="2012">
        <v>2440.3200000000002</v>
      </c>
      <c r="L1822" s="2012">
        <v>6370.73</v>
      </c>
      <c r="M1822" s="2012">
        <v>4420.87</v>
      </c>
      <c r="N1822" s="2012">
        <v>2366.61</v>
      </c>
      <c r="O1822" s="2012">
        <v>1776.67</v>
      </c>
      <c r="P1822" s="2012">
        <v>1776.67</v>
      </c>
      <c r="Q1822" s="2012">
        <v>182.7</v>
      </c>
      <c r="R1822" s="2012">
        <v>73.709999999999994</v>
      </c>
      <c r="S1822" s="2012">
        <v>2054.2600000000002</v>
      </c>
      <c r="T1822" s="2240">
        <v>589.94000000000005</v>
      </c>
      <c r="U1822" s="2241">
        <v>0.41505447600000001</v>
      </c>
    </row>
    <row r="1823" spans="1:21" hidden="1">
      <c r="A1823" s="2179">
        <v>9469</v>
      </c>
      <c r="B1823" s="2180" t="s">
        <v>3828</v>
      </c>
      <c r="C1823" s="2180" t="s">
        <v>4310</v>
      </c>
      <c r="D1823" s="2123" t="s">
        <v>4794</v>
      </c>
      <c r="E1823" s="2123" t="s">
        <v>3844</v>
      </c>
      <c r="F1823" s="2134" t="s">
        <v>3841</v>
      </c>
      <c r="G1823" s="2134" t="s">
        <v>3831</v>
      </c>
      <c r="H1823" s="2134" t="s">
        <v>3832</v>
      </c>
      <c r="I1823" s="2182">
        <v>7140</v>
      </c>
      <c r="J1823" s="2182">
        <v>5670</v>
      </c>
      <c r="K1823" s="2182">
        <v>4200</v>
      </c>
      <c r="L1823" s="2182">
        <v>6578.73</v>
      </c>
      <c r="M1823" s="2182">
        <v>5308.7</v>
      </c>
      <c r="N1823" s="2182">
        <v>3997.59</v>
      </c>
      <c r="O1823" s="2182">
        <v>3363.83</v>
      </c>
      <c r="P1823" s="2182">
        <v>3363.83</v>
      </c>
      <c r="Q1823" s="2182">
        <v>158.88999999999999</v>
      </c>
      <c r="R1823" s="2182">
        <v>202.41</v>
      </c>
      <c r="S1823" s="2182">
        <v>1311.11</v>
      </c>
      <c r="T1823" s="2183">
        <v>633.76</v>
      </c>
      <c r="U1823" s="2184">
        <v>0.295630008</v>
      </c>
    </row>
    <row r="1824" spans="1:21" hidden="1">
      <c r="A1824" s="2179">
        <v>9470</v>
      </c>
      <c r="B1824" s="2180" t="s">
        <v>3892</v>
      </c>
      <c r="C1824" s="2180" t="s">
        <v>133</v>
      </c>
      <c r="D1824" s="2123" t="s">
        <v>4794</v>
      </c>
      <c r="E1824" s="2123" t="s">
        <v>3857</v>
      </c>
      <c r="F1824" s="2134" t="s">
        <v>3841</v>
      </c>
      <c r="G1824" s="2134" t="s">
        <v>132</v>
      </c>
      <c r="H1824" s="2134" t="s">
        <v>3832</v>
      </c>
      <c r="I1824" s="2182">
        <v>4726</v>
      </c>
      <c r="J1824" s="2182">
        <v>0</v>
      </c>
      <c r="K1824" s="2182">
        <v>2919</v>
      </c>
      <c r="L1824" s="2182">
        <v>4354.4799999999996</v>
      </c>
      <c r="M1824" s="2182">
        <v>0</v>
      </c>
      <c r="N1824" s="2182">
        <v>2771.84</v>
      </c>
      <c r="O1824" s="2182">
        <v>0</v>
      </c>
      <c r="P1824" s="2182">
        <v>2633.49</v>
      </c>
      <c r="Q1824" s="2182">
        <v>96.03</v>
      </c>
      <c r="R1824" s="2182">
        <v>147.16</v>
      </c>
      <c r="S1824" s="2182">
        <v>737.97</v>
      </c>
      <c r="T1824" s="2183">
        <v>138.35</v>
      </c>
      <c r="U1824" s="2184">
        <v>0.20124561399999999</v>
      </c>
    </row>
    <row r="1825" spans="1:21" hidden="1">
      <c r="A1825" s="2236">
        <v>9471</v>
      </c>
      <c r="B1825" s="2237" t="s">
        <v>3879</v>
      </c>
      <c r="C1825" s="2238" t="s">
        <v>133</v>
      </c>
      <c r="D1825" s="2238" t="s">
        <v>4794</v>
      </c>
      <c r="E1825" s="2238" t="s">
        <v>3857</v>
      </c>
      <c r="F1825" s="2239" t="s">
        <v>3841</v>
      </c>
      <c r="G1825" s="2239" t="s">
        <v>132</v>
      </c>
      <c r="H1825" s="2239" t="s">
        <v>3832</v>
      </c>
      <c r="I1825" s="2012">
        <v>4726</v>
      </c>
      <c r="J1825" s="2012">
        <v>0</v>
      </c>
      <c r="K1825" s="2012">
        <v>2641</v>
      </c>
      <c r="L1825" s="2012">
        <v>4354.4799999999996</v>
      </c>
      <c r="M1825" s="2012">
        <v>0</v>
      </c>
      <c r="N1825" s="2012">
        <v>2519.58</v>
      </c>
      <c r="O1825" s="2012">
        <v>0</v>
      </c>
      <c r="P1825" s="2012">
        <v>2519.58</v>
      </c>
      <c r="Q1825" s="2012">
        <v>88.99</v>
      </c>
      <c r="R1825" s="2012">
        <v>121.42</v>
      </c>
      <c r="S1825" s="2012">
        <v>745.01</v>
      </c>
      <c r="T1825" s="2240">
        <v>0</v>
      </c>
      <c r="U1825" s="2241">
        <v>0.171090463</v>
      </c>
    </row>
    <row r="1826" spans="1:21" hidden="1">
      <c r="A1826" s="2179">
        <v>9472</v>
      </c>
      <c r="B1826" s="2180" t="s">
        <v>3852</v>
      </c>
      <c r="C1826" s="2180" t="s">
        <v>133</v>
      </c>
      <c r="D1826" s="2123" t="s">
        <v>4794</v>
      </c>
      <c r="E1826" s="2123" t="s">
        <v>3836</v>
      </c>
      <c r="F1826" s="2134" t="s">
        <v>3850</v>
      </c>
      <c r="G1826" s="2134" t="s">
        <v>3842</v>
      </c>
      <c r="H1826" s="2134" t="s">
        <v>3832</v>
      </c>
      <c r="I1826" s="2182">
        <v>25024</v>
      </c>
      <c r="J1826" s="2182">
        <v>0</v>
      </c>
      <c r="K1826" s="2182">
        <v>10304</v>
      </c>
      <c r="L1826" s="2182">
        <v>23056.9</v>
      </c>
      <c r="M1826" s="2182">
        <v>0</v>
      </c>
      <c r="N1826" s="2182">
        <v>9945.94</v>
      </c>
      <c r="O1826" s="2182">
        <v>0</v>
      </c>
      <c r="P1826" s="2182">
        <v>9945.94</v>
      </c>
      <c r="Q1826" s="2182">
        <v>63.39</v>
      </c>
      <c r="R1826" s="2182">
        <v>358.06</v>
      </c>
      <c r="S1826" s="2182">
        <v>672.61</v>
      </c>
      <c r="T1826" s="2183">
        <v>0</v>
      </c>
      <c r="U1826" s="2184">
        <v>2.9171744999999999E-2</v>
      </c>
    </row>
    <row r="1827" spans="1:21" hidden="1">
      <c r="A1827" s="2236">
        <v>9473</v>
      </c>
      <c r="B1827" s="2237" t="s">
        <v>3852</v>
      </c>
      <c r="C1827" s="2238" t="s">
        <v>4788</v>
      </c>
      <c r="D1827" s="2238" t="s">
        <v>4794</v>
      </c>
      <c r="E1827" s="2238" t="s">
        <v>32</v>
      </c>
      <c r="F1827" s="2239" t="s">
        <v>3850</v>
      </c>
      <c r="G1827" s="2239" t="s">
        <v>3831</v>
      </c>
      <c r="H1827" s="2239" t="s">
        <v>3832</v>
      </c>
      <c r="I1827" s="2012">
        <v>21352</v>
      </c>
      <c r="J1827" s="2012">
        <v>15700</v>
      </c>
      <c r="K1827" s="2012">
        <v>9420</v>
      </c>
      <c r="L1827" s="2012">
        <v>19673.52</v>
      </c>
      <c r="M1827" s="2012">
        <v>14757.17</v>
      </c>
      <c r="N1827" s="2012">
        <v>9071.3700000000008</v>
      </c>
      <c r="O1827" s="2012">
        <v>8158.43</v>
      </c>
      <c r="P1827" s="2012">
        <v>8158.43</v>
      </c>
      <c r="Q1827" s="2012">
        <v>594.20000000000005</v>
      </c>
      <c r="R1827" s="2012">
        <v>348.63</v>
      </c>
      <c r="S1827" s="2012">
        <v>5685.8</v>
      </c>
      <c r="T1827" s="2240">
        <v>912.94</v>
      </c>
      <c r="U1827" s="2241">
        <v>0.33541227000000001</v>
      </c>
    </row>
    <row r="1828" spans="1:21" hidden="1">
      <c r="A1828" s="2179">
        <v>9474</v>
      </c>
      <c r="B1828" s="2180" t="s">
        <v>3869</v>
      </c>
      <c r="C1828" s="2180" t="s">
        <v>4792</v>
      </c>
      <c r="D1828" s="2123" t="s">
        <v>4794</v>
      </c>
      <c r="E1828" s="2123" t="s">
        <v>3866</v>
      </c>
      <c r="F1828" s="2134" t="s">
        <v>3850</v>
      </c>
      <c r="G1828" s="2134" t="s">
        <v>3877</v>
      </c>
      <c r="H1828" s="2134" t="s">
        <v>3832</v>
      </c>
      <c r="I1828" s="2182">
        <v>11790</v>
      </c>
      <c r="J1828" s="2182">
        <v>7860</v>
      </c>
      <c r="K1828" s="2182">
        <v>7074</v>
      </c>
      <c r="L1828" s="2182">
        <v>10592.26</v>
      </c>
      <c r="M1828" s="2182">
        <v>7309.37</v>
      </c>
      <c r="N1828" s="2182">
        <v>6624.31</v>
      </c>
      <c r="O1828" s="2182">
        <v>3975.59</v>
      </c>
      <c r="P1828" s="2182">
        <v>3975.59</v>
      </c>
      <c r="Q1828" s="2182">
        <v>100.94</v>
      </c>
      <c r="R1828" s="2182">
        <v>449.69</v>
      </c>
      <c r="S1828" s="2182">
        <v>685.06</v>
      </c>
      <c r="T1828" s="2183">
        <v>2648.72</v>
      </c>
      <c r="U1828" s="2184">
        <v>0.31473736499999999</v>
      </c>
    </row>
    <row r="1829" spans="1:21" hidden="1">
      <c r="A1829" s="2236">
        <v>9475</v>
      </c>
      <c r="B1829" s="2237" t="s">
        <v>3879</v>
      </c>
      <c r="C1829" s="2238" t="s">
        <v>133</v>
      </c>
      <c r="D1829" s="2238" t="s">
        <v>4794</v>
      </c>
      <c r="E1829" s="2238" t="s">
        <v>3846</v>
      </c>
      <c r="F1829" s="2239" t="s">
        <v>3841</v>
      </c>
      <c r="G1829" s="2239" t="s">
        <v>3831</v>
      </c>
      <c r="H1829" s="2239" t="s">
        <v>3832</v>
      </c>
      <c r="I1829" s="2012">
        <v>16368</v>
      </c>
      <c r="J1829" s="2012">
        <v>0</v>
      </c>
      <c r="K1829" s="2012">
        <v>7936</v>
      </c>
      <c r="L1829" s="2012">
        <v>15116.17</v>
      </c>
      <c r="M1829" s="2012">
        <v>0</v>
      </c>
      <c r="N1829" s="2012">
        <v>7624.41</v>
      </c>
      <c r="O1829" s="2012">
        <v>0</v>
      </c>
      <c r="P1829" s="2012">
        <v>7624.41</v>
      </c>
      <c r="Q1829" s="2012">
        <v>38.4</v>
      </c>
      <c r="R1829" s="2012">
        <v>311.58999999999997</v>
      </c>
      <c r="S1829" s="2012">
        <v>457.6</v>
      </c>
      <c r="T1829" s="2240">
        <v>0</v>
      </c>
      <c r="U1829" s="2241">
        <v>3.0272218E-2</v>
      </c>
    </row>
    <row r="1830" spans="1:21" hidden="1">
      <c r="A1830" s="2179">
        <v>9476</v>
      </c>
      <c r="B1830" s="2180" t="s">
        <v>3879</v>
      </c>
      <c r="C1830" s="2180" t="s">
        <v>133</v>
      </c>
      <c r="D1830" s="2123" t="s">
        <v>4794</v>
      </c>
      <c r="E1830" s="2123" t="s">
        <v>3838</v>
      </c>
      <c r="F1830" s="2134" t="s">
        <v>3841</v>
      </c>
      <c r="G1830" s="2134" t="s">
        <v>3831</v>
      </c>
      <c r="H1830" s="2134" t="s">
        <v>3881</v>
      </c>
      <c r="I1830" s="2182">
        <v>17544</v>
      </c>
      <c r="J1830" s="2182">
        <v>0</v>
      </c>
      <c r="K1830" s="2182">
        <v>10320</v>
      </c>
      <c r="L1830" s="2182">
        <v>16164.88</v>
      </c>
      <c r="M1830" s="2182">
        <v>0</v>
      </c>
      <c r="N1830" s="2182">
        <v>9822.59</v>
      </c>
      <c r="O1830" s="2182">
        <v>0</v>
      </c>
      <c r="P1830" s="2182">
        <v>9822.59</v>
      </c>
      <c r="Q1830" s="2182">
        <v>72.62</v>
      </c>
      <c r="R1830" s="2182">
        <v>497.41</v>
      </c>
      <c r="S1830" s="2182">
        <v>443.38</v>
      </c>
      <c r="T1830" s="2183">
        <v>0</v>
      </c>
      <c r="U1830" s="2184">
        <v>2.7428597999999998E-2</v>
      </c>
    </row>
    <row r="1831" spans="1:21" hidden="1">
      <c r="A1831" s="2236">
        <v>9477</v>
      </c>
      <c r="B1831" s="2237" t="s">
        <v>3906</v>
      </c>
      <c r="C1831" s="2238" t="s">
        <v>133</v>
      </c>
      <c r="D1831" s="2238" t="s">
        <v>4794</v>
      </c>
      <c r="E1831" s="2238" t="s">
        <v>3844</v>
      </c>
      <c r="F1831" s="2239" t="s">
        <v>3841</v>
      </c>
      <c r="G1831" s="2239" t="s">
        <v>132</v>
      </c>
      <c r="H1831" s="2239" t="s">
        <v>3832</v>
      </c>
      <c r="I1831" s="2012">
        <v>13248</v>
      </c>
      <c r="J1831" s="2012">
        <v>0</v>
      </c>
      <c r="K1831" s="2012">
        <v>9792</v>
      </c>
      <c r="L1831" s="2012">
        <v>11874.96</v>
      </c>
      <c r="M1831" s="2012">
        <v>0</v>
      </c>
      <c r="N1831" s="2012">
        <v>9022.25</v>
      </c>
      <c r="O1831" s="2012">
        <v>0</v>
      </c>
      <c r="P1831" s="2012">
        <v>9022.25</v>
      </c>
      <c r="Q1831" s="2012">
        <v>384.22</v>
      </c>
      <c r="R1831" s="2012">
        <v>769.75</v>
      </c>
      <c r="S1831" s="2012">
        <v>1919.78</v>
      </c>
      <c r="T1831" s="2240">
        <v>0</v>
      </c>
      <c r="U1831" s="2241">
        <v>0.16166622899999999</v>
      </c>
    </row>
    <row r="1832" spans="1:21" hidden="1">
      <c r="A1832" s="2179">
        <v>9478</v>
      </c>
      <c r="B1832" s="2180" t="s">
        <v>3835</v>
      </c>
      <c r="C1832" s="2180" t="s">
        <v>4788</v>
      </c>
      <c r="D1832" s="2123" t="s">
        <v>4794</v>
      </c>
      <c r="E1832" s="2123" t="s">
        <v>43</v>
      </c>
      <c r="F1832" s="2134" t="s">
        <v>578</v>
      </c>
      <c r="G1832" s="2134" t="s">
        <v>3831</v>
      </c>
      <c r="H1832" s="2134" t="s">
        <v>3832</v>
      </c>
      <c r="I1832" s="2182">
        <v>28539</v>
      </c>
      <c r="J1832" s="2182">
        <v>13590</v>
      </c>
      <c r="K1832" s="2182">
        <v>6795</v>
      </c>
      <c r="L1832" s="2182">
        <v>27100.25</v>
      </c>
      <c r="M1832" s="2182">
        <v>13235.38</v>
      </c>
      <c r="N1832" s="2182">
        <v>6699.21</v>
      </c>
      <c r="O1832" s="2182">
        <v>6699.21</v>
      </c>
      <c r="P1832" s="2182">
        <v>6699.21</v>
      </c>
      <c r="Q1832" s="2182">
        <v>258.83</v>
      </c>
      <c r="R1832" s="2182">
        <v>95.79</v>
      </c>
      <c r="S1832" s="2182">
        <v>6536.17</v>
      </c>
      <c r="T1832" s="2183">
        <v>0</v>
      </c>
      <c r="U1832" s="2184">
        <v>0.24118486</v>
      </c>
    </row>
    <row r="1833" spans="1:21" hidden="1">
      <c r="A1833" s="2236">
        <v>9479</v>
      </c>
      <c r="B1833" s="2237" t="s">
        <v>3887</v>
      </c>
      <c r="C1833" s="2238" t="s">
        <v>4792</v>
      </c>
      <c r="D1833" s="2238" t="s">
        <v>4794</v>
      </c>
      <c r="E1833" s="2238" t="s">
        <v>3866</v>
      </c>
      <c r="F1833" s="2239" t="s">
        <v>3841</v>
      </c>
      <c r="G1833" s="2239" t="s">
        <v>132</v>
      </c>
      <c r="H1833" s="2239" t="s">
        <v>3832</v>
      </c>
      <c r="I1833" s="2012">
        <v>5229</v>
      </c>
      <c r="J1833" s="2012">
        <v>3486</v>
      </c>
      <c r="K1833" s="2012">
        <v>1743</v>
      </c>
      <c r="L1833" s="2012">
        <v>4965.3599999999997</v>
      </c>
      <c r="M1833" s="2012">
        <v>3364.84</v>
      </c>
      <c r="N1833" s="2012">
        <v>1710.33</v>
      </c>
      <c r="O1833" s="2012">
        <v>1532.43</v>
      </c>
      <c r="P1833" s="2012">
        <v>1532.43</v>
      </c>
      <c r="Q1833" s="2012">
        <v>88.49</v>
      </c>
      <c r="R1833" s="2012">
        <v>32.67</v>
      </c>
      <c r="S1833" s="2012">
        <v>1654.51</v>
      </c>
      <c r="T1833" s="2240">
        <v>177.9</v>
      </c>
      <c r="U1833" s="2241">
        <v>0.3690387</v>
      </c>
    </row>
    <row r="1834" spans="1:21" hidden="1">
      <c r="A1834" s="2179">
        <v>9480</v>
      </c>
      <c r="B1834" s="2180" t="s">
        <v>3879</v>
      </c>
      <c r="C1834" s="2180" t="s">
        <v>4788</v>
      </c>
      <c r="D1834" s="2123" t="s">
        <v>4794</v>
      </c>
      <c r="E1834" s="2123" t="s">
        <v>3836</v>
      </c>
      <c r="F1834" s="2134" t="s">
        <v>3841</v>
      </c>
      <c r="G1834" s="2134" t="s">
        <v>3842</v>
      </c>
      <c r="H1834" s="2134" t="s">
        <v>3832</v>
      </c>
      <c r="I1834" s="2182">
        <v>16456</v>
      </c>
      <c r="J1834" s="2182">
        <v>10164</v>
      </c>
      <c r="K1834" s="2182">
        <v>8712</v>
      </c>
      <c r="L1834" s="2182">
        <v>15162.42</v>
      </c>
      <c r="M1834" s="2182">
        <v>9651.59</v>
      </c>
      <c r="N1834" s="2182">
        <v>8330.91</v>
      </c>
      <c r="O1834" s="2182">
        <v>6653.44</v>
      </c>
      <c r="P1834" s="2182">
        <v>6653.44</v>
      </c>
      <c r="Q1834" s="2182">
        <v>131.32</v>
      </c>
      <c r="R1834" s="2182">
        <v>381.09</v>
      </c>
      <c r="S1834" s="2182">
        <v>1320.68</v>
      </c>
      <c r="T1834" s="2183">
        <v>1677.47</v>
      </c>
      <c r="U1834" s="2184">
        <v>0.19773558599999999</v>
      </c>
    </row>
    <row r="1835" spans="1:21" hidden="1">
      <c r="A1835" s="2236">
        <v>9481</v>
      </c>
      <c r="B1835" s="2237" t="s">
        <v>3887</v>
      </c>
      <c r="C1835" s="2238" t="s">
        <v>133</v>
      </c>
      <c r="D1835" s="2238" t="s">
        <v>4794</v>
      </c>
      <c r="E1835" s="2238" t="s">
        <v>3838</v>
      </c>
      <c r="F1835" s="2239" t="s">
        <v>3841</v>
      </c>
      <c r="G1835" s="2239" t="s">
        <v>132</v>
      </c>
      <c r="H1835" s="2239" t="s">
        <v>3832</v>
      </c>
      <c r="I1835" s="2012">
        <v>11492</v>
      </c>
      <c r="J1835" s="2012">
        <v>0</v>
      </c>
      <c r="K1835" s="2012">
        <v>6760</v>
      </c>
      <c r="L1835" s="2012">
        <v>10588.63</v>
      </c>
      <c r="M1835" s="2012">
        <v>0</v>
      </c>
      <c r="N1835" s="2012">
        <v>6434.17</v>
      </c>
      <c r="O1835" s="2012">
        <v>0</v>
      </c>
      <c r="P1835" s="2012">
        <v>6434.17</v>
      </c>
      <c r="Q1835" s="2012">
        <v>339.73</v>
      </c>
      <c r="R1835" s="2012">
        <v>325.83</v>
      </c>
      <c r="S1835" s="2012">
        <v>2702.27</v>
      </c>
      <c r="T1835" s="2240">
        <v>0</v>
      </c>
      <c r="U1835" s="2241">
        <v>0.255204875</v>
      </c>
    </row>
    <row r="1836" spans="1:21" hidden="1">
      <c r="A1836" s="2179">
        <v>9482</v>
      </c>
      <c r="B1836" s="2180" t="s">
        <v>3835</v>
      </c>
      <c r="C1836" s="2180" t="s">
        <v>133</v>
      </c>
      <c r="D1836" s="2123" t="s">
        <v>4794</v>
      </c>
      <c r="E1836" s="2123" t="s">
        <v>3838</v>
      </c>
      <c r="F1836" s="2134" t="s">
        <v>3850</v>
      </c>
      <c r="G1836" s="2134" t="s">
        <v>132</v>
      </c>
      <c r="H1836" s="2134" t="s">
        <v>3832</v>
      </c>
      <c r="I1836" s="2182">
        <v>18135</v>
      </c>
      <c r="J1836" s="2182">
        <v>0</v>
      </c>
      <c r="K1836" s="2182">
        <v>11625</v>
      </c>
      <c r="L1836" s="2182">
        <v>16518.22</v>
      </c>
      <c r="M1836" s="2182">
        <v>0</v>
      </c>
      <c r="N1836" s="2182">
        <v>10936.66</v>
      </c>
      <c r="O1836" s="2182">
        <v>0</v>
      </c>
      <c r="P1836" s="2182">
        <v>8684.41</v>
      </c>
      <c r="Q1836" s="2182">
        <v>288.94</v>
      </c>
      <c r="R1836" s="2182">
        <v>688.34</v>
      </c>
      <c r="S1836" s="2182">
        <v>2036.06</v>
      </c>
      <c r="T1836" s="2183">
        <v>2252.25</v>
      </c>
      <c r="U1836" s="2184">
        <v>0.25961090199999998</v>
      </c>
    </row>
    <row r="1837" spans="1:21" hidden="1">
      <c r="A1837" s="2236">
        <v>9483</v>
      </c>
      <c r="B1837" s="2237" t="s">
        <v>3897</v>
      </c>
      <c r="C1837" s="2238" t="s">
        <v>133</v>
      </c>
      <c r="D1837" s="2238" t="s">
        <v>4794</v>
      </c>
      <c r="E1837" s="2238" t="s">
        <v>3857</v>
      </c>
      <c r="F1837" s="2239" t="s">
        <v>3841</v>
      </c>
      <c r="G1837" s="2239" t="s">
        <v>132</v>
      </c>
      <c r="H1837" s="2239" t="s">
        <v>3832</v>
      </c>
      <c r="I1837" s="2012">
        <v>4587</v>
      </c>
      <c r="J1837" s="2012">
        <v>0</v>
      </c>
      <c r="K1837" s="2012">
        <v>3058</v>
      </c>
      <c r="L1837" s="2012">
        <v>4236.17</v>
      </c>
      <c r="M1837" s="2012">
        <v>0</v>
      </c>
      <c r="N1837" s="2012">
        <v>2897.08</v>
      </c>
      <c r="O1837" s="2012">
        <v>0</v>
      </c>
      <c r="P1837" s="2012">
        <v>2897.08</v>
      </c>
      <c r="Q1837" s="2012">
        <v>99.52</v>
      </c>
      <c r="R1837" s="2012">
        <v>160.91999999999999</v>
      </c>
      <c r="S1837" s="2012">
        <v>734.48</v>
      </c>
      <c r="T1837" s="2240">
        <v>0</v>
      </c>
      <c r="U1837" s="2241">
        <v>0.17338303199999999</v>
      </c>
    </row>
    <row r="1838" spans="1:21" hidden="1">
      <c r="A1838" s="2179">
        <v>9484</v>
      </c>
      <c r="B1838" s="2180" t="s">
        <v>4311</v>
      </c>
      <c r="C1838" s="2180" t="s">
        <v>133</v>
      </c>
      <c r="D1838" s="2123" t="s">
        <v>4794</v>
      </c>
      <c r="E1838" s="2123" t="s">
        <v>3844</v>
      </c>
      <c r="F1838" s="2134" t="s">
        <v>3841</v>
      </c>
      <c r="G1838" s="2134" t="s">
        <v>3831</v>
      </c>
      <c r="H1838" s="2134" t="s">
        <v>3832</v>
      </c>
      <c r="I1838" s="2182">
        <v>14490</v>
      </c>
      <c r="J1838" s="2182">
        <v>0</v>
      </c>
      <c r="K1838" s="2182">
        <v>11040</v>
      </c>
      <c r="L1838" s="2182">
        <v>13759.48</v>
      </c>
      <c r="M1838" s="2182">
        <v>0</v>
      </c>
      <c r="N1838" s="2182">
        <v>10606.55</v>
      </c>
      <c r="O1838" s="2182">
        <v>0</v>
      </c>
      <c r="P1838" s="2182">
        <v>10606.55</v>
      </c>
      <c r="Q1838" s="2182">
        <v>109.85</v>
      </c>
      <c r="R1838" s="2182">
        <v>433.45</v>
      </c>
      <c r="S1838" s="2182">
        <v>1270.1500000000001</v>
      </c>
      <c r="T1838" s="2183">
        <v>0</v>
      </c>
      <c r="U1838" s="2184">
        <v>9.2310901000000001E-2</v>
      </c>
    </row>
    <row r="1839" spans="1:21" hidden="1">
      <c r="A1839" s="2236">
        <v>9485</v>
      </c>
      <c r="B1839" s="2237" t="s">
        <v>3879</v>
      </c>
      <c r="C1839" s="2238" t="s">
        <v>133</v>
      </c>
      <c r="D1839" s="2238" t="s">
        <v>4794</v>
      </c>
      <c r="E1839" s="2238" t="s">
        <v>3844</v>
      </c>
      <c r="F1839" s="2239" t="s">
        <v>3841</v>
      </c>
      <c r="G1839" s="2239" t="s">
        <v>3831</v>
      </c>
      <c r="H1839" s="2239" t="s">
        <v>3832</v>
      </c>
      <c r="I1839" s="2012">
        <v>18360</v>
      </c>
      <c r="J1839" s="2012">
        <v>0</v>
      </c>
      <c r="K1839" s="2012">
        <v>9720</v>
      </c>
      <c r="L1839" s="2012">
        <v>16916.77</v>
      </c>
      <c r="M1839" s="2012">
        <v>0</v>
      </c>
      <c r="N1839" s="2012">
        <v>9294.84</v>
      </c>
      <c r="O1839" s="2012">
        <v>0</v>
      </c>
      <c r="P1839" s="2012">
        <v>7762.33</v>
      </c>
      <c r="Q1839" s="2012">
        <v>408.04</v>
      </c>
      <c r="R1839" s="2012">
        <v>425.16</v>
      </c>
      <c r="S1839" s="2012">
        <v>3371.96</v>
      </c>
      <c r="T1839" s="2240">
        <v>1532.51</v>
      </c>
      <c r="U1839" s="2241">
        <v>0.28991763799999998</v>
      </c>
    </row>
    <row r="1840" spans="1:21" hidden="1">
      <c r="A1840" s="2179">
        <v>9486</v>
      </c>
      <c r="B1840" s="2180" t="s">
        <v>3892</v>
      </c>
      <c r="C1840" s="2180" t="s">
        <v>4793</v>
      </c>
      <c r="D1840" s="2123" t="s">
        <v>4794</v>
      </c>
      <c r="E1840" s="2123" t="s">
        <v>3838</v>
      </c>
      <c r="F1840" s="2134" t="s">
        <v>3841</v>
      </c>
      <c r="G1840" s="2134" t="s">
        <v>3831</v>
      </c>
      <c r="H1840" s="2134" t="s">
        <v>3832</v>
      </c>
      <c r="I1840" s="2182">
        <v>13056</v>
      </c>
      <c r="J1840" s="2182">
        <v>9984</v>
      </c>
      <c r="K1840" s="2182">
        <v>7680</v>
      </c>
      <c r="L1840" s="2182">
        <v>12029.7</v>
      </c>
      <c r="M1840" s="2182">
        <v>9371.06</v>
      </c>
      <c r="N1840" s="2182">
        <v>7309.85</v>
      </c>
      <c r="O1840" s="2182">
        <v>6847.75</v>
      </c>
      <c r="P1840" s="2182">
        <v>6847.75</v>
      </c>
      <c r="Q1840" s="2182">
        <v>242.79</v>
      </c>
      <c r="R1840" s="2182">
        <v>370.15</v>
      </c>
      <c r="S1840" s="2182">
        <v>2061.21</v>
      </c>
      <c r="T1840" s="2183">
        <v>462.1</v>
      </c>
      <c r="U1840" s="2184">
        <v>0.209756686</v>
      </c>
    </row>
    <row r="1841" spans="1:21" hidden="1">
      <c r="A1841" s="2236">
        <v>9487</v>
      </c>
      <c r="B1841" s="2237" t="s">
        <v>3879</v>
      </c>
      <c r="C1841" s="2238" t="s">
        <v>4792</v>
      </c>
      <c r="D1841" s="2238" t="s">
        <v>4794</v>
      </c>
      <c r="E1841" s="2238" t="s">
        <v>3844</v>
      </c>
      <c r="F1841" s="2239" t="s">
        <v>3850</v>
      </c>
      <c r="G1841" s="2239" t="s">
        <v>132</v>
      </c>
      <c r="H1841" s="2239" t="s">
        <v>3832</v>
      </c>
      <c r="I1841" s="2012">
        <v>8806</v>
      </c>
      <c r="J1841" s="2012">
        <v>5698</v>
      </c>
      <c r="K1841" s="2012">
        <v>4921</v>
      </c>
      <c r="L1841" s="2012">
        <v>8113.79</v>
      </c>
      <c r="M1841" s="2012">
        <v>5398.14</v>
      </c>
      <c r="N1841" s="2012">
        <v>4694.76</v>
      </c>
      <c r="O1841" s="2012">
        <v>3972.61</v>
      </c>
      <c r="P1841" s="2012">
        <v>3972.61</v>
      </c>
      <c r="Q1841" s="2012">
        <v>73.62</v>
      </c>
      <c r="R1841" s="2012">
        <v>226.24</v>
      </c>
      <c r="S1841" s="2012">
        <v>703.38</v>
      </c>
      <c r="T1841" s="2240">
        <v>722.15</v>
      </c>
      <c r="U1841" s="2241">
        <v>0.175692247</v>
      </c>
    </row>
    <row r="1842" spans="1:21" hidden="1">
      <c r="A1842" s="2179">
        <v>9488</v>
      </c>
      <c r="B1842" s="2180" t="s">
        <v>3887</v>
      </c>
      <c r="C1842" s="2180" t="s">
        <v>133</v>
      </c>
      <c r="D1842" s="2123" t="s">
        <v>4794</v>
      </c>
      <c r="E1842" s="2123" t="s">
        <v>3838</v>
      </c>
      <c r="F1842" s="2134" t="s">
        <v>3841</v>
      </c>
      <c r="G1842" s="2134" t="s">
        <v>3858</v>
      </c>
      <c r="H1842" s="2134" t="s">
        <v>3832</v>
      </c>
      <c r="I1842" s="2182">
        <v>4521</v>
      </c>
      <c r="J1842" s="2182">
        <v>0</v>
      </c>
      <c r="K1842" s="2182">
        <v>2877</v>
      </c>
      <c r="L1842" s="2182">
        <v>4175.22</v>
      </c>
      <c r="M1842" s="2182">
        <v>0</v>
      </c>
      <c r="N1842" s="2182">
        <v>2731.96</v>
      </c>
      <c r="O1842" s="2182">
        <v>0</v>
      </c>
      <c r="P1842" s="2182">
        <v>1791.62</v>
      </c>
      <c r="Q1842" s="2182">
        <v>28.3</v>
      </c>
      <c r="R1842" s="2182">
        <v>145.04</v>
      </c>
      <c r="S1842" s="2182">
        <v>245.7</v>
      </c>
      <c r="T1842" s="2183">
        <v>940.34</v>
      </c>
      <c r="U1842" s="2184">
        <v>0.28406646800000002</v>
      </c>
    </row>
    <row r="1843" spans="1:21" hidden="1">
      <c r="A1843" s="2236">
        <v>9489</v>
      </c>
      <c r="B1843" s="2237" t="s">
        <v>3903</v>
      </c>
      <c r="C1843" s="2238" t="s">
        <v>133</v>
      </c>
      <c r="D1843" s="2238" t="s">
        <v>4794</v>
      </c>
      <c r="E1843" s="2238" t="s">
        <v>3830</v>
      </c>
      <c r="F1843" s="2239" t="s">
        <v>3841</v>
      </c>
      <c r="G1843" s="2239" t="s">
        <v>132</v>
      </c>
      <c r="H1843" s="2239" t="s">
        <v>3832</v>
      </c>
      <c r="I1843" s="2012">
        <v>4714.1000000000004</v>
      </c>
      <c r="J1843" s="2012">
        <v>0</v>
      </c>
      <c r="K1843" s="2012">
        <v>3188.95</v>
      </c>
      <c r="L1843" s="2012">
        <v>4343.51</v>
      </c>
      <c r="M1843" s="2012">
        <v>0</v>
      </c>
      <c r="N1843" s="2012">
        <v>3014.1</v>
      </c>
      <c r="O1843" s="2012">
        <v>0</v>
      </c>
      <c r="P1843" s="2012">
        <v>2890.58</v>
      </c>
      <c r="Q1843" s="2012">
        <v>0</v>
      </c>
      <c r="R1843" s="2012">
        <v>174.85</v>
      </c>
      <c r="S1843" s="2012">
        <v>0</v>
      </c>
      <c r="T1843" s="2240">
        <v>123.52</v>
      </c>
      <c r="U1843" s="2241">
        <v>2.8437830000000001E-2</v>
      </c>
    </row>
    <row r="1844" spans="1:21" hidden="1">
      <c r="A1844" s="2179">
        <v>9490</v>
      </c>
      <c r="B1844" s="2180" t="s">
        <v>3903</v>
      </c>
      <c r="C1844" s="2180" t="s">
        <v>133</v>
      </c>
      <c r="D1844" s="2123" t="s">
        <v>4794</v>
      </c>
      <c r="E1844" s="2123" t="s">
        <v>3883</v>
      </c>
      <c r="F1844" s="2134" t="s">
        <v>3841</v>
      </c>
      <c r="G1844" s="2134" t="s">
        <v>132</v>
      </c>
      <c r="H1844" s="2134" t="s">
        <v>3832</v>
      </c>
      <c r="I1844" s="2182">
        <v>16184</v>
      </c>
      <c r="J1844" s="2182">
        <v>0</v>
      </c>
      <c r="K1844" s="2182">
        <v>10948</v>
      </c>
      <c r="L1844" s="2182">
        <v>14911.8</v>
      </c>
      <c r="M1844" s="2182">
        <v>0</v>
      </c>
      <c r="N1844" s="2182">
        <v>10347.75</v>
      </c>
      <c r="O1844" s="2182">
        <v>0</v>
      </c>
      <c r="P1844" s="2182">
        <v>8720.75</v>
      </c>
      <c r="Q1844" s="2182">
        <v>124.23</v>
      </c>
      <c r="R1844" s="2182">
        <v>600.25</v>
      </c>
      <c r="S1844" s="2182">
        <v>827.77</v>
      </c>
      <c r="T1844" s="2183">
        <v>1627</v>
      </c>
      <c r="U1844" s="2184">
        <v>0.164619295</v>
      </c>
    </row>
    <row r="1845" spans="1:21" hidden="1">
      <c r="A1845" s="2236">
        <v>9491</v>
      </c>
      <c r="B1845" s="2237" t="s">
        <v>4310</v>
      </c>
      <c r="C1845" s="2238" t="s">
        <v>4792</v>
      </c>
      <c r="D1845" s="2238" t="s">
        <v>4794</v>
      </c>
      <c r="E1845" s="2238" t="s">
        <v>3836</v>
      </c>
      <c r="F1845" s="2239" t="s">
        <v>3841</v>
      </c>
      <c r="G1845" s="2239" t="s">
        <v>132</v>
      </c>
      <c r="H1845" s="2239" t="s">
        <v>3832</v>
      </c>
      <c r="I1845" s="2012">
        <v>9360</v>
      </c>
      <c r="J1845" s="2012">
        <v>8736</v>
      </c>
      <c r="K1845" s="2012">
        <v>8320</v>
      </c>
      <c r="L1845" s="2012">
        <v>8409.1299999999992</v>
      </c>
      <c r="M1845" s="2012">
        <v>7902.59</v>
      </c>
      <c r="N1845" s="2012">
        <v>7560.88</v>
      </c>
      <c r="O1845" s="2012">
        <v>7560.88</v>
      </c>
      <c r="P1845" s="2012">
        <v>7560.88</v>
      </c>
      <c r="Q1845" s="2012">
        <v>74.290000000000006</v>
      </c>
      <c r="R1845" s="2012">
        <v>759.12</v>
      </c>
      <c r="S1845" s="2012">
        <v>341.71</v>
      </c>
      <c r="T1845" s="2240">
        <v>0</v>
      </c>
      <c r="U1845" s="2241">
        <v>4.0635594999999997E-2</v>
      </c>
    </row>
    <row r="1846" spans="1:21" hidden="1">
      <c r="A1846" s="2179">
        <v>9492</v>
      </c>
      <c r="B1846" s="2180" t="s">
        <v>3897</v>
      </c>
      <c r="C1846" s="2180" t="s">
        <v>133</v>
      </c>
      <c r="D1846" s="2123" t="s">
        <v>4794</v>
      </c>
      <c r="E1846" s="2123" t="s">
        <v>3830</v>
      </c>
      <c r="F1846" s="2134" t="s">
        <v>3841</v>
      </c>
      <c r="G1846" s="2134" t="s">
        <v>3831</v>
      </c>
      <c r="H1846" s="2134" t="s">
        <v>3881</v>
      </c>
      <c r="I1846" s="2182">
        <v>21582</v>
      </c>
      <c r="J1846" s="2182">
        <v>0</v>
      </c>
      <c r="K1846" s="2182">
        <v>13734</v>
      </c>
      <c r="L1846" s="2182">
        <v>19931.41</v>
      </c>
      <c r="M1846" s="2182">
        <v>0</v>
      </c>
      <c r="N1846" s="2182">
        <v>13041.61</v>
      </c>
      <c r="O1846" s="2182">
        <v>0</v>
      </c>
      <c r="P1846" s="2182">
        <v>13041.61</v>
      </c>
      <c r="Q1846" s="2182">
        <v>132.31</v>
      </c>
      <c r="R1846" s="2182">
        <v>692.39</v>
      </c>
      <c r="S1846" s="2182">
        <v>1175.69</v>
      </c>
      <c r="T1846" s="2183">
        <v>0</v>
      </c>
      <c r="U1846" s="2184">
        <v>5.8986795000000002E-2</v>
      </c>
    </row>
    <row r="1847" spans="1:21" hidden="1">
      <c r="A1847" s="2236">
        <v>9493</v>
      </c>
      <c r="B1847" s="2237" t="s">
        <v>3903</v>
      </c>
      <c r="C1847" s="2238" t="s">
        <v>133</v>
      </c>
      <c r="D1847" s="2238" t="s">
        <v>4794</v>
      </c>
      <c r="E1847" s="2238" t="s">
        <v>3838</v>
      </c>
      <c r="F1847" s="2239" t="s">
        <v>3841</v>
      </c>
      <c r="G1847" s="2239" t="s">
        <v>3831</v>
      </c>
      <c r="H1847" s="2239" t="s">
        <v>3832</v>
      </c>
      <c r="I1847" s="2012">
        <v>8526</v>
      </c>
      <c r="J1847" s="2012">
        <v>0</v>
      </c>
      <c r="K1847" s="2012">
        <v>4466</v>
      </c>
      <c r="L1847" s="2012">
        <v>8096.17</v>
      </c>
      <c r="M1847" s="2012">
        <v>0</v>
      </c>
      <c r="N1847" s="2012">
        <v>4341.25</v>
      </c>
      <c r="O1847" s="2012">
        <v>0</v>
      </c>
      <c r="P1847" s="2012">
        <v>4160.8100000000004</v>
      </c>
      <c r="Q1847" s="2012">
        <v>100.64</v>
      </c>
      <c r="R1847" s="2012">
        <v>124.75</v>
      </c>
      <c r="S1847" s="2012">
        <v>1523.36</v>
      </c>
      <c r="T1847" s="2240">
        <v>180.44</v>
      </c>
      <c r="U1847" s="2241">
        <v>0.21044518600000001</v>
      </c>
    </row>
    <row r="1848" spans="1:21" hidden="1">
      <c r="A1848" s="2179">
        <v>9494</v>
      </c>
      <c r="B1848" s="2180" t="s">
        <v>4321</v>
      </c>
      <c r="C1848" s="2180" t="s">
        <v>4788</v>
      </c>
      <c r="D1848" s="2123" t="s">
        <v>4794</v>
      </c>
      <c r="E1848" s="2123" t="s">
        <v>3836</v>
      </c>
      <c r="F1848" s="2134" t="s">
        <v>3841</v>
      </c>
      <c r="G1848" s="2134" t="s">
        <v>3831</v>
      </c>
      <c r="H1848" s="2134" t="s">
        <v>3832</v>
      </c>
      <c r="I1848" s="2182">
        <v>17773.2</v>
      </c>
      <c r="J1848" s="2182">
        <v>17378.240000000002</v>
      </c>
      <c r="K1848" s="2182">
        <v>14613.52</v>
      </c>
      <c r="L1848" s="2182">
        <v>15967.61</v>
      </c>
      <c r="M1848" s="2182">
        <v>15648.52</v>
      </c>
      <c r="N1848" s="2182">
        <v>13372.01</v>
      </c>
      <c r="O1848" s="2182">
        <v>11554.16</v>
      </c>
      <c r="P1848" s="2182">
        <v>11554.16</v>
      </c>
      <c r="Q1848" s="2182">
        <v>488.21</v>
      </c>
      <c r="R1848" s="2182">
        <v>1241.51</v>
      </c>
      <c r="S1848" s="2182">
        <v>2276.5100000000002</v>
      </c>
      <c r="T1848" s="2183">
        <v>1817.85</v>
      </c>
      <c r="U1848" s="2184">
        <v>0.25641658299999998</v>
      </c>
    </row>
    <row r="1849" spans="1:21" hidden="1">
      <c r="A1849" s="2179">
        <v>9495</v>
      </c>
      <c r="B1849" s="2180" t="s">
        <v>4317</v>
      </c>
      <c r="C1849" s="2180" t="s">
        <v>133</v>
      </c>
      <c r="D1849" s="2123" t="s">
        <v>4794</v>
      </c>
      <c r="E1849" s="2123" t="s">
        <v>32</v>
      </c>
      <c r="F1849" s="2134" t="s">
        <v>3841</v>
      </c>
      <c r="G1849" s="2134" t="s">
        <v>3831</v>
      </c>
      <c r="H1849" s="2134" t="s">
        <v>3881</v>
      </c>
      <c r="I1849" s="2182">
        <v>48576</v>
      </c>
      <c r="J1849" s="2182">
        <v>0</v>
      </c>
      <c r="K1849" s="2182">
        <v>47104</v>
      </c>
      <c r="L1849" s="2182">
        <v>44860.9</v>
      </c>
      <c r="M1849" s="2182">
        <v>0</v>
      </c>
      <c r="N1849" s="2182">
        <v>43602.05</v>
      </c>
      <c r="O1849" s="2182">
        <v>0</v>
      </c>
      <c r="P1849" s="2182">
        <v>43462.8</v>
      </c>
      <c r="Q1849" s="2182">
        <v>0</v>
      </c>
      <c r="R1849" s="2182">
        <v>3501.95</v>
      </c>
      <c r="S1849" s="2182">
        <v>0</v>
      </c>
      <c r="T1849" s="2183">
        <v>139.25</v>
      </c>
      <c r="U1849" s="2184">
        <v>3.1040389999999998E-3</v>
      </c>
    </row>
    <row r="1850" spans="1:21" hidden="1">
      <c r="A1850" s="2236">
        <v>9496</v>
      </c>
      <c r="B1850" s="2237" t="s">
        <v>4307</v>
      </c>
      <c r="C1850" s="2238" t="s">
        <v>133</v>
      </c>
      <c r="D1850" s="2238" t="s">
        <v>4794</v>
      </c>
      <c r="E1850" s="2238" t="s">
        <v>3838</v>
      </c>
      <c r="F1850" s="2239" t="s">
        <v>3841</v>
      </c>
      <c r="G1850" s="2239" t="s">
        <v>3842</v>
      </c>
      <c r="H1850" s="2239" t="s">
        <v>3832</v>
      </c>
      <c r="I1850" s="2012">
        <v>16966</v>
      </c>
      <c r="J1850" s="2012">
        <v>0</v>
      </c>
      <c r="K1850" s="2012">
        <v>14970</v>
      </c>
      <c r="L1850" s="2012">
        <v>15632.31</v>
      </c>
      <c r="M1850" s="2012">
        <v>0</v>
      </c>
      <c r="N1850" s="2012">
        <v>13921.26</v>
      </c>
      <c r="O1850" s="2012">
        <v>0</v>
      </c>
      <c r="P1850" s="2012">
        <v>13921.26</v>
      </c>
      <c r="Q1850" s="2012">
        <v>210.68</v>
      </c>
      <c r="R1850" s="2012">
        <v>1048.74</v>
      </c>
      <c r="S1850" s="2012">
        <v>1286.32</v>
      </c>
      <c r="T1850" s="2240">
        <v>0</v>
      </c>
      <c r="U1850" s="2241">
        <v>8.2285982999999993E-2</v>
      </c>
    </row>
    <row r="1851" spans="1:21" hidden="1">
      <c r="A1851" s="2179">
        <v>9497</v>
      </c>
      <c r="B1851" s="2180" t="s">
        <v>4315</v>
      </c>
      <c r="C1851" s="2180" t="s">
        <v>133</v>
      </c>
      <c r="D1851" s="2123" t="s">
        <v>4794</v>
      </c>
      <c r="E1851" s="2123" t="s">
        <v>3830</v>
      </c>
      <c r="F1851" s="2134" t="s">
        <v>3841</v>
      </c>
      <c r="G1851" s="2134" t="s">
        <v>3842</v>
      </c>
      <c r="H1851" s="2134" t="s">
        <v>3881</v>
      </c>
      <c r="I1851" s="2182">
        <v>12045</v>
      </c>
      <c r="J1851" s="2182">
        <v>0</v>
      </c>
      <c r="K1851" s="2182">
        <v>10220</v>
      </c>
      <c r="L1851" s="2182">
        <v>11123.8</v>
      </c>
      <c r="M1851" s="2182">
        <v>0</v>
      </c>
      <c r="N1851" s="2182">
        <v>9548.16</v>
      </c>
      <c r="O1851" s="2182">
        <v>0</v>
      </c>
      <c r="P1851" s="2182">
        <v>8448.7199999999993</v>
      </c>
      <c r="Q1851" s="2182">
        <v>145.13999999999999</v>
      </c>
      <c r="R1851" s="2182">
        <v>671.84</v>
      </c>
      <c r="S1851" s="2182">
        <v>949.86</v>
      </c>
      <c r="T1851" s="2183">
        <v>1099.44</v>
      </c>
      <c r="U1851" s="2184">
        <v>0.18422661300000001</v>
      </c>
    </row>
    <row r="1852" spans="1:21" hidden="1">
      <c r="A1852" s="2236">
        <v>9498</v>
      </c>
      <c r="B1852" s="2237" t="s">
        <v>4315</v>
      </c>
      <c r="C1852" s="2238" t="s">
        <v>133</v>
      </c>
      <c r="D1852" s="2238" t="s">
        <v>4794</v>
      </c>
      <c r="E1852" s="2238" t="s">
        <v>3830</v>
      </c>
      <c r="F1852" s="2239" t="s">
        <v>3841</v>
      </c>
      <c r="G1852" s="2239" t="s">
        <v>3842</v>
      </c>
      <c r="H1852" s="2239" t="s">
        <v>3881</v>
      </c>
      <c r="I1852" s="2012">
        <v>12410</v>
      </c>
      <c r="J1852" s="2012">
        <v>0</v>
      </c>
      <c r="K1852" s="2012">
        <v>10220</v>
      </c>
      <c r="L1852" s="2012">
        <v>11434.47</v>
      </c>
      <c r="M1852" s="2012">
        <v>0</v>
      </c>
      <c r="N1852" s="2012">
        <v>9548.16</v>
      </c>
      <c r="O1852" s="2012">
        <v>0</v>
      </c>
      <c r="P1852" s="2012">
        <v>8012.65</v>
      </c>
      <c r="Q1852" s="2012">
        <v>145.13999999999999</v>
      </c>
      <c r="R1852" s="2012">
        <v>671.84</v>
      </c>
      <c r="S1852" s="2012">
        <v>949.86</v>
      </c>
      <c r="T1852" s="2240">
        <v>1535.51</v>
      </c>
      <c r="U1852" s="2241">
        <v>0.21735769099999999</v>
      </c>
    </row>
    <row r="1853" spans="1:21" hidden="1">
      <c r="A1853" s="2179">
        <v>9499</v>
      </c>
      <c r="B1853" s="2180" t="s">
        <v>4321</v>
      </c>
      <c r="C1853" s="2180" t="s">
        <v>4788</v>
      </c>
      <c r="D1853" s="2123" t="s">
        <v>4794</v>
      </c>
      <c r="E1853" s="2123" t="s">
        <v>3830</v>
      </c>
      <c r="F1853" s="2134" t="s">
        <v>578</v>
      </c>
      <c r="G1853" s="2134" t="s">
        <v>3842</v>
      </c>
      <c r="H1853" s="2134" t="s">
        <v>3832</v>
      </c>
      <c r="I1853" s="2182">
        <v>29240</v>
      </c>
      <c r="J1853" s="2182">
        <v>25800</v>
      </c>
      <c r="K1853" s="2182">
        <v>21500</v>
      </c>
      <c r="L1853" s="2182">
        <v>26941.52</v>
      </c>
      <c r="M1853" s="2182">
        <v>23992.62</v>
      </c>
      <c r="N1853" s="2182">
        <v>20226.990000000002</v>
      </c>
      <c r="O1853" s="2182">
        <v>14713.34</v>
      </c>
      <c r="P1853" s="2182">
        <v>14713.34</v>
      </c>
      <c r="Q1853" s="2182">
        <v>534.37</v>
      </c>
      <c r="R1853" s="2182">
        <v>1273.01</v>
      </c>
      <c r="S1853" s="2182">
        <v>3765.63</v>
      </c>
      <c r="T1853" s="2183">
        <v>5513.65</v>
      </c>
      <c r="U1853" s="2184">
        <v>0.34442303200000002</v>
      </c>
    </row>
    <row r="1854" spans="1:21" hidden="1">
      <c r="A1854" s="2236">
        <v>9500</v>
      </c>
      <c r="B1854" s="2237" t="s">
        <v>4308</v>
      </c>
      <c r="C1854" s="2238" t="s">
        <v>133</v>
      </c>
      <c r="D1854" s="2238" t="s">
        <v>4794</v>
      </c>
      <c r="E1854" s="2238" t="s">
        <v>3838</v>
      </c>
      <c r="F1854" s="2239" t="s">
        <v>578</v>
      </c>
      <c r="G1854" s="2239" t="s">
        <v>3858</v>
      </c>
      <c r="H1854" s="2239" t="s">
        <v>3832</v>
      </c>
      <c r="I1854" s="2012">
        <v>20102</v>
      </c>
      <c r="J1854" s="2012">
        <v>0</v>
      </c>
      <c r="K1854" s="2012">
        <v>17480</v>
      </c>
      <c r="L1854" s="2012">
        <v>18018.599999999999</v>
      </c>
      <c r="M1854" s="2012">
        <v>0</v>
      </c>
      <c r="N1854" s="2012">
        <v>15885.08</v>
      </c>
      <c r="O1854" s="2012">
        <v>0</v>
      </c>
      <c r="P1854" s="2012">
        <v>13714.76</v>
      </c>
      <c r="Q1854" s="2012">
        <v>156.08000000000001</v>
      </c>
      <c r="R1854" s="2012">
        <v>1594.92</v>
      </c>
      <c r="S1854" s="2012">
        <v>717.92</v>
      </c>
      <c r="T1854" s="2240">
        <v>2170.3200000000002</v>
      </c>
      <c r="U1854" s="2241">
        <v>0.160292143</v>
      </c>
    </row>
    <row r="1855" spans="1:21" hidden="1">
      <c r="A1855" s="2179">
        <v>9501</v>
      </c>
      <c r="B1855" s="2180" t="s">
        <v>4321</v>
      </c>
      <c r="C1855" s="2180" t="s">
        <v>4788</v>
      </c>
      <c r="D1855" s="2123" t="s">
        <v>4794</v>
      </c>
      <c r="E1855" s="2123" t="s">
        <v>3830</v>
      </c>
      <c r="F1855" s="2134" t="s">
        <v>578</v>
      </c>
      <c r="G1855" s="2134" t="s">
        <v>3842</v>
      </c>
      <c r="H1855" s="2134" t="s">
        <v>3832</v>
      </c>
      <c r="I1855" s="2182">
        <v>9405</v>
      </c>
      <c r="J1855" s="2182">
        <v>8778</v>
      </c>
      <c r="K1855" s="2182">
        <v>7733</v>
      </c>
      <c r="L1855" s="2182">
        <v>8449.5499999999993</v>
      </c>
      <c r="M1855" s="2182">
        <v>7940.58</v>
      </c>
      <c r="N1855" s="2182">
        <v>7076.05</v>
      </c>
      <c r="O1855" s="2182">
        <v>6781.65</v>
      </c>
      <c r="P1855" s="2182">
        <v>6781.65</v>
      </c>
      <c r="Q1855" s="2182">
        <v>180.47</v>
      </c>
      <c r="R1855" s="2182">
        <v>656.95</v>
      </c>
      <c r="S1855" s="2182">
        <v>864.53</v>
      </c>
      <c r="T1855" s="2183">
        <v>294.39999999999998</v>
      </c>
      <c r="U1855" s="2184">
        <v>0.13715878400000001</v>
      </c>
    </row>
    <row r="1856" spans="1:21" hidden="1">
      <c r="A1856" s="2236">
        <v>9502</v>
      </c>
      <c r="B1856" s="2237" t="s">
        <v>4321</v>
      </c>
      <c r="C1856" s="2238" t="s">
        <v>4788</v>
      </c>
      <c r="D1856" s="2238" t="s">
        <v>4794</v>
      </c>
      <c r="E1856" s="2238" t="s">
        <v>3830</v>
      </c>
      <c r="F1856" s="2239" t="s">
        <v>3841</v>
      </c>
      <c r="G1856" s="2239" t="s">
        <v>132</v>
      </c>
      <c r="H1856" s="2239" t="s">
        <v>3832</v>
      </c>
      <c r="I1856" s="2012">
        <v>19780</v>
      </c>
      <c r="J1856" s="2012">
        <v>18490</v>
      </c>
      <c r="K1856" s="2012">
        <v>16340</v>
      </c>
      <c r="L1856" s="2012">
        <v>17729.98</v>
      </c>
      <c r="M1856" s="2012">
        <v>16687.77</v>
      </c>
      <c r="N1856" s="2012">
        <v>14917.48</v>
      </c>
      <c r="O1856" s="2012">
        <v>13963.27</v>
      </c>
      <c r="P1856" s="2012">
        <v>13963.27</v>
      </c>
      <c r="Q1856" s="2012">
        <v>379.71</v>
      </c>
      <c r="R1856" s="2012">
        <v>1422.52</v>
      </c>
      <c r="S1856" s="2012">
        <v>1770.29</v>
      </c>
      <c r="T1856" s="2240">
        <v>954.21</v>
      </c>
      <c r="U1856" s="2241">
        <v>0.15366627599999999</v>
      </c>
    </row>
    <row r="1857" spans="1:21" hidden="1">
      <c r="A1857" s="2179">
        <v>9503</v>
      </c>
      <c r="B1857" s="2180" t="s">
        <v>4321</v>
      </c>
      <c r="C1857" s="2180" t="s">
        <v>4788</v>
      </c>
      <c r="D1857" s="2123" t="s">
        <v>4794</v>
      </c>
      <c r="E1857" s="2123" t="s">
        <v>3830</v>
      </c>
      <c r="F1857" s="2134" t="s">
        <v>578</v>
      </c>
      <c r="G1857" s="2134" t="s">
        <v>132</v>
      </c>
      <c r="H1857" s="2134" t="s">
        <v>3832</v>
      </c>
      <c r="I1857" s="2182">
        <v>13248</v>
      </c>
      <c r="J1857" s="2182">
        <v>12384</v>
      </c>
      <c r="K1857" s="2182">
        <v>10944</v>
      </c>
      <c r="L1857" s="2182">
        <v>11874.96</v>
      </c>
      <c r="M1857" s="2182">
        <v>11176.92</v>
      </c>
      <c r="N1857" s="2182">
        <v>9991.24</v>
      </c>
      <c r="O1857" s="2182">
        <v>6334.46</v>
      </c>
      <c r="P1857" s="2182">
        <v>6334.46</v>
      </c>
      <c r="Q1857" s="2182">
        <v>254.32</v>
      </c>
      <c r="R1857" s="2182">
        <v>952.76</v>
      </c>
      <c r="S1857" s="2182">
        <v>1185.68</v>
      </c>
      <c r="T1857" s="2183">
        <v>3656.78</v>
      </c>
      <c r="U1857" s="2184">
        <v>0.40778747900000001</v>
      </c>
    </row>
    <row r="1858" spans="1:21" hidden="1">
      <c r="A1858" s="2236">
        <v>9504</v>
      </c>
      <c r="B1858" s="2237" t="s">
        <v>4307</v>
      </c>
      <c r="C1858" s="2238" t="s">
        <v>133</v>
      </c>
      <c r="D1858" s="2238" t="s">
        <v>4794</v>
      </c>
      <c r="E1858" s="2238" t="s">
        <v>3830</v>
      </c>
      <c r="F1858" s="2239" t="s">
        <v>3841</v>
      </c>
      <c r="G1858" s="2239" t="s">
        <v>3831</v>
      </c>
      <c r="H1858" s="2239" t="s">
        <v>3881</v>
      </c>
      <c r="I1858" s="2012">
        <v>14322</v>
      </c>
      <c r="J1858" s="2012">
        <v>0</v>
      </c>
      <c r="K1858" s="2012">
        <v>11594</v>
      </c>
      <c r="L1858" s="2012">
        <v>13599.97</v>
      </c>
      <c r="M1858" s="2012">
        <v>0</v>
      </c>
      <c r="N1858" s="2012">
        <v>11112.79</v>
      </c>
      <c r="O1858" s="2012">
        <v>0</v>
      </c>
      <c r="P1858" s="2012">
        <v>11112.79</v>
      </c>
      <c r="Q1858" s="2012">
        <v>114.52</v>
      </c>
      <c r="R1858" s="2012">
        <v>481.21</v>
      </c>
      <c r="S1858" s="2012">
        <v>1249.48</v>
      </c>
      <c r="T1858" s="2240">
        <v>0</v>
      </c>
      <c r="U1858" s="2241">
        <v>9.1873732E-2</v>
      </c>
    </row>
    <row r="1859" spans="1:21" hidden="1">
      <c r="A1859" s="2179">
        <v>9505</v>
      </c>
      <c r="B1859" s="2180" t="s">
        <v>4310</v>
      </c>
      <c r="C1859" s="2180" t="s">
        <v>133</v>
      </c>
      <c r="D1859" s="2123" t="s">
        <v>4794</v>
      </c>
      <c r="E1859" s="2123" t="s">
        <v>3830</v>
      </c>
      <c r="F1859" s="2134" t="s">
        <v>3841</v>
      </c>
      <c r="G1859" s="2134" t="s">
        <v>3831</v>
      </c>
      <c r="H1859" s="2134" t="s">
        <v>3832</v>
      </c>
      <c r="I1859" s="2182">
        <v>21417</v>
      </c>
      <c r="J1859" s="2182">
        <v>0</v>
      </c>
      <c r="K1859" s="2182">
        <v>18172</v>
      </c>
      <c r="L1859" s="2182">
        <v>19779.02</v>
      </c>
      <c r="M1859" s="2182">
        <v>0</v>
      </c>
      <c r="N1859" s="2182">
        <v>16977.41</v>
      </c>
      <c r="O1859" s="2182">
        <v>0</v>
      </c>
      <c r="P1859" s="2182">
        <v>16068.23</v>
      </c>
      <c r="Q1859" s="2182">
        <v>91.34</v>
      </c>
      <c r="R1859" s="2182">
        <v>1194.5899999999999</v>
      </c>
      <c r="S1859" s="2182">
        <v>557.66</v>
      </c>
      <c r="T1859" s="2183">
        <v>909.18</v>
      </c>
      <c r="U1859" s="2184">
        <v>7.4161408999999998E-2</v>
      </c>
    </row>
    <row r="1860" spans="1:21" hidden="1">
      <c r="A1860" s="2236">
        <v>9506</v>
      </c>
      <c r="B1860" s="2237" t="s">
        <v>4310</v>
      </c>
      <c r="C1860" s="2238" t="s">
        <v>133</v>
      </c>
      <c r="D1860" s="2238" t="s">
        <v>4794</v>
      </c>
      <c r="E1860" s="2238" t="s">
        <v>3846</v>
      </c>
      <c r="F1860" s="2239" t="s">
        <v>3841</v>
      </c>
      <c r="G1860" s="2239" t="s">
        <v>3831</v>
      </c>
      <c r="H1860" s="2239" t="s">
        <v>3832</v>
      </c>
      <c r="I1860" s="2012">
        <v>23000</v>
      </c>
      <c r="J1860" s="2012">
        <v>0</v>
      </c>
      <c r="K1860" s="2012">
        <v>21000</v>
      </c>
      <c r="L1860" s="2012">
        <v>20616.29</v>
      </c>
      <c r="M1860" s="2012">
        <v>0</v>
      </c>
      <c r="N1860" s="2012">
        <v>18996.61</v>
      </c>
      <c r="O1860" s="2012">
        <v>0</v>
      </c>
      <c r="P1860" s="2012">
        <v>-0.15</v>
      </c>
      <c r="Q1860" s="2012">
        <v>380.32</v>
      </c>
      <c r="R1860" s="2012">
        <v>2003.39</v>
      </c>
      <c r="S1860" s="2012">
        <v>1619.68</v>
      </c>
      <c r="T1860" s="2240">
        <v>18996.759999999998</v>
      </c>
      <c r="U1860" s="2241">
        <v>1.0000072760000001</v>
      </c>
    </row>
    <row r="1861" spans="1:21" hidden="1">
      <c r="A1861" s="2179">
        <v>9507</v>
      </c>
      <c r="B1861" s="2180" t="s">
        <v>4315</v>
      </c>
      <c r="C1861" s="2180" t="s">
        <v>4788</v>
      </c>
      <c r="D1861" s="2123" t="s">
        <v>4794</v>
      </c>
      <c r="E1861" s="2123" t="s">
        <v>3838</v>
      </c>
      <c r="F1861" s="2134" t="s">
        <v>578</v>
      </c>
      <c r="G1861" s="2134" t="s">
        <v>3831</v>
      </c>
      <c r="H1861" s="2134" t="s">
        <v>3832</v>
      </c>
      <c r="I1861" s="2182">
        <v>27918</v>
      </c>
      <c r="J1861" s="2182">
        <v>26226</v>
      </c>
      <c r="K1861" s="2182">
        <v>23688</v>
      </c>
      <c r="L1861" s="2182">
        <v>25782.83</v>
      </c>
      <c r="M1861" s="2182">
        <v>24332.400000000001</v>
      </c>
      <c r="N1861" s="2182">
        <v>22130.799999999999</v>
      </c>
      <c r="O1861" s="2182">
        <v>21960.35</v>
      </c>
      <c r="P1861" s="2182">
        <v>21960.35</v>
      </c>
      <c r="Q1861" s="2182">
        <v>336.4</v>
      </c>
      <c r="R1861" s="2182">
        <v>1557.2</v>
      </c>
      <c r="S1861" s="2182">
        <v>2201.6</v>
      </c>
      <c r="T1861" s="2183">
        <v>170.45</v>
      </c>
      <c r="U1861" s="2184">
        <v>9.2001150000000004E-2</v>
      </c>
    </row>
    <row r="1862" spans="1:21" hidden="1">
      <c r="A1862" s="2236">
        <v>9508</v>
      </c>
      <c r="B1862" s="2237" t="s">
        <v>3872</v>
      </c>
      <c r="C1862" s="2238" t="s">
        <v>3892</v>
      </c>
      <c r="D1862" s="2238" t="s">
        <v>4795</v>
      </c>
      <c r="E1862" s="2238" t="s">
        <v>3844</v>
      </c>
      <c r="F1862" s="2239" t="s">
        <v>3841</v>
      </c>
      <c r="G1862" s="2239" t="s">
        <v>3831</v>
      </c>
      <c r="H1862" s="2239" t="s">
        <v>3832</v>
      </c>
      <c r="I1862" s="2012">
        <v>10166</v>
      </c>
      <c r="J1862" s="2012">
        <v>598</v>
      </c>
      <c r="K1862" s="2012">
        <v>0</v>
      </c>
      <c r="L1862" s="2012">
        <v>9366.8799999999992</v>
      </c>
      <c r="M1862" s="2012">
        <v>593.77</v>
      </c>
      <c r="N1862" s="2012">
        <v>0</v>
      </c>
      <c r="O1862" s="2012">
        <v>4.2300000000000004</v>
      </c>
      <c r="P1862" s="2012">
        <v>0</v>
      </c>
      <c r="Q1862" s="2012">
        <v>0</v>
      </c>
      <c r="R1862" s="2012">
        <v>0</v>
      </c>
      <c r="S1862" s="2012">
        <v>593.77</v>
      </c>
      <c r="T1862" s="2240">
        <v>0</v>
      </c>
      <c r="U1862" s="2241">
        <v>6.3390371000000001E-2</v>
      </c>
    </row>
    <row r="1863" spans="1:21" hidden="1">
      <c r="A1863" s="2179">
        <v>9509</v>
      </c>
      <c r="B1863" s="2180" t="s">
        <v>3837</v>
      </c>
      <c r="C1863" s="2180" t="s">
        <v>133</v>
      </c>
      <c r="D1863" s="2123" t="s">
        <v>4795</v>
      </c>
      <c r="E1863" s="2123" t="s">
        <v>3844</v>
      </c>
      <c r="F1863" s="2134" t="s">
        <v>3841</v>
      </c>
      <c r="G1863" s="2134" t="s">
        <v>3842</v>
      </c>
      <c r="H1863" s="2134" t="s">
        <v>3832</v>
      </c>
      <c r="I1863" s="2182">
        <v>22320</v>
      </c>
      <c r="J1863" s="2182">
        <v>0</v>
      </c>
      <c r="K1863" s="2182">
        <v>0</v>
      </c>
      <c r="L1863" s="2182">
        <v>20052.509999999998</v>
      </c>
      <c r="M1863" s="2182">
        <v>0</v>
      </c>
      <c r="N1863" s="2182">
        <v>0</v>
      </c>
      <c r="O1863" s="2182">
        <v>0</v>
      </c>
      <c r="P1863" s="2182">
        <v>0</v>
      </c>
      <c r="Q1863" s="2182">
        <v>91.46</v>
      </c>
      <c r="R1863" s="2182">
        <v>0</v>
      </c>
      <c r="S1863" s="2182">
        <v>404.54</v>
      </c>
      <c r="T1863" s="2183">
        <v>0</v>
      </c>
      <c r="U1863" s="2184">
        <v>2.0174033000000001E-2</v>
      </c>
    </row>
    <row r="1864" spans="1:21" hidden="1">
      <c r="A1864" s="2236">
        <v>9510</v>
      </c>
      <c r="B1864" s="2237" t="s">
        <v>3872</v>
      </c>
      <c r="C1864" s="2238" t="s">
        <v>3845</v>
      </c>
      <c r="D1864" s="2238" t="s">
        <v>4795</v>
      </c>
      <c r="E1864" s="2238" t="s">
        <v>33</v>
      </c>
      <c r="F1864" s="2239" t="s">
        <v>578</v>
      </c>
      <c r="G1864" s="2239" t="s">
        <v>3858</v>
      </c>
      <c r="H1864" s="2239" t="s">
        <v>3832</v>
      </c>
      <c r="I1864" s="2012">
        <v>23868</v>
      </c>
      <c r="J1864" s="2012">
        <v>14688</v>
      </c>
      <c r="K1864" s="2012">
        <v>0</v>
      </c>
      <c r="L1864" s="2012">
        <v>21103.85</v>
      </c>
      <c r="M1864" s="2012">
        <v>13596.02</v>
      </c>
      <c r="N1864" s="2012">
        <v>0</v>
      </c>
      <c r="O1864" s="2012">
        <v>14240.83</v>
      </c>
      <c r="P1864" s="2012">
        <v>0</v>
      </c>
      <c r="Q1864" s="2012">
        <v>45.22</v>
      </c>
      <c r="R1864" s="2012">
        <v>0</v>
      </c>
      <c r="S1864" s="2012">
        <v>401.95</v>
      </c>
      <c r="T1864" s="2240">
        <v>0</v>
      </c>
      <c r="U1864" s="2241">
        <v>1.9046288000000001E-2</v>
      </c>
    </row>
    <row r="1865" spans="1:21" hidden="1">
      <c r="A1865" s="2179">
        <v>9511</v>
      </c>
      <c r="B1865" s="2180" t="s">
        <v>3839</v>
      </c>
      <c r="C1865" s="2180" t="s">
        <v>3874</v>
      </c>
      <c r="D1865" s="2123" t="s">
        <v>4795</v>
      </c>
      <c r="E1865" s="2123" t="s">
        <v>32</v>
      </c>
      <c r="F1865" s="2134" t="s">
        <v>3850</v>
      </c>
      <c r="G1865" s="2134" t="s">
        <v>132</v>
      </c>
      <c r="H1865" s="2134" t="s">
        <v>3832</v>
      </c>
      <c r="I1865" s="2182">
        <v>23644</v>
      </c>
      <c r="J1865" s="2182">
        <v>20560</v>
      </c>
      <c r="K1865" s="2182">
        <v>19018</v>
      </c>
      <c r="L1865" s="2182">
        <v>21193.55</v>
      </c>
      <c r="M1865" s="2182">
        <v>18250.78</v>
      </c>
      <c r="N1865" s="2182">
        <v>17402.34</v>
      </c>
      <c r="O1865" s="2182">
        <v>0.02</v>
      </c>
      <c r="P1865" s="2182">
        <v>0.02</v>
      </c>
      <c r="Q1865" s="2182">
        <v>264.27999999999997</v>
      </c>
      <c r="R1865" s="2182">
        <v>1615.66</v>
      </c>
      <c r="S1865" s="2182">
        <v>1277.72</v>
      </c>
      <c r="T1865" s="2183">
        <v>17402.32</v>
      </c>
      <c r="U1865" s="2184">
        <v>0.88140212500000004</v>
      </c>
    </row>
    <row r="1866" spans="1:21" hidden="1">
      <c r="A1866" s="2236">
        <v>9512</v>
      </c>
      <c r="B1866" s="2237" t="s">
        <v>3859</v>
      </c>
      <c r="C1866" s="2238" t="s">
        <v>3829</v>
      </c>
      <c r="D1866" s="2238" t="s">
        <v>4795</v>
      </c>
      <c r="E1866" s="2238" t="s">
        <v>3838</v>
      </c>
      <c r="F1866" s="2239" t="s">
        <v>3841</v>
      </c>
      <c r="G1866" s="2239" t="s">
        <v>3858</v>
      </c>
      <c r="H1866" s="2239" t="s">
        <v>3832</v>
      </c>
      <c r="I1866" s="2012">
        <v>4386</v>
      </c>
      <c r="J1866" s="2012">
        <v>86.41</v>
      </c>
      <c r="K1866" s="2012">
        <v>0</v>
      </c>
      <c r="L1866" s="2012">
        <v>3886.88</v>
      </c>
      <c r="M1866" s="2012">
        <v>0</v>
      </c>
      <c r="N1866" s="2012">
        <v>0</v>
      </c>
      <c r="O1866" s="2012">
        <v>0.41</v>
      </c>
      <c r="P1866" s="2012">
        <v>0</v>
      </c>
      <c r="Q1866" s="2012">
        <v>0.41</v>
      </c>
      <c r="R1866" s="2012">
        <v>0</v>
      </c>
      <c r="S1866" s="2012">
        <v>85.59</v>
      </c>
      <c r="T1866" s="2240">
        <v>0</v>
      </c>
      <c r="U1866" s="2241">
        <v>2.2020232000000001E-2</v>
      </c>
    </row>
    <row r="1867" spans="1:21" hidden="1">
      <c r="A1867" s="2179">
        <v>9513</v>
      </c>
      <c r="B1867" s="2180" t="s">
        <v>3847</v>
      </c>
      <c r="C1867" s="2180" t="s">
        <v>133</v>
      </c>
      <c r="D1867" s="2123" t="s">
        <v>4795</v>
      </c>
      <c r="E1867" s="2123" t="s">
        <v>3830</v>
      </c>
      <c r="F1867" s="2134" t="s">
        <v>3841</v>
      </c>
      <c r="G1867" s="2134" t="s">
        <v>3842</v>
      </c>
      <c r="H1867" s="2134" t="s">
        <v>3832</v>
      </c>
      <c r="I1867" s="2182">
        <v>19686</v>
      </c>
      <c r="J1867" s="2182">
        <v>0</v>
      </c>
      <c r="K1867" s="2182">
        <v>0</v>
      </c>
      <c r="L1867" s="2182">
        <v>18138.509999999998</v>
      </c>
      <c r="M1867" s="2182">
        <v>0</v>
      </c>
      <c r="N1867" s="2182">
        <v>0</v>
      </c>
      <c r="O1867" s="2182">
        <v>0</v>
      </c>
      <c r="P1867" s="2182">
        <v>0</v>
      </c>
      <c r="Q1867" s="2182">
        <v>81.86</v>
      </c>
      <c r="R1867" s="2182">
        <v>0</v>
      </c>
      <c r="S1867" s="2182">
        <v>1076.1400000000001</v>
      </c>
      <c r="T1867" s="2183">
        <v>0</v>
      </c>
      <c r="U1867" s="2184">
        <v>5.9329018999999997E-2</v>
      </c>
    </row>
    <row r="1868" spans="1:21" hidden="1">
      <c r="A1868" s="2236">
        <v>9514</v>
      </c>
      <c r="B1868" s="2237" t="s">
        <v>3861</v>
      </c>
      <c r="C1868" s="2238" t="s">
        <v>3887</v>
      </c>
      <c r="D1868" s="2238" t="s">
        <v>4795</v>
      </c>
      <c r="E1868" s="2238" t="s">
        <v>3846</v>
      </c>
      <c r="F1868" s="2239" t="s">
        <v>3850</v>
      </c>
      <c r="G1868" s="2239" t="s">
        <v>3831</v>
      </c>
      <c r="H1868" s="2239" t="s">
        <v>3832</v>
      </c>
      <c r="I1868" s="2012">
        <v>9486</v>
      </c>
      <c r="J1868" s="2012">
        <v>5859</v>
      </c>
      <c r="K1868" s="2012">
        <v>1953</v>
      </c>
      <c r="L1868" s="2012">
        <v>8740.32</v>
      </c>
      <c r="M1868" s="2012">
        <v>3770.28</v>
      </c>
      <c r="N1868" s="2012">
        <v>1916.41</v>
      </c>
      <c r="O1868" s="2012">
        <v>0</v>
      </c>
      <c r="P1868" s="2012">
        <v>0</v>
      </c>
      <c r="Q1868" s="2012">
        <v>135.72</v>
      </c>
      <c r="R1868" s="2012">
        <v>36.590000000000003</v>
      </c>
      <c r="S1868" s="2012">
        <v>3770.28</v>
      </c>
      <c r="T1868" s="2240">
        <v>1916.41</v>
      </c>
      <c r="U1868" s="2241">
        <v>0.65062720799999996</v>
      </c>
    </row>
    <row r="1869" spans="1:21" hidden="1">
      <c r="A1869" s="2179">
        <v>9515</v>
      </c>
      <c r="B1869" s="2180" t="s">
        <v>3868</v>
      </c>
      <c r="C1869" s="2180" t="s">
        <v>3856</v>
      </c>
      <c r="D1869" s="2123" t="s">
        <v>4795</v>
      </c>
      <c r="E1869" s="2123" t="s">
        <v>34</v>
      </c>
      <c r="F1869" s="2134" t="s">
        <v>3841</v>
      </c>
      <c r="G1869" s="2134" t="s">
        <v>3831</v>
      </c>
      <c r="H1869" s="2134" t="s">
        <v>3832</v>
      </c>
      <c r="I1869" s="2182">
        <v>2020</v>
      </c>
      <c r="J1869" s="2182">
        <v>1010</v>
      </c>
      <c r="K1869" s="2182">
        <v>0</v>
      </c>
      <c r="L1869" s="2182">
        <v>1968.2</v>
      </c>
      <c r="M1869" s="2182">
        <v>995.76</v>
      </c>
      <c r="N1869" s="2182">
        <v>0</v>
      </c>
      <c r="O1869" s="2182">
        <v>608.87</v>
      </c>
      <c r="P1869" s="2182">
        <v>0</v>
      </c>
      <c r="Q1869" s="2182">
        <v>0</v>
      </c>
      <c r="R1869" s="2182">
        <v>0</v>
      </c>
      <c r="S1869" s="2182">
        <v>401.13</v>
      </c>
      <c r="T1869" s="2183">
        <v>0</v>
      </c>
      <c r="U1869" s="2184">
        <v>0.203805508</v>
      </c>
    </row>
    <row r="1870" spans="1:21" hidden="1">
      <c r="A1870" s="2236">
        <v>9516</v>
      </c>
      <c r="B1870" s="2237" t="s">
        <v>3875</v>
      </c>
      <c r="C1870" s="2238" t="s">
        <v>133</v>
      </c>
      <c r="D1870" s="2238" t="s">
        <v>4795</v>
      </c>
      <c r="E1870" s="2238" t="s">
        <v>3844</v>
      </c>
      <c r="F1870" s="2239" t="s">
        <v>3841</v>
      </c>
      <c r="G1870" s="2239" t="s">
        <v>3877</v>
      </c>
      <c r="H1870" s="2239" t="s">
        <v>3832</v>
      </c>
      <c r="I1870" s="2012">
        <v>10923</v>
      </c>
      <c r="J1870" s="2012">
        <v>0</v>
      </c>
      <c r="K1870" s="2012">
        <v>0</v>
      </c>
      <c r="L1870" s="2012">
        <v>10087.61</v>
      </c>
      <c r="M1870" s="2012">
        <v>0</v>
      </c>
      <c r="N1870" s="2012">
        <v>0</v>
      </c>
      <c r="O1870" s="2012">
        <v>0</v>
      </c>
      <c r="P1870" s="2012">
        <v>0</v>
      </c>
      <c r="Q1870" s="2012">
        <v>31.36</v>
      </c>
      <c r="R1870" s="2012">
        <v>0</v>
      </c>
      <c r="S1870" s="2012">
        <v>299.64</v>
      </c>
      <c r="T1870" s="2240">
        <v>0</v>
      </c>
      <c r="U1870" s="2241">
        <v>2.9703765E-2</v>
      </c>
    </row>
    <row r="1871" spans="1:21" hidden="1">
      <c r="A1871" s="2179">
        <v>9517</v>
      </c>
      <c r="B1871" s="2180" t="s">
        <v>3901</v>
      </c>
      <c r="C1871" s="2180" t="s">
        <v>133</v>
      </c>
      <c r="D1871" s="2123" t="s">
        <v>4795</v>
      </c>
      <c r="E1871" s="2123" t="s">
        <v>3830</v>
      </c>
      <c r="F1871" s="2134" t="s">
        <v>3841</v>
      </c>
      <c r="G1871" s="2134" t="s">
        <v>132</v>
      </c>
      <c r="H1871" s="2134" t="s">
        <v>3832</v>
      </c>
      <c r="I1871" s="2182">
        <v>19320</v>
      </c>
      <c r="J1871" s="2182">
        <v>0</v>
      </c>
      <c r="K1871" s="2182">
        <v>0</v>
      </c>
      <c r="L1871" s="2182">
        <v>17317.650000000001</v>
      </c>
      <c r="M1871" s="2182">
        <v>0</v>
      </c>
      <c r="N1871" s="2182">
        <v>0</v>
      </c>
      <c r="O1871" s="2182">
        <v>0</v>
      </c>
      <c r="P1871" s="2182">
        <v>0</v>
      </c>
      <c r="Q1871" s="2182">
        <v>9.84</v>
      </c>
      <c r="R1871" s="2182">
        <v>0</v>
      </c>
      <c r="S1871" s="2182">
        <v>410.16</v>
      </c>
      <c r="T1871" s="2183">
        <v>0</v>
      </c>
      <c r="U1871" s="2184">
        <v>2.3684507E-2</v>
      </c>
    </row>
    <row r="1872" spans="1:21" hidden="1">
      <c r="A1872" s="2236">
        <v>9518</v>
      </c>
      <c r="B1872" s="2237" t="s">
        <v>3855</v>
      </c>
      <c r="C1872" s="2238" t="s">
        <v>4315</v>
      </c>
      <c r="D1872" s="2238" t="s">
        <v>4795</v>
      </c>
      <c r="E1872" s="2238" t="s">
        <v>3846</v>
      </c>
      <c r="F1872" s="2239" t="s">
        <v>3841</v>
      </c>
      <c r="G1872" s="2239" t="s">
        <v>3842</v>
      </c>
      <c r="H1872" s="2239" t="s">
        <v>3832</v>
      </c>
      <c r="I1872" s="2012">
        <v>55854</v>
      </c>
      <c r="J1872" s="2012">
        <v>43335</v>
      </c>
      <c r="K1872" s="2012">
        <v>33705</v>
      </c>
      <c r="L1872" s="2012">
        <v>48718.33</v>
      </c>
      <c r="M1872" s="2012">
        <v>38914.269999999997</v>
      </c>
      <c r="N1872" s="2012">
        <v>30983.97</v>
      </c>
      <c r="O1872" s="2012">
        <v>21840.22</v>
      </c>
      <c r="P1872" s="2012">
        <v>21840.22</v>
      </c>
      <c r="Q1872" s="2012">
        <v>1699.7</v>
      </c>
      <c r="R1872" s="2012">
        <v>2721.03</v>
      </c>
      <c r="S1872" s="2012">
        <v>7930.3</v>
      </c>
      <c r="T1872" s="2240">
        <v>9143.75</v>
      </c>
      <c r="U1872" s="2241">
        <v>0.35046459899999999</v>
      </c>
    </row>
    <row r="1873" spans="1:21" hidden="1">
      <c r="A1873" s="2179">
        <v>9519</v>
      </c>
      <c r="B1873" s="2180" t="s">
        <v>3868</v>
      </c>
      <c r="C1873" s="2180" t="s">
        <v>4788</v>
      </c>
      <c r="D1873" s="2123" t="s">
        <v>4795</v>
      </c>
      <c r="E1873" s="2123" t="s">
        <v>3830</v>
      </c>
      <c r="F1873" s="2134" t="s">
        <v>3841</v>
      </c>
      <c r="G1873" s="2134" t="s">
        <v>3831</v>
      </c>
      <c r="H1873" s="2134" t="s">
        <v>3832</v>
      </c>
      <c r="I1873" s="2182">
        <v>18630</v>
      </c>
      <c r="J1873" s="2182">
        <v>11178</v>
      </c>
      <c r="K1873" s="2182">
        <v>5382</v>
      </c>
      <c r="L1873" s="2182">
        <v>16737.37</v>
      </c>
      <c r="M1873" s="2182">
        <v>10467.41</v>
      </c>
      <c r="N1873" s="2182">
        <v>5207.1499999999996</v>
      </c>
      <c r="O1873" s="2182">
        <v>4925.33</v>
      </c>
      <c r="P1873" s="2182">
        <v>4925.33</v>
      </c>
      <c r="Q1873" s="2182">
        <v>535.74</v>
      </c>
      <c r="R1873" s="2182">
        <v>174.85</v>
      </c>
      <c r="S1873" s="2182">
        <v>5260.26</v>
      </c>
      <c r="T1873" s="2183">
        <v>281.82</v>
      </c>
      <c r="U1873" s="2184">
        <v>0.33112012200000002</v>
      </c>
    </row>
    <row r="1874" spans="1:21" hidden="1">
      <c r="A1874" s="2236">
        <v>9520</v>
      </c>
      <c r="B1874" s="2237" t="s">
        <v>3878</v>
      </c>
      <c r="C1874" s="2238" t="s">
        <v>4788</v>
      </c>
      <c r="D1874" s="2238" t="s">
        <v>4795</v>
      </c>
      <c r="E1874" s="2238" t="s">
        <v>3836</v>
      </c>
      <c r="F1874" s="2239" t="s">
        <v>3841</v>
      </c>
      <c r="G1874" s="2239" t="s">
        <v>3831</v>
      </c>
      <c r="H1874" s="2239" t="s">
        <v>3832</v>
      </c>
      <c r="I1874" s="2012">
        <v>12852</v>
      </c>
      <c r="J1874" s="2012">
        <v>3024</v>
      </c>
      <c r="K1874" s="2012">
        <v>1512</v>
      </c>
      <c r="L1874" s="2012">
        <v>11841.71</v>
      </c>
      <c r="M1874" s="2012">
        <v>2960.34</v>
      </c>
      <c r="N1874" s="2012">
        <v>1494.2</v>
      </c>
      <c r="O1874" s="2012">
        <v>1090.31</v>
      </c>
      <c r="P1874" s="2012">
        <v>1090.31</v>
      </c>
      <c r="Q1874" s="2012">
        <v>45.86</v>
      </c>
      <c r="R1874" s="2012">
        <v>17.8</v>
      </c>
      <c r="S1874" s="2012">
        <v>1466.14</v>
      </c>
      <c r="T1874" s="2240">
        <v>403.89</v>
      </c>
      <c r="U1874" s="2241">
        <v>0.15791891499999999</v>
      </c>
    </row>
    <row r="1875" spans="1:21" hidden="1">
      <c r="A1875" s="2179">
        <v>9521</v>
      </c>
      <c r="B1875" s="2180" t="s">
        <v>3891</v>
      </c>
      <c r="C1875" s="2180" t="s">
        <v>3853</v>
      </c>
      <c r="D1875" s="2123" t="s">
        <v>4795</v>
      </c>
      <c r="E1875" s="2123" t="s">
        <v>3866</v>
      </c>
      <c r="F1875" s="2134" t="s">
        <v>3841</v>
      </c>
      <c r="G1875" s="2134" t="s">
        <v>3831</v>
      </c>
      <c r="H1875" s="2134" t="s">
        <v>3832</v>
      </c>
      <c r="I1875" s="2182">
        <v>30804</v>
      </c>
      <c r="J1875" s="2182">
        <v>4530</v>
      </c>
      <c r="K1875" s="2182">
        <v>0</v>
      </c>
      <c r="L1875" s="2182">
        <v>28382.560000000001</v>
      </c>
      <c r="M1875" s="2182">
        <v>4466.1400000000003</v>
      </c>
      <c r="N1875" s="2182">
        <v>0</v>
      </c>
      <c r="O1875" s="2182">
        <v>63.86</v>
      </c>
      <c r="P1875" s="2182">
        <v>0</v>
      </c>
      <c r="Q1875" s="2182">
        <v>0</v>
      </c>
      <c r="R1875" s="2182">
        <v>0</v>
      </c>
      <c r="S1875" s="2182">
        <v>4466.1400000000003</v>
      </c>
      <c r="T1875" s="2183">
        <v>0</v>
      </c>
      <c r="U1875" s="2184">
        <v>0.15735508000000001</v>
      </c>
    </row>
    <row r="1876" spans="1:21" hidden="1">
      <c r="A1876" s="2236">
        <v>9522</v>
      </c>
      <c r="B1876" s="2237" t="s">
        <v>3868</v>
      </c>
      <c r="C1876" s="2238" t="s">
        <v>3835</v>
      </c>
      <c r="D1876" s="2238" t="s">
        <v>4795</v>
      </c>
      <c r="E1876" s="2238" t="s">
        <v>3846</v>
      </c>
      <c r="F1876" s="2239" t="s">
        <v>3841</v>
      </c>
      <c r="G1876" s="2239" t="s">
        <v>3831</v>
      </c>
      <c r="H1876" s="2239" t="s">
        <v>3832</v>
      </c>
      <c r="I1876" s="2012">
        <v>26248</v>
      </c>
      <c r="J1876" s="2012">
        <v>16212</v>
      </c>
      <c r="K1876" s="2012">
        <v>14668</v>
      </c>
      <c r="L1876" s="2012">
        <v>24184.68</v>
      </c>
      <c r="M1876" s="2012">
        <v>15394.68</v>
      </c>
      <c r="N1876" s="2012">
        <v>13993.65</v>
      </c>
      <c r="O1876" s="2012">
        <v>1544.24</v>
      </c>
      <c r="P1876" s="2012">
        <v>0.24</v>
      </c>
      <c r="Q1876" s="2012">
        <v>0</v>
      </c>
      <c r="R1876" s="2012">
        <v>674.35</v>
      </c>
      <c r="S1876" s="2012">
        <v>0</v>
      </c>
      <c r="T1876" s="2240">
        <v>13993.41</v>
      </c>
      <c r="U1876" s="2241">
        <v>0.57860637400000003</v>
      </c>
    </row>
    <row r="1877" spans="1:21" hidden="1">
      <c r="A1877" s="2179">
        <v>9523</v>
      </c>
      <c r="B1877" s="2180" t="s">
        <v>4791</v>
      </c>
      <c r="C1877" s="2180" t="s">
        <v>4792</v>
      </c>
      <c r="D1877" s="2123" t="s">
        <v>4795</v>
      </c>
      <c r="E1877" s="2123" t="s">
        <v>3844</v>
      </c>
      <c r="F1877" s="2134" t="s">
        <v>3841</v>
      </c>
      <c r="G1877" s="2134" t="s">
        <v>3877</v>
      </c>
      <c r="H1877" s="2134" t="s">
        <v>3832</v>
      </c>
      <c r="I1877" s="2182">
        <v>7408.34</v>
      </c>
      <c r="J1877" s="2182">
        <v>1532.76</v>
      </c>
      <c r="K1877" s="2182">
        <v>638.65</v>
      </c>
      <c r="L1877" s="2182">
        <v>6461.9</v>
      </c>
      <c r="M1877" s="2182">
        <v>1486.47</v>
      </c>
      <c r="N1877" s="2182">
        <v>629.65</v>
      </c>
      <c r="O1877" s="2182">
        <v>383.06</v>
      </c>
      <c r="P1877" s="2182">
        <v>383.06</v>
      </c>
      <c r="Q1877" s="2182">
        <v>37.29</v>
      </c>
      <c r="R1877" s="2182">
        <v>9</v>
      </c>
      <c r="S1877" s="2182">
        <v>856.82</v>
      </c>
      <c r="T1877" s="2183">
        <v>246.59</v>
      </c>
      <c r="U1877" s="2184">
        <v>0.17075627900000001</v>
      </c>
    </row>
    <row r="1878" spans="1:21" hidden="1">
      <c r="A1878" s="2236">
        <v>9524</v>
      </c>
      <c r="B1878" s="2237" t="s">
        <v>3875</v>
      </c>
      <c r="C1878" s="2238" t="s">
        <v>133</v>
      </c>
      <c r="D1878" s="2238" t="s">
        <v>4795</v>
      </c>
      <c r="E1878" s="2238" t="s">
        <v>3844</v>
      </c>
      <c r="F1878" s="2239" t="s">
        <v>3841</v>
      </c>
      <c r="G1878" s="2239" t="s">
        <v>3831</v>
      </c>
      <c r="H1878" s="2239" t="s">
        <v>3881</v>
      </c>
      <c r="I1878" s="2012">
        <v>9093.81</v>
      </c>
      <c r="J1878" s="2012">
        <v>0</v>
      </c>
      <c r="K1878" s="2012">
        <v>0</v>
      </c>
      <c r="L1878" s="2012">
        <v>8398.35</v>
      </c>
      <c r="M1878" s="2012">
        <v>0</v>
      </c>
      <c r="N1878" s="2012">
        <v>0</v>
      </c>
      <c r="O1878" s="2012">
        <v>0</v>
      </c>
      <c r="P1878" s="2012">
        <v>0</v>
      </c>
      <c r="Q1878" s="2012">
        <v>18.91</v>
      </c>
      <c r="R1878" s="2012">
        <v>0</v>
      </c>
      <c r="S1878" s="2012">
        <v>256.66000000000003</v>
      </c>
      <c r="T1878" s="2240">
        <v>0</v>
      </c>
      <c r="U1878" s="2241">
        <v>3.0560765E-2</v>
      </c>
    </row>
    <row r="1879" spans="1:21" hidden="1">
      <c r="A1879" s="2179">
        <v>9525</v>
      </c>
      <c r="B1879" s="2180" t="s">
        <v>3874</v>
      </c>
      <c r="C1879" s="2180" t="s">
        <v>3897</v>
      </c>
      <c r="D1879" s="2123" t="s">
        <v>4795</v>
      </c>
      <c r="E1879" s="2123" t="s">
        <v>35</v>
      </c>
      <c r="F1879" s="2134" t="s">
        <v>3841</v>
      </c>
      <c r="G1879" s="2134" t="s">
        <v>3831</v>
      </c>
      <c r="H1879" s="2134" t="s">
        <v>3832</v>
      </c>
      <c r="I1879" s="2182">
        <v>4994</v>
      </c>
      <c r="J1879" s="2182">
        <v>457.21</v>
      </c>
      <c r="K1879" s="2182">
        <v>0</v>
      </c>
      <c r="L1879" s="2182">
        <v>4731.1899999999996</v>
      </c>
      <c r="M1879" s="2182">
        <v>0</v>
      </c>
      <c r="N1879" s="2182">
        <v>0</v>
      </c>
      <c r="O1879" s="2182">
        <v>3.21</v>
      </c>
      <c r="P1879" s="2182">
        <v>0</v>
      </c>
      <c r="Q1879" s="2182">
        <v>3.21</v>
      </c>
      <c r="R1879" s="2182">
        <v>0</v>
      </c>
      <c r="S1879" s="2182">
        <v>450.79</v>
      </c>
      <c r="T1879" s="2183">
        <v>0</v>
      </c>
      <c r="U1879" s="2184">
        <v>9.5280469000000007E-2</v>
      </c>
    </row>
    <row r="1880" spans="1:21" hidden="1">
      <c r="A1880" s="2236">
        <v>9526</v>
      </c>
      <c r="B1880" s="2237" t="s">
        <v>3875</v>
      </c>
      <c r="C1880" s="2238" t="s">
        <v>133</v>
      </c>
      <c r="D1880" s="2238" t="s">
        <v>4795</v>
      </c>
      <c r="E1880" s="2238" t="s">
        <v>3866</v>
      </c>
      <c r="F1880" s="2239" t="s">
        <v>3841</v>
      </c>
      <c r="G1880" s="2239" t="s">
        <v>132</v>
      </c>
      <c r="H1880" s="2239" t="s">
        <v>3881</v>
      </c>
      <c r="I1880" s="2012">
        <v>14388</v>
      </c>
      <c r="J1880" s="2012">
        <v>0</v>
      </c>
      <c r="K1880" s="2012">
        <v>0</v>
      </c>
      <c r="L1880" s="2012">
        <v>13287.63</v>
      </c>
      <c r="M1880" s="2012">
        <v>0</v>
      </c>
      <c r="N1880" s="2012">
        <v>0</v>
      </c>
      <c r="O1880" s="2012">
        <v>0</v>
      </c>
      <c r="P1880" s="2012">
        <v>0</v>
      </c>
      <c r="Q1880" s="2012">
        <v>18.21</v>
      </c>
      <c r="R1880" s="2012">
        <v>0</v>
      </c>
      <c r="S1880" s="2012">
        <v>417.79</v>
      </c>
      <c r="T1880" s="2240">
        <v>0</v>
      </c>
      <c r="U1880" s="2241">
        <v>3.1442024999999998E-2</v>
      </c>
    </row>
    <row r="1881" spans="1:21" hidden="1">
      <c r="A1881" s="2179">
        <v>9527</v>
      </c>
      <c r="B1881" s="2180" t="s">
        <v>3834</v>
      </c>
      <c r="C1881" s="2180" t="s">
        <v>3892</v>
      </c>
      <c r="D1881" s="2123" t="s">
        <v>4795</v>
      </c>
      <c r="E1881" s="2123" t="s">
        <v>43</v>
      </c>
      <c r="F1881" s="2134" t="s">
        <v>3850</v>
      </c>
      <c r="G1881" s="2134" t="s">
        <v>3842</v>
      </c>
      <c r="H1881" s="2134" t="s">
        <v>3832</v>
      </c>
      <c r="I1881" s="2182">
        <v>8738</v>
      </c>
      <c r="J1881" s="2182">
        <v>771</v>
      </c>
      <c r="K1881" s="2182">
        <v>0</v>
      </c>
      <c r="L1881" s="2182">
        <v>8051.11</v>
      </c>
      <c r="M1881" s="2182">
        <v>763.73</v>
      </c>
      <c r="N1881" s="2182">
        <v>0</v>
      </c>
      <c r="O1881" s="2182">
        <v>7.27</v>
      </c>
      <c r="P1881" s="2182">
        <v>0</v>
      </c>
      <c r="Q1881" s="2182">
        <v>0</v>
      </c>
      <c r="R1881" s="2182">
        <v>0</v>
      </c>
      <c r="S1881" s="2182">
        <v>763.73</v>
      </c>
      <c r="T1881" s="2183">
        <v>0</v>
      </c>
      <c r="U1881" s="2184">
        <v>9.4860211999999999E-2</v>
      </c>
    </row>
    <row r="1882" spans="1:21" hidden="1">
      <c r="A1882" s="2236">
        <v>9528</v>
      </c>
      <c r="B1882" s="2237" t="s">
        <v>3878</v>
      </c>
      <c r="C1882" s="2238" t="s">
        <v>3876</v>
      </c>
      <c r="D1882" s="2238" t="s">
        <v>4795</v>
      </c>
      <c r="E1882" s="2238" t="s">
        <v>35</v>
      </c>
      <c r="F1882" s="2239" t="s">
        <v>3841</v>
      </c>
      <c r="G1882" s="2239" t="s">
        <v>3858</v>
      </c>
      <c r="H1882" s="2239" t="s">
        <v>3832</v>
      </c>
      <c r="I1882" s="2012">
        <v>9588</v>
      </c>
      <c r="J1882" s="2012">
        <v>3102</v>
      </c>
      <c r="K1882" s="2012">
        <v>846</v>
      </c>
      <c r="L1882" s="2012">
        <v>8834.2999999999993</v>
      </c>
      <c r="M1882" s="2012">
        <v>3015.36</v>
      </c>
      <c r="N1882" s="2012">
        <v>838.03</v>
      </c>
      <c r="O1882" s="2012">
        <v>744.24</v>
      </c>
      <c r="P1882" s="2012">
        <v>744.24</v>
      </c>
      <c r="Q1882" s="2012">
        <v>78.67</v>
      </c>
      <c r="R1882" s="2012">
        <v>7.97</v>
      </c>
      <c r="S1882" s="2012">
        <v>2177.33</v>
      </c>
      <c r="T1882" s="2240">
        <v>93.79</v>
      </c>
      <c r="U1882" s="2241">
        <v>0.257079791</v>
      </c>
    </row>
    <row r="1883" spans="1:21" hidden="1">
      <c r="A1883" s="2179">
        <v>9529</v>
      </c>
      <c r="B1883" s="2180" t="s">
        <v>3827</v>
      </c>
      <c r="C1883" s="2180" t="s">
        <v>133</v>
      </c>
      <c r="D1883" s="2123" t="s">
        <v>4795</v>
      </c>
      <c r="E1883" s="2123" t="s">
        <v>3857</v>
      </c>
      <c r="F1883" s="2134" t="s">
        <v>3841</v>
      </c>
      <c r="G1883" s="2134" t="s">
        <v>3842</v>
      </c>
      <c r="H1883" s="2134" t="s">
        <v>3832</v>
      </c>
      <c r="I1883" s="2182">
        <v>14260</v>
      </c>
      <c r="J1883" s="2182">
        <v>0</v>
      </c>
      <c r="K1883" s="2182">
        <v>6200</v>
      </c>
      <c r="L1883" s="2182">
        <v>12782.12</v>
      </c>
      <c r="M1883" s="2182">
        <v>0</v>
      </c>
      <c r="N1883" s="2182">
        <v>5901.17</v>
      </c>
      <c r="O1883" s="2182">
        <v>0</v>
      </c>
      <c r="P1883" s="2182">
        <v>4544.63</v>
      </c>
      <c r="Q1883" s="2182">
        <v>206.32</v>
      </c>
      <c r="R1883" s="2182">
        <v>298.83</v>
      </c>
      <c r="S1883" s="2182">
        <v>1653.68</v>
      </c>
      <c r="T1883" s="2183">
        <v>1356.54</v>
      </c>
      <c r="U1883" s="2184">
        <v>0.235502405</v>
      </c>
    </row>
    <row r="1884" spans="1:21" hidden="1">
      <c r="A1884" s="2236">
        <v>9530</v>
      </c>
      <c r="B1884" s="2237" t="s">
        <v>3860</v>
      </c>
      <c r="C1884" s="2238" t="s">
        <v>4789</v>
      </c>
      <c r="D1884" s="2238" t="s">
        <v>4795</v>
      </c>
      <c r="E1884" s="2238" t="s">
        <v>3830</v>
      </c>
      <c r="F1884" s="2239" t="s">
        <v>3841</v>
      </c>
      <c r="G1884" s="2239" t="s">
        <v>3831</v>
      </c>
      <c r="H1884" s="2239" t="s">
        <v>3832</v>
      </c>
      <c r="I1884" s="2012">
        <v>15075</v>
      </c>
      <c r="J1884" s="2012">
        <v>9715</v>
      </c>
      <c r="K1884" s="2012">
        <v>7035</v>
      </c>
      <c r="L1884" s="2012">
        <v>13543.56</v>
      </c>
      <c r="M1884" s="2012">
        <v>9055.36</v>
      </c>
      <c r="N1884" s="2012">
        <v>6680.34</v>
      </c>
      <c r="O1884" s="2012">
        <v>6233.86</v>
      </c>
      <c r="P1884" s="2012">
        <v>6233.86</v>
      </c>
      <c r="Q1884" s="2012">
        <v>304.98</v>
      </c>
      <c r="R1884" s="2012">
        <v>354.66</v>
      </c>
      <c r="S1884" s="2012">
        <v>2375.02</v>
      </c>
      <c r="T1884" s="2240">
        <v>446.48</v>
      </c>
      <c r="U1884" s="2241">
        <v>0.20832779600000001</v>
      </c>
    </row>
    <row r="1885" spans="1:21" hidden="1">
      <c r="A1885" s="2179">
        <v>9531</v>
      </c>
      <c r="B1885" s="2180" t="s">
        <v>3827</v>
      </c>
      <c r="C1885" s="2180" t="s">
        <v>133</v>
      </c>
      <c r="D1885" s="2123" t="s">
        <v>4795</v>
      </c>
      <c r="E1885" s="2123" t="s">
        <v>3838</v>
      </c>
      <c r="F1885" s="2134" t="s">
        <v>3841</v>
      </c>
      <c r="G1885" s="2134" t="s">
        <v>132</v>
      </c>
      <c r="H1885" s="2134" t="s">
        <v>3832</v>
      </c>
      <c r="I1885" s="2182">
        <v>3146</v>
      </c>
      <c r="J1885" s="2182">
        <v>0</v>
      </c>
      <c r="K1885" s="2182">
        <v>0</v>
      </c>
      <c r="L1885" s="2182">
        <v>2980.44</v>
      </c>
      <c r="M1885" s="2182">
        <v>0</v>
      </c>
      <c r="N1885" s="2182">
        <v>0</v>
      </c>
      <c r="O1885" s="2182">
        <v>0</v>
      </c>
      <c r="P1885" s="2182">
        <v>0</v>
      </c>
      <c r="Q1885" s="2182">
        <v>15.72</v>
      </c>
      <c r="R1885" s="2182">
        <v>0</v>
      </c>
      <c r="S1885" s="2182">
        <v>1320.28</v>
      </c>
      <c r="T1885" s="2183">
        <v>0</v>
      </c>
      <c r="U1885" s="2184">
        <v>0.44298157300000002</v>
      </c>
    </row>
    <row r="1886" spans="1:21" hidden="1">
      <c r="A1886" s="2236">
        <v>9532</v>
      </c>
      <c r="B1886" s="2237" t="s">
        <v>3855</v>
      </c>
      <c r="C1886" s="2238" t="s">
        <v>4788</v>
      </c>
      <c r="D1886" s="2238" t="s">
        <v>4795</v>
      </c>
      <c r="E1886" s="2238" t="s">
        <v>3846</v>
      </c>
      <c r="F1886" s="2239" t="s">
        <v>3841</v>
      </c>
      <c r="G1886" s="2239" t="s">
        <v>3831</v>
      </c>
      <c r="H1886" s="2239" t="s">
        <v>3832</v>
      </c>
      <c r="I1886" s="2012">
        <v>17986</v>
      </c>
      <c r="J1886" s="2012">
        <v>6348</v>
      </c>
      <c r="K1886" s="2012">
        <v>2645</v>
      </c>
      <c r="L1886" s="2012">
        <v>16572.14</v>
      </c>
      <c r="M1886" s="2012">
        <v>6156.23</v>
      </c>
      <c r="N1886" s="2012">
        <v>2607.71</v>
      </c>
      <c r="O1886" s="2012">
        <v>2315.9</v>
      </c>
      <c r="P1886" s="2012">
        <v>2315.9</v>
      </c>
      <c r="Q1886" s="2012">
        <v>154.47999999999999</v>
      </c>
      <c r="R1886" s="2012">
        <v>37.29</v>
      </c>
      <c r="S1886" s="2012">
        <v>3548.52</v>
      </c>
      <c r="T1886" s="2240">
        <v>291.81</v>
      </c>
      <c r="U1886" s="2241">
        <v>0.231734103</v>
      </c>
    </row>
    <row r="1887" spans="1:21" hidden="1">
      <c r="A1887" s="2179">
        <v>9533</v>
      </c>
      <c r="B1887" s="2180" t="s">
        <v>3827</v>
      </c>
      <c r="C1887" s="2180" t="s">
        <v>4311</v>
      </c>
      <c r="D1887" s="2123" t="s">
        <v>4795</v>
      </c>
      <c r="E1887" s="2123" t="s">
        <v>35</v>
      </c>
      <c r="F1887" s="2134" t="s">
        <v>3841</v>
      </c>
      <c r="G1887" s="2134" t="s">
        <v>3877</v>
      </c>
      <c r="H1887" s="2134" t="s">
        <v>3832</v>
      </c>
      <c r="I1887" s="2182">
        <v>4026</v>
      </c>
      <c r="J1887" s="2182">
        <v>2562</v>
      </c>
      <c r="K1887" s="2182">
        <v>732</v>
      </c>
      <c r="L1887" s="2182">
        <v>3814.12</v>
      </c>
      <c r="M1887" s="2182">
        <v>1783.07</v>
      </c>
      <c r="N1887" s="2182">
        <v>723.38</v>
      </c>
      <c r="O1887" s="2182">
        <v>431.13</v>
      </c>
      <c r="P1887" s="2182">
        <v>431.13</v>
      </c>
      <c r="Q1887" s="2182">
        <v>46.93</v>
      </c>
      <c r="R1887" s="2182">
        <v>8.6199999999999992</v>
      </c>
      <c r="S1887" s="2182">
        <v>1783.07</v>
      </c>
      <c r="T1887" s="2183">
        <v>292.25</v>
      </c>
      <c r="U1887" s="2184">
        <v>0.54411502499999997</v>
      </c>
    </row>
    <row r="1888" spans="1:21" hidden="1">
      <c r="A1888" s="2236">
        <v>9534</v>
      </c>
      <c r="B1888" s="2237" t="s">
        <v>3876</v>
      </c>
      <c r="C1888" s="2238" t="s">
        <v>4793</v>
      </c>
      <c r="D1888" s="2238" t="s">
        <v>4795</v>
      </c>
      <c r="E1888" s="2238" t="s">
        <v>3844</v>
      </c>
      <c r="F1888" s="2239" t="s">
        <v>3841</v>
      </c>
      <c r="G1888" s="2239" t="s">
        <v>3842</v>
      </c>
      <c r="H1888" s="2239" t="s">
        <v>3832</v>
      </c>
      <c r="I1888" s="2012">
        <v>27898</v>
      </c>
      <c r="J1888" s="2012">
        <v>25012</v>
      </c>
      <c r="K1888" s="2012">
        <v>16354</v>
      </c>
      <c r="L1888" s="2012">
        <v>24333.88</v>
      </c>
      <c r="M1888" s="2012">
        <v>22113.61</v>
      </c>
      <c r="N1888" s="2012">
        <v>15068.44</v>
      </c>
      <c r="O1888" s="2012">
        <v>12990.35</v>
      </c>
      <c r="P1888" s="2012">
        <v>12990.35</v>
      </c>
      <c r="Q1888" s="2012">
        <v>1612.83</v>
      </c>
      <c r="R1888" s="2012">
        <v>1285.56</v>
      </c>
      <c r="S1888" s="2012">
        <v>7045.17</v>
      </c>
      <c r="T1888" s="2240">
        <v>2078.09</v>
      </c>
      <c r="U1888" s="2241">
        <v>0.37492006999999999</v>
      </c>
    </row>
    <row r="1889" spans="1:21" hidden="1">
      <c r="A1889" s="2179">
        <v>9535</v>
      </c>
      <c r="B1889" s="2180" t="s">
        <v>3828</v>
      </c>
      <c r="C1889" s="2180" t="s">
        <v>4788</v>
      </c>
      <c r="D1889" s="2123" t="s">
        <v>4795</v>
      </c>
      <c r="E1889" s="2123" t="s">
        <v>3830</v>
      </c>
      <c r="F1889" s="2134" t="s">
        <v>3841</v>
      </c>
      <c r="G1889" s="2134" t="s">
        <v>132</v>
      </c>
      <c r="H1889" s="2134" t="s">
        <v>3832</v>
      </c>
      <c r="I1889" s="2182">
        <v>3162</v>
      </c>
      <c r="J1889" s="2182">
        <v>1488</v>
      </c>
      <c r="K1889" s="2182">
        <v>1023</v>
      </c>
      <c r="L1889" s="2182">
        <v>2913.44</v>
      </c>
      <c r="M1889" s="2182">
        <v>1429.58</v>
      </c>
      <c r="N1889" s="2182">
        <v>994.42</v>
      </c>
      <c r="O1889" s="2182">
        <v>1180.42</v>
      </c>
      <c r="P1889" s="2182">
        <v>994.42</v>
      </c>
      <c r="Q1889" s="2182">
        <v>18.309999999999999</v>
      </c>
      <c r="R1889" s="2182">
        <v>28.58</v>
      </c>
      <c r="S1889" s="2182">
        <v>260.69</v>
      </c>
      <c r="T1889" s="2183">
        <v>0</v>
      </c>
      <c r="U1889" s="2184">
        <v>8.9478417000000005E-2</v>
      </c>
    </row>
    <row r="1890" spans="1:21" hidden="1">
      <c r="A1890" s="2236">
        <v>9536</v>
      </c>
      <c r="B1890" s="2237" t="s">
        <v>3852</v>
      </c>
      <c r="C1890" s="2238" t="s">
        <v>4789</v>
      </c>
      <c r="D1890" s="2238" t="s">
        <v>4795</v>
      </c>
      <c r="E1890" s="2238" t="s">
        <v>3836</v>
      </c>
      <c r="F1890" s="2239" t="s">
        <v>3841</v>
      </c>
      <c r="G1890" s="2239" t="s">
        <v>3877</v>
      </c>
      <c r="H1890" s="2239" t="s">
        <v>3832</v>
      </c>
      <c r="I1890" s="2012">
        <v>13226</v>
      </c>
      <c r="J1890" s="2012">
        <v>8169</v>
      </c>
      <c r="K1890" s="2012">
        <v>5057</v>
      </c>
      <c r="L1890" s="2012">
        <v>12186.32</v>
      </c>
      <c r="M1890" s="2012">
        <v>7757.16</v>
      </c>
      <c r="N1890" s="2012">
        <v>4892.72</v>
      </c>
      <c r="O1890" s="2012">
        <v>4589.58</v>
      </c>
      <c r="P1890" s="2012">
        <v>4589.58</v>
      </c>
      <c r="Q1890" s="2012">
        <v>247.56</v>
      </c>
      <c r="R1890" s="2012">
        <v>164.28</v>
      </c>
      <c r="S1890" s="2012">
        <v>2864.44</v>
      </c>
      <c r="T1890" s="2240">
        <v>303.14</v>
      </c>
      <c r="U1890" s="2241">
        <v>0.25992916599999999</v>
      </c>
    </row>
    <row r="1891" spans="1:21" hidden="1">
      <c r="A1891" s="2179">
        <v>9537</v>
      </c>
      <c r="B1891" s="2180" t="s">
        <v>3860</v>
      </c>
      <c r="C1891" s="2180" t="s">
        <v>133</v>
      </c>
      <c r="D1891" s="2123" t="s">
        <v>4795</v>
      </c>
      <c r="E1891" s="2123" t="s">
        <v>3838</v>
      </c>
      <c r="F1891" s="2134" t="s">
        <v>3841</v>
      </c>
      <c r="G1891" s="2134" t="s">
        <v>3877</v>
      </c>
      <c r="H1891" s="2134" t="s">
        <v>3832</v>
      </c>
      <c r="I1891" s="2182">
        <v>1782.27</v>
      </c>
      <c r="J1891" s="2182">
        <v>0</v>
      </c>
      <c r="K1891" s="2182">
        <v>0</v>
      </c>
      <c r="L1891" s="2182">
        <v>1692.43</v>
      </c>
      <c r="M1891" s="2182">
        <v>0</v>
      </c>
      <c r="N1891" s="2182">
        <v>0</v>
      </c>
      <c r="O1891" s="2182">
        <v>0</v>
      </c>
      <c r="P1891" s="2182">
        <v>0</v>
      </c>
      <c r="Q1891" s="2182">
        <v>3.19</v>
      </c>
      <c r="R1891" s="2182">
        <v>0</v>
      </c>
      <c r="S1891" s="2182">
        <v>251.42</v>
      </c>
      <c r="T1891" s="2183">
        <v>0</v>
      </c>
      <c r="U1891" s="2184">
        <v>0.148555627</v>
      </c>
    </row>
    <row r="1892" spans="1:21" hidden="1">
      <c r="A1892" s="2236">
        <v>9538</v>
      </c>
      <c r="B1892" s="2237" t="s">
        <v>3828</v>
      </c>
      <c r="C1892" s="2238" t="s">
        <v>3903</v>
      </c>
      <c r="D1892" s="2238" t="s">
        <v>4795</v>
      </c>
      <c r="E1892" s="2238" t="s">
        <v>3838</v>
      </c>
      <c r="F1892" s="2239" t="s">
        <v>3841</v>
      </c>
      <c r="G1892" s="2239" t="s">
        <v>3831</v>
      </c>
      <c r="H1892" s="2239" t="s">
        <v>3832</v>
      </c>
      <c r="I1892" s="2012">
        <v>12478</v>
      </c>
      <c r="J1892" s="2012">
        <v>10643</v>
      </c>
      <c r="K1892" s="2012">
        <v>9542</v>
      </c>
      <c r="L1892" s="2012">
        <v>11497.14</v>
      </c>
      <c r="M1892" s="2012">
        <v>9920.36</v>
      </c>
      <c r="N1892" s="2012">
        <v>8956.2000000000007</v>
      </c>
      <c r="O1892" s="2012">
        <v>0</v>
      </c>
      <c r="P1892" s="2012">
        <v>0</v>
      </c>
      <c r="Q1892" s="2012">
        <v>136.80000000000001</v>
      </c>
      <c r="R1892" s="2012">
        <v>585.79999999999995</v>
      </c>
      <c r="S1892" s="2012">
        <v>964.16</v>
      </c>
      <c r="T1892" s="2240">
        <v>8956.24</v>
      </c>
      <c r="U1892" s="2241">
        <v>0.86285806700000001</v>
      </c>
    </row>
    <row r="1893" spans="1:21" hidden="1">
      <c r="A1893" s="2179">
        <v>9539</v>
      </c>
      <c r="B1893" s="2180" t="s">
        <v>3829</v>
      </c>
      <c r="C1893" s="2180" t="s">
        <v>3903</v>
      </c>
      <c r="D1893" s="2123" t="s">
        <v>4795</v>
      </c>
      <c r="E1893" s="2123" t="s">
        <v>3880</v>
      </c>
      <c r="F1893" s="2134" t="s">
        <v>3841</v>
      </c>
      <c r="G1893" s="2134" t="s">
        <v>3842</v>
      </c>
      <c r="H1893" s="2134" t="s">
        <v>3832</v>
      </c>
      <c r="I1893" s="2182">
        <v>34104</v>
      </c>
      <c r="J1893" s="2182">
        <v>24696</v>
      </c>
      <c r="K1893" s="2182">
        <v>22932</v>
      </c>
      <c r="L1893" s="2182">
        <v>29747.03</v>
      </c>
      <c r="M1893" s="2182">
        <v>22340.04</v>
      </c>
      <c r="N1893" s="2182">
        <v>20887.599999999999</v>
      </c>
      <c r="O1893" s="2182">
        <v>11993.29</v>
      </c>
      <c r="P1893" s="2182">
        <v>11993.29</v>
      </c>
      <c r="Q1893" s="2182">
        <v>311.56</v>
      </c>
      <c r="R1893" s="2182">
        <v>2044.4</v>
      </c>
      <c r="S1893" s="2182">
        <v>1452.44</v>
      </c>
      <c r="T1893" s="2183">
        <v>8894.31</v>
      </c>
      <c r="U1893" s="2184">
        <v>0.34782464000000002</v>
      </c>
    </row>
    <row r="1894" spans="1:21" hidden="1">
      <c r="A1894" s="2236">
        <v>9540</v>
      </c>
      <c r="B1894" s="2237" t="s">
        <v>3852</v>
      </c>
      <c r="C1894" s="2238" t="s">
        <v>133</v>
      </c>
      <c r="D1894" s="2238" t="s">
        <v>4795</v>
      </c>
      <c r="E1894" s="2238" t="s">
        <v>43</v>
      </c>
      <c r="F1894" s="2239" t="s">
        <v>578</v>
      </c>
      <c r="G1894" s="2239" t="s">
        <v>3831</v>
      </c>
      <c r="H1894" s="2239" t="s">
        <v>3832</v>
      </c>
      <c r="I1894" s="2012">
        <v>11789.8</v>
      </c>
      <c r="J1894" s="2012">
        <v>0</v>
      </c>
      <c r="K1894" s="2012">
        <v>7432.7</v>
      </c>
      <c r="L1894" s="2012">
        <v>10567.91</v>
      </c>
      <c r="M1894" s="2012">
        <v>0</v>
      </c>
      <c r="N1894" s="2012">
        <v>6928.03</v>
      </c>
      <c r="O1894" s="2012">
        <v>0</v>
      </c>
      <c r="P1894" s="2012">
        <v>6637.46</v>
      </c>
      <c r="Q1894" s="2012">
        <v>180.33</v>
      </c>
      <c r="R1894" s="2012">
        <v>504.67</v>
      </c>
      <c r="S1894" s="2012">
        <v>1101.17</v>
      </c>
      <c r="T1894" s="2240">
        <v>290.57</v>
      </c>
      <c r="U1894" s="2241">
        <v>0.131694914</v>
      </c>
    </row>
    <row r="1895" spans="1:21" hidden="1">
      <c r="A1895" s="2179">
        <v>9541</v>
      </c>
      <c r="B1895" s="2180" t="s">
        <v>3869</v>
      </c>
      <c r="C1895" s="2180" t="s">
        <v>4312</v>
      </c>
      <c r="D1895" s="2123" t="s">
        <v>4795</v>
      </c>
      <c r="E1895" s="2123" t="s">
        <v>3830</v>
      </c>
      <c r="F1895" s="2134" t="s">
        <v>3841</v>
      </c>
      <c r="G1895" s="2134" t="s">
        <v>3877</v>
      </c>
      <c r="H1895" s="2134" t="s">
        <v>3832</v>
      </c>
      <c r="I1895" s="2182">
        <v>1806</v>
      </c>
      <c r="J1895" s="2182">
        <v>1376</v>
      </c>
      <c r="K1895" s="2182">
        <v>688</v>
      </c>
      <c r="L1895" s="2182">
        <v>1714.95</v>
      </c>
      <c r="M1895" s="2182">
        <v>1321.98</v>
      </c>
      <c r="N1895" s="2182">
        <v>673.52</v>
      </c>
      <c r="O1895" s="2182">
        <v>673.52</v>
      </c>
      <c r="P1895" s="2182">
        <v>673.52</v>
      </c>
      <c r="Q1895" s="2182">
        <v>39.54</v>
      </c>
      <c r="R1895" s="2182">
        <v>14.48</v>
      </c>
      <c r="S1895" s="2182">
        <v>648.46</v>
      </c>
      <c r="T1895" s="2183">
        <v>0</v>
      </c>
      <c r="U1895" s="2184">
        <v>0.37812181099999997</v>
      </c>
    </row>
    <row r="1896" spans="1:21" hidden="1">
      <c r="A1896" s="2236">
        <v>9542</v>
      </c>
      <c r="B1896" s="2237" t="s">
        <v>3869</v>
      </c>
      <c r="C1896" s="2238" t="s">
        <v>4788</v>
      </c>
      <c r="D1896" s="2238" t="s">
        <v>4795</v>
      </c>
      <c r="E1896" s="2238" t="s">
        <v>3830</v>
      </c>
      <c r="F1896" s="2239" t="s">
        <v>578</v>
      </c>
      <c r="G1896" s="2239" t="s">
        <v>3831</v>
      </c>
      <c r="H1896" s="2239" t="s">
        <v>3832</v>
      </c>
      <c r="I1896" s="2012">
        <v>12395.79</v>
      </c>
      <c r="J1896" s="2012">
        <v>10517.64</v>
      </c>
      <c r="K1896" s="2012">
        <v>5258.82</v>
      </c>
      <c r="L1896" s="2012">
        <v>11447.78</v>
      </c>
      <c r="M1896" s="2012">
        <v>9826.25</v>
      </c>
      <c r="N1896" s="2012">
        <v>5076.08</v>
      </c>
      <c r="O1896" s="2012">
        <v>4716.95</v>
      </c>
      <c r="P1896" s="2012">
        <v>4716.95</v>
      </c>
      <c r="Q1896" s="2012">
        <v>508.65</v>
      </c>
      <c r="R1896" s="2012">
        <v>182.74</v>
      </c>
      <c r="S1896" s="2012">
        <v>4750.17</v>
      </c>
      <c r="T1896" s="2240">
        <v>359.13</v>
      </c>
      <c r="U1896" s="2241">
        <v>0.44631360799999997</v>
      </c>
    </row>
    <row r="1897" spans="1:21" hidden="1">
      <c r="A1897" s="2179">
        <v>9543</v>
      </c>
      <c r="B1897" s="2180" t="s">
        <v>3869</v>
      </c>
      <c r="C1897" s="2180" t="s">
        <v>3892</v>
      </c>
      <c r="D1897" s="2123" t="s">
        <v>4795</v>
      </c>
      <c r="E1897" s="2123" t="s">
        <v>35</v>
      </c>
      <c r="F1897" s="2134" t="s">
        <v>3841</v>
      </c>
      <c r="G1897" s="2134" t="s">
        <v>132</v>
      </c>
      <c r="H1897" s="2134" t="s">
        <v>3832</v>
      </c>
      <c r="I1897" s="2182">
        <v>21148</v>
      </c>
      <c r="J1897" s="2182">
        <v>20526</v>
      </c>
      <c r="K1897" s="2182">
        <v>19282</v>
      </c>
      <c r="L1897" s="2182">
        <v>19485.560000000001</v>
      </c>
      <c r="M1897" s="2182">
        <v>18956.14</v>
      </c>
      <c r="N1897" s="2182">
        <v>17889.75</v>
      </c>
      <c r="O1897" s="2182">
        <v>0</v>
      </c>
      <c r="P1897" s="2182">
        <v>0</v>
      </c>
      <c r="Q1897" s="2182">
        <v>177.56</v>
      </c>
      <c r="R1897" s="2182">
        <v>1392.25</v>
      </c>
      <c r="S1897" s="2182">
        <v>1066.3900000000001</v>
      </c>
      <c r="T1897" s="2183">
        <v>17889.8</v>
      </c>
      <c r="U1897" s="2184">
        <v>0.97283270300000002</v>
      </c>
    </row>
    <row r="1898" spans="1:21" hidden="1">
      <c r="A1898" s="2236">
        <v>9544</v>
      </c>
      <c r="B1898" s="2237" t="s">
        <v>3879</v>
      </c>
      <c r="C1898" s="2238" t="s">
        <v>133</v>
      </c>
      <c r="D1898" s="2238" t="s">
        <v>4795</v>
      </c>
      <c r="E1898" s="2238" t="s">
        <v>3830</v>
      </c>
      <c r="F1898" s="2239" t="s">
        <v>3841</v>
      </c>
      <c r="G1898" s="2239" t="s">
        <v>3858</v>
      </c>
      <c r="H1898" s="2239" t="s">
        <v>3832</v>
      </c>
      <c r="I1898" s="2012">
        <v>19800</v>
      </c>
      <c r="J1898" s="2012">
        <v>0</v>
      </c>
      <c r="K1898" s="2012">
        <v>13200</v>
      </c>
      <c r="L1898" s="2012">
        <v>17788.55</v>
      </c>
      <c r="M1898" s="2012">
        <v>0</v>
      </c>
      <c r="N1898" s="2012">
        <v>12275.28</v>
      </c>
      <c r="O1898" s="2012">
        <v>0</v>
      </c>
      <c r="P1898" s="2012">
        <v>8907</v>
      </c>
      <c r="Q1898" s="2012">
        <v>0</v>
      </c>
      <c r="R1898" s="2012">
        <v>924.72</v>
      </c>
      <c r="S1898" s="2012">
        <v>0</v>
      </c>
      <c r="T1898" s="2240">
        <v>3368.28</v>
      </c>
      <c r="U1898" s="2241">
        <v>0.18935101500000001</v>
      </c>
    </row>
    <row r="1899" spans="1:21" hidden="1">
      <c r="A1899" s="2179">
        <v>9545</v>
      </c>
      <c r="B1899" s="2180" t="s">
        <v>3897</v>
      </c>
      <c r="C1899" s="2180" t="s">
        <v>4792</v>
      </c>
      <c r="D1899" s="2123" t="s">
        <v>4795</v>
      </c>
      <c r="E1899" s="2123" t="s">
        <v>3844</v>
      </c>
      <c r="F1899" s="2134" t="s">
        <v>3841</v>
      </c>
      <c r="G1899" s="2134" t="s">
        <v>132</v>
      </c>
      <c r="H1899" s="2134" t="s">
        <v>3832</v>
      </c>
      <c r="I1899" s="2182">
        <v>6930</v>
      </c>
      <c r="J1899" s="2182">
        <v>5610</v>
      </c>
      <c r="K1899" s="2182">
        <v>2640</v>
      </c>
      <c r="L1899" s="2182">
        <v>6580.62</v>
      </c>
      <c r="M1899" s="2182">
        <v>5377.15</v>
      </c>
      <c r="N1899" s="2182">
        <v>2584.44</v>
      </c>
      <c r="O1899" s="2182">
        <v>2584.44</v>
      </c>
      <c r="P1899" s="2182">
        <v>2584.44</v>
      </c>
      <c r="Q1899" s="2182">
        <v>177.29</v>
      </c>
      <c r="R1899" s="2182">
        <v>55.56</v>
      </c>
      <c r="S1899" s="2182">
        <v>2792.71</v>
      </c>
      <c r="T1899" s="2183">
        <v>0</v>
      </c>
      <c r="U1899" s="2184">
        <v>0.424384025</v>
      </c>
    </row>
    <row r="1900" spans="1:21" hidden="1">
      <c r="A1900" s="2236">
        <v>9546</v>
      </c>
      <c r="B1900" s="2237" t="s">
        <v>3897</v>
      </c>
      <c r="C1900" s="2238" t="s">
        <v>4789</v>
      </c>
      <c r="D1900" s="2238" t="s">
        <v>4795</v>
      </c>
      <c r="E1900" s="2238" t="s">
        <v>3844</v>
      </c>
      <c r="F1900" s="2239" t="s">
        <v>3841</v>
      </c>
      <c r="G1900" s="2239" t="s">
        <v>3877</v>
      </c>
      <c r="H1900" s="2239" t="s">
        <v>3832</v>
      </c>
      <c r="I1900" s="2012">
        <v>14180.85</v>
      </c>
      <c r="J1900" s="2012">
        <v>11344.68</v>
      </c>
      <c r="K1900" s="2012">
        <v>10084.16</v>
      </c>
      <c r="L1900" s="2012">
        <v>12740.23</v>
      </c>
      <c r="M1900" s="2012">
        <v>10382.469999999999</v>
      </c>
      <c r="N1900" s="2012">
        <v>9334.4500000000007</v>
      </c>
      <c r="O1900" s="2012">
        <v>7640.96</v>
      </c>
      <c r="P1900" s="2012">
        <v>7640.96</v>
      </c>
      <c r="Q1900" s="2012">
        <v>212.5</v>
      </c>
      <c r="R1900" s="2012">
        <v>749.71</v>
      </c>
      <c r="S1900" s="2012">
        <v>1048.02</v>
      </c>
      <c r="T1900" s="2240">
        <v>1693.49</v>
      </c>
      <c r="U1900" s="2241">
        <v>0.215185283</v>
      </c>
    </row>
    <row r="1901" spans="1:21" hidden="1">
      <c r="A1901" s="2179">
        <v>9547</v>
      </c>
      <c r="B1901" s="2180" t="s">
        <v>3835</v>
      </c>
      <c r="C1901" s="2180" t="s">
        <v>133</v>
      </c>
      <c r="D1901" s="2123" t="s">
        <v>4795</v>
      </c>
      <c r="E1901" s="2123" t="s">
        <v>3846</v>
      </c>
      <c r="F1901" s="2134" t="s">
        <v>3841</v>
      </c>
      <c r="G1901" s="2134" t="s">
        <v>3842</v>
      </c>
      <c r="H1901" s="2134" t="s">
        <v>3832</v>
      </c>
      <c r="I1901" s="2182">
        <v>9218</v>
      </c>
      <c r="J1901" s="2182">
        <v>0</v>
      </c>
      <c r="K1901" s="2182">
        <v>3352</v>
      </c>
      <c r="L1901" s="2182">
        <v>8732.91</v>
      </c>
      <c r="M1901" s="2182">
        <v>0</v>
      </c>
      <c r="N1901" s="2182">
        <v>3281.46</v>
      </c>
      <c r="O1901" s="2182">
        <v>0</v>
      </c>
      <c r="P1901" s="2182">
        <v>2628.51</v>
      </c>
      <c r="Q1901" s="2182">
        <v>297.27</v>
      </c>
      <c r="R1901" s="2182">
        <v>70.540000000000006</v>
      </c>
      <c r="S1901" s="2182">
        <v>4311.7299999999996</v>
      </c>
      <c r="T1901" s="2183">
        <v>652.95000000000005</v>
      </c>
      <c r="U1901" s="2184">
        <v>0.56850236600000004</v>
      </c>
    </row>
    <row r="1902" spans="1:21" hidden="1">
      <c r="A1902" s="2236">
        <v>9548</v>
      </c>
      <c r="B1902" s="2237" t="s">
        <v>3897</v>
      </c>
      <c r="C1902" s="2238" t="s">
        <v>133</v>
      </c>
      <c r="D1902" s="2238" t="s">
        <v>4795</v>
      </c>
      <c r="E1902" s="2238" t="s">
        <v>3844</v>
      </c>
      <c r="F1902" s="2239" t="s">
        <v>3841</v>
      </c>
      <c r="G1902" s="2239" t="s">
        <v>132</v>
      </c>
      <c r="H1902" s="2239" t="s">
        <v>3832</v>
      </c>
      <c r="I1902" s="2012">
        <v>12002</v>
      </c>
      <c r="J1902" s="2012">
        <v>0</v>
      </c>
      <c r="K1902" s="2012">
        <v>7413</v>
      </c>
      <c r="L1902" s="2012">
        <v>11058.52</v>
      </c>
      <c r="M1902" s="2012">
        <v>0</v>
      </c>
      <c r="N1902" s="2012">
        <v>7039.27</v>
      </c>
      <c r="O1902" s="2012">
        <v>0</v>
      </c>
      <c r="P1902" s="2012">
        <v>6410.77</v>
      </c>
      <c r="Q1902" s="2012">
        <v>0</v>
      </c>
      <c r="R1902" s="2012">
        <v>373.73</v>
      </c>
      <c r="S1902" s="2012">
        <v>0</v>
      </c>
      <c r="T1902" s="2240">
        <v>628.5</v>
      </c>
      <c r="U1902" s="2241">
        <v>5.6834006999999999E-2</v>
      </c>
    </row>
    <row r="1903" spans="1:21" hidden="1">
      <c r="A1903" s="2179">
        <v>9549</v>
      </c>
      <c r="B1903" s="2180" t="s">
        <v>3897</v>
      </c>
      <c r="C1903" s="2180" t="s">
        <v>133</v>
      </c>
      <c r="D1903" s="2123" t="s">
        <v>4795</v>
      </c>
      <c r="E1903" s="2123" t="s">
        <v>3836</v>
      </c>
      <c r="F1903" s="2134" t="s">
        <v>3841</v>
      </c>
      <c r="G1903" s="2134" t="s">
        <v>132</v>
      </c>
      <c r="H1903" s="2134" t="s">
        <v>3832</v>
      </c>
      <c r="I1903" s="2182">
        <v>5407.65</v>
      </c>
      <c r="J1903" s="2182">
        <v>0</v>
      </c>
      <c r="K1903" s="2182">
        <v>3965.61</v>
      </c>
      <c r="L1903" s="2182">
        <v>4858.3</v>
      </c>
      <c r="M1903" s="2182">
        <v>0</v>
      </c>
      <c r="N1903" s="2182">
        <v>3662.32</v>
      </c>
      <c r="O1903" s="2182">
        <v>0</v>
      </c>
      <c r="P1903" s="2182">
        <v>3364.59</v>
      </c>
      <c r="Q1903" s="2182">
        <v>17.89</v>
      </c>
      <c r="R1903" s="2182">
        <v>303.29000000000002</v>
      </c>
      <c r="S1903" s="2182">
        <v>102.28</v>
      </c>
      <c r="T1903" s="2183">
        <v>297.73</v>
      </c>
      <c r="U1903" s="2184">
        <v>8.2335384999999997E-2</v>
      </c>
    </row>
    <row r="1904" spans="1:21" hidden="1">
      <c r="A1904" s="2236">
        <v>9550</v>
      </c>
      <c r="B1904" s="2237" t="s">
        <v>3879</v>
      </c>
      <c r="C1904" s="2238" t="s">
        <v>4788</v>
      </c>
      <c r="D1904" s="2238" t="s">
        <v>4795</v>
      </c>
      <c r="E1904" s="2238" t="s">
        <v>3838</v>
      </c>
      <c r="F1904" s="2239" t="s">
        <v>3841</v>
      </c>
      <c r="G1904" s="2239" t="s">
        <v>3877</v>
      </c>
      <c r="H1904" s="2239" t="s">
        <v>3832</v>
      </c>
      <c r="I1904" s="2012">
        <v>8427.2000000000007</v>
      </c>
      <c r="J1904" s="2012">
        <v>8244</v>
      </c>
      <c r="K1904" s="2012">
        <v>5496</v>
      </c>
      <c r="L1904" s="2012">
        <v>7553.8</v>
      </c>
      <c r="M1904" s="2012">
        <v>7406.49</v>
      </c>
      <c r="N1904" s="2012">
        <v>5110.9799999999996</v>
      </c>
      <c r="O1904" s="2012">
        <v>5066.62</v>
      </c>
      <c r="P1904" s="2012">
        <v>5066.62</v>
      </c>
      <c r="Q1904" s="2012">
        <v>452.49</v>
      </c>
      <c r="R1904" s="2012">
        <v>385.02</v>
      </c>
      <c r="S1904" s="2012">
        <v>2295.5100000000002</v>
      </c>
      <c r="T1904" s="2240">
        <v>44.36</v>
      </c>
      <c r="U1904" s="2241">
        <v>0.30976065000000003</v>
      </c>
    </row>
    <row r="1905" spans="1:21" hidden="1">
      <c r="A1905" s="2179">
        <v>9551</v>
      </c>
      <c r="B1905" s="2180" t="s">
        <v>3887</v>
      </c>
      <c r="C1905" s="2180" t="s">
        <v>4788</v>
      </c>
      <c r="D1905" s="2123" t="s">
        <v>4795</v>
      </c>
      <c r="E1905" s="2123" t="s">
        <v>3846</v>
      </c>
      <c r="F1905" s="2134" t="s">
        <v>3850</v>
      </c>
      <c r="G1905" s="2134" t="s">
        <v>3831</v>
      </c>
      <c r="H1905" s="2134" t="s">
        <v>3832</v>
      </c>
      <c r="I1905" s="2182">
        <v>13728</v>
      </c>
      <c r="J1905" s="2182">
        <v>10816</v>
      </c>
      <c r="K1905" s="2182">
        <v>7488</v>
      </c>
      <c r="L1905" s="2182">
        <v>12678.07</v>
      </c>
      <c r="M1905" s="2182">
        <v>10151.959999999999</v>
      </c>
      <c r="N1905" s="2182">
        <v>7160.47</v>
      </c>
      <c r="O1905" s="2182">
        <v>7160.47</v>
      </c>
      <c r="P1905" s="2182">
        <v>7160.47</v>
      </c>
      <c r="Q1905" s="2182">
        <v>336.51</v>
      </c>
      <c r="R1905" s="2182">
        <v>327.52999999999997</v>
      </c>
      <c r="S1905" s="2182">
        <v>2991.49</v>
      </c>
      <c r="T1905" s="2183">
        <v>0</v>
      </c>
      <c r="U1905" s="2184">
        <v>0.235957839</v>
      </c>
    </row>
    <row r="1906" spans="1:21" hidden="1">
      <c r="A1906" s="2236">
        <v>9552</v>
      </c>
      <c r="B1906" s="2237" t="s">
        <v>3897</v>
      </c>
      <c r="C1906" s="2238" t="s">
        <v>4788</v>
      </c>
      <c r="D1906" s="2238" t="s">
        <v>4795</v>
      </c>
      <c r="E1906" s="2238" t="s">
        <v>3846</v>
      </c>
      <c r="F1906" s="2239" t="s">
        <v>3841</v>
      </c>
      <c r="G1906" s="2239" t="s">
        <v>3858</v>
      </c>
      <c r="H1906" s="2239" t="s">
        <v>3832</v>
      </c>
      <c r="I1906" s="2012">
        <v>9702</v>
      </c>
      <c r="J1906" s="2012">
        <v>8232</v>
      </c>
      <c r="K1906" s="2012">
        <v>6174</v>
      </c>
      <c r="L1906" s="2012">
        <v>8959.99</v>
      </c>
      <c r="M1906" s="2012">
        <v>7690.85</v>
      </c>
      <c r="N1906" s="2012">
        <v>5862.74</v>
      </c>
      <c r="O1906" s="2012">
        <v>5862.74</v>
      </c>
      <c r="P1906" s="2012">
        <v>5862.74</v>
      </c>
      <c r="Q1906" s="2012">
        <v>229.89</v>
      </c>
      <c r="R1906" s="2012">
        <v>311.26</v>
      </c>
      <c r="S1906" s="2012">
        <v>1828.11</v>
      </c>
      <c r="T1906" s="2240">
        <v>0</v>
      </c>
      <c r="U1906" s="2241">
        <v>0.20403036199999999</v>
      </c>
    </row>
    <row r="1907" spans="1:21" hidden="1">
      <c r="A1907" s="2179">
        <v>9553</v>
      </c>
      <c r="B1907" s="2180" t="s">
        <v>3892</v>
      </c>
      <c r="C1907" s="2180" t="s">
        <v>4317</v>
      </c>
      <c r="D1907" s="2123" t="s">
        <v>4795</v>
      </c>
      <c r="E1907" s="2123" t="s">
        <v>3883</v>
      </c>
      <c r="F1907" s="2134" t="s">
        <v>3841</v>
      </c>
      <c r="G1907" s="2134" t="s">
        <v>3842</v>
      </c>
      <c r="H1907" s="2134" t="s">
        <v>3832</v>
      </c>
      <c r="I1907" s="2182">
        <v>24592</v>
      </c>
      <c r="J1907" s="2182">
        <v>22472</v>
      </c>
      <c r="K1907" s="2182">
        <v>18232</v>
      </c>
      <c r="L1907" s="2182">
        <v>21450.2</v>
      </c>
      <c r="M1907" s="2182">
        <v>19822.849999999999</v>
      </c>
      <c r="N1907" s="2182">
        <v>16454.93</v>
      </c>
      <c r="O1907" s="2182">
        <v>15388.95</v>
      </c>
      <c r="P1907" s="2182">
        <v>15388.95</v>
      </c>
      <c r="Q1907" s="2182">
        <v>872.08</v>
      </c>
      <c r="R1907" s="2182">
        <v>1777.07</v>
      </c>
      <c r="S1907" s="2182">
        <v>3367.92</v>
      </c>
      <c r="T1907" s="2183">
        <v>1065.98</v>
      </c>
      <c r="U1907" s="2184">
        <v>0.20670669699999999</v>
      </c>
    </row>
    <row r="1908" spans="1:21" hidden="1">
      <c r="A1908" s="2236">
        <v>9554</v>
      </c>
      <c r="B1908" s="2237" t="s">
        <v>3903</v>
      </c>
      <c r="C1908" s="2238" t="s">
        <v>4312</v>
      </c>
      <c r="D1908" s="2238" t="s">
        <v>4795</v>
      </c>
      <c r="E1908" s="2238" t="s">
        <v>3846</v>
      </c>
      <c r="F1908" s="2239" t="s">
        <v>3841</v>
      </c>
      <c r="G1908" s="2239" t="s">
        <v>3842</v>
      </c>
      <c r="H1908" s="2239" t="s">
        <v>3832</v>
      </c>
      <c r="I1908" s="2012">
        <v>2224</v>
      </c>
      <c r="J1908" s="2012">
        <v>1668</v>
      </c>
      <c r="K1908" s="2012">
        <v>1390</v>
      </c>
      <c r="L1908" s="2012">
        <v>2136.6799999999998</v>
      </c>
      <c r="M1908" s="2012">
        <v>1617.6</v>
      </c>
      <c r="N1908" s="2012">
        <v>1354.35</v>
      </c>
      <c r="O1908" s="2012">
        <v>1354.35</v>
      </c>
      <c r="P1908" s="2012">
        <v>1354.35</v>
      </c>
      <c r="Q1908" s="2012">
        <v>14.75</v>
      </c>
      <c r="R1908" s="2012">
        <v>35.65</v>
      </c>
      <c r="S1908" s="2012">
        <v>263.25</v>
      </c>
      <c r="T1908" s="2240">
        <v>0</v>
      </c>
      <c r="U1908" s="2241">
        <v>0.12320515899999999</v>
      </c>
    </row>
    <row r="1909" spans="1:21" hidden="1">
      <c r="A1909" s="2179">
        <v>9555</v>
      </c>
      <c r="B1909" s="2180" t="s">
        <v>3887</v>
      </c>
      <c r="C1909" s="2180" t="s">
        <v>133</v>
      </c>
      <c r="D1909" s="2123" t="s">
        <v>4795</v>
      </c>
      <c r="E1909" s="2123" t="s">
        <v>3880</v>
      </c>
      <c r="F1909" s="2134" t="s">
        <v>3841</v>
      </c>
      <c r="G1909" s="2134" t="s">
        <v>132</v>
      </c>
      <c r="H1909" s="2134" t="s">
        <v>3832</v>
      </c>
      <c r="I1909" s="2182">
        <v>7200</v>
      </c>
      <c r="J1909" s="2182">
        <v>0</v>
      </c>
      <c r="K1909" s="2182">
        <v>4960</v>
      </c>
      <c r="L1909" s="2182">
        <v>6468.54</v>
      </c>
      <c r="M1909" s="2182">
        <v>0</v>
      </c>
      <c r="N1909" s="2182">
        <v>4601.8500000000004</v>
      </c>
      <c r="O1909" s="2182">
        <v>0</v>
      </c>
      <c r="P1909" s="2182">
        <v>4203.3900000000003</v>
      </c>
      <c r="Q1909" s="2182">
        <v>45.69</v>
      </c>
      <c r="R1909" s="2182">
        <v>358.15</v>
      </c>
      <c r="S1909" s="2182">
        <v>274.31</v>
      </c>
      <c r="T1909" s="2183">
        <v>398.46</v>
      </c>
      <c r="U1909" s="2184">
        <v>0.104006468</v>
      </c>
    </row>
    <row r="1910" spans="1:21" hidden="1">
      <c r="A1910" s="2236">
        <v>9556</v>
      </c>
      <c r="B1910" s="2237" t="s">
        <v>4308</v>
      </c>
      <c r="C1910" s="2238" t="s">
        <v>133</v>
      </c>
      <c r="D1910" s="2238" t="s">
        <v>4795</v>
      </c>
      <c r="E1910" s="2238" t="s">
        <v>3830</v>
      </c>
      <c r="F1910" s="2239" t="s">
        <v>3841</v>
      </c>
      <c r="G1910" s="2239" t="s">
        <v>3831</v>
      </c>
      <c r="H1910" s="2239" t="s">
        <v>3881</v>
      </c>
      <c r="I1910" s="2012">
        <v>10472</v>
      </c>
      <c r="J1910" s="2012">
        <v>0</v>
      </c>
      <c r="K1910" s="2012">
        <v>7700</v>
      </c>
      <c r="L1910" s="2012">
        <v>9648.7900000000009</v>
      </c>
      <c r="M1910" s="2012">
        <v>0</v>
      </c>
      <c r="N1910" s="2012">
        <v>7244.05</v>
      </c>
      <c r="O1910" s="2012">
        <v>0</v>
      </c>
      <c r="P1910" s="2012">
        <v>7244.05</v>
      </c>
      <c r="Q1910" s="2012">
        <v>35.71</v>
      </c>
      <c r="R1910" s="2012">
        <v>455.95</v>
      </c>
      <c r="S1910" s="2012">
        <v>272.29000000000002</v>
      </c>
      <c r="T1910" s="2240">
        <v>0</v>
      </c>
      <c r="U1910" s="2241">
        <v>2.8220118999999998E-2</v>
      </c>
    </row>
    <row r="1911" spans="1:21" hidden="1">
      <c r="A1911" s="2179">
        <v>9557</v>
      </c>
      <c r="B1911" s="2180" t="s">
        <v>3906</v>
      </c>
      <c r="C1911" s="2180" t="s">
        <v>133</v>
      </c>
      <c r="D1911" s="2123" t="s">
        <v>4795</v>
      </c>
      <c r="E1911" s="2123" t="s">
        <v>3838</v>
      </c>
      <c r="F1911" s="2134" t="s">
        <v>3841</v>
      </c>
      <c r="G1911" s="2134" t="s">
        <v>3877</v>
      </c>
      <c r="H1911" s="2134" t="s">
        <v>3832</v>
      </c>
      <c r="I1911" s="2182">
        <v>8778</v>
      </c>
      <c r="J1911" s="2182">
        <v>0</v>
      </c>
      <c r="K1911" s="2182">
        <v>4389</v>
      </c>
      <c r="L1911" s="2182">
        <v>8316.1</v>
      </c>
      <c r="M1911" s="2182">
        <v>0</v>
      </c>
      <c r="N1911" s="2182">
        <v>4266.42</v>
      </c>
      <c r="O1911" s="2182">
        <v>0</v>
      </c>
      <c r="P1911" s="2182">
        <v>4173.3</v>
      </c>
      <c r="Q1911" s="2182">
        <v>0</v>
      </c>
      <c r="R1911" s="2182">
        <v>122.58</v>
      </c>
      <c r="S1911" s="2182">
        <v>0</v>
      </c>
      <c r="T1911" s="2183">
        <v>93.12</v>
      </c>
      <c r="U1911" s="2184">
        <v>1.1197557E-2</v>
      </c>
    </row>
    <row r="1912" spans="1:21" hidden="1">
      <c r="A1912" s="2236">
        <v>9558</v>
      </c>
      <c r="B1912" s="2237" t="s">
        <v>3897</v>
      </c>
      <c r="C1912" s="2238" t="s">
        <v>4788</v>
      </c>
      <c r="D1912" s="2238" t="s">
        <v>4795</v>
      </c>
      <c r="E1912" s="2238" t="s">
        <v>3830</v>
      </c>
      <c r="F1912" s="2239" t="s">
        <v>3841</v>
      </c>
      <c r="G1912" s="2239" t="s">
        <v>3831</v>
      </c>
      <c r="H1912" s="2239" t="s">
        <v>3832</v>
      </c>
      <c r="I1912" s="2012">
        <v>19856</v>
      </c>
      <c r="J1912" s="2012">
        <v>17520</v>
      </c>
      <c r="K1912" s="2012">
        <v>14600</v>
      </c>
      <c r="L1912" s="2012">
        <v>18295.14</v>
      </c>
      <c r="M1912" s="2012">
        <v>16292.63</v>
      </c>
      <c r="N1912" s="2012">
        <v>13735.51</v>
      </c>
      <c r="O1912" s="2012">
        <v>8686.81</v>
      </c>
      <c r="P1912" s="2012">
        <v>8686.81</v>
      </c>
      <c r="Q1912" s="2012">
        <v>362.88</v>
      </c>
      <c r="R1912" s="2012">
        <v>864.49</v>
      </c>
      <c r="S1912" s="2012">
        <v>2557.12</v>
      </c>
      <c r="T1912" s="2240">
        <v>5048.7</v>
      </c>
      <c r="U1912" s="2241">
        <v>0.41572898600000002</v>
      </c>
    </row>
    <row r="1913" spans="1:21" hidden="1">
      <c r="A1913" s="2179">
        <v>9559</v>
      </c>
      <c r="B1913" s="2180" t="s">
        <v>3897</v>
      </c>
      <c r="C1913" s="2180" t="s">
        <v>4788</v>
      </c>
      <c r="D1913" s="2123" t="s">
        <v>4795</v>
      </c>
      <c r="E1913" s="2123" t="s">
        <v>32</v>
      </c>
      <c r="F1913" s="2134" t="s">
        <v>3841</v>
      </c>
      <c r="G1913" s="2134" t="s">
        <v>132</v>
      </c>
      <c r="H1913" s="2134" t="s">
        <v>3832</v>
      </c>
      <c r="I1913" s="2182">
        <v>20366</v>
      </c>
      <c r="J1913" s="2182">
        <v>14975</v>
      </c>
      <c r="K1913" s="2182">
        <v>12579</v>
      </c>
      <c r="L1913" s="2182">
        <v>18765.05</v>
      </c>
      <c r="M1913" s="2182">
        <v>14083.26</v>
      </c>
      <c r="N1913" s="2182">
        <v>11944.84</v>
      </c>
      <c r="O1913" s="2182">
        <v>9520.92</v>
      </c>
      <c r="P1913" s="2182">
        <v>9520.92</v>
      </c>
      <c r="Q1913" s="2182">
        <v>257.58</v>
      </c>
      <c r="R1913" s="2182">
        <v>634.16</v>
      </c>
      <c r="S1913" s="2182">
        <v>2138.42</v>
      </c>
      <c r="T1913" s="2183">
        <v>2423.92</v>
      </c>
      <c r="U1913" s="2184">
        <v>0.243129648</v>
      </c>
    </row>
    <row r="1914" spans="1:21" hidden="1">
      <c r="A1914" s="2236">
        <v>9560</v>
      </c>
      <c r="B1914" s="2237" t="s">
        <v>4321</v>
      </c>
      <c r="C1914" s="2238" t="s">
        <v>133</v>
      </c>
      <c r="D1914" s="2238" t="s">
        <v>4795</v>
      </c>
      <c r="E1914" s="2238" t="s">
        <v>3880</v>
      </c>
      <c r="F1914" s="2239" t="s">
        <v>3841</v>
      </c>
      <c r="G1914" s="2239" t="s">
        <v>3858</v>
      </c>
      <c r="H1914" s="2239" t="s">
        <v>3832</v>
      </c>
      <c r="I1914" s="2012">
        <v>14114.36</v>
      </c>
      <c r="J1914" s="2012">
        <v>0</v>
      </c>
      <c r="K1914" s="2012">
        <v>11671.49</v>
      </c>
      <c r="L1914" s="2012">
        <v>12479.76</v>
      </c>
      <c r="M1914" s="2012">
        <v>0</v>
      </c>
      <c r="N1914" s="2012">
        <v>10533.88</v>
      </c>
      <c r="O1914" s="2012">
        <v>0</v>
      </c>
      <c r="P1914" s="2012">
        <v>8910.7999999999993</v>
      </c>
      <c r="Q1914" s="2012">
        <v>0</v>
      </c>
      <c r="R1914" s="2012">
        <v>1137.6099999999999</v>
      </c>
      <c r="S1914" s="2012">
        <v>0</v>
      </c>
      <c r="T1914" s="2240">
        <v>1623.08</v>
      </c>
      <c r="U1914" s="2241">
        <v>0.13005698800000001</v>
      </c>
    </row>
    <row r="1915" spans="1:21" hidden="1">
      <c r="A1915" s="2179">
        <v>9561</v>
      </c>
      <c r="B1915" s="2180" t="s">
        <v>4321</v>
      </c>
      <c r="C1915" s="2180" t="s">
        <v>4789</v>
      </c>
      <c r="D1915" s="2123" t="s">
        <v>4795</v>
      </c>
      <c r="E1915" s="2123" t="s">
        <v>3836</v>
      </c>
      <c r="F1915" s="2134" t="s">
        <v>3841</v>
      </c>
      <c r="G1915" s="2134" t="s">
        <v>132</v>
      </c>
      <c r="H1915" s="2134" t="s">
        <v>3832</v>
      </c>
      <c r="I1915" s="2182">
        <v>14418.24</v>
      </c>
      <c r="J1915" s="2182">
        <v>12851.04</v>
      </c>
      <c r="K1915" s="2182">
        <v>11283.84</v>
      </c>
      <c r="L1915" s="2182">
        <v>12923.93</v>
      </c>
      <c r="M1915" s="2182">
        <v>11651.74</v>
      </c>
      <c r="N1915" s="2182">
        <v>10349.030000000001</v>
      </c>
      <c r="O1915" s="2182">
        <v>9616.9</v>
      </c>
      <c r="P1915" s="2182">
        <v>9616.9</v>
      </c>
      <c r="Q1915" s="2182">
        <v>264.49</v>
      </c>
      <c r="R1915" s="2182">
        <v>934.81</v>
      </c>
      <c r="S1915" s="2182">
        <v>1302.71</v>
      </c>
      <c r="T1915" s="2183">
        <v>732.13</v>
      </c>
      <c r="U1915" s="2184">
        <v>0.15744746400000001</v>
      </c>
    </row>
    <row r="1916" spans="1:21" hidden="1">
      <c r="A1916" s="2236">
        <v>9562</v>
      </c>
      <c r="B1916" s="2237" t="s">
        <v>3906</v>
      </c>
      <c r="C1916" s="2238" t="s">
        <v>4317</v>
      </c>
      <c r="D1916" s="2238" t="s">
        <v>4795</v>
      </c>
      <c r="E1916" s="2238" t="s">
        <v>3846</v>
      </c>
      <c r="F1916" s="2239" t="s">
        <v>3850</v>
      </c>
      <c r="G1916" s="2239" t="s">
        <v>132</v>
      </c>
      <c r="H1916" s="2239" t="s">
        <v>3832</v>
      </c>
      <c r="I1916" s="2012">
        <v>11132</v>
      </c>
      <c r="J1916" s="2012">
        <v>11132</v>
      </c>
      <c r="K1916" s="2012">
        <v>8470</v>
      </c>
      <c r="L1916" s="2012">
        <v>9978.2900000000009</v>
      </c>
      <c r="M1916" s="2012">
        <v>9978.2900000000009</v>
      </c>
      <c r="N1916" s="2012">
        <v>7786.23</v>
      </c>
      <c r="O1916" s="2012">
        <v>4276.46</v>
      </c>
      <c r="P1916" s="2012">
        <v>4276.46</v>
      </c>
      <c r="Q1916" s="2012">
        <v>469.94</v>
      </c>
      <c r="R1916" s="2012">
        <v>683.77</v>
      </c>
      <c r="S1916" s="2012">
        <v>2192.06</v>
      </c>
      <c r="T1916" s="2240">
        <v>3509.77</v>
      </c>
      <c r="U1916" s="2241">
        <v>0.57142356100000002</v>
      </c>
    </row>
    <row r="1917" spans="1:21" hidden="1">
      <c r="A1917" s="2179">
        <v>9563</v>
      </c>
      <c r="B1917" s="2180" t="s">
        <v>3903</v>
      </c>
      <c r="C1917" s="2180" t="s">
        <v>4312</v>
      </c>
      <c r="D1917" s="2123" t="s">
        <v>4795</v>
      </c>
      <c r="E1917" s="2123" t="s">
        <v>3846</v>
      </c>
      <c r="F1917" s="2134" t="s">
        <v>3841</v>
      </c>
      <c r="G1917" s="2134" t="s">
        <v>3842</v>
      </c>
      <c r="H1917" s="2134" t="s">
        <v>3832</v>
      </c>
      <c r="I1917" s="2182">
        <v>1312</v>
      </c>
      <c r="J1917" s="2182">
        <v>984</v>
      </c>
      <c r="K1917" s="2182">
        <v>738</v>
      </c>
      <c r="L1917" s="2182">
        <v>1260.49</v>
      </c>
      <c r="M1917" s="2182">
        <v>954.27</v>
      </c>
      <c r="N1917" s="2182">
        <v>720.77</v>
      </c>
      <c r="O1917" s="2182">
        <v>702.18</v>
      </c>
      <c r="P1917" s="2182">
        <v>702.18</v>
      </c>
      <c r="Q1917" s="2182">
        <v>12.5</v>
      </c>
      <c r="R1917" s="2182">
        <v>17.23</v>
      </c>
      <c r="S1917" s="2182">
        <v>233.5</v>
      </c>
      <c r="T1917" s="2183">
        <v>18.59</v>
      </c>
      <c r="U1917" s="2184">
        <v>0.19999365299999999</v>
      </c>
    </row>
    <row r="1918" spans="1:21" hidden="1">
      <c r="A1918" s="2236">
        <v>9564</v>
      </c>
      <c r="B1918" s="2237" t="s">
        <v>4321</v>
      </c>
      <c r="C1918" s="2238" t="s">
        <v>4792</v>
      </c>
      <c r="D1918" s="2238" t="s">
        <v>4795</v>
      </c>
      <c r="E1918" s="2238" t="s">
        <v>3844</v>
      </c>
      <c r="F1918" s="2239" t="s">
        <v>578</v>
      </c>
      <c r="G1918" s="2239" t="s">
        <v>3831</v>
      </c>
      <c r="H1918" s="2239" t="s">
        <v>3832</v>
      </c>
      <c r="I1918" s="2012">
        <v>30600</v>
      </c>
      <c r="J1918" s="2012">
        <v>23400</v>
      </c>
      <c r="K1918" s="2012">
        <v>23400</v>
      </c>
      <c r="L1918" s="2012">
        <v>28194.58</v>
      </c>
      <c r="M1918" s="2012">
        <v>21963.39</v>
      </c>
      <c r="N1918" s="2012">
        <v>21963.39</v>
      </c>
      <c r="O1918" s="2012">
        <v>19471.830000000002</v>
      </c>
      <c r="P1918" s="2012">
        <v>19471.830000000002</v>
      </c>
      <c r="Q1918" s="2012">
        <v>0</v>
      </c>
      <c r="R1918" s="2012">
        <v>1436.61</v>
      </c>
      <c r="S1918" s="2012">
        <v>0</v>
      </c>
      <c r="T1918" s="2240">
        <v>2491.56</v>
      </c>
      <c r="U1918" s="2241">
        <v>8.8370175999999995E-2</v>
      </c>
    </row>
    <row r="1919" spans="1:21" hidden="1">
      <c r="A1919" s="2179">
        <v>9565</v>
      </c>
      <c r="B1919" s="2180" t="s">
        <v>4310</v>
      </c>
      <c r="C1919" s="2180" t="s">
        <v>4789</v>
      </c>
      <c r="D1919" s="2123" t="s">
        <v>4795</v>
      </c>
      <c r="E1919" s="2123" t="s">
        <v>3830</v>
      </c>
      <c r="F1919" s="2134" t="s">
        <v>3841</v>
      </c>
      <c r="G1919" s="2134" t="s">
        <v>132</v>
      </c>
      <c r="H1919" s="2134" t="s">
        <v>3832</v>
      </c>
      <c r="I1919" s="2182">
        <v>2835</v>
      </c>
      <c r="J1919" s="2182">
        <v>2295</v>
      </c>
      <c r="K1919" s="2182">
        <v>1890</v>
      </c>
      <c r="L1919" s="2182">
        <v>2692.06</v>
      </c>
      <c r="M1919" s="2182">
        <v>2199.73</v>
      </c>
      <c r="N1919" s="2182">
        <v>1824.31</v>
      </c>
      <c r="O1919" s="2182">
        <v>1824.31</v>
      </c>
      <c r="P1919" s="2182">
        <v>1824.31</v>
      </c>
      <c r="Q1919" s="2182">
        <v>29.58</v>
      </c>
      <c r="R1919" s="2182">
        <v>65.69</v>
      </c>
      <c r="S1919" s="2182">
        <v>375.42</v>
      </c>
      <c r="T1919" s="2183">
        <v>0</v>
      </c>
      <c r="U1919" s="2184">
        <v>0.13945454400000001</v>
      </c>
    </row>
    <row r="1920" spans="1:21" hidden="1">
      <c r="A1920" s="2236">
        <v>9566</v>
      </c>
      <c r="B1920" s="2237" t="s">
        <v>4307</v>
      </c>
      <c r="C1920" s="2238" t="s">
        <v>133</v>
      </c>
      <c r="D1920" s="2238" t="s">
        <v>4795</v>
      </c>
      <c r="E1920" s="2238" t="s">
        <v>3838</v>
      </c>
      <c r="F1920" s="2239" t="s">
        <v>3841</v>
      </c>
      <c r="G1920" s="2239" t="s">
        <v>3858</v>
      </c>
      <c r="H1920" s="2239" t="s">
        <v>3832</v>
      </c>
      <c r="I1920" s="2012">
        <v>11649</v>
      </c>
      <c r="J1920" s="2012">
        <v>0</v>
      </c>
      <c r="K1920" s="2012">
        <v>10943</v>
      </c>
      <c r="L1920" s="2012">
        <v>10758.06</v>
      </c>
      <c r="M1920" s="2012">
        <v>0</v>
      </c>
      <c r="N1920" s="2012">
        <v>10152.86</v>
      </c>
      <c r="O1920" s="2012">
        <v>0</v>
      </c>
      <c r="P1920" s="2012">
        <v>9361.44</v>
      </c>
      <c r="Q1920" s="2012">
        <v>49.68</v>
      </c>
      <c r="R1920" s="2012">
        <v>790.14</v>
      </c>
      <c r="S1920" s="2012">
        <v>303.32</v>
      </c>
      <c r="T1920" s="2240">
        <v>791.42</v>
      </c>
      <c r="U1920" s="2241">
        <v>0.101759983</v>
      </c>
    </row>
    <row r="1921" spans="1:21" hidden="1">
      <c r="A1921" s="2179">
        <v>9567</v>
      </c>
      <c r="B1921" s="2180" t="s">
        <v>3839</v>
      </c>
      <c r="C1921" s="2180" t="s">
        <v>133</v>
      </c>
      <c r="D1921" s="2123" t="s">
        <v>4796</v>
      </c>
      <c r="E1921" s="2123" t="s">
        <v>3844</v>
      </c>
      <c r="F1921" s="2134" t="s">
        <v>3841</v>
      </c>
      <c r="G1921" s="2134" t="s">
        <v>3842</v>
      </c>
      <c r="H1921" s="2134" t="s">
        <v>3832</v>
      </c>
      <c r="I1921" s="2182">
        <v>21942</v>
      </c>
      <c r="J1921" s="2182">
        <v>0</v>
      </c>
      <c r="K1921" s="2182">
        <v>0</v>
      </c>
      <c r="L1921" s="2182">
        <v>19667.919999999998</v>
      </c>
      <c r="M1921" s="2182">
        <v>0</v>
      </c>
      <c r="N1921" s="2182">
        <v>0</v>
      </c>
      <c r="O1921" s="2182">
        <v>0</v>
      </c>
      <c r="P1921" s="2182">
        <v>0</v>
      </c>
      <c r="Q1921" s="2182">
        <v>89.8</v>
      </c>
      <c r="R1921" s="2182">
        <v>0</v>
      </c>
      <c r="S1921" s="2182">
        <v>387.2</v>
      </c>
      <c r="T1921" s="2183">
        <v>0</v>
      </c>
      <c r="U1921" s="2184">
        <v>1.9686881E-2</v>
      </c>
    </row>
    <row r="1922" spans="1:21" hidden="1">
      <c r="A1922" s="2236">
        <v>9568</v>
      </c>
      <c r="B1922" s="2237" t="s">
        <v>3833</v>
      </c>
      <c r="C1922" s="2238" t="s">
        <v>3886</v>
      </c>
      <c r="D1922" s="2238" t="s">
        <v>4796</v>
      </c>
      <c r="E1922" s="2238" t="s">
        <v>3844</v>
      </c>
      <c r="F1922" s="2239" t="s">
        <v>3850</v>
      </c>
      <c r="G1922" s="2239" t="s">
        <v>3831</v>
      </c>
      <c r="H1922" s="2239" t="s">
        <v>3832</v>
      </c>
      <c r="I1922" s="2012">
        <v>5250</v>
      </c>
      <c r="J1922" s="2012">
        <v>1500</v>
      </c>
      <c r="K1922" s="2012">
        <v>0</v>
      </c>
      <c r="L1922" s="2012">
        <v>4985.32</v>
      </c>
      <c r="M1922" s="2012">
        <v>1475.36</v>
      </c>
      <c r="N1922" s="2012">
        <v>0</v>
      </c>
      <c r="O1922" s="2012">
        <v>1251.18</v>
      </c>
      <c r="P1922" s="2012">
        <v>0</v>
      </c>
      <c r="Q1922" s="2012">
        <v>0</v>
      </c>
      <c r="R1922" s="2012">
        <v>0</v>
      </c>
      <c r="S1922" s="2012">
        <v>248.82</v>
      </c>
      <c r="T1922" s="2240">
        <v>0</v>
      </c>
      <c r="U1922" s="2241">
        <v>4.9910536999999998E-2</v>
      </c>
    </row>
    <row r="1923" spans="1:21" hidden="1">
      <c r="A1923" s="2179">
        <v>9569</v>
      </c>
      <c r="B1923" s="2180" t="s">
        <v>3854</v>
      </c>
      <c r="C1923" s="2180" t="s">
        <v>133</v>
      </c>
      <c r="D1923" s="2123" t="s">
        <v>4796</v>
      </c>
      <c r="E1923" s="2123" t="s">
        <v>35</v>
      </c>
      <c r="F1923" s="2134" t="s">
        <v>3841</v>
      </c>
      <c r="G1923" s="2134" t="s">
        <v>132</v>
      </c>
      <c r="H1923" s="2134" t="s">
        <v>3832</v>
      </c>
      <c r="I1923" s="2182">
        <v>18700</v>
      </c>
      <c r="J1923" s="2182">
        <v>0</v>
      </c>
      <c r="K1923" s="2182">
        <v>0</v>
      </c>
      <c r="L1923" s="2182">
        <v>17230.02</v>
      </c>
      <c r="M1923" s="2182">
        <v>0</v>
      </c>
      <c r="N1923" s="2182">
        <v>0</v>
      </c>
      <c r="O1923" s="2182">
        <v>0</v>
      </c>
      <c r="P1923" s="2182">
        <v>0</v>
      </c>
      <c r="Q1923" s="2182">
        <v>2.6</v>
      </c>
      <c r="R1923" s="2182">
        <v>0</v>
      </c>
      <c r="S1923" s="2182">
        <v>547.4</v>
      </c>
      <c r="T1923" s="2183">
        <v>0</v>
      </c>
      <c r="U1923" s="2184">
        <v>3.1770131E-2</v>
      </c>
    </row>
    <row r="1924" spans="1:21" hidden="1">
      <c r="A1924" s="2236">
        <v>9570</v>
      </c>
      <c r="B1924" s="2237" t="s">
        <v>3861</v>
      </c>
      <c r="C1924" s="2238" t="s">
        <v>3875</v>
      </c>
      <c r="D1924" s="2238" t="s">
        <v>4796</v>
      </c>
      <c r="E1924" s="2238" t="s">
        <v>35</v>
      </c>
      <c r="F1924" s="2239" t="s">
        <v>3841</v>
      </c>
      <c r="G1924" s="2239" t="s">
        <v>3842</v>
      </c>
      <c r="H1924" s="2239" t="s">
        <v>3832</v>
      </c>
      <c r="I1924" s="2012">
        <v>23084</v>
      </c>
      <c r="J1924" s="2012">
        <v>7164</v>
      </c>
      <c r="K1924" s="2012">
        <v>6368</v>
      </c>
      <c r="L1924" s="2012">
        <v>20134.849999999999</v>
      </c>
      <c r="M1924" s="2012">
        <v>6850.62</v>
      </c>
      <c r="N1924" s="2012">
        <v>6117.98</v>
      </c>
      <c r="O1924" s="2012">
        <v>4253.3500000000004</v>
      </c>
      <c r="P1924" s="2012">
        <v>4253.3500000000004</v>
      </c>
      <c r="Q1924" s="2012">
        <v>63.36</v>
      </c>
      <c r="R1924" s="2012">
        <v>250.02</v>
      </c>
      <c r="S1924" s="2012">
        <v>732.64</v>
      </c>
      <c r="T1924" s="2240">
        <v>1864.63</v>
      </c>
      <c r="U1924" s="2241">
        <v>0.12899376000000001</v>
      </c>
    </row>
    <row r="1925" spans="1:21" hidden="1">
      <c r="A1925" s="2179">
        <v>9571</v>
      </c>
      <c r="B1925" s="2180" t="s">
        <v>4797</v>
      </c>
      <c r="C1925" s="2180" t="s">
        <v>3861</v>
      </c>
      <c r="D1925" s="2123" t="s">
        <v>4796</v>
      </c>
      <c r="E1925" s="2123" t="s">
        <v>3836</v>
      </c>
      <c r="F1925" s="2134" t="s">
        <v>3841</v>
      </c>
      <c r="G1925" s="2134" t="s">
        <v>132</v>
      </c>
      <c r="H1925" s="2134" t="s">
        <v>3832</v>
      </c>
      <c r="I1925" s="2182">
        <v>4318</v>
      </c>
      <c r="J1925" s="2182">
        <v>381</v>
      </c>
      <c r="K1925" s="2182">
        <v>0</v>
      </c>
      <c r="L1925" s="2182">
        <v>3978.56</v>
      </c>
      <c r="M1925" s="2182">
        <v>377.41</v>
      </c>
      <c r="N1925" s="2182">
        <v>0</v>
      </c>
      <c r="O1925" s="2182">
        <v>3.59</v>
      </c>
      <c r="P1925" s="2182">
        <v>0</v>
      </c>
      <c r="Q1925" s="2182">
        <v>0</v>
      </c>
      <c r="R1925" s="2182">
        <v>0</v>
      </c>
      <c r="S1925" s="2182">
        <v>377.41</v>
      </c>
      <c r="T1925" s="2183">
        <v>0</v>
      </c>
      <c r="U1925" s="2184">
        <v>9.4860954999999997E-2</v>
      </c>
    </row>
    <row r="1926" spans="1:21" hidden="1">
      <c r="A1926" s="2236">
        <v>9572</v>
      </c>
      <c r="B1926" s="2237" t="s">
        <v>3843</v>
      </c>
      <c r="C1926" s="2238" t="s">
        <v>133</v>
      </c>
      <c r="D1926" s="2238" t="s">
        <v>4796</v>
      </c>
      <c r="E1926" s="2238" t="s">
        <v>3830</v>
      </c>
      <c r="F1926" s="2239" t="s">
        <v>3841</v>
      </c>
      <c r="G1926" s="2239" t="s">
        <v>132</v>
      </c>
      <c r="H1926" s="2239" t="s">
        <v>3881</v>
      </c>
      <c r="I1926" s="2012">
        <v>15411</v>
      </c>
      <c r="J1926" s="2012">
        <v>0</v>
      </c>
      <c r="K1926" s="2012">
        <v>0</v>
      </c>
      <c r="L1926" s="2012">
        <v>14232.35</v>
      </c>
      <c r="M1926" s="2012">
        <v>0</v>
      </c>
      <c r="N1926" s="2012">
        <v>0</v>
      </c>
      <c r="O1926" s="2012">
        <v>0</v>
      </c>
      <c r="P1926" s="2012">
        <v>0</v>
      </c>
      <c r="Q1926" s="2012">
        <v>64.849999999999994</v>
      </c>
      <c r="R1926" s="2012">
        <v>0</v>
      </c>
      <c r="S1926" s="2012">
        <v>1336.15</v>
      </c>
      <c r="T1926" s="2240">
        <v>0</v>
      </c>
      <c r="U1926" s="2241">
        <v>9.3881193000000002E-2</v>
      </c>
    </row>
    <row r="1927" spans="1:21" hidden="1">
      <c r="A1927" s="2179">
        <v>9573</v>
      </c>
      <c r="B1927" s="2180" t="s">
        <v>4798</v>
      </c>
      <c r="C1927" s="2180" t="s">
        <v>3869</v>
      </c>
      <c r="D1927" s="2123" t="s">
        <v>4796</v>
      </c>
      <c r="E1927" s="2123" t="s">
        <v>3846</v>
      </c>
      <c r="F1927" s="2134" t="s">
        <v>3841</v>
      </c>
      <c r="G1927" s="2134" t="s">
        <v>3842</v>
      </c>
      <c r="H1927" s="2134" t="s">
        <v>3832</v>
      </c>
      <c r="I1927" s="2182">
        <v>15975.9</v>
      </c>
      <c r="J1927" s="2182">
        <v>710.04</v>
      </c>
      <c r="K1927" s="2182">
        <v>0</v>
      </c>
      <c r="L1927" s="2182">
        <v>14352.88</v>
      </c>
      <c r="M1927" s="2182">
        <v>705.01</v>
      </c>
      <c r="N1927" s="2182">
        <v>0</v>
      </c>
      <c r="O1927" s="2182">
        <v>5.03</v>
      </c>
      <c r="P1927" s="2182">
        <v>0</v>
      </c>
      <c r="Q1927" s="2182">
        <v>0</v>
      </c>
      <c r="R1927" s="2182">
        <v>0</v>
      </c>
      <c r="S1927" s="2182">
        <v>705.01</v>
      </c>
      <c r="T1927" s="2183">
        <v>0</v>
      </c>
      <c r="U1927" s="2184">
        <v>4.9119758999999999E-2</v>
      </c>
    </row>
    <row r="1928" spans="1:21" hidden="1">
      <c r="A1928" s="2236">
        <v>9574</v>
      </c>
      <c r="B1928" s="2237" t="s">
        <v>3845</v>
      </c>
      <c r="C1928" s="2238" t="s">
        <v>3906</v>
      </c>
      <c r="D1928" s="2238" t="s">
        <v>4796</v>
      </c>
      <c r="E1928" s="2238" t="s">
        <v>3830</v>
      </c>
      <c r="F1928" s="2239" t="s">
        <v>3841</v>
      </c>
      <c r="G1928" s="2239" t="s">
        <v>3858</v>
      </c>
      <c r="H1928" s="2239" t="s">
        <v>3832</v>
      </c>
      <c r="I1928" s="2012">
        <v>17526</v>
      </c>
      <c r="J1928" s="2012">
        <v>4572</v>
      </c>
      <c r="K1928" s="2012">
        <v>2286</v>
      </c>
      <c r="L1928" s="2012">
        <v>15709.62</v>
      </c>
      <c r="M1928" s="2012">
        <v>4433.88</v>
      </c>
      <c r="N1928" s="2012">
        <v>2248.4699999999998</v>
      </c>
      <c r="O1928" s="2012">
        <v>1792.74</v>
      </c>
      <c r="P1928" s="2012">
        <v>1792.74</v>
      </c>
      <c r="Q1928" s="2012">
        <v>100.59</v>
      </c>
      <c r="R1928" s="2012">
        <v>37.53</v>
      </c>
      <c r="S1928" s="2012">
        <v>2185.41</v>
      </c>
      <c r="T1928" s="2240">
        <v>455.73</v>
      </c>
      <c r="U1928" s="2241">
        <v>0.168122463</v>
      </c>
    </row>
    <row r="1929" spans="1:21" hidden="1">
      <c r="A1929" s="2179">
        <v>9575</v>
      </c>
      <c r="B1929" s="2180" t="s">
        <v>3878</v>
      </c>
      <c r="C1929" s="2180" t="s">
        <v>133</v>
      </c>
      <c r="D1929" s="2123" t="s">
        <v>4796</v>
      </c>
      <c r="E1929" s="2123" t="s">
        <v>3836</v>
      </c>
      <c r="F1929" s="2134" t="s">
        <v>3841</v>
      </c>
      <c r="G1929" s="2134" t="s">
        <v>132</v>
      </c>
      <c r="H1929" s="2134" t="s">
        <v>3832</v>
      </c>
      <c r="I1929" s="2182">
        <v>16150</v>
      </c>
      <c r="J1929" s="2182">
        <v>0</v>
      </c>
      <c r="K1929" s="2182">
        <v>1425</v>
      </c>
      <c r="L1929" s="2182">
        <v>14880.46</v>
      </c>
      <c r="M1929" s="2182">
        <v>0</v>
      </c>
      <c r="N1929" s="2182">
        <v>1411.56</v>
      </c>
      <c r="O1929" s="2182">
        <v>0</v>
      </c>
      <c r="P1929" s="2182">
        <v>1204.1300000000001</v>
      </c>
      <c r="Q1929" s="2182">
        <v>66.55</v>
      </c>
      <c r="R1929" s="2182">
        <v>13.44</v>
      </c>
      <c r="S1929" s="2182">
        <v>2308.4499999999998</v>
      </c>
      <c r="T1929" s="2183">
        <v>207.43</v>
      </c>
      <c r="U1929" s="2184">
        <v>0.16907273</v>
      </c>
    </row>
    <row r="1930" spans="1:21" hidden="1">
      <c r="A1930" s="2236">
        <v>9576</v>
      </c>
      <c r="B1930" s="2237" t="s">
        <v>3886</v>
      </c>
      <c r="C1930" s="2238" t="s">
        <v>133</v>
      </c>
      <c r="D1930" s="2238" t="s">
        <v>4796</v>
      </c>
      <c r="E1930" s="2238" t="s">
        <v>3838</v>
      </c>
      <c r="F1930" s="2239" t="s">
        <v>3841</v>
      </c>
      <c r="G1930" s="2239" t="s">
        <v>3877</v>
      </c>
      <c r="H1930" s="2239" t="s">
        <v>3832</v>
      </c>
      <c r="I1930" s="2012">
        <v>10764</v>
      </c>
      <c r="J1930" s="2012">
        <v>0</v>
      </c>
      <c r="K1930" s="2012">
        <v>4212</v>
      </c>
      <c r="L1930" s="2012">
        <v>9648.4699999999993</v>
      </c>
      <c r="M1930" s="2012">
        <v>0</v>
      </c>
      <c r="N1930" s="2012">
        <v>4027.76</v>
      </c>
      <c r="O1930" s="2012">
        <v>0</v>
      </c>
      <c r="P1930" s="2012">
        <v>4027.76</v>
      </c>
      <c r="Q1930" s="2012">
        <v>46.3</v>
      </c>
      <c r="R1930" s="2012">
        <v>184.24</v>
      </c>
      <c r="S1930" s="2012">
        <v>421.7</v>
      </c>
      <c r="T1930" s="2240">
        <v>0</v>
      </c>
      <c r="U1930" s="2241">
        <v>4.3706411000000001E-2</v>
      </c>
    </row>
    <row r="1931" spans="1:21" hidden="1">
      <c r="A1931" s="2179">
        <v>9577</v>
      </c>
      <c r="B1931" s="2180" t="s">
        <v>3875</v>
      </c>
      <c r="C1931" s="2180" t="s">
        <v>133</v>
      </c>
      <c r="D1931" s="2123" t="s">
        <v>4796</v>
      </c>
      <c r="E1931" s="2123" t="s">
        <v>3830</v>
      </c>
      <c r="F1931" s="2134" t="s">
        <v>3841</v>
      </c>
      <c r="G1931" s="2134" t="s">
        <v>132</v>
      </c>
      <c r="H1931" s="2134" t="s">
        <v>3881</v>
      </c>
      <c r="I1931" s="2182">
        <v>13926</v>
      </c>
      <c r="J1931" s="2182">
        <v>0</v>
      </c>
      <c r="K1931" s="2182">
        <v>0</v>
      </c>
      <c r="L1931" s="2182">
        <v>12860.94</v>
      </c>
      <c r="M1931" s="2182">
        <v>0</v>
      </c>
      <c r="N1931" s="2182">
        <v>0</v>
      </c>
      <c r="O1931" s="2182">
        <v>0</v>
      </c>
      <c r="P1931" s="2182">
        <v>0</v>
      </c>
      <c r="Q1931" s="2182">
        <v>86.88</v>
      </c>
      <c r="R1931" s="2182">
        <v>0</v>
      </c>
      <c r="S1931" s="2182">
        <v>1179.1199999999999</v>
      </c>
      <c r="T1931" s="2183">
        <v>0</v>
      </c>
      <c r="U1931" s="2184">
        <v>9.1682257000000003E-2</v>
      </c>
    </row>
    <row r="1932" spans="1:21" hidden="1">
      <c r="A1932" s="2236">
        <v>9578</v>
      </c>
      <c r="B1932" s="2237" t="s">
        <v>4791</v>
      </c>
      <c r="C1932" s="2238" t="s">
        <v>3869</v>
      </c>
      <c r="D1932" s="2238" t="s">
        <v>4796</v>
      </c>
      <c r="E1932" s="2238" t="s">
        <v>3838</v>
      </c>
      <c r="F1932" s="2239" t="s">
        <v>3841</v>
      </c>
      <c r="G1932" s="2239" t="s">
        <v>3842</v>
      </c>
      <c r="H1932" s="2239" t="s">
        <v>3832</v>
      </c>
      <c r="I1932" s="2012">
        <v>15312</v>
      </c>
      <c r="J1932" s="2012">
        <v>7128</v>
      </c>
      <c r="K1932" s="2012">
        <v>0</v>
      </c>
      <c r="L1932" s="2012">
        <v>13355.76</v>
      </c>
      <c r="M1932" s="2012">
        <v>6674.88</v>
      </c>
      <c r="N1932" s="2012">
        <v>0</v>
      </c>
      <c r="O1932" s="2012">
        <v>6895.71</v>
      </c>
      <c r="P1932" s="2012">
        <v>0</v>
      </c>
      <c r="Q1932" s="2012">
        <v>0</v>
      </c>
      <c r="R1932" s="2012">
        <v>0</v>
      </c>
      <c r="S1932" s="2012">
        <v>232.29</v>
      </c>
      <c r="T1932" s="2240">
        <v>0</v>
      </c>
      <c r="U1932" s="2241">
        <v>1.7392496E-2</v>
      </c>
    </row>
    <row r="1933" spans="1:21" hidden="1">
      <c r="A1933" s="2179">
        <v>9579</v>
      </c>
      <c r="B1933" s="2180" t="s">
        <v>3875</v>
      </c>
      <c r="C1933" s="2180" t="s">
        <v>133</v>
      </c>
      <c r="D1933" s="2123" t="s">
        <v>4796</v>
      </c>
      <c r="E1933" s="2123" t="s">
        <v>3838</v>
      </c>
      <c r="F1933" s="2134" t="s">
        <v>3841</v>
      </c>
      <c r="G1933" s="2134" t="s">
        <v>3858</v>
      </c>
      <c r="H1933" s="2134" t="s">
        <v>3881</v>
      </c>
      <c r="I1933" s="2182">
        <v>12705</v>
      </c>
      <c r="J1933" s="2182">
        <v>0</v>
      </c>
      <c r="K1933" s="2182">
        <v>770</v>
      </c>
      <c r="L1933" s="2182">
        <v>11733.31</v>
      </c>
      <c r="M1933" s="2182">
        <v>0</v>
      </c>
      <c r="N1933" s="2182">
        <v>764.55</v>
      </c>
      <c r="O1933" s="2182">
        <v>0</v>
      </c>
      <c r="P1933" s="2182">
        <v>631.80999999999995</v>
      </c>
      <c r="Q1933" s="2182">
        <v>171.67</v>
      </c>
      <c r="R1933" s="2182">
        <v>5.45</v>
      </c>
      <c r="S1933" s="2182">
        <v>1753.33</v>
      </c>
      <c r="T1933" s="2183">
        <v>132.74</v>
      </c>
      <c r="U1933" s="2184">
        <v>0.16074492200000001</v>
      </c>
    </row>
    <row r="1934" spans="1:21" hidden="1">
      <c r="A1934" s="2236">
        <v>9580</v>
      </c>
      <c r="B1934" s="2237" t="s">
        <v>3834</v>
      </c>
      <c r="C1934" s="2238" t="s">
        <v>3886</v>
      </c>
      <c r="D1934" s="2238" t="s">
        <v>4796</v>
      </c>
      <c r="E1934" s="2238" t="s">
        <v>3838</v>
      </c>
      <c r="F1934" s="2239" t="s">
        <v>3841</v>
      </c>
      <c r="G1934" s="2239" t="s">
        <v>3831</v>
      </c>
      <c r="H1934" s="2239" t="s">
        <v>3832</v>
      </c>
      <c r="I1934" s="2012">
        <v>11866</v>
      </c>
      <c r="J1934" s="2012">
        <v>11517</v>
      </c>
      <c r="K1934" s="2012">
        <v>698</v>
      </c>
      <c r="L1934" s="2012">
        <v>10933.2</v>
      </c>
      <c r="M1934" s="2012">
        <v>10634.74</v>
      </c>
      <c r="N1934" s="2012">
        <v>693.06</v>
      </c>
      <c r="O1934" s="2012">
        <v>7189.25</v>
      </c>
      <c r="P1934" s="2012">
        <v>558.25</v>
      </c>
      <c r="Q1934" s="2012">
        <v>194.17</v>
      </c>
      <c r="R1934" s="2012">
        <v>4.9400000000000004</v>
      </c>
      <c r="S1934" s="2012">
        <v>3993.83</v>
      </c>
      <c r="T1934" s="2240">
        <v>134.81</v>
      </c>
      <c r="U1934" s="2241">
        <v>0.37762411699999998</v>
      </c>
    </row>
    <row r="1935" spans="1:21" hidden="1">
      <c r="A1935" s="2179">
        <v>9581</v>
      </c>
      <c r="B1935" s="2180" t="s">
        <v>3874</v>
      </c>
      <c r="C1935" s="2180" t="s">
        <v>4789</v>
      </c>
      <c r="D1935" s="2123" t="s">
        <v>4796</v>
      </c>
      <c r="E1935" s="2123" t="s">
        <v>3830</v>
      </c>
      <c r="F1935" s="2134" t="s">
        <v>3841</v>
      </c>
      <c r="G1935" s="2134" t="s">
        <v>132</v>
      </c>
      <c r="H1935" s="2134" t="s">
        <v>3832</v>
      </c>
      <c r="I1935" s="2182">
        <v>4556</v>
      </c>
      <c r="J1935" s="2182">
        <v>2144</v>
      </c>
      <c r="K1935" s="2182">
        <v>134</v>
      </c>
      <c r="L1935" s="2182">
        <v>4197.8500000000004</v>
      </c>
      <c r="M1935" s="2182">
        <v>1810.81</v>
      </c>
      <c r="N1935" s="2182">
        <v>133.37</v>
      </c>
      <c r="O1935" s="2182">
        <v>76.42</v>
      </c>
      <c r="P1935" s="2182">
        <v>76.42</v>
      </c>
      <c r="Q1935" s="2182">
        <v>96.2</v>
      </c>
      <c r="R1935" s="2182">
        <v>0.63</v>
      </c>
      <c r="S1935" s="2182">
        <v>1913.8</v>
      </c>
      <c r="T1935" s="2183">
        <v>56.95</v>
      </c>
      <c r="U1935" s="2184">
        <v>0.46946651299999997</v>
      </c>
    </row>
    <row r="1936" spans="1:21" hidden="1">
      <c r="A1936" s="2236">
        <v>9582</v>
      </c>
      <c r="B1936" s="2237" t="s">
        <v>3834</v>
      </c>
      <c r="C1936" s="2238" t="s">
        <v>3887</v>
      </c>
      <c r="D1936" s="2238" t="s">
        <v>4796</v>
      </c>
      <c r="E1936" s="2238" t="s">
        <v>3836</v>
      </c>
      <c r="F1936" s="2239" t="s">
        <v>578</v>
      </c>
      <c r="G1936" s="2239" t="s">
        <v>3842</v>
      </c>
      <c r="H1936" s="2239" t="s">
        <v>3832</v>
      </c>
      <c r="I1936" s="2012">
        <v>14355</v>
      </c>
      <c r="J1936" s="2012">
        <v>10527</v>
      </c>
      <c r="K1936" s="2012">
        <v>5423</v>
      </c>
      <c r="L1936" s="2012">
        <v>12896.71</v>
      </c>
      <c r="M1936" s="2012">
        <v>9721.92</v>
      </c>
      <c r="N1936" s="2012">
        <v>5197.93</v>
      </c>
      <c r="O1936" s="2012">
        <v>1835</v>
      </c>
      <c r="P1936" s="2012">
        <v>1835</v>
      </c>
      <c r="Q1936" s="2012">
        <v>580.01</v>
      </c>
      <c r="R1936" s="2012">
        <v>225.07</v>
      </c>
      <c r="S1936" s="2012">
        <v>4523.99</v>
      </c>
      <c r="T1936" s="2240">
        <v>3362.93</v>
      </c>
      <c r="U1936" s="2241">
        <v>0.61154511499999997</v>
      </c>
    </row>
    <row r="1937" spans="1:21" hidden="1">
      <c r="A1937" s="2179">
        <v>9583</v>
      </c>
      <c r="B1937" s="2180" t="s">
        <v>3890</v>
      </c>
      <c r="C1937" s="2180" t="s">
        <v>3863</v>
      </c>
      <c r="D1937" s="2123" t="s">
        <v>4796</v>
      </c>
      <c r="E1937" s="2123" t="s">
        <v>3838</v>
      </c>
      <c r="F1937" s="2134" t="s">
        <v>3841</v>
      </c>
      <c r="G1937" s="2134" t="s">
        <v>3842</v>
      </c>
      <c r="H1937" s="2134" t="s">
        <v>3832</v>
      </c>
      <c r="I1937" s="2182">
        <v>10074</v>
      </c>
      <c r="J1937" s="2182">
        <v>6132</v>
      </c>
      <c r="K1937" s="2182">
        <v>0</v>
      </c>
      <c r="L1937" s="2182">
        <v>9029.91</v>
      </c>
      <c r="M1937" s="2182">
        <v>5728.87</v>
      </c>
      <c r="N1937" s="2182">
        <v>0</v>
      </c>
      <c r="O1937" s="2182">
        <v>4416.88</v>
      </c>
      <c r="P1937" s="2182">
        <v>0</v>
      </c>
      <c r="Q1937" s="2182">
        <v>0</v>
      </c>
      <c r="R1937" s="2182">
        <v>0</v>
      </c>
      <c r="S1937" s="2182">
        <v>1715.12</v>
      </c>
      <c r="T1937" s="2183">
        <v>0</v>
      </c>
      <c r="U1937" s="2184">
        <v>0.18993766300000001</v>
      </c>
    </row>
    <row r="1938" spans="1:21" hidden="1">
      <c r="A1938" s="2236">
        <v>9584</v>
      </c>
      <c r="B1938" s="2237" t="s">
        <v>3863</v>
      </c>
      <c r="C1938" s="2238" t="s">
        <v>133</v>
      </c>
      <c r="D1938" s="2238" t="s">
        <v>4796</v>
      </c>
      <c r="E1938" s="2238" t="s">
        <v>35</v>
      </c>
      <c r="F1938" s="2239" t="s">
        <v>3841</v>
      </c>
      <c r="G1938" s="2239" t="s">
        <v>3842</v>
      </c>
      <c r="H1938" s="2239" t="s">
        <v>3832</v>
      </c>
      <c r="I1938" s="2012">
        <v>13202</v>
      </c>
      <c r="J1938" s="2012">
        <v>0</v>
      </c>
      <c r="K1938" s="2012">
        <v>3157</v>
      </c>
      <c r="L1938" s="2012">
        <v>11833.74</v>
      </c>
      <c r="M1938" s="2012">
        <v>0</v>
      </c>
      <c r="N1938" s="2012">
        <v>3068.81</v>
      </c>
      <c r="O1938" s="2012">
        <v>0</v>
      </c>
      <c r="P1938" s="2012">
        <v>1425.42</v>
      </c>
      <c r="Q1938" s="2012">
        <v>204.58</v>
      </c>
      <c r="R1938" s="2012">
        <v>88.19</v>
      </c>
      <c r="S1938" s="2012">
        <v>2378.42</v>
      </c>
      <c r="T1938" s="2240">
        <v>1643.39</v>
      </c>
      <c r="U1938" s="2241">
        <v>0.33985958799999999</v>
      </c>
    </row>
    <row r="1939" spans="1:21" hidden="1">
      <c r="A1939" s="2179">
        <v>9585</v>
      </c>
      <c r="B1939" s="2180" t="s">
        <v>3868</v>
      </c>
      <c r="C1939" s="2180" t="s">
        <v>3897</v>
      </c>
      <c r="D1939" s="2123" t="s">
        <v>4796</v>
      </c>
      <c r="E1939" s="2123" t="s">
        <v>3838</v>
      </c>
      <c r="F1939" s="2134" t="s">
        <v>3841</v>
      </c>
      <c r="G1939" s="2134" t="s">
        <v>3831</v>
      </c>
      <c r="H1939" s="2134" t="s">
        <v>3832</v>
      </c>
      <c r="I1939" s="2182">
        <v>13750</v>
      </c>
      <c r="J1939" s="2182">
        <v>3125</v>
      </c>
      <c r="K1939" s="2182">
        <v>0</v>
      </c>
      <c r="L1939" s="2182">
        <v>13026.42</v>
      </c>
      <c r="M1939" s="2182">
        <v>3080.94</v>
      </c>
      <c r="N1939" s="2182">
        <v>0</v>
      </c>
      <c r="O1939" s="2182">
        <v>1267.68</v>
      </c>
      <c r="P1939" s="2182">
        <v>0</v>
      </c>
      <c r="Q1939" s="2182">
        <v>0</v>
      </c>
      <c r="R1939" s="2182">
        <v>0</v>
      </c>
      <c r="S1939" s="2182">
        <v>1857.32</v>
      </c>
      <c r="T1939" s="2183">
        <v>0</v>
      </c>
      <c r="U1939" s="2184">
        <v>0.14258100100000001</v>
      </c>
    </row>
    <row r="1940" spans="1:21" hidden="1">
      <c r="A1940" s="2236">
        <v>9586</v>
      </c>
      <c r="B1940" s="2237" t="s">
        <v>3834</v>
      </c>
      <c r="C1940" s="2238" t="s">
        <v>3852</v>
      </c>
      <c r="D1940" s="2238" t="s">
        <v>4796</v>
      </c>
      <c r="E1940" s="2238" t="s">
        <v>32</v>
      </c>
      <c r="F1940" s="2239" t="s">
        <v>3841</v>
      </c>
      <c r="G1940" s="2239" t="s">
        <v>3831</v>
      </c>
      <c r="H1940" s="2239" t="s">
        <v>3832</v>
      </c>
      <c r="I1940" s="2012">
        <v>17442</v>
      </c>
      <c r="J1940" s="2012">
        <v>2052</v>
      </c>
      <c r="K1940" s="2012">
        <v>1026</v>
      </c>
      <c r="L1940" s="2012">
        <v>16070.9</v>
      </c>
      <c r="M1940" s="2012">
        <v>2027.85</v>
      </c>
      <c r="N1940" s="2012">
        <v>1018.73</v>
      </c>
      <c r="O1940" s="2012">
        <v>998.41</v>
      </c>
      <c r="P1940" s="2012">
        <v>998.41</v>
      </c>
      <c r="Q1940" s="2012">
        <v>16.88</v>
      </c>
      <c r="R1940" s="2012">
        <v>7.27</v>
      </c>
      <c r="S1940" s="2012">
        <v>1009.12</v>
      </c>
      <c r="T1940" s="2240">
        <v>20.32</v>
      </c>
      <c r="U1940" s="2241">
        <v>6.4056151000000006E-2</v>
      </c>
    </row>
    <row r="1941" spans="1:21" hidden="1">
      <c r="A1941" s="2179">
        <v>9587</v>
      </c>
      <c r="B1941" s="2180" t="s">
        <v>3878</v>
      </c>
      <c r="C1941" s="2180" t="s">
        <v>133</v>
      </c>
      <c r="D1941" s="2123" t="s">
        <v>4796</v>
      </c>
      <c r="E1941" s="2123" t="s">
        <v>3844</v>
      </c>
      <c r="F1941" s="2134" t="s">
        <v>3841</v>
      </c>
      <c r="G1941" s="2134" t="s">
        <v>132</v>
      </c>
      <c r="H1941" s="2134" t="s">
        <v>3881</v>
      </c>
      <c r="I1941" s="2182">
        <v>7514</v>
      </c>
      <c r="J1941" s="2182">
        <v>0</v>
      </c>
      <c r="K1941" s="2182">
        <v>0</v>
      </c>
      <c r="L1941" s="2182">
        <v>6923.32</v>
      </c>
      <c r="M1941" s="2182">
        <v>0</v>
      </c>
      <c r="N1941" s="2182">
        <v>0</v>
      </c>
      <c r="O1941" s="2182">
        <v>0</v>
      </c>
      <c r="P1941" s="2182">
        <v>0</v>
      </c>
      <c r="Q1941" s="2182">
        <v>31.1</v>
      </c>
      <c r="R1941" s="2182">
        <v>0</v>
      </c>
      <c r="S1941" s="2182">
        <v>189.9</v>
      </c>
      <c r="T1941" s="2183">
        <v>0</v>
      </c>
      <c r="U1941" s="2184">
        <v>2.7429037E-2</v>
      </c>
    </row>
    <row r="1942" spans="1:21" hidden="1">
      <c r="A1942" s="2236">
        <v>9588</v>
      </c>
      <c r="B1942" s="2237" t="s">
        <v>3878</v>
      </c>
      <c r="C1942" s="2238" t="s">
        <v>133</v>
      </c>
      <c r="D1942" s="2238" t="s">
        <v>4796</v>
      </c>
      <c r="E1942" s="2238" t="s">
        <v>3830</v>
      </c>
      <c r="F1942" s="2239" t="s">
        <v>3841</v>
      </c>
      <c r="G1942" s="2239" t="s">
        <v>3877</v>
      </c>
      <c r="H1942" s="2239" t="s">
        <v>3832</v>
      </c>
      <c r="I1942" s="2012">
        <v>13294</v>
      </c>
      <c r="J1942" s="2012">
        <v>0</v>
      </c>
      <c r="K1942" s="2012">
        <v>782</v>
      </c>
      <c r="L1942" s="2012">
        <v>12248.98</v>
      </c>
      <c r="M1942" s="2012">
        <v>0</v>
      </c>
      <c r="N1942" s="2012">
        <v>776.46</v>
      </c>
      <c r="O1942" s="2012">
        <v>0</v>
      </c>
      <c r="P1942" s="2012">
        <v>716.56</v>
      </c>
      <c r="Q1942" s="2012">
        <v>55.03</v>
      </c>
      <c r="R1942" s="2012">
        <v>5.54</v>
      </c>
      <c r="S1942" s="2012">
        <v>335.97</v>
      </c>
      <c r="T1942" s="2240">
        <v>59.9</v>
      </c>
      <c r="U1942" s="2241">
        <v>3.2318608999999998E-2</v>
      </c>
    </row>
    <row r="1943" spans="1:21" hidden="1">
      <c r="A1943" s="2179">
        <v>9589</v>
      </c>
      <c r="B1943" s="2180" t="s">
        <v>3874</v>
      </c>
      <c r="C1943" s="2180" t="s">
        <v>3855</v>
      </c>
      <c r="D1943" s="2123" t="s">
        <v>4796</v>
      </c>
      <c r="E1943" s="2123" t="s">
        <v>3838</v>
      </c>
      <c r="F1943" s="2134" t="s">
        <v>3850</v>
      </c>
      <c r="G1943" s="2134" t="s">
        <v>3842</v>
      </c>
      <c r="H1943" s="2134" t="s">
        <v>3832</v>
      </c>
      <c r="I1943" s="2182">
        <v>6900</v>
      </c>
      <c r="J1943" s="2182">
        <v>3300</v>
      </c>
      <c r="K1943" s="2182">
        <v>1800</v>
      </c>
      <c r="L1943" s="2182">
        <v>6184.91</v>
      </c>
      <c r="M1943" s="2182">
        <v>3126.35</v>
      </c>
      <c r="N1943" s="2182">
        <v>1745.62</v>
      </c>
      <c r="O1943" s="2182">
        <v>1564.11</v>
      </c>
      <c r="P1943" s="2182">
        <v>1264.1099999999999</v>
      </c>
      <c r="Q1943" s="2182">
        <v>96.7</v>
      </c>
      <c r="R1943" s="2182">
        <v>54.38</v>
      </c>
      <c r="S1943" s="2182">
        <v>1103.3</v>
      </c>
      <c r="T1943" s="2183">
        <v>481.51</v>
      </c>
      <c r="U1943" s="2184">
        <v>0.25623816700000002</v>
      </c>
    </row>
    <row r="1944" spans="1:21" hidden="1">
      <c r="A1944" s="2236">
        <v>9590</v>
      </c>
      <c r="B1944" s="2237" t="s">
        <v>3878</v>
      </c>
      <c r="C1944" s="2238" t="s">
        <v>133</v>
      </c>
      <c r="D1944" s="2238" t="s">
        <v>4796</v>
      </c>
      <c r="E1944" s="2238" t="s">
        <v>3830</v>
      </c>
      <c r="F1944" s="2239" t="s">
        <v>3841</v>
      </c>
      <c r="G1944" s="2239" t="s">
        <v>132</v>
      </c>
      <c r="H1944" s="2239" t="s">
        <v>3881</v>
      </c>
      <c r="I1944" s="2012">
        <v>14586</v>
      </c>
      <c r="J1944" s="2012">
        <v>0</v>
      </c>
      <c r="K1944" s="2012">
        <v>0</v>
      </c>
      <c r="L1944" s="2012">
        <v>13439.4</v>
      </c>
      <c r="M1944" s="2012">
        <v>0</v>
      </c>
      <c r="N1944" s="2012">
        <v>0</v>
      </c>
      <c r="O1944" s="2012">
        <v>0</v>
      </c>
      <c r="P1944" s="2012">
        <v>0</v>
      </c>
      <c r="Q1944" s="2012">
        <v>93.98</v>
      </c>
      <c r="R1944" s="2012">
        <v>0</v>
      </c>
      <c r="S1944" s="2012">
        <v>1193.02</v>
      </c>
      <c r="T1944" s="2240">
        <v>0</v>
      </c>
      <c r="U1944" s="2241">
        <v>8.8770331999999993E-2</v>
      </c>
    </row>
    <row r="1945" spans="1:21" hidden="1">
      <c r="A1945" s="2179">
        <v>9591</v>
      </c>
      <c r="B1945" s="2180" t="s">
        <v>3878</v>
      </c>
      <c r="C1945" s="2180" t="s">
        <v>3852</v>
      </c>
      <c r="D1945" s="2123" t="s">
        <v>4796</v>
      </c>
      <c r="E1945" s="2123" t="s">
        <v>3836</v>
      </c>
      <c r="F1945" s="2134" t="s">
        <v>3841</v>
      </c>
      <c r="G1945" s="2134" t="s">
        <v>132</v>
      </c>
      <c r="H1945" s="2134" t="s">
        <v>3832</v>
      </c>
      <c r="I1945" s="2182">
        <v>4386</v>
      </c>
      <c r="J1945" s="2182">
        <v>3483</v>
      </c>
      <c r="K1945" s="2182">
        <v>0</v>
      </c>
      <c r="L1945" s="2182">
        <v>4041.23</v>
      </c>
      <c r="M1945" s="2182">
        <v>3261.6</v>
      </c>
      <c r="N1945" s="2182">
        <v>0</v>
      </c>
      <c r="O1945" s="2182">
        <v>3369.5</v>
      </c>
      <c r="P1945" s="2182">
        <v>0</v>
      </c>
      <c r="Q1945" s="2182">
        <v>0</v>
      </c>
      <c r="R1945" s="2182">
        <v>0</v>
      </c>
      <c r="S1945" s="2182">
        <v>113.5</v>
      </c>
      <c r="T1945" s="2183">
        <v>0</v>
      </c>
      <c r="U1945" s="2184">
        <v>2.8085509000000002E-2</v>
      </c>
    </row>
    <row r="1946" spans="1:21" hidden="1">
      <c r="A1946" s="2236">
        <v>9592</v>
      </c>
      <c r="B1946" s="2237" t="s">
        <v>3878</v>
      </c>
      <c r="C1946" s="2238" t="s">
        <v>133</v>
      </c>
      <c r="D1946" s="2238" t="s">
        <v>4796</v>
      </c>
      <c r="E1946" s="2238" t="s">
        <v>32</v>
      </c>
      <c r="F1946" s="2239" t="s">
        <v>578</v>
      </c>
      <c r="G1946" s="2239" t="s">
        <v>3858</v>
      </c>
      <c r="H1946" s="2239" t="s">
        <v>3832</v>
      </c>
      <c r="I1946" s="2012">
        <v>17782</v>
      </c>
      <c r="J1946" s="2012">
        <v>0</v>
      </c>
      <c r="K1946" s="2012">
        <v>1569</v>
      </c>
      <c r="L1946" s="2012">
        <v>16384.22</v>
      </c>
      <c r="M1946" s="2012">
        <v>0</v>
      </c>
      <c r="N1946" s="2012">
        <v>1554.22</v>
      </c>
      <c r="O1946" s="2012">
        <v>0</v>
      </c>
      <c r="P1946" s="2012">
        <v>1430.84</v>
      </c>
      <c r="Q1946" s="2012">
        <v>14.66</v>
      </c>
      <c r="R1946" s="2012">
        <v>14.78</v>
      </c>
      <c r="S1946" s="2012">
        <v>508.34</v>
      </c>
      <c r="T1946" s="2240">
        <v>123.38</v>
      </c>
      <c r="U1946" s="2241">
        <v>3.8556610999999998E-2</v>
      </c>
    </row>
    <row r="1947" spans="1:21" hidden="1">
      <c r="A1947" s="2179">
        <v>9593</v>
      </c>
      <c r="B1947" s="2180" t="s">
        <v>3860</v>
      </c>
      <c r="C1947" s="2180" t="s">
        <v>133</v>
      </c>
      <c r="D1947" s="2123" t="s">
        <v>4796</v>
      </c>
      <c r="E1947" s="2123" t="s">
        <v>3844</v>
      </c>
      <c r="F1947" s="2134" t="s">
        <v>3841</v>
      </c>
      <c r="G1947" s="2134" t="s">
        <v>132</v>
      </c>
      <c r="H1947" s="2134" t="s">
        <v>3832</v>
      </c>
      <c r="I1947" s="2182">
        <v>13095</v>
      </c>
      <c r="J1947" s="2182">
        <v>0</v>
      </c>
      <c r="K1947" s="2182">
        <v>6111</v>
      </c>
      <c r="L1947" s="2182">
        <v>11764.67</v>
      </c>
      <c r="M1947" s="2182">
        <v>0</v>
      </c>
      <c r="N1947" s="2182">
        <v>5802.92</v>
      </c>
      <c r="O1947" s="2182">
        <v>0</v>
      </c>
      <c r="P1947" s="2182">
        <v>5297.34</v>
      </c>
      <c r="Q1947" s="2182">
        <v>156.43</v>
      </c>
      <c r="R1947" s="2182">
        <v>308.08</v>
      </c>
      <c r="S1947" s="2182">
        <v>1298.57</v>
      </c>
      <c r="T1947" s="2183">
        <v>505.58</v>
      </c>
      <c r="U1947" s="2184">
        <v>0.15335321800000001</v>
      </c>
    </row>
    <row r="1948" spans="1:21" hidden="1">
      <c r="A1948" s="2236">
        <v>9594</v>
      </c>
      <c r="B1948" s="2237" t="s">
        <v>3855</v>
      </c>
      <c r="C1948" s="2238" t="s">
        <v>3897</v>
      </c>
      <c r="D1948" s="2238" t="s">
        <v>4796</v>
      </c>
      <c r="E1948" s="2238" t="s">
        <v>3844</v>
      </c>
      <c r="F1948" s="2239" t="s">
        <v>3841</v>
      </c>
      <c r="G1948" s="2239" t="s">
        <v>132</v>
      </c>
      <c r="H1948" s="2239" t="s">
        <v>3832</v>
      </c>
      <c r="I1948" s="2012">
        <v>11040</v>
      </c>
      <c r="J1948" s="2012">
        <v>5040</v>
      </c>
      <c r="K1948" s="2012">
        <v>4320</v>
      </c>
      <c r="L1948" s="2012">
        <v>9895.84</v>
      </c>
      <c r="M1948" s="2012">
        <v>4785.93</v>
      </c>
      <c r="N1948" s="2012">
        <v>4131.05</v>
      </c>
      <c r="O1948" s="2012">
        <v>3814.07</v>
      </c>
      <c r="P1948" s="2012">
        <v>3814.07</v>
      </c>
      <c r="Q1948" s="2012">
        <v>65.12</v>
      </c>
      <c r="R1948" s="2012">
        <v>188.95</v>
      </c>
      <c r="S1948" s="2012">
        <v>654.88</v>
      </c>
      <c r="T1948" s="2240">
        <v>316.98</v>
      </c>
      <c r="U1948" s="2241">
        <v>9.8208944000000006E-2</v>
      </c>
    </row>
    <row r="1949" spans="1:21" hidden="1">
      <c r="A1949" s="2179">
        <v>9595</v>
      </c>
      <c r="B1949" s="2180" t="s">
        <v>3827</v>
      </c>
      <c r="C1949" s="2180" t="s">
        <v>133</v>
      </c>
      <c r="D1949" s="2123" t="s">
        <v>4796</v>
      </c>
      <c r="E1949" s="2123" t="s">
        <v>3830</v>
      </c>
      <c r="F1949" s="2134" t="s">
        <v>3841</v>
      </c>
      <c r="G1949" s="2134" t="s">
        <v>132</v>
      </c>
      <c r="H1949" s="2134" t="s">
        <v>3881</v>
      </c>
      <c r="I1949" s="2182">
        <v>12750</v>
      </c>
      <c r="J1949" s="2182">
        <v>0</v>
      </c>
      <c r="K1949" s="2182">
        <v>0</v>
      </c>
      <c r="L1949" s="2182">
        <v>11747.74</v>
      </c>
      <c r="M1949" s="2182">
        <v>0</v>
      </c>
      <c r="N1949" s="2182">
        <v>0</v>
      </c>
      <c r="O1949" s="2182">
        <v>0</v>
      </c>
      <c r="P1949" s="2182">
        <v>0</v>
      </c>
      <c r="Q1949" s="2182">
        <v>33.92</v>
      </c>
      <c r="R1949" s="2182">
        <v>0</v>
      </c>
      <c r="S1949" s="2182">
        <v>341.08</v>
      </c>
      <c r="T1949" s="2183">
        <v>0</v>
      </c>
      <c r="U1949" s="2184">
        <v>2.9033669000000002E-2</v>
      </c>
    </row>
    <row r="1950" spans="1:21" hidden="1">
      <c r="A1950" s="2236">
        <v>9596</v>
      </c>
      <c r="B1950" s="2237" t="s">
        <v>3856</v>
      </c>
      <c r="C1950" s="2238" t="s">
        <v>133</v>
      </c>
      <c r="D1950" s="2238" t="s">
        <v>4796</v>
      </c>
      <c r="E1950" s="2238" t="s">
        <v>3844</v>
      </c>
      <c r="F1950" s="2239" t="s">
        <v>3841</v>
      </c>
      <c r="G1950" s="2239" t="s">
        <v>3858</v>
      </c>
      <c r="H1950" s="2239" t="s">
        <v>3832</v>
      </c>
      <c r="I1950" s="2012">
        <v>6394</v>
      </c>
      <c r="J1950" s="2012">
        <v>0</v>
      </c>
      <c r="K1950" s="2012">
        <v>2780</v>
      </c>
      <c r="L1950" s="2012">
        <v>5731.31</v>
      </c>
      <c r="M1950" s="2012">
        <v>0</v>
      </c>
      <c r="N1950" s="2012">
        <v>2646.01</v>
      </c>
      <c r="O1950" s="2012">
        <v>0</v>
      </c>
      <c r="P1950" s="2012">
        <v>2313.9699999999998</v>
      </c>
      <c r="Q1950" s="2012">
        <v>41.29</v>
      </c>
      <c r="R1950" s="2012">
        <v>133.99</v>
      </c>
      <c r="S1950" s="2012">
        <v>375.71</v>
      </c>
      <c r="T1950" s="2240">
        <v>332.04</v>
      </c>
      <c r="U1950" s="2241">
        <v>0.123488347</v>
      </c>
    </row>
    <row r="1951" spans="1:21" hidden="1">
      <c r="A1951" s="2179">
        <v>9597</v>
      </c>
      <c r="B1951" s="2180" t="s">
        <v>3828</v>
      </c>
      <c r="C1951" s="2180" t="s">
        <v>133</v>
      </c>
      <c r="D1951" s="2123" t="s">
        <v>4796</v>
      </c>
      <c r="E1951" s="2123" t="s">
        <v>3846</v>
      </c>
      <c r="F1951" s="2134" t="s">
        <v>3841</v>
      </c>
      <c r="G1951" s="2134" t="s">
        <v>3831</v>
      </c>
      <c r="H1951" s="2134" t="s">
        <v>3832</v>
      </c>
      <c r="I1951" s="2182">
        <v>16796</v>
      </c>
      <c r="J1951" s="2182">
        <v>0</v>
      </c>
      <c r="K1951" s="2182">
        <v>5434</v>
      </c>
      <c r="L1951" s="2182">
        <v>15475.69</v>
      </c>
      <c r="M1951" s="2182">
        <v>0</v>
      </c>
      <c r="N1951" s="2182">
        <v>5282.22</v>
      </c>
      <c r="O1951" s="2182">
        <v>0</v>
      </c>
      <c r="P1951" s="2182">
        <v>5282.22</v>
      </c>
      <c r="Q1951" s="2182">
        <v>53.12</v>
      </c>
      <c r="R1951" s="2182">
        <v>151.78</v>
      </c>
      <c r="S1951" s="2182">
        <v>440.88</v>
      </c>
      <c r="T1951" s="2183">
        <v>0</v>
      </c>
      <c r="U1951" s="2184">
        <v>2.8488552E-2</v>
      </c>
    </row>
    <row r="1952" spans="1:21" hidden="1">
      <c r="A1952" s="2179">
        <v>9598</v>
      </c>
      <c r="B1952" s="2180" t="s">
        <v>3840</v>
      </c>
      <c r="C1952" s="2180" t="s">
        <v>3892</v>
      </c>
      <c r="D1952" s="2123" t="s">
        <v>4796</v>
      </c>
      <c r="E1952" s="2123" t="s">
        <v>3844</v>
      </c>
      <c r="F1952" s="2134" t="s">
        <v>578</v>
      </c>
      <c r="G1952" s="2134" t="s">
        <v>3831</v>
      </c>
      <c r="H1952" s="2134" t="s">
        <v>3832</v>
      </c>
      <c r="I1952" s="2182">
        <v>6657</v>
      </c>
      <c r="J1952" s="2182">
        <v>634</v>
      </c>
      <c r="K1952" s="2182">
        <v>0</v>
      </c>
      <c r="L1952" s="2182">
        <v>6321.38</v>
      </c>
      <c r="M1952" s="2182">
        <v>629.51</v>
      </c>
      <c r="N1952" s="2182">
        <v>0</v>
      </c>
      <c r="O1952" s="2182">
        <v>4.49</v>
      </c>
      <c r="P1952" s="2182">
        <v>0</v>
      </c>
      <c r="Q1952" s="2182">
        <v>0</v>
      </c>
      <c r="R1952" s="2182">
        <v>0</v>
      </c>
      <c r="S1952" s="2182">
        <v>629.51</v>
      </c>
      <c r="T1952" s="2183">
        <v>0</v>
      </c>
      <c r="U1952" s="2184">
        <v>9.9584268000000004E-2</v>
      </c>
    </row>
    <row r="1953" spans="1:21" hidden="1">
      <c r="A1953" s="2236">
        <v>9599</v>
      </c>
      <c r="B1953" s="2237" t="s">
        <v>3840</v>
      </c>
      <c r="C1953" s="2238" t="s">
        <v>4789</v>
      </c>
      <c r="D1953" s="2238" t="s">
        <v>4796</v>
      </c>
      <c r="E1953" s="2238" t="s">
        <v>3838</v>
      </c>
      <c r="F1953" s="2239" t="s">
        <v>3841</v>
      </c>
      <c r="G1953" s="2239" t="s">
        <v>3842</v>
      </c>
      <c r="H1953" s="2239" t="s">
        <v>3832</v>
      </c>
      <c r="I1953" s="2012">
        <v>11946</v>
      </c>
      <c r="J1953" s="2012">
        <v>7240</v>
      </c>
      <c r="K1953" s="2012">
        <v>1448</v>
      </c>
      <c r="L1953" s="2012">
        <v>11032.37</v>
      </c>
      <c r="M1953" s="2012">
        <v>6891.05</v>
      </c>
      <c r="N1953" s="2012">
        <v>1430.96</v>
      </c>
      <c r="O1953" s="2012">
        <v>5028.3500000000004</v>
      </c>
      <c r="P1953" s="2012">
        <v>1046.3499999999999</v>
      </c>
      <c r="Q1953" s="2012">
        <v>75.17</v>
      </c>
      <c r="R1953" s="2012">
        <v>17.04</v>
      </c>
      <c r="S1953" s="2012">
        <v>1734.83</v>
      </c>
      <c r="T1953" s="2240">
        <v>384.61</v>
      </c>
      <c r="U1953" s="2241">
        <v>0.19211103299999999</v>
      </c>
    </row>
    <row r="1954" spans="1:21" hidden="1">
      <c r="A1954" s="2179">
        <v>9600</v>
      </c>
      <c r="B1954" s="2180" t="s">
        <v>3855</v>
      </c>
      <c r="C1954" s="2180" t="s">
        <v>4789</v>
      </c>
      <c r="D1954" s="2123" t="s">
        <v>4796</v>
      </c>
      <c r="E1954" s="2123" t="s">
        <v>3838</v>
      </c>
      <c r="F1954" s="2134" t="s">
        <v>3841</v>
      </c>
      <c r="G1954" s="2134" t="s">
        <v>3831</v>
      </c>
      <c r="H1954" s="2134" t="s">
        <v>3832</v>
      </c>
      <c r="I1954" s="2182">
        <v>13396</v>
      </c>
      <c r="J1954" s="2182">
        <v>8274</v>
      </c>
      <c r="K1954" s="2182">
        <v>1576</v>
      </c>
      <c r="L1954" s="2182">
        <v>12342.95</v>
      </c>
      <c r="M1954" s="2182">
        <v>7856.87</v>
      </c>
      <c r="N1954" s="2182">
        <v>1557.46</v>
      </c>
      <c r="O1954" s="2182">
        <v>5891.46</v>
      </c>
      <c r="P1954" s="2182">
        <v>1557.46</v>
      </c>
      <c r="Q1954" s="2182">
        <v>99.97</v>
      </c>
      <c r="R1954" s="2182">
        <v>18.54</v>
      </c>
      <c r="S1954" s="2182">
        <v>2264.0300000000002</v>
      </c>
      <c r="T1954" s="2183">
        <v>0</v>
      </c>
      <c r="U1954" s="2184">
        <v>0.18342697699999999</v>
      </c>
    </row>
    <row r="1955" spans="1:21" hidden="1">
      <c r="A1955" s="2236">
        <v>9601</v>
      </c>
      <c r="B1955" s="2237" t="s">
        <v>3865</v>
      </c>
      <c r="C1955" s="2238" t="s">
        <v>133</v>
      </c>
      <c r="D1955" s="2238" t="s">
        <v>4796</v>
      </c>
      <c r="E1955" s="2238" t="s">
        <v>3830</v>
      </c>
      <c r="F1955" s="2239" t="s">
        <v>3841</v>
      </c>
      <c r="G1955" s="2239" t="s">
        <v>132</v>
      </c>
      <c r="H1955" s="2239" t="s">
        <v>3832</v>
      </c>
      <c r="I1955" s="2012">
        <v>20604</v>
      </c>
      <c r="J1955" s="2012">
        <v>0</v>
      </c>
      <c r="K1955" s="2012">
        <v>6666</v>
      </c>
      <c r="L1955" s="2012">
        <v>18984.34</v>
      </c>
      <c r="M1955" s="2012">
        <v>0</v>
      </c>
      <c r="N1955" s="2012">
        <v>6479.81</v>
      </c>
      <c r="O1955" s="2012">
        <v>0</v>
      </c>
      <c r="P1955" s="2012">
        <v>6479.81</v>
      </c>
      <c r="Q1955" s="2012">
        <v>52.19</v>
      </c>
      <c r="R1955" s="2012">
        <v>186.19</v>
      </c>
      <c r="S1955" s="2012">
        <v>553.80999999999995</v>
      </c>
      <c r="T1955" s="2240">
        <v>0</v>
      </c>
      <c r="U1955" s="2241">
        <v>2.9171939000000001E-2</v>
      </c>
    </row>
    <row r="1956" spans="1:21" hidden="1">
      <c r="A1956" s="2179">
        <v>9602</v>
      </c>
      <c r="B1956" s="2180" t="s">
        <v>3856</v>
      </c>
      <c r="C1956" s="2180" t="s">
        <v>133</v>
      </c>
      <c r="D1956" s="2123" t="s">
        <v>4796</v>
      </c>
      <c r="E1956" s="2123" t="s">
        <v>3857</v>
      </c>
      <c r="F1956" s="2134" t="s">
        <v>3841</v>
      </c>
      <c r="G1956" s="2134" t="s">
        <v>132</v>
      </c>
      <c r="H1956" s="2134" t="s">
        <v>3832</v>
      </c>
      <c r="I1956" s="2182">
        <v>4488</v>
      </c>
      <c r="J1956" s="2182">
        <v>0</v>
      </c>
      <c r="K1956" s="2182">
        <v>2170</v>
      </c>
      <c r="L1956" s="2182">
        <v>4135.1899999999996</v>
      </c>
      <c r="M1956" s="2182">
        <v>0</v>
      </c>
      <c r="N1956" s="2182">
        <v>2114.36</v>
      </c>
      <c r="O1956" s="2182">
        <v>0</v>
      </c>
      <c r="P1956" s="2182">
        <v>1964.15</v>
      </c>
      <c r="Q1956" s="2182">
        <v>88.24</v>
      </c>
      <c r="R1956" s="2182">
        <v>55.64</v>
      </c>
      <c r="S1956" s="2182">
        <v>1213.76</v>
      </c>
      <c r="T1956" s="2183">
        <v>150.21</v>
      </c>
      <c r="U1956" s="2184">
        <v>0.329844578</v>
      </c>
    </row>
    <row r="1957" spans="1:21" hidden="1">
      <c r="A1957" s="2236">
        <v>9603</v>
      </c>
      <c r="B1957" s="2237" t="s">
        <v>3876</v>
      </c>
      <c r="C1957" s="2238" t="s">
        <v>133</v>
      </c>
      <c r="D1957" s="2238" t="s">
        <v>4796</v>
      </c>
      <c r="E1957" s="2238" t="s">
        <v>3846</v>
      </c>
      <c r="F1957" s="2239" t="s">
        <v>3841</v>
      </c>
      <c r="G1957" s="2239" t="s">
        <v>132</v>
      </c>
      <c r="H1957" s="2239" t="s">
        <v>3832</v>
      </c>
      <c r="I1957" s="2012">
        <v>12052</v>
      </c>
      <c r="J1957" s="2012">
        <v>0</v>
      </c>
      <c r="K1957" s="2012">
        <v>6550</v>
      </c>
      <c r="L1957" s="2012">
        <v>10802.93</v>
      </c>
      <c r="M1957" s="2012">
        <v>0</v>
      </c>
      <c r="N1957" s="2012">
        <v>6162.16</v>
      </c>
      <c r="O1957" s="2012">
        <v>0</v>
      </c>
      <c r="P1957" s="2012">
        <v>3134.51</v>
      </c>
      <c r="Q1957" s="2012">
        <v>238.64</v>
      </c>
      <c r="R1957" s="2012">
        <v>387.84</v>
      </c>
      <c r="S1957" s="2012">
        <v>1595.36</v>
      </c>
      <c r="T1957" s="2240">
        <v>3027.65</v>
      </c>
      <c r="U1957" s="2241">
        <v>0.42794038299999998</v>
      </c>
    </row>
    <row r="1958" spans="1:21" hidden="1">
      <c r="A1958" s="2179">
        <v>9604</v>
      </c>
      <c r="B1958" s="2180" t="s">
        <v>3855</v>
      </c>
      <c r="C1958" s="2180" t="s">
        <v>4789</v>
      </c>
      <c r="D1958" s="2123" t="s">
        <v>4796</v>
      </c>
      <c r="E1958" s="2123" t="s">
        <v>3838</v>
      </c>
      <c r="F1958" s="2134" t="s">
        <v>3841</v>
      </c>
      <c r="G1958" s="2134" t="s">
        <v>3831</v>
      </c>
      <c r="H1958" s="2134" t="s">
        <v>3832</v>
      </c>
      <c r="I1958" s="2182">
        <v>27302</v>
      </c>
      <c r="J1958" s="2182">
        <v>16863</v>
      </c>
      <c r="K1958" s="2182">
        <v>4015</v>
      </c>
      <c r="L1958" s="2182">
        <v>25155.79</v>
      </c>
      <c r="M1958" s="2182">
        <v>16012.85</v>
      </c>
      <c r="N1958" s="2182">
        <v>3958.39</v>
      </c>
      <c r="O1958" s="2182">
        <v>10767.369999999999</v>
      </c>
      <c r="P1958" s="2182">
        <v>1934.37</v>
      </c>
      <c r="Q1958" s="2182">
        <v>184.94</v>
      </c>
      <c r="R1958" s="2182">
        <v>56.61</v>
      </c>
      <c r="S1958" s="2182">
        <v>3830.06</v>
      </c>
      <c r="T1958" s="2183">
        <v>2024.02</v>
      </c>
      <c r="U1958" s="2184">
        <v>0.23271302599999999</v>
      </c>
    </row>
    <row r="1959" spans="1:21" hidden="1">
      <c r="A1959" s="2236">
        <v>9605</v>
      </c>
      <c r="B1959" s="2237" t="s">
        <v>3860</v>
      </c>
      <c r="C1959" s="2238" t="s">
        <v>4789</v>
      </c>
      <c r="D1959" s="2238" t="s">
        <v>4796</v>
      </c>
      <c r="E1959" s="2238" t="s">
        <v>3844</v>
      </c>
      <c r="F1959" s="2239" t="s">
        <v>3841</v>
      </c>
      <c r="G1959" s="2239" t="s">
        <v>3831</v>
      </c>
      <c r="H1959" s="2239" t="s">
        <v>3832</v>
      </c>
      <c r="I1959" s="2012">
        <v>25080</v>
      </c>
      <c r="J1959" s="2012">
        <v>8360</v>
      </c>
      <c r="K1959" s="2012">
        <v>6080</v>
      </c>
      <c r="L1959" s="2012">
        <v>23161.89</v>
      </c>
      <c r="M1959" s="2012">
        <v>8126.52</v>
      </c>
      <c r="N1959" s="2012">
        <v>5952.05</v>
      </c>
      <c r="O1959" s="2012">
        <v>4757.72</v>
      </c>
      <c r="P1959" s="2012">
        <v>4757.72</v>
      </c>
      <c r="Q1959" s="2012">
        <v>105.53</v>
      </c>
      <c r="R1959" s="2012">
        <v>127.95</v>
      </c>
      <c r="S1959" s="2012">
        <v>2174.4699999999998</v>
      </c>
      <c r="T1959" s="2240">
        <v>1194.33</v>
      </c>
      <c r="U1959" s="2241">
        <v>0.14544581600000001</v>
      </c>
    </row>
    <row r="1960" spans="1:21" hidden="1">
      <c r="A1960" s="2179">
        <v>9606</v>
      </c>
      <c r="B1960" s="2180" t="s">
        <v>3827</v>
      </c>
      <c r="C1960" s="2180" t="s">
        <v>133</v>
      </c>
      <c r="D1960" s="2123" t="s">
        <v>4796</v>
      </c>
      <c r="E1960" s="2123" t="s">
        <v>3838</v>
      </c>
      <c r="F1960" s="2134" t="s">
        <v>3841</v>
      </c>
      <c r="G1960" s="2134" t="s">
        <v>3858</v>
      </c>
      <c r="H1960" s="2134" t="s">
        <v>3832</v>
      </c>
      <c r="I1960" s="2182">
        <v>15164</v>
      </c>
      <c r="J1960" s="2182">
        <v>0</v>
      </c>
      <c r="K1960" s="2182">
        <v>2676</v>
      </c>
      <c r="L1960" s="2182">
        <v>13971.94</v>
      </c>
      <c r="M1960" s="2182">
        <v>0</v>
      </c>
      <c r="N1960" s="2182">
        <v>2632.04</v>
      </c>
      <c r="O1960" s="2182">
        <v>0</v>
      </c>
      <c r="P1960" s="2182">
        <v>2012.02</v>
      </c>
      <c r="Q1960" s="2182">
        <v>0</v>
      </c>
      <c r="R1960" s="2182">
        <v>43.96</v>
      </c>
      <c r="S1960" s="2182">
        <v>0</v>
      </c>
      <c r="T1960" s="2183">
        <v>620.02</v>
      </c>
      <c r="U1960" s="2184">
        <v>4.4376085000000003E-2</v>
      </c>
    </row>
    <row r="1961" spans="1:21" hidden="1">
      <c r="A1961" s="2236">
        <v>9607</v>
      </c>
      <c r="B1961" s="2237" t="s">
        <v>3886</v>
      </c>
      <c r="C1961" s="2238" t="s">
        <v>3835</v>
      </c>
      <c r="D1961" s="2238" t="s">
        <v>4796</v>
      </c>
      <c r="E1961" s="2238" t="s">
        <v>3846</v>
      </c>
      <c r="F1961" s="2239" t="s">
        <v>3841</v>
      </c>
      <c r="G1961" s="2239" t="s">
        <v>3831</v>
      </c>
      <c r="H1961" s="2239" t="s">
        <v>3832</v>
      </c>
      <c r="I1961" s="2012">
        <v>23766</v>
      </c>
      <c r="J1961" s="2012">
        <v>19572.310000000001</v>
      </c>
      <c r="K1961" s="2012">
        <v>18873</v>
      </c>
      <c r="L1961" s="2012">
        <v>21897.8</v>
      </c>
      <c r="M1961" s="2012">
        <v>18285.39</v>
      </c>
      <c r="N1961" s="2012">
        <v>17673.27</v>
      </c>
      <c r="O1961" s="2012">
        <v>0</v>
      </c>
      <c r="P1961" s="2012">
        <v>0</v>
      </c>
      <c r="Q1961" s="2012">
        <v>86.88</v>
      </c>
      <c r="R1961" s="2012">
        <v>1199.73</v>
      </c>
      <c r="S1961" s="2012">
        <v>612.12</v>
      </c>
      <c r="T1961" s="2240">
        <v>17673.580000000002</v>
      </c>
      <c r="U1961" s="2241">
        <v>0.83504735600000002</v>
      </c>
    </row>
    <row r="1962" spans="1:21" hidden="1">
      <c r="A1962" s="2179">
        <v>9608</v>
      </c>
      <c r="B1962" s="2180" t="s">
        <v>3886</v>
      </c>
      <c r="C1962" s="2180" t="s">
        <v>133</v>
      </c>
      <c r="D1962" s="2123" t="s">
        <v>4796</v>
      </c>
      <c r="E1962" s="2123" t="s">
        <v>35</v>
      </c>
      <c r="F1962" s="2134" t="s">
        <v>3841</v>
      </c>
      <c r="G1962" s="2134" t="s">
        <v>3831</v>
      </c>
      <c r="H1962" s="2134" t="s">
        <v>3832</v>
      </c>
      <c r="I1962" s="2182">
        <v>10166</v>
      </c>
      <c r="J1962" s="2182">
        <v>0</v>
      </c>
      <c r="K1962" s="2182">
        <v>3008</v>
      </c>
      <c r="L1962" s="2182">
        <v>9366.8799999999992</v>
      </c>
      <c r="M1962" s="2182">
        <v>0</v>
      </c>
      <c r="N1962" s="2182">
        <v>2944.69</v>
      </c>
      <c r="O1962" s="2182">
        <v>0</v>
      </c>
      <c r="P1962" s="2182">
        <v>2461.0300000000002</v>
      </c>
      <c r="Q1962" s="2182">
        <v>39.840000000000003</v>
      </c>
      <c r="R1962" s="2182">
        <v>63.31</v>
      </c>
      <c r="S1962" s="2182">
        <v>712.16</v>
      </c>
      <c r="T1962" s="2183">
        <v>483.66</v>
      </c>
      <c r="U1962" s="2184">
        <v>0.12766470799999999</v>
      </c>
    </row>
    <row r="1963" spans="1:21" hidden="1">
      <c r="A1963" s="2236">
        <v>9609</v>
      </c>
      <c r="B1963" s="2237" t="s">
        <v>3886</v>
      </c>
      <c r="C1963" s="2238" t="s">
        <v>133</v>
      </c>
      <c r="D1963" s="2238" t="s">
        <v>4796</v>
      </c>
      <c r="E1963" s="2238" t="s">
        <v>32</v>
      </c>
      <c r="F1963" s="2239" t="s">
        <v>3850</v>
      </c>
      <c r="G1963" s="2239" t="s">
        <v>4799</v>
      </c>
      <c r="H1963" s="2239" t="s">
        <v>3832</v>
      </c>
      <c r="I1963" s="2012">
        <v>13050</v>
      </c>
      <c r="J1963" s="2012">
        <v>0</v>
      </c>
      <c r="K1963" s="2012">
        <v>6975</v>
      </c>
      <c r="L1963" s="2012">
        <v>11382.76</v>
      </c>
      <c r="M1963" s="2012">
        <v>0</v>
      </c>
      <c r="N1963" s="2012">
        <v>6471.38</v>
      </c>
      <c r="O1963" s="2012">
        <v>0</v>
      </c>
      <c r="P1963" s="2012">
        <v>3460.46</v>
      </c>
      <c r="Q1963" s="2012">
        <v>481.77</v>
      </c>
      <c r="R1963" s="2012">
        <v>503.62</v>
      </c>
      <c r="S1963" s="2012">
        <v>2443.23</v>
      </c>
      <c r="T1963" s="2240">
        <v>3010.92</v>
      </c>
      <c r="U1963" s="2241">
        <v>0.47915883300000001</v>
      </c>
    </row>
    <row r="1964" spans="1:21" hidden="1">
      <c r="A1964" s="2179">
        <v>9610</v>
      </c>
      <c r="B1964" s="2180" t="s">
        <v>3876</v>
      </c>
      <c r="C1964" s="2180" t="s">
        <v>3852</v>
      </c>
      <c r="D1964" s="2123" t="s">
        <v>4796</v>
      </c>
      <c r="E1964" s="2123" t="s">
        <v>32</v>
      </c>
      <c r="F1964" s="2134" t="s">
        <v>3841</v>
      </c>
      <c r="G1964" s="2134" t="s">
        <v>3877</v>
      </c>
      <c r="H1964" s="2134" t="s">
        <v>3832</v>
      </c>
      <c r="I1964" s="2182">
        <v>3960</v>
      </c>
      <c r="J1964" s="2182">
        <v>3960</v>
      </c>
      <c r="K1964" s="2182">
        <v>330</v>
      </c>
      <c r="L1964" s="2182">
        <v>3439.01</v>
      </c>
      <c r="M1964" s="2182">
        <v>3439.01</v>
      </c>
      <c r="N1964" s="2182">
        <v>327.66000000000003</v>
      </c>
      <c r="O1964" s="2182">
        <v>226.45</v>
      </c>
      <c r="P1964" s="2182">
        <v>226.45</v>
      </c>
      <c r="Q1964" s="2182">
        <v>190.99</v>
      </c>
      <c r="R1964" s="2182">
        <v>2.34</v>
      </c>
      <c r="S1964" s="2182">
        <v>3439.01</v>
      </c>
      <c r="T1964" s="2183">
        <v>101.21</v>
      </c>
      <c r="U1964" s="2184">
        <v>1.029429981</v>
      </c>
    </row>
    <row r="1965" spans="1:21" hidden="1">
      <c r="A1965" s="2236">
        <v>9611</v>
      </c>
      <c r="B1965" s="2237" t="s">
        <v>3852</v>
      </c>
      <c r="C1965" s="2238" t="s">
        <v>133</v>
      </c>
      <c r="D1965" s="2238" t="s">
        <v>4796</v>
      </c>
      <c r="E1965" s="2238" t="s">
        <v>3836</v>
      </c>
      <c r="F1965" s="2239" t="s">
        <v>3841</v>
      </c>
      <c r="G1965" s="2239" t="s">
        <v>3831</v>
      </c>
      <c r="H1965" s="2239" t="s">
        <v>3832</v>
      </c>
      <c r="I1965" s="2012">
        <v>19278</v>
      </c>
      <c r="J1965" s="2012">
        <v>0</v>
      </c>
      <c r="K1965" s="2012">
        <v>6804</v>
      </c>
      <c r="L1965" s="2012">
        <v>17762.61</v>
      </c>
      <c r="M1965" s="2012">
        <v>0</v>
      </c>
      <c r="N1965" s="2012">
        <v>6598.44</v>
      </c>
      <c r="O1965" s="2012">
        <v>0</v>
      </c>
      <c r="P1965" s="2012">
        <v>4896.8500000000004</v>
      </c>
      <c r="Q1965" s="2012">
        <v>109.2</v>
      </c>
      <c r="R1965" s="2012">
        <v>205.56</v>
      </c>
      <c r="S1965" s="2012">
        <v>1591.8</v>
      </c>
      <c r="T1965" s="2240">
        <v>1701.59</v>
      </c>
      <c r="U1965" s="2241">
        <v>0.18541137799999999</v>
      </c>
    </row>
    <row r="1966" spans="1:21" hidden="1">
      <c r="A1966" s="2179">
        <v>9612</v>
      </c>
      <c r="B1966" s="2180" t="s">
        <v>3865</v>
      </c>
      <c r="C1966" s="2180" t="s">
        <v>4794</v>
      </c>
      <c r="D1966" s="2123" t="s">
        <v>4796</v>
      </c>
      <c r="E1966" s="2123" t="s">
        <v>3838</v>
      </c>
      <c r="F1966" s="2134" t="s">
        <v>3841</v>
      </c>
      <c r="G1966" s="2134" t="s">
        <v>132</v>
      </c>
      <c r="H1966" s="2134" t="s">
        <v>3832</v>
      </c>
      <c r="I1966" s="2182">
        <v>8581.76</v>
      </c>
      <c r="J1966" s="2182">
        <v>7089.28</v>
      </c>
      <c r="K1966" s="2182">
        <v>4104.32</v>
      </c>
      <c r="L1966" s="2182">
        <v>7692.35</v>
      </c>
      <c r="M1966" s="2182">
        <v>6472.12</v>
      </c>
      <c r="N1966" s="2182">
        <v>3888.34</v>
      </c>
      <c r="O1966" s="2182">
        <v>3563.72</v>
      </c>
      <c r="P1966" s="2182">
        <v>3563.72</v>
      </c>
      <c r="Q1966" s="2182">
        <v>401.18</v>
      </c>
      <c r="R1966" s="2182">
        <v>215.98</v>
      </c>
      <c r="S1966" s="2182">
        <v>2583.7800000000002</v>
      </c>
      <c r="T1966" s="2183">
        <v>324.62</v>
      </c>
      <c r="U1966" s="2184">
        <v>0.378089921</v>
      </c>
    </row>
    <row r="1967" spans="1:21" hidden="1">
      <c r="A1967" s="2236">
        <v>9613</v>
      </c>
      <c r="B1967" s="2237" t="s">
        <v>3860</v>
      </c>
      <c r="C1967" s="2238" t="s">
        <v>4789</v>
      </c>
      <c r="D1967" s="2238" t="s">
        <v>4796</v>
      </c>
      <c r="E1967" s="2238" t="s">
        <v>3857</v>
      </c>
      <c r="F1967" s="2239" t="s">
        <v>3841</v>
      </c>
      <c r="G1967" s="2239" t="s">
        <v>3842</v>
      </c>
      <c r="H1967" s="2239" t="s">
        <v>3832</v>
      </c>
      <c r="I1967" s="2012">
        <v>22815</v>
      </c>
      <c r="J1967" s="2012">
        <v>4225</v>
      </c>
      <c r="K1967" s="2012">
        <v>1690</v>
      </c>
      <c r="L1967" s="2012">
        <v>21364.66</v>
      </c>
      <c r="M1967" s="2012">
        <v>4165.4399999999996</v>
      </c>
      <c r="N1967" s="2012">
        <v>1678.03</v>
      </c>
      <c r="O1967" s="2012">
        <v>1096.76</v>
      </c>
      <c r="P1967" s="2012">
        <v>1096.76</v>
      </c>
      <c r="Q1967" s="2012">
        <v>47.59</v>
      </c>
      <c r="R1967" s="2012">
        <v>11.97</v>
      </c>
      <c r="S1967" s="2012">
        <v>2487.41</v>
      </c>
      <c r="T1967" s="2240">
        <v>581.27</v>
      </c>
      <c r="U1967" s="2241">
        <v>0.14363345799999999</v>
      </c>
    </row>
    <row r="1968" spans="1:21" hidden="1">
      <c r="A1968" s="2179">
        <v>9614</v>
      </c>
      <c r="B1968" s="2180" t="s">
        <v>3828</v>
      </c>
      <c r="C1968" s="2180" t="s">
        <v>133</v>
      </c>
      <c r="D1968" s="2123" t="s">
        <v>4796</v>
      </c>
      <c r="E1968" s="2123" t="s">
        <v>3866</v>
      </c>
      <c r="F1968" s="2134" t="s">
        <v>3841</v>
      </c>
      <c r="G1968" s="2134" t="s">
        <v>3842</v>
      </c>
      <c r="H1968" s="2134" t="s">
        <v>3832</v>
      </c>
      <c r="I1968" s="2182">
        <v>21850</v>
      </c>
      <c r="J1968" s="2182">
        <v>0</v>
      </c>
      <c r="K1968" s="2182">
        <v>11875</v>
      </c>
      <c r="L1968" s="2182">
        <v>19585.45</v>
      </c>
      <c r="M1968" s="2182">
        <v>0</v>
      </c>
      <c r="N1968" s="2182">
        <v>11171.85</v>
      </c>
      <c r="O1968" s="2182">
        <v>0</v>
      </c>
      <c r="P1968" s="2182">
        <v>9001.67</v>
      </c>
      <c r="Q1968" s="2182">
        <v>140.83000000000001</v>
      </c>
      <c r="R1968" s="2182">
        <v>703.15</v>
      </c>
      <c r="S1968" s="2182">
        <v>809.17</v>
      </c>
      <c r="T1968" s="2183">
        <v>2170.1799999999998</v>
      </c>
      <c r="U1968" s="2184">
        <v>0.15212057900000001</v>
      </c>
    </row>
    <row r="1969" spans="1:21" hidden="1">
      <c r="A1969" s="2236">
        <v>9615</v>
      </c>
      <c r="B1969" s="2237" t="s">
        <v>3860</v>
      </c>
      <c r="C1969" s="2238" t="s">
        <v>3903</v>
      </c>
      <c r="D1969" s="2238" t="s">
        <v>4796</v>
      </c>
      <c r="E1969" s="2238" t="s">
        <v>3838</v>
      </c>
      <c r="F1969" s="2239" t="s">
        <v>3841</v>
      </c>
      <c r="G1969" s="2239" t="s">
        <v>3831</v>
      </c>
      <c r="H1969" s="2239" t="s">
        <v>3832</v>
      </c>
      <c r="I1969" s="2012">
        <v>29304</v>
      </c>
      <c r="J1969" s="2012">
        <v>23088</v>
      </c>
      <c r="K1969" s="2012">
        <v>0</v>
      </c>
      <c r="L1969" s="2012">
        <v>27062.799999999999</v>
      </c>
      <c r="M1969" s="2012">
        <v>21670.52</v>
      </c>
      <c r="N1969" s="2012">
        <v>0</v>
      </c>
      <c r="O1969" s="2012">
        <v>20424</v>
      </c>
      <c r="P1969" s="2012">
        <v>0</v>
      </c>
      <c r="Q1969" s="2012">
        <v>297.68</v>
      </c>
      <c r="R1969" s="2012">
        <v>0</v>
      </c>
      <c r="S1969" s="2012">
        <v>2366.3200000000002</v>
      </c>
      <c r="T1969" s="2240">
        <v>0</v>
      </c>
      <c r="U1969" s="2241">
        <v>8.7438107000000001E-2</v>
      </c>
    </row>
    <row r="1970" spans="1:21" hidden="1">
      <c r="A1970" s="2179">
        <v>9616</v>
      </c>
      <c r="B1970" s="2180" t="s">
        <v>3860</v>
      </c>
      <c r="C1970" s="2180" t="s">
        <v>4788</v>
      </c>
      <c r="D1970" s="2123" t="s">
        <v>4796</v>
      </c>
      <c r="E1970" s="2123" t="s">
        <v>3838</v>
      </c>
      <c r="F1970" s="2134" t="s">
        <v>3841</v>
      </c>
      <c r="G1970" s="2134" t="s">
        <v>3842</v>
      </c>
      <c r="H1970" s="2134" t="s">
        <v>3832</v>
      </c>
      <c r="I1970" s="2182">
        <v>18585</v>
      </c>
      <c r="J1970" s="2182">
        <v>10325</v>
      </c>
      <c r="K1970" s="2182">
        <v>8673</v>
      </c>
      <c r="L1970" s="2182">
        <v>16696.97</v>
      </c>
      <c r="M1970" s="2182">
        <v>9706.7000000000007</v>
      </c>
      <c r="N1970" s="2182">
        <v>8235.76</v>
      </c>
      <c r="O1970" s="2182">
        <v>7485.74</v>
      </c>
      <c r="P1970" s="2182">
        <v>7072.74</v>
      </c>
      <c r="Q1970" s="2182">
        <v>140.16</v>
      </c>
      <c r="R1970" s="2182">
        <v>437.24</v>
      </c>
      <c r="S1970" s="2182">
        <v>1098.8399999999999</v>
      </c>
      <c r="T1970" s="2183">
        <v>1163.02</v>
      </c>
      <c r="U1970" s="2184">
        <v>0.13546529700000001</v>
      </c>
    </row>
    <row r="1971" spans="1:21" hidden="1">
      <c r="A1971" s="2236">
        <v>9617</v>
      </c>
      <c r="B1971" s="2237" t="s">
        <v>3852</v>
      </c>
      <c r="C1971" s="2238" t="s">
        <v>133</v>
      </c>
      <c r="D1971" s="2238" t="s">
        <v>4796</v>
      </c>
      <c r="E1971" s="2238" t="s">
        <v>3844</v>
      </c>
      <c r="F1971" s="2239" t="s">
        <v>3841</v>
      </c>
      <c r="G1971" s="2239" t="s">
        <v>132</v>
      </c>
      <c r="H1971" s="2239" t="s">
        <v>3832</v>
      </c>
      <c r="I1971" s="2012">
        <v>9078</v>
      </c>
      <c r="J1971" s="2012">
        <v>0</v>
      </c>
      <c r="K1971" s="2012">
        <v>3471</v>
      </c>
      <c r="L1971" s="2012">
        <v>8364.4</v>
      </c>
      <c r="M1971" s="2012">
        <v>0</v>
      </c>
      <c r="N1971" s="2012">
        <v>3358.26</v>
      </c>
      <c r="O1971" s="2012">
        <v>0</v>
      </c>
      <c r="P1971" s="2012">
        <v>3145.14</v>
      </c>
      <c r="Q1971" s="2012">
        <v>54.96</v>
      </c>
      <c r="R1971" s="2012">
        <v>112.74</v>
      </c>
      <c r="S1971" s="2012">
        <v>746.04</v>
      </c>
      <c r="T1971" s="2240">
        <v>213.12</v>
      </c>
      <c r="U1971" s="2241">
        <v>0.114671704</v>
      </c>
    </row>
    <row r="1972" spans="1:21" hidden="1">
      <c r="A1972" s="2179">
        <v>9618</v>
      </c>
      <c r="B1972" s="2180" t="s">
        <v>3860</v>
      </c>
      <c r="C1972" s="2180" t="s">
        <v>4788</v>
      </c>
      <c r="D1972" s="2123" t="s">
        <v>4796</v>
      </c>
      <c r="E1972" s="2123" t="s">
        <v>32</v>
      </c>
      <c r="F1972" s="2134" t="s">
        <v>3841</v>
      </c>
      <c r="G1972" s="2134" t="s">
        <v>3831</v>
      </c>
      <c r="H1972" s="2134" t="s">
        <v>3832</v>
      </c>
      <c r="I1972" s="2182">
        <v>6666</v>
      </c>
      <c r="J1972" s="2182">
        <v>4242</v>
      </c>
      <c r="K1972" s="2182">
        <v>1818</v>
      </c>
      <c r="L1972" s="2182">
        <v>6156.2</v>
      </c>
      <c r="M1972" s="2182">
        <v>4028.15</v>
      </c>
      <c r="N1972" s="2182">
        <v>1775.55</v>
      </c>
      <c r="O1972" s="2182">
        <v>1260.9000000000001</v>
      </c>
      <c r="P1972" s="2182">
        <v>1260.9000000000001</v>
      </c>
      <c r="Q1972" s="2182">
        <v>171.4</v>
      </c>
      <c r="R1972" s="2182">
        <v>42.45</v>
      </c>
      <c r="S1972" s="2182">
        <v>2252.6</v>
      </c>
      <c r="T1972" s="2183">
        <v>514.65</v>
      </c>
      <c r="U1972" s="2184">
        <v>0.449506189</v>
      </c>
    </row>
    <row r="1973" spans="1:21" hidden="1">
      <c r="A1973" s="2236">
        <v>9619</v>
      </c>
      <c r="B1973" s="2237" t="s">
        <v>3876</v>
      </c>
      <c r="C1973" s="2238" t="s">
        <v>4788</v>
      </c>
      <c r="D1973" s="2238" t="s">
        <v>4796</v>
      </c>
      <c r="E1973" s="2238" t="s">
        <v>3844</v>
      </c>
      <c r="F1973" s="2239" t="s">
        <v>3841</v>
      </c>
      <c r="G1973" s="2239" t="s">
        <v>3831</v>
      </c>
      <c r="H1973" s="2239" t="s">
        <v>3832</v>
      </c>
      <c r="I1973" s="2012">
        <v>8670</v>
      </c>
      <c r="J1973" s="2012">
        <v>3570</v>
      </c>
      <c r="K1973" s="2012">
        <v>2295</v>
      </c>
      <c r="L1973" s="2012">
        <v>7988.47</v>
      </c>
      <c r="M1973" s="2012">
        <v>3445.93</v>
      </c>
      <c r="N1973" s="2012">
        <v>2241.41</v>
      </c>
      <c r="O1973" s="2012">
        <v>1731.84</v>
      </c>
      <c r="P1973" s="2012">
        <v>1731.84</v>
      </c>
      <c r="Q1973" s="2012">
        <v>70.48</v>
      </c>
      <c r="R1973" s="2012">
        <v>53.59</v>
      </c>
      <c r="S1973" s="2012">
        <v>1204.52</v>
      </c>
      <c r="T1973" s="2240">
        <v>509.57</v>
      </c>
      <c r="U1973" s="2241">
        <v>0.2145705</v>
      </c>
    </row>
    <row r="1974" spans="1:21" hidden="1">
      <c r="A1974" s="2179">
        <v>9620</v>
      </c>
      <c r="B1974" s="2180" t="s">
        <v>3876</v>
      </c>
      <c r="C1974" s="2180" t="s">
        <v>3835</v>
      </c>
      <c r="D1974" s="2123" t="s">
        <v>4796</v>
      </c>
      <c r="E1974" s="2123" t="s">
        <v>3846</v>
      </c>
      <c r="F1974" s="2134" t="s">
        <v>3841</v>
      </c>
      <c r="G1974" s="2134" t="s">
        <v>3842</v>
      </c>
      <c r="H1974" s="2134" t="s">
        <v>3832</v>
      </c>
      <c r="I1974" s="2182">
        <v>17388</v>
      </c>
      <c r="J1974" s="2182">
        <v>16632.16</v>
      </c>
      <c r="K1974" s="2182">
        <v>15876</v>
      </c>
      <c r="L1974" s="2182">
        <v>15585.89</v>
      </c>
      <c r="M1974" s="2182">
        <v>14976.55</v>
      </c>
      <c r="N1974" s="2182">
        <v>14361.41</v>
      </c>
      <c r="O1974" s="2182">
        <v>0</v>
      </c>
      <c r="P1974" s="2182">
        <v>0</v>
      </c>
      <c r="Q1974" s="2182">
        <v>140.86000000000001</v>
      </c>
      <c r="R1974" s="2182">
        <v>1514.59</v>
      </c>
      <c r="S1974" s="2182">
        <v>615.14</v>
      </c>
      <c r="T1974" s="2183">
        <v>14361.57</v>
      </c>
      <c r="U1974" s="2184">
        <v>0.96091464800000004</v>
      </c>
    </row>
    <row r="1975" spans="1:21" hidden="1">
      <c r="A1975" s="2236">
        <v>9621</v>
      </c>
      <c r="B1975" s="2237" t="s">
        <v>3876</v>
      </c>
      <c r="C1975" s="2238" t="s">
        <v>4308</v>
      </c>
      <c r="D1975" s="2238" t="s">
        <v>4796</v>
      </c>
      <c r="E1975" s="2238" t="s">
        <v>3844</v>
      </c>
      <c r="F1975" s="2239" t="s">
        <v>3841</v>
      </c>
      <c r="G1975" s="2239" t="s">
        <v>132</v>
      </c>
      <c r="H1975" s="2239" t="s">
        <v>3832</v>
      </c>
      <c r="I1975" s="2012">
        <v>4917</v>
      </c>
      <c r="J1975" s="2012">
        <v>1639</v>
      </c>
      <c r="K1975" s="2012">
        <v>1639</v>
      </c>
      <c r="L1975" s="2012">
        <v>4540.93</v>
      </c>
      <c r="M1975" s="2012">
        <v>1593.23</v>
      </c>
      <c r="N1975" s="2012">
        <v>1593.23</v>
      </c>
      <c r="O1975" s="2012">
        <v>1102.69</v>
      </c>
      <c r="P1975" s="2012">
        <v>1102.69</v>
      </c>
      <c r="Q1975" s="2012">
        <v>0</v>
      </c>
      <c r="R1975" s="2012">
        <v>45.77</v>
      </c>
      <c r="S1975" s="2012">
        <v>0</v>
      </c>
      <c r="T1975" s="2240">
        <v>490.54</v>
      </c>
      <c r="U1975" s="2241">
        <v>0.108026329</v>
      </c>
    </row>
    <row r="1976" spans="1:21" hidden="1">
      <c r="A1976" s="2179">
        <v>9622</v>
      </c>
      <c r="B1976" s="2180" t="s">
        <v>3865</v>
      </c>
      <c r="C1976" s="2180" t="s">
        <v>133</v>
      </c>
      <c r="D1976" s="2123" t="s">
        <v>4796</v>
      </c>
      <c r="E1976" s="2123" t="s">
        <v>3864</v>
      </c>
      <c r="F1976" s="2134" t="s">
        <v>578</v>
      </c>
      <c r="G1976" s="2134" t="s">
        <v>132</v>
      </c>
      <c r="H1976" s="2134" t="s">
        <v>3832</v>
      </c>
      <c r="I1976" s="2182">
        <v>4930</v>
      </c>
      <c r="J1976" s="2182">
        <v>0</v>
      </c>
      <c r="K1976" s="2182">
        <v>1740</v>
      </c>
      <c r="L1976" s="2182">
        <v>4542.43</v>
      </c>
      <c r="M1976" s="2182">
        <v>0</v>
      </c>
      <c r="N1976" s="2182">
        <v>1687.41</v>
      </c>
      <c r="O1976" s="2182">
        <v>0</v>
      </c>
      <c r="P1976" s="2182">
        <v>1589.94</v>
      </c>
      <c r="Q1976" s="2182">
        <v>178.89</v>
      </c>
      <c r="R1976" s="2182">
        <v>52.59</v>
      </c>
      <c r="S1976" s="2182">
        <v>1851.11</v>
      </c>
      <c r="T1976" s="2183">
        <v>97.47</v>
      </c>
      <c r="U1976" s="2184">
        <v>0.428973039</v>
      </c>
    </row>
    <row r="1977" spans="1:21" hidden="1">
      <c r="A1977" s="2236">
        <v>9623</v>
      </c>
      <c r="B1977" s="2237" t="s">
        <v>3879</v>
      </c>
      <c r="C1977" s="2238" t="s">
        <v>133</v>
      </c>
      <c r="D1977" s="2238" t="s">
        <v>4796</v>
      </c>
      <c r="E1977" s="2238" t="s">
        <v>3844</v>
      </c>
      <c r="F1977" s="2239" t="s">
        <v>3841</v>
      </c>
      <c r="G1977" s="2239" t="s">
        <v>3831</v>
      </c>
      <c r="H1977" s="2239" t="s">
        <v>3832</v>
      </c>
      <c r="I1977" s="2012">
        <v>20955</v>
      </c>
      <c r="J1977" s="2012">
        <v>0</v>
      </c>
      <c r="K1977" s="2012">
        <v>12700</v>
      </c>
      <c r="L1977" s="2012">
        <v>19352.37</v>
      </c>
      <c r="M1977" s="2012">
        <v>0</v>
      </c>
      <c r="N1977" s="2012">
        <v>12087.9</v>
      </c>
      <c r="O1977" s="2012">
        <v>0</v>
      </c>
      <c r="P1977" s="2012">
        <v>10500.87</v>
      </c>
      <c r="Q1977" s="2012">
        <v>256.91000000000003</v>
      </c>
      <c r="R1977" s="2012">
        <v>612.1</v>
      </c>
      <c r="S1977" s="2012">
        <v>2283.09</v>
      </c>
      <c r="T1977" s="2240">
        <v>1587.03</v>
      </c>
      <c r="U1977" s="2241">
        <v>0.19998170800000001</v>
      </c>
    </row>
    <row r="1978" spans="1:21" hidden="1">
      <c r="A1978" s="2179">
        <v>9624</v>
      </c>
      <c r="B1978" s="2180" t="s">
        <v>3828</v>
      </c>
      <c r="C1978" s="2180" t="s">
        <v>133</v>
      </c>
      <c r="D1978" s="2123" t="s">
        <v>4796</v>
      </c>
      <c r="E1978" s="2123" t="s">
        <v>43</v>
      </c>
      <c r="F1978" s="2134" t="s">
        <v>578</v>
      </c>
      <c r="G1978" s="2134" t="s">
        <v>3831</v>
      </c>
      <c r="H1978" s="2134" t="s">
        <v>3832</v>
      </c>
      <c r="I1978" s="2182">
        <v>13804</v>
      </c>
      <c r="J1978" s="2182">
        <v>0</v>
      </c>
      <c r="K1978" s="2182">
        <v>4872</v>
      </c>
      <c r="L1978" s="2182">
        <v>12718.88</v>
      </c>
      <c r="M1978" s="2182">
        <v>0</v>
      </c>
      <c r="N1978" s="2182">
        <v>4724.8</v>
      </c>
      <c r="O1978" s="2182">
        <v>0</v>
      </c>
      <c r="P1978" s="2182">
        <v>3652.26</v>
      </c>
      <c r="Q1978" s="2182">
        <v>182.93</v>
      </c>
      <c r="R1978" s="2182">
        <v>147.19999999999999</v>
      </c>
      <c r="S1978" s="2182">
        <v>2253.0700000000002</v>
      </c>
      <c r="T1978" s="2183">
        <v>1072.54</v>
      </c>
      <c r="U1978" s="2184">
        <v>0.26147035000000002</v>
      </c>
    </row>
    <row r="1979" spans="1:21" hidden="1">
      <c r="A1979" s="2236">
        <v>9625</v>
      </c>
      <c r="B1979" s="2237" t="s">
        <v>3828</v>
      </c>
      <c r="C1979" s="2238" t="s">
        <v>4788</v>
      </c>
      <c r="D1979" s="2238" t="s">
        <v>4796</v>
      </c>
      <c r="E1979" s="2238" t="s">
        <v>3844</v>
      </c>
      <c r="F1979" s="2239" t="s">
        <v>3841</v>
      </c>
      <c r="G1979" s="2239" t="s">
        <v>3831</v>
      </c>
      <c r="H1979" s="2239" t="s">
        <v>3832</v>
      </c>
      <c r="I1979" s="2012">
        <v>27370</v>
      </c>
      <c r="J1979" s="2012">
        <v>16100</v>
      </c>
      <c r="K1979" s="2012">
        <v>10465</v>
      </c>
      <c r="L1979" s="2012">
        <v>25218.47</v>
      </c>
      <c r="M1979" s="2012">
        <v>15324.02</v>
      </c>
      <c r="N1979" s="2012">
        <v>10125.049999999999</v>
      </c>
      <c r="O1979" s="2012">
        <v>9423.0400000000009</v>
      </c>
      <c r="P1979" s="2012">
        <v>9423.0400000000009</v>
      </c>
      <c r="Q1979" s="2012">
        <v>436.03</v>
      </c>
      <c r="R1979" s="2012">
        <v>339.95</v>
      </c>
      <c r="S1979" s="2012">
        <v>5198.97</v>
      </c>
      <c r="T1979" s="2240">
        <v>702.01</v>
      </c>
      <c r="U1979" s="2241">
        <v>0.23399437000000001</v>
      </c>
    </row>
    <row r="1980" spans="1:21" hidden="1">
      <c r="A1980" s="2179">
        <v>9626</v>
      </c>
      <c r="B1980" s="2180" t="s">
        <v>3903</v>
      </c>
      <c r="C1980" s="2180" t="s">
        <v>4793</v>
      </c>
      <c r="D1980" s="2123" t="s">
        <v>4796</v>
      </c>
      <c r="E1980" s="2123" t="s">
        <v>32</v>
      </c>
      <c r="F1980" s="2134" t="s">
        <v>3841</v>
      </c>
      <c r="G1980" s="2134" t="s">
        <v>3831</v>
      </c>
      <c r="H1980" s="2134" t="s">
        <v>3832</v>
      </c>
      <c r="I1980" s="2182">
        <v>19338</v>
      </c>
      <c r="J1980" s="2182">
        <v>15822</v>
      </c>
      <c r="K1980" s="2182">
        <v>11720</v>
      </c>
      <c r="L1980" s="2182">
        <v>17859.03</v>
      </c>
      <c r="M1980" s="2182">
        <v>14816.2</v>
      </c>
      <c r="N1980" s="2182">
        <v>11155.13</v>
      </c>
      <c r="O1980" s="2182">
        <v>8572.35</v>
      </c>
      <c r="P1980" s="2182">
        <v>8572.35</v>
      </c>
      <c r="Q1980" s="2182">
        <v>440.93</v>
      </c>
      <c r="R1980" s="2182">
        <v>564.87</v>
      </c>
      <c r="S1980" s="2182">
        <v>3661.07</v>
      </c>
      <c r="T1980" s="2183">
        <v>2582.7800000000002</v>
      </c>
      <c r="U1980" s="2184">
        <v>0.34961865199999997</v>
      </c>
    </row>
    <row r="1981" spans="1:21" hidden="1">
      <c r="A1981" s="2236">
        <v>9627</v>
      </c>
      <c r="B1981" s="2237" t="s">
        <v>3852</v>
      </c>
      <c r="C1981" s="2238" t="s">
        <v>133</v>
      </c>
      <c r="D1981" s="2238" t="s">
        <v>4796</v>
      </c>
      <c r="E1981" s="2238" t="s">
        <v>3830</v>
      </c>
      <c r="F1981" s="2239" t="s">
        <v>3841</v>
      </c>
      <c r="G1981" s="2239" t="s">
        <v>3877</v>
      </c>
      <c r="H1981" s="2239" t="s">
        <v>3832</v>
      </c>
      <c r="I1981" s="2012">
        <v>8349.4599999999991</v>
      </c>
      <c r="J1981" s="2012">
        <v>0</v>
      </c>
      <c r="K1981" s="2012">
        <v>4537.75</v>
      </c>
      <c r="L1981" s="2012">
        <v>7484.13</v>
      </c>
      <c r="M1981" s="2012">
        <v>0</v>
      </c>
      <c r="N1981" s="2012">
        <v>4269.08</v>
      </c>
      <c r="O1981" s="2012">
        <v>0</v>
      </c>
      <c r="P1981" s="2012">
        <v>3946.21</v>
      </c>
      <c r="Q1981" s="2012">
        <v>216.43</v>
      </c>
      <c r="R1981" s="2012">
        <v>268.67</v>
      </c>
      <c r="S1981" s="2012">
        <v>1417.16</v>
      </c>
      <c r="T1981" s="2240">
        <v>322.87</v>
      </c>
      <c r="U1981" s="2241">
        <v>0.232495961</v>
      </c>
    </row>
    <row r="1982" spans="1:21" hidden="1">
      <c r="A1982" s="2179">
        <v>9628</v>
      </c>
      <c r="B1982" s="2180" t="s">
        <v>3903</v>
      </c>
      <c r="C1982" s="2180" t="s">
        <v>4788</v>
      </c>
      <c r="D1982" s="2123" t="s">
        <v>4796</v>
      </c>
      <c r="E1982" s="2123" t="s">
        <v>3844</v>
      </c>
      <c r="F1982" s="2134" t="s">
        <v>3841</v>
      </c>
      <c r="G1982" s="2134" t="s">
        <v>3877</v>
      </c>
      <c r="H1982" s="2134" t="s">
        <v>3832</v>
      </c>
      <c r="I1982" s="2182">
        <v>3388</v>
      </c>
      <c r="J1982" s="2182">
        <v>2156</v>
      </c>
      <c r="K1982" s="2182">
        <v>1694</v>
      </c>
      <c r="L1982" s="2182">
        <v>3209.72</v>
      </c>
      <c r="M1982" s="2182">
        <v>2081.08</v>
      </c>
      <c r="N1982" s="2182">
        <v>1646.69</v>
      </c>
      <c r="O1982" s="2182">
        <v>1646.69</v>
      </c>
      <c r="P1982" s="2182">
        <v>1646.69</v>
      </c>
      <c r="Q1982" s="2182">
        <v>27.61</v>
      </c>
      <c r="R1982" s="2182">
        <v>47.31</v>
      </c>
      <c r="S1982" s="2182">
        <v>434.39</v>
      </c>
      <c r="T1982" s="2183">
        <v>0</v>
      </c>
      <c r="U1982" s="2184">
        <v>0.13533579300000001</v>
      </c>
    </row>
    <row r="1983" spans="1:21" hidden="1">
      <c r="A1983" s="2236">
        <v>9629</v>
      </c>
      <c r="B1983" s="2237" t="s">
        <v>3892</v>
      </c>
      <c r="C1983" s="2238" t="s">
        <v>133</v>
      </c>
      <c r="D1983" s="2238" t="s">
        <v>4796</v>
      </c>
      <c r="E1983" s="2238" t="s">
        <v>3844</v>
      </c>
      <c r="F1983" s="2239" t="s">
        <v>3841</v>
      </c>
      <c r="G1983" s="2239" t="s">
        <v>132</v>
      </c>
      <c r="H1983" s="2239" t="s">
        <v>3832</v>
      </c>
      <c r="I1983" s="2012">
        <v>15980</v>
      </c>
      <c r="J1983" s="2012">
        <v>0</v>
      </c>
      <c r="K1983" s="2012">
        <v>8930</v>
      </c>
      <c r="L1983" s="2012">
        <v>14723.8</v>
      </c>
      <c r="M1983" s="2012">
        <v>0</v>
      </c>
      <c r="N1983" s="2012">
        <v>8519.43</v>
      </c>
      <c r="O1983" s="2012">
        <v>0</v>
      </c>
      <c r="P1983" s="2012">
        <v>7877.17</v>
      </c>
      <c r="Q1983" s="2012">
        <v>87.04</v>
      </c>
      <c r="R1983" s="2012">
        <v>410.57</v>
      </c>
      <c r="S1983" s="2012">
        <v>852.96</v>
      </c>
      <c r="T1983" s="2240">
        <v>642.26</v>
      </c>
      <c r="U1983" s="2241">
        <v>0.10155123000000001</v>
      </c>
    </row>
    <row r="1984" spans="1:21" hidden="1">
      <c r="A1984" s="2179">
        <v>9630</v>
      </c>
      <c r="B1984" s="2180" t="s">
        <v>3892</v>
      </c>
      <c r="C1984" s="2180" t="s">
        <v>133</v>
      </c>
      <c r="D1984" s="2123" t="s">
        <v>4796</v>
      </c>
      <c r="E1984" s="2123" t="s">
        <v>3838</v>
      </c>
      <c r="F1984" s="2134" t="s">
        <v>3841</v>
      </c>
      <c r="G1984" s="2134" t="s">
        <v>3858</v>
      </c>
      <c r="H1984" s="2134" t="s">
        <v>3832</v>
      </c>
      <c r="I1984" s="2182">
        <v>9554</v>
      </c>
      <c r="J1984" s="2182">
        <v>0</v>
      </c>
      <c r="K1984" s="2182">
        <v>5339</v>
      </c>
      <c r="L1984" s="2182">
        <v>8802.94</v>
      </c>
      <c r="M1984" s="2182">
        <v>0</v>
      </c>
      <c r="N1984" s="2182">
        <v>5093.53</v>
      </c>
      <c r="O1984" s="2182">
        <v>0</v>
      </c>
      <c r="P1984" s="2182">
        <v>5093.53</v>
      </c>
      <c r="Q1984" s="2182">
        <v>39.549999999999997</v>
      </c>
      <c r="R1984" s="2182">
        <v>245.47</v>
      </c>
      <c r="S1984" s="2182">
        <v>241.45</v>
      </c>
      <c r="T1984" s="2183">
        <v>0</v>
      </c>
      <c r="U1984" s="2184">
        <v>2.7428336000000001E-2</v>
      </c>
    </row>
    <row r="1985" spans="1:21" hidden="1">
      <c r="A1985" s="2236">
        <v>9631</v>
      </c>
      <c r="B1985" s="2237" t="s">
        <v>3869</v>
      </c>
      <c r="C1985" s="2238" t="s">
        <v>133</v>
      </c>
      <c r="D1985" s="2238" t="s">
        <v>4796</v>
      </c>
      <c r="E1985" s="2238" t="s">
        <v>3844</v>
      </c>
      <c r="F1985" s="2239" t="s">
        <v>3841</v>
      </c>
      <c r="G1985" s="2239" t="s">
        <v>132</v>
      </c>
      <c r="H1985" s="2239" t="s">
        <v>3832</v>
      </c>
      <c r="I1985" s="2012">
        <v>11697</v>
      </c>
      <c r="J1985" s="2012">
        <v>0</v>
      </c>
      <c r="K1985" s="2012">
        <v>557</v>
      </c>
      <c r="L1985" s="2012">
        <v>11107.31</v>
      </c>
      <c r="M1985" s="2012">
        <v>0</v>
      </c>
      <c r="N1985" s="2012">
        <v>554.37</v>
      </c>
      <c r="O1985" s="2012">
        <v>0</v>
      </c>
      <c r="P1985" s="2012">
        <v>466.64</v>
      </c>
      <c r="Q1985" s="2012">
        <v>13.12</v>
      </c>
      <c r="R1985" s="2012">
        <v>2.63</v>
      </c>
      <c r="S1985" s="2012">
        <v>1100.8800000000001</v>
      </c>
      <c r="T1985" s="2240">
        <v>87.73</v>
      </c>
      <c r="U1985" s="2241">
        <v>0.107011509</v>
      </c>
    </row>
    <row r="1986" spans="1:21" hidden="1">
      <c r="A1986" s="2179">
        <v>9632</v>
      </c>
      <c r="B1986" s="2180" t="s">
        <v>3869</v>
      </c>
      <c r="C1986" s="2180" t="s">
        <v>4788</v>
      </c>
      <c r="D1986" s="2123" t="s">
        <v>4796</v>
      </c>
      <c r="E1986" s="2123" t="s">
        <v>40</v>
      </c>
      <c r="F1986" s="2134" t="s">
        <v>3850</v>
      </c>
      <c r="G1986" s="2134" t="s">
        <v>3831</v>
      </c>
      <c r="H1986" s="2134" t="s">
        <v>3832</v>
      </c>
      <c r="I1986" s="2182">
        <v>19206</v>
      </c>
      <c r="J1986" s="2182">
        <v>11640</v>
      </c>
      <c r="K1986" s="2182">
        <v>8730</v>
      </c>
      <c r="L1986" s="2182">
        <v>17737.14</v>
      </c>
      <c r="M1986" s="2182">
        <v>11026.91</v>
      </c>
      <c r="N1986" s="2182">
        <v>8406.92</v>
      </c>
      <c r="O1986" s="2182">
        <v>6548.7</v>
      </c>
      <c r="P1986" s="2182">
        <v>6548.7</v>
      </c>
      <c r="Q1986" s="2182">
        <v>290.01</v>
      </c>
      <c r="R1986" s="2182">
        <v>323.08</v>
      </c>
      <c r="S1986" s="2182">
        <v>2619.9899999999998</v>
      </c>
      <c r="T1986" s="2183">
        <v>1858.22</v>
      </c>
      <c r="U1986" s="2184">
        <v>0.25247644200000002</v>
      </c>
    </row>
    <row r="1987" spans="1:21" hidden="1">
      <c r="A1987" s="2236">
        <v>9633</v>
      </c>
      <c r="B1987" s="2237" t="s">
        <v>3892</v>
      </c>
      <c r="C1987" s="2238" t="s">
        <v>133</v>
      </c>
      <c r="D1987" s="2238" t="s">
        <v>4796</v>
      </c>
      <c r="E1987" s="2238" t="s">
        <v>3838</v>
      </c>
      <c r="F1987" s="2239" t="s">
        <v>3841</v>
      </c>
      <c r="G1987" s="2239" t="s">
        <v>3842</v>
      </c>
      <c r="H1987" s="2239" t="s">
        <v>3832</v>
      </c>
      <c r="I1987" s="2012">
        <v>18170</v>
      </c>
      <c r="J1987" s="2012">
        <v>0</v>
      </c>
      <c r="K1987" s="2012">
        <v>12245</v>
      </c>
      <c r="L1987" s="2012">
        <v>16286.84</v>
      </c>
      <c r="M1987" s="2012">
        <v>0</v>
      </c>
      <c r="N1987" s="2012">
        <v>11360.84</v>
      </c>
      <c r="O1987" s="2012">
        <v>0</v>
      </c>
      <c r="P1987" s="2012">
        <v>9458.83</v>
      </c>
      <c r="Q1987" s="2012">
        <v>55.59</v>
      </c>
      <c r="R1987" s="2012">
        <v>884.16</v>
      </c>
      <c r="S1987" s="2012">
        <v>339.41</v>
      </c>
      <c r="T1987" s="2240">
        <v>1902.01</v>
      </c>
      <c r="U1987" s="2241">
        <v>0.13762153999999999</v>
      </c>
    </row>
    <row r="1988" spans="1:21" hidden="1">
      <c r="A1988" s="2179">
        <v>9634</v>
      </c>
      <c r="B1988" s="2180" t="s">
        <v>3892</v>
      </c>
      <c r="C1988" s="2180" t="s">
        <v>133</v>
      </c>
      <c r="D1988" s="2123" t="s">
        <v>4796</v>
      </c>
      <c r="E1988" s="2123" t="s">
        <v>3838</v>
      </c>
      <c r="F1988" s="2134" t="s">
        <v>3841</v>
      </c>
      <c r="G1988" s="2134" t="s">
        <v>3858</v>
      </c>
      <c r="H1988" s="2134" t="s">
        <v>3832</v>
      </c>
      <c r="I1988" s="2182">
        <v>7344</v>
      </c>
      <c r="J1988" s="2182">
        <v>0</v>
      </c>
      <c r="K1988" s="2182">
        <v>4104</v>
      </c>
      <c r="L1988" s="2182">
        <v>6766.67</v>
      </c>
      <c r="M1988" s="2182">
        <v>0</v>
      </c>
      <c r="N1988" s="2182">
        <v>3915.32</v>
      </c>
      <c r="O1988" s="2182">
        <v>0</v>
      </c>
      <c r="P1988" s="2182">
        <v>3915.32</v>
      </c>
      <c r="Q1988" s="2182">
        <v>30.4</v>
      </c>
      <c r="R1988" s="2182">
        <v>188.68</v>
      </c>
      <c r="S1988" s="2182">
        <v>185.6</v>
      </c>
      <c r="T1988" s="2183">
        <v>0</v>
      </c>
      <c r="U1988" s="2184">
        <v>2.7428557999999999E-2</v>
      </c>
    </row>
    <row r="1989" spans="1:21" hidden="1">
      <c r="A1989" s="2236">
        <v>9635</v>
      </c>
      <c r="B1989" s="2237" t="s">
        <v>3829</v>
      </c>
      <c r="C1989" s="2238" t="s">
        <v>133</v>
      </c>
      <c r="D1989" s="2238" t="s">
        <v>4796</v>
      </c>
      <c r="E1989" s="2238" t="s">
        <v>35</v>
      </c>
      <c r="F1989" s="2239" t="s">
        <v>3841</v>
      </c>
      <c r="G1989" s="2239" t="s">
        <v>3842</v>
      </c>
      <c r="H1989" s="2239" t="s">
        <v>3832</v>
      </c>
      <c r="I1989" s="2012">
        <v>13294</v>
      </c>
      <c r="J1989" s="2012">
        <v>0</v>
      </c>
      <c r="K1989" s="2012">
        <v>7514</v>
      </c>
      <c r="L1989" s="2012">
        <v>11916.21</v>
      </c>
      <c r="M1989" s="2012">
        <v>0</v>
      </c>
      <c r="N1989" s="2012">
        <v>7052.68</v>
      </c>
      <c r="O1989" s="2012">
        <v>0</v>
      </c>
      <c r="P1989" s="2012">
        <v>5614.33</v>
      </c>
      <c r="Q1989" s="2012">
        <v>107.76</v>
      </c>
      <c r="R1989" s="2012">
        <v>461.32</v>
      </c>
      <c r="S1989" s="2012">
        <v>759.24</v>
      </c>
      <c r="T1989" s="2240">
        <v>1438.35</v>
      </c>
      <c r="U1989" s="2241">
        <v>0.184420214</v>
      </c>
    </row>
    <row r="1990" spans="1:21" hidden="1">
      <c r="A1990" s="2179">
        <v>9636</v>
      </c>
      <c r="B1990" s="2180" t="s">
        <v>3897</v>
      </c>
      <c r="C1990" s="2180" t="s">
        <v>133</v>
      </c>
      <c r="D1990" s="2123" t="s">
        <v>4796</v>
      </c>
      <c r="E1990" s="2123" t="s">
        <v>32</v>
      </c>
      <c r="F1990" s="2134" t="s">
        <v>3841</v>
      </c>
      <c r="G1990" s="2134" t="s">
        <v>132</v>
      </c>
      <c r="H1990" s="2134" t="s">
        <v>3832</v>
      </c>
      <c r="I1990" s="2182">
        <v>9152</v>
      </c>
      <c r="J1990" s="2182">
        <v>0</v>
      </c>
      <c r="K1990" s="2182">
        <v>2912</v>
      </c>
      <c r="L1990" s="2182">
        <v>8670.39</v>
      </c>
      <c r="M1990" s="2182">
        <v>0</v>
      </c>
      <c r="N1990" s="2182">
        <v>2857.44</v>
      </c>
      <c r="O1990" s="2182">
        <v>0</v>
      </c>
      <c r="P1990" s="2182">
        <v>2844.45</v>
      </c>
      <c r="Q1990" s="2182">
        <v>32.85</v>
      </c>
      <c r="R1990" s="2182">
        <v>54.56</v>
      </c>
      <c r="S1990" s="2182">
        <v>799.15</v>
      </c>
      <c r="T1990" s="2183">
        <v>12.99</v>
      </c>
      <c r="U1990" s="2184">
        <v>9.3668219999999996E-2</v>
      </c>
    </row>
    <row r="1991" spans="1:21" hidden="1">
      <c r="A1991" s="2236">
        <v>9637</v>
      </c>
      <c r="B1991" s="2237" t="s">
        <v>3879</v>
      </c>
      <c r="C1991" s="2238" t="s">
        <v>133</v>
      </c>
      <c r="D1991" s="2238" t="s">
        <v>4796</v>
      </c>
      <c r="E1991" s="2238" t="s">
        <v>3838</v>
      </c>
      <c r="F1991" s="2239" t="s">
        <v>3841</v>
      </c>
      <c r="G1991" s="2239" t="s">
        <v>3858</v>
      </c>
      <c r="H1991" s="2239" t="s">
        <v>3881</v>
      </c>
      <c r="I1991" s="2012">
        <v>14722</v>
      </c>
      <c r="J1991" s="2012">
        <v>0</v>
      </c>
      <c r="K1991" s="2012">
        <v>7794</v>
      </c>
      <c r="L1991" s="2012">
        <v>13564.73</v>
      </c>
      <c r="M1991" s="2012">
        <v>0</v>
      </c>
      <c r="N1991" s="2012">
        <v>7453.08</v>
      </c>
      <c r="O1991" s="2012">
        <v>0</v>
      </c>
      <c r="P1991" s="2012">
        <v>7171.15</v>
      </c>
      <c r="Q1991" s="2012">
        <v>76.45</v>
      </c>
      <c r="R1991" s="2012">
        <v>340.92</v>
      </c>
      <c r="S1991" s="2012">
        <v>789.55</v>
      </c>
      <c r="T1991" s="2240">
        <v>281.93</v>
      </c>
      <c r="U1991" s="2241">
        <v>7.8990145999999997E-2</v>
      </c>
    </row>
    <row r="1992" spans="1:21" hidden="1">
      <c r="A1992" s="2179">
        <v>9638</v>
      </c>
      <c r="B1992" s="2180" t="s">
        <v>3892</v>
      </c>
      <c r="C1992" s="2180" t="s">
        <v>133</v>
      </c>
      <c r="D1992" s="2123" t="s">
        <v>4796</v>
      </c>
      <c r="E1992" s="2123" t="s">
        <v>3836</v>
      </c>
      <c r="F1992" s="2134" t="s">
        <v>3841</v>
      </c>
      <c r="G1992" s="2134" t="s">
        <v>132</v>
      </c>
      <c r="H1992" s="2134" t="s">
        <v>3832</v>
      </c>
      <c r="I1992" s="2182">
        <v>10438</v>
      </c>
      <c r="J1992" s="2182">
        <v>0</v>
      </c>
      <c r="K1992" s="2182">
        <v>5526</v>
      </c>
      <c r="L1992" s="2182">
        <v>9617.4699999999993</v>
      </c>
      <c r="M1992" s="2182">
        <v>0</v>
      </c>
      <c r="N1992" s="2182">
        <v>5284.27</v>
      </c>
      <c r="O1992" s="2182">
        <v>0</v>
      </c>
      <c r="P1992" s="2182">
        <v>4730.72</v>
      </c>
      <c r="Q1992" s="2182">
        <v>58.15</v>
      </c>
      <c r="R1992" s="2182">
        <v>241.73</v>
      </c>
      <c r="S1992" s="2182">
        <v>555.85</v>
      </c>
      <c r="T1992" s="2183">
        <v>553.54999999999995</v>
      </c>
      <c r="U1992" s="2184">
        <v>0.115352582</v>
      </c>
    </row>
    <row r="1993" spans="1:21" hidden="1">
      <c r="A1993" s="2236">
        <v>9639</v>
      </c>
      <c r="B1993" s="2237" t="s">
        <v>3897</v>
      </c>
      <c r="C1993" s="2238" t="s">
        <v>133</v>
      </c>
      <c r="D1993" s="2238" t="s">
        <v>4796</v>
      </c>
      <c r="E1993" s="2238" t="s">
        <v>3844</v>
      </c>
      <c r="F1993" s="2239" t="s">
        <v>3841</v>
      </c>
      <c r="G1993" s="2239" t="s">
        <v>3842</v>
      </c>
      <c r="H1993" s="2239" t="s">
        <v>3832</v>
      </c>
      <c r="I1993" s="2012">
        <v>16038</v>
      </c>
      <c r="J1993" s="2012">
        <v>0</v>
      </c>
      <c r="K1993" s="2012">
        <v>9720</v>
      </c>
      <c r="L1993" s="2012">
        <v>14811.39</v>
      </c>
      <c r="M1993" s="2012">
        <v>0</v>
      </c>
      <c r="N1993" s="2012">
        <v>9251.51</v>
      </c>
      <c r="O1993" s="2012">
        <v>0</v>
      </c>
      <c r="P1993" s="2012">
        <v>9110.61</v>
      </c>
      <c r="Q1993" s="2012">
        <v>46.05</v>
      </c>
      <c r="R1993" s="2012">
        <v>468.49</v>
      </c>
      <c r="S1993" s="2012">
        <v>439.95</v>
      </c>
      <c r="T1993" s="2240">
        <v>140.9</v>
      </c>
      <c r="U1993" s="2241">
        <v>3.9216440999999998E-2</v>
      </c>
    </row>
    <row r="1994" spans="1:21" hidden="1">
      <c r="A1994" s="2179">
        <v>9640</v>
      </c>
      <c r="B1994" s="2180" t="s">
        <v>3835</v>
      </c>
      <c r="C1994" s="2180" t="s">
        <v>4792</v>
      </c>
      <c r="D1994" s="2123" t="s">
        <v>4796</v>
      </c>
      <c r="E1994" s="2123" t="s">
        <v>3844</v>
      </c>
      <c r="F1994" s="2134" t="s">
        <v>3850</v>
      </c>
      <c r="G1994" s="2134" t="s">
        <v>3842</v>
      </c>
      <c r="H1994" s="2134" t="s">
        <v>3832</v>
      </c>
      <c r="I1994" s="2182">
        <v>7470</v>
      </c>
      <c r="J1994" s="2182">
        <v>6142</v>
      </c>
      <c r="K1994" s="2182">
        <v>4980</v>
      </c>
      <c r="L1994" s="2182">
        <v>6711.14</v>
      </c>
      <c r="M1994" s="2182">
        <v>5620.23</v>
      </c>
      <c r="N1994" s="2182">
        <v>4631.1400000000003</v>
      </c>
      <c r="O1994" s="2182">
        <v>4273.1499999999996</v>
      </c>
      <c r="P1994" s="2182">
        <v>4273.1499999999996</v>
      </c>
      <c r="Q1994" s="2182">
        <v>172.91</v>
      </c>
      <c r="R1994" s="2182">
        <v>348.86</v>
      </c>
      <c r="S1994" s="2182">
        <v>989.09</v>
      </c>
      <c r="T1994" s="2183">
        <v>357.99</v>
      </c>
      <c r="U1994" s="2184">
        <v>0.200722977</v>
      </c>
    </row>
    <row r="1995" spans="1:21" hidden="1">
      <c r="A1995" s="2236">
        <v>9641</v>
      </c>
      <c r="B1995" s="2237" t="s">
        <v>3903</v>
      </c>
      <c r="C1995" s="2238" t="s">
        <v>4788</v>
      </c>
      <c r="D1995" s="2238" t="s">
        <v>4796</v>
      </c>
      <c r="E1995" s="2238" t="s">
        <v>3844</v>
      </c>
      <c r="F1995" s="2239" t="s">
        <v>3841</v>
      </c>
      <c r="G1995" s="2239" t="s">
        <v>3877</v>
      </c>
      <c r="H1995" s="2239" t="s">
        <v>3832</v>
      </c>
      <c r="I1995" s="2012">
        <v>2244</v>
      </c>
      <c r="J1995" s="2012">
        <v>1836</v>
      </c>
      <c r="K1995" s="2012">
        <v>918</v>
      </c>
      <c r="L1995" s="2012">
        <v>2125.91</v>
      </c>
      <c r="M1995" s="2012">
        <v>1755.68</v>
      </c>
      <c r="N1995" s="2012">
        <v>896.56</v>
      </c>
      <c r="O1995" s="2012">
        <v>896.56</v>
      </c>
      <c r="P1995" s="2012">
        <v>896.56</v>
      </c>
      <c r="Q1995" s="2012">
        <v>58.88</v>
      </c>
      <c r="R1995" s="2012">
        <v>21.44</v>
      </c>
      <c r="S1995" s="2012">
        <v>859.12</v>
      </c>
      <c r="T1995" s="2240">
        <v>0</v>
      </c>
      <c r="U1995" s="2241">
        <v>0.40411870700000002</v>
      </c>
    </row>
    <row r="1996" spans="1:21" hidden="1">
      <c r="A1996" s="2179">
        <v>9642</v>
      </c>
      <c r="B1996" s="2180" t="s">
        <v>3879</v>
      </c>
      <c r="C1996" s="2180" t="s">
        <v>4788</v>
      </c>
      <c r="D1996" s="2123" t="s">
        <v>4796</v>
      </c>
      <c r="E1996" s="2123" t="s">
        <v>3830</v>
      </c>
      <c r="F1996" s="2134" t="s">
        <v>3850</v>
      </c>
      <c r="G1996" s="2134" t="s">
        <v>3831</v>
      </c>
      <c r="H1996" s="2134" t="s">
        <v>3832</v>
      </c>
      <c r="I1996" s="2182">
        <v>12742.86</v>
      </c>
      <c r="J1996" s="2182">
        <v>9744.5400000000009</v>
      </c>
      <c r="K1996" s="2182">
        <v>5996.64</v>
      </c>
      <c r="L1996" s="2182">
        <v>11741.17</v>
      </c>
      <c r="M1996" s="2182">
        <v>9146.2999999999993</v>
      </c>
      <c r="N1996" s="2182">
        <v>5761.22</v>
      </c>
      <c r="O1996" s="2182">
        <v>5075.58</v>
      </c>
      <c r="P1996" s="2182">
        <v>4700.79</v>
      </c>
      <c r="Q1996" s="2182">
        <v>319.36</v>
      </c>
      <c r="R1996" s="2182">
        <v>235.42</v>
      </c>
      <c r="S1996" s="2182">
        <v>3053.75</v>
      </c>
      <c r="T1996" s="2183">
        <v>1060.43</v>
      </c>
      <c r="U1996" s="2184">
        <v>0.35040630499999997</v>
      </c>
    </row>
    <row r="1997" spans="1:21" hidden="1">
      <c r="A1997" s="2179">
        <v>9643</v>
      </c>
      <c r="B1997" s="2180" t="s">
        <v>3903</v>
      </c>
      <c r="C1997" s="2180" t="s">
        <v>133</v>
      </c>
      <c r="D1997" s="2123" t="s">
        <v>4796</v>
      </c>
      <c r="E1997" s="2123" t="s">
        <v>3836</v>
      </c>
      <c r="F1997" s="2134" t="s">
        <v>3841</v>
      </c>
      <c r="G1997" s="2134" t="s">
        <v>3831</v>
      </c>
      <c r="H1997" s="2134" t="s">
        <v>3832</v>
      </c>
      <c r="I1997" s="2182">
        <v>13754</v>
      </c>
      <c r="J1997" s="2182">
        <v>0</v>
      </c>
      <c r="K1997" s="2182">
        <v>10166</v>
      </c>
      <c r="L1997" s="2182">
        <v>12328.55</v>
      </c>
      <c r="M1997" s="2182">
        <v>0</v>
      </c>
      <c r="N1997" s="2182">
        <v>9366.8799999999992</v>
      </c>
      <c r="O1997" s="2182">
        <v>0</v>
      </c>
      <c r="P1997" s="2182">
        <v>8142.1</v>
      </c>
      <c r="Q1997" s="2182">
        <v>45.71</v>
      </c>
      <c r="R1997" s="2182">
        <v>799.12</v>
      </c>
      <c r="S1997" s="2182">
        <v>253.29</v>
      </c>
      <c r="T1997" s="2183">
        <v>1224.78</v>
      </c>
      <c r="U1997" s="2184">
        <v>0.119890011</v>
      </c>
    </row>
    <row r="1998" spans="1:21" hidden="1">
      <c r="A1998" s="2236">
        <v>9644</v>
      </c>
      <c r="B1998" s="2237" t="s">
        <v>3887</v>
      </c>
      <c r="C1998" s="2238" t="s">
        <v>133</v>
      </c>
      <c r="D1998" s="2238" t="s">
        <v>4796</v>
      </c>
      <c r="E1998" s="2238" t="s">
        <v>3846</v>
      </c>
      <c r="F1998" s="2239" t="s">
        <v>3841</v>
      </c>
      <c r="G1998" s="2239" t="s">
        <v>3842</v>
      </c>
      <c r="H1998" s="2239" t="s">
        <v>3832</v>
      </c>
      <c r="I1998" s="2012">
        <v>10540</v>
      </c>
      <c r="J1998" s="2012">
        <v>0</v>
      </c>
      <c r="K1998" s="2012">
        <v>5580</v>
      </c>
      <c r="L1998" s="2012">
        <v>9711.48</v>
      </c>
      <c r="M1998" s="2012">
        <v>0</v>
      </c>
      <c r="N1998" s="2012">
        <v>5335.91</v>
      </c>
      <c r="O1998" s="2012">
        <v>0</v>
      </c>
      <c r="P1998" s="2012">
        <v>5335.91</v>
      </c>
      <c r="Q1998" s="2012">
        <v>114.81</v>
      </c>
      <c r="R1998" s="2012">
        <v>244.09</v>
      </c>
      <c r="S1998" s="2012">
        <v>1125.19</v>
      </c>
      <c r="T1998" s="2240">
        <v>0</v>
      </c>
      <c r="U1998" s="2241">
        <v>0.115861846</v>
      </c>
    </row>
    <row r="1999" spans="1:21" hidden="1">
      <c r="A1999" s="2179">
        <v>9645</v>
      </c>
      <c r="B1999" s="2180" t="s">
        <v>4311</v>
      </c>
      <c r="C1999" s="2180" t="s">
        <v>133</v>
      </c>
      <c r="D1999" s="2123" t="s">
        <v>4796</v>
      </c>
      <c r="E1999" s="2123" t="s">
        <v>3846</v>
      </c>
      <c r="F1999" s="2134" t="s">
        <v>3841</v>
      </c>
      <c r="G1999" s="2134" t="s">
        <v>3831</v>
      </c>
      <c r="H1999" s="2134" t="s">
        <v>3832</v>
      </c>
      <c r="I1999" s="2182">
        <v>20400</v>
      </c>
      <c r="J1999" s="2182">
        <v>0</v>
      </c>
      <c r="K1999" s="2182">
        <v>13800</v>
      </c>
      <c r="L1999" s="2182">
        <v>18796.38</v>
      </c>
      <c r="M1999" s="2182">
        <v>0</v>
      </c>
      <c r="N1999" s="2182">
        <v>13043.39</v>
      </c>
      <c r="O1999" s="2182">
        <v>0</v>
      </c>
      <c r="P1999" s="2182">
        <v>13043.39</v>
      </c>
      <c r="Q1999" s="2182">
        <v>131.57</v>
      </c>
      <c r="R1999" s="2182">
        <v>756.61</v>
      </c>
      <c r="S1999" s="2182">
        <v>1068.43</v>
      </c>
      <c r="T1999" s="2183">
        <v>0</v>
      </c>
      <c r="U1999" s="2184">
        <v>5.6842327999999998E-2</v>
      </c>
    </row>
    <row r="2000" spans="1:21" hidden="1">
      <c r="A2000" s="2236">
        <v>9646</v>
      </c>
      <c r="B2000" s="2237" t="s">
        <v>3887</v>
      </c>
      <c r="C2000" s="2238" t="s">
        <v>4788</v>
      </c>
      <c r="D2000" s="2238" t="s">
        <v>4796</v>
      </c>
      <c r="E2000" s="2238" t="s">
        <v>3846</v>
      </c>
      <c r="F2000" s="2239" t="s">
        <v>3841</v>
      </c>
      <c r="G2000" s="2239" t="s">
        <v>3877</v>
      </c>
      <c r="H2000" s="2239" t="s">
        <v>3832</v>
      </c>
      <c r="I2000" s="2012">
        <v>13628.56</v>
      </c>
      <c r="J2000" s="2012">
        <v>13227.72</v>
      </c>
      <c r="K2000" s="2012">
        <v>6814.28</v>
      </c>
      <c r="L2000" s="2012">
        <v>12557.27</v>
      </c>
      <c r="M2000" s="2012">
        <v>12216.09</v>
      </c>
      <c r="N2000" s="2012">
        <v>6531.45</v>
      </c>
      <c r="O2000" s="2012">
        <v>6433.62</v>
      </c>
      <c r="P2000" s="2012">
        <v>6433.62</v>
      </c>
      <c r="Q2000" s="2012">
        <v>728.8</v>
      </c>
      <c r="R2000" s="2012">
        <v>282.83</v>
      </c>
      <c r="S2000" s="2012">
        <v>5684.64</v>
      </c>
      <c r="T2000" s="2240">
        <v>97.83</v>
      </c>
      <c r="U2000" s="2241">
        <v>0.46048782900000002</v>
      </c>
    </row>
    <row r="2001" spans="1:21" hidden="1">
      <c r="A2001" s="2179">
        <v>9647</v>
      </c>
      <c r="B2001" s="2180" t="s">
        <v>3887</v>
      </c>
      <c r="C2001" s="2180" t="s">
        <v>4312</v>
      </c>
      <c r="D2001" s="2123" t="s">
        <v>4796</v>
      </c>
      <c r="E2001" s="2123" t="s">
        <v>3846</v>
      </c>
      <c r="F2001" s="2134" t="s">
        <v>3841</v>
      </c>
      <c r="G2001" s="2134" t="s">
        <v>3831</v>
      </c>
      <c r="H2001" s="2134" t="s">
        <v>3832</v>
      </c>
      <c r="I2001" s="2182">
        <v>53505</v>
      </c>
      <c r="J2001" s="2182">
        <v>51127</v>
      </c>
      <c r="K2001" s="2182">
        <v>36859</v>
      </c>
      <c r="L2001" s="2182">
        <v>48069.47</v>
      </c>
      <c r="M2001" s="2182">
        <v>46143.69</v>
      </c>
      <c r="N2001" s="2182">
        <v>34197.660000000003</v>
      </c>
      <c r="O2001" s="2182">
        <v>28779.5</v>
      </c>
      <c r="P2001" s="2182">
        <v>28779.5</v>
      </c>
      <c r="Q2001" s="2182">
        <v>2321.9699999999998</v>
      </c>
      <c r="R2001" s="2182">
        <v>2661.34</v>
      </c>
      <c r="S2001" s="2182">
        <v>11946.03</v>
      </c>
      <c r="T2001" s="2183">
        <v>5418.16</v>
      </c>
      <c r="U2001" s="2184">
        <v>0.36123115099999997</v>
      </c>
    </row>
    <row r="2002" spans="1:21" hidden="1">
      <c r="A2002" s="2236">
        <v>9648</v>
      </c>
      <c r="B2002" s="2237" t="s">
        <v>3897</v>
      </c>
      <c r="C2002" s="2238" t="s">
        <v>4792</v>
      </c>
      <c r="D2002" s="2238" t="s">
        <v>4796</v>
      </c>
      <c r="E2002" s="2238" t="s">
        <v>3836</v>
      </c>
      <c r="F2002" s="2239" t="s">
        <v>3841</v>
      </c>
      <c r="G2002" s="2239" t="s">
        <v>132</v>
      </c>
      <c r="H2002" s="2239" t="s">
        <v>3832</v>
      </c>
      <c r="I2002" s="2012">
        <v>14310</v>
      </c>
      <c r="J2002" s="2012">
        <v>11766</v>
      </c>
      <c r="K2002" s="2012">
        <v>10176</v>
      </c>
      <c r="L2002" s="2012">
        <v>12856.27</v>
      </c>
      <c r="M2002" s="2012">
        <v>10766.43</v>
      </c>
      <c r="N2002" s="2012">
        <v>9419.4599999999991</v>
      </c>
      <c r="O2002" s="2012">
        <v>7643.87</v>
      </c>
      <c r="P2002" s="2012">
        <v>7643.87</v>
      </c>
      <c r="Q2002" s="2012">
        <v>243.03</v>
      </c>
      <c r="R2002" s="2012">
        <v>756.54</v>
      </c>
      <c r="S2002" s="2012">
        <v>1346.97</v>
      </c>
      <c r="T2002" s="2240">
        <v>1775.59</v>
      </c>
      <c r="U2002" s="2241">
        <v>0.24288226700000001</v>
      </c>
    </row>
    <row r="2003" spans="1:21" hidden="1">
      <c r="A2003" s="2179">
        <v>9649</v>
      </c>
      <c r="B2003" s="2180" t="s">
        <v>3897</v>
      </c>
      <c r="C2003" s="2180" t="s">
        <v>133</v>
      </c>
      <c r="D2003" s="2123" t="s">
        <v>4796</v>
      </c>
      <c r="E2003" s="2123" t="s">
        <v>3846</v>
      </c>
      <c r="F2003" s="2134" t="s">
        <v>3841</v>
      </c>
      <c r="G2003" s="2134" t="s">
        <v>132</v>
      </c>
      <c r="H2003" s="2134" t="s">
        <v>3832</v>
      </c>
      <c r="I2003" s="2182">
        <v>26080</v>
      </c>
      <c r="J2003" s="2182">
        <v>0</v>
      </c>
      <c r="K2003" s="2182">
        <v>17604</v>
      </c>
      <c r="L2003" s="2182">
        <v>23700.45</v>
      </c>
      <c r="M2003" s="2182">
        <v>0</v>
      </c>
      <c r="N2003" s="2182">
        <v>16484.939999999999</v>
      </c>
      <c r="O2003" s="2182">
        <v>0</v>
      </c>
      <c r="P2003" s="2182">
        <v>12553.6</v>
      </c>
      <c r="Q2003" s="2182">
        <v>81.040000000000006</v>
      </c>
      <c r="R2003" s="2182">
        <v>1119.06</v>
      </c>
      <c r="S2003" s="2182">
        <v>570.96</v>
      </c>
      <c r="T2003" s="2183">
        <v>3931.34</v>
      </c>
      <c r="U2003" s="2184">
        <v>0.18996685699999999</v>
      </c>
    </row>
    <row r="2004" spans="1:21" hidden="1">
      <c r="A2004" s="2236">
        <v>9650</v>
      </c>
      <c r="B2004" s="2237" t="s">
        <v>3887</v>
      </c>
      <c r="C2004" s="2238" t="s">
        <v>133</v>
      </c>
      <c r="D2004" s="2238" t="s">
        <v>4796</v>
      </c>
      <c r="E2004" s="2238" t="s">
        <v>3830</v>
      </c>
      <c r="F2004" s="2239" t="s">
        <v>3841</v>
      </c>
      <c r="G2004" s="2239" t="s">
        <v>132</v>
      </c>
      <c r="H2004" s="2239" t="s">
        <v>3832</v>
      </c>
      <c r="I2004" s="2012">
        <v>7155</v>
      </c>
      <c r="J2004" s="2012">
        <v>0</v>
      </c>
      <c r="K2004" s="2012">
        <v>5088</v>
      </c>
      <c r="L2004" s="2012">
        <v>6428.13</v>
      </c>
      <c r="M2004" s="2012">
        <v>0</v>
      </c>
      <c r="N2004" s="2012">
        <v>4709.7299999999996</v>
      </c>
      <c r="O2004" s="2012">
        <v>0</v>
      </c>
      <c r="P2004" s="2012">
        <v>3444.4</v>
      </c>
      <c r="Q2004" s="2012">
        <v>102.26</v>
      </c>
      <c r="R2004" s="2012">
        <v>378.27</v>
      </c>
      <c r="S2004" s="2012">
        <v>533.74</v>
      </c>
      <c r="T2004" s="2240">
        <v>1265.33</v>
      </c>
      <c r="U2004" s="2241">
        <v>0.27987455100000003</v>
      </c>
    </row>
    <row r="2005" spans="1:21" hidden="1">
      <c r="A2005" s="2179">
        <v>9651</v>
      </c>
      <c r="B2005" s="2180" t="s">
        <v>3897</v>
      </c>
      <c r="C2005" s="2180" t="s">
        <v>133</v>
      </c>
      <c r="D2005" s="2123" t="s">
        <v>4796</v>
      </c>
      <c r="E2005" s="2123" t="s">
        <v>3844</v>
      </c>
      <c r="F2005" s="2134" t="s">
        <v>3841</v>
      </c>
      <c r="G2005" s="2134" t="s">
        <v>132</v>
      </c>
      <c r="H2005" s="2134" t="s">
        <v>3832</v>
      </c>
      <c r="I2005" s="2182">
        <v>19176</v>
      </c>
      <c r="J2005" s="2182">
        <v>0</v>
      </c>
      <c r="K2005" s="2182">
        <v>11844</v>
      </c>
      <c r="L2005" s="2182">
        <v>17668.599999999999</v>
      </c>
      <c r="M2005" s="2182">
        <v>0</v>
      </c>
      <c r="N2005" s="2182">
        <v>11246.91</v>
      </c>
      <c r="O2005" s="2182">
        <v>0</v>
      </c>
      <c r="P2005" s="2182">
        <v>10862.11</v>
      </c>
      <c r="Q2005" s="2182">
        <v>237.79</v>
      </c>
      <c r="R2005" s="2182">
        <v>597.09</v>
      </c>
      <c r="S2005" s="2182">
        <v>2018.21</v>
      </c>
      <c r="T2005" s="2183">
        <v>384.8</v>
      </c>
      <c r="U2005" s="2184">
        <v>0.13600455</v>
      </c>
    </row>
    <row r="2006" spans="1:21" hidden="1">
      <c r="A2006" s="2236">
        <v>9652</v>
      </c>
      <c r="B2006" s="2237" t="s">
        <v>3892</v>
      </c>
      <c r="C2006" s="2238" t="s">
        <v>133</v>
      </c>
      <c r="D2006" s="2238" t="s">
        <v>4796</v>
      </c>
      <c r="E2006" s="2238" t="s">
        <v>3883</v>
      </c>
      <c r="F2006" s="2239" t="s">
        <v>3850</v>
      </c>
      <c r="G2006" s="2239" t="s">
        <v>132</v>
      </c>
      <c r="H2006" s="2239" t="s">
        <v>3832</v>
      </c>
      <c r="I2006" s="2012">
        <v>12504.4</v>
      </c>
      <c r="J2006" s="2012">
        <v>0</v>
      </c>
      <c r="K2006" s="2012">
        <v>7815.25</v>
      </c>
      <c r="L2006" s="2012">
        <v>11363.5</v>
      </c>
      <c r="M2006" s="2012">
        <v>0</v>
      </c>
      <c r="N2006" s="2012">
        <v>7352.51</v>
      </c>
      <c r="O2006" s="2012">
        <v>0</v>
      </c>
      <c r="P2006" s="2012">
        <v>5187.12</v>
      </c>
      <c r="Q2006" s="2012">
        <v>73.8</v>
      </c>
      <c r="R2006" s="2012">
        <v>462.74</v>
      </c>
      <c r="S2006" s="2012">
        <v>551.41999999999996</v>
      </c>
      <c r="T2006" s="2240">
        <v>2165.39</v>
      </c>
      <c r="U2006" s="2241">
        <v>0.23908214899999999</v>
      </c>
    </row>
    <row r="2007" spans="1:21" hidden="1">
      <c r="A2007" s="2179">
        <v>9653</v>
      </c>
      <c r="B2007" s="2180" t="s">
        <v>3897</v>
      </c>
      <c r="C2007" s="2180" t="s">
        <v>4792</v>
      </c>
      <c r="D2007" s="2123" t="s">
        <v>4796</v>
      </c>
      <c r="E2007" s="2123" t="s">
        <v>3844</v>
      </c>
      <c r="F2007" s="2134" t="s">
        <v>3841</v>
      </c>
      <c r="G2007" s="2134" t="s">
        <v>132</v>
      </c>
      <c r="H2007" s="2134" t="s">
        <v>3832</v>
      </c>
      <c r="I2007" s="2182">
        <v>2911.65</v>
      </c>
      <c r="J2007" s="2182">
        <v>2079.75</v>
      </c>
      <c r="K2007" s="2182">
        <v>1247.8499999999999</v>
      </c>
      <c r="L2007" s="2182">
        <v>2764.85</v>
      </c>
      <c r="M2007" s="2182">
        <v>2002.16</v>
      </c>
      <c r="N2007" s="2182">
        <v>1218.71</v>
      </c>
      <c r="O2007" s="2182">
        <v>1124.3900000000001</v>
      </c>
      <c r="P2007" s="2182">
        <v>1124.3900000000001</v>
      </c>
      <c r="Q2007" s="2182">
        <v>48.45</v>
      </c>
      <c r="R2007" s="2182">
        <v>29.14</v>
      </c>
      <c r="S2007" s="2182">
        <v>783.45</v>
      </c>
      <c r="T2007" s="2183">
        <v>94.32</v>
      </c>
      <c r="U2007" s="2184">
        <v>0.31747472700000001</v>
      </c>
    </row>
    <row r="2008" spans="1:21" hidden="1">
      <c r="A2008" s="2236">
        <v>9654</v>
      </c>
      <c r="B2008" s="2237" t="s">
        <v>4307</v>
      </c>
      <c r="C2008" s="2238" t="s">
        <v>133</v>
      </c>
      <c r="D2008" s="2238" t="s">
        <v>4796</v>
      </c>
      <c r="E2008" s="2238" t="s">
        <v>35</v>
      </c>
      <c r="F2008" s="2239" t="s">
        <v>3841</v>
      </c>
      <c r="G2008" s="2239" t="s">
        <v>3858</v>
      </c>
      <c r="H2008" s="2239" t="s">
        <v>3832</v>
      </c>
      <c r="I2008" s="2012">
        <v>18843</v>
      </c>
      <c r="J2008" s="2012">
        <v>0</v>
      </c>
      <c r="K2008" s="2012">
        <v>15988</v>
      </c>
      <c r="L2008" s="2012">
        <v>17401.88</v>
      </c>
      <c r="M2008" s="2012">
        <v>0</v>
      </c>
      <c r="N2008" s="2012">
        <v>14936.98</v>
      </c>
      <c r="O2008" s="2012">
        <v>0</v>
      </c>
      <c r="P2008" s="2012">
        <v>13847.4</v>
      </c>
      <c r="Q2008" s="2012">
        <v>153.69999999999999</v>
      </c>
      <c r="R2008" s="2012">
        <v>1051.02</v>
      </c>
      <c r="S2008" s="2012">
        <v>988.3</v>
      </c>
      <c r="T2008" s="2240">
        <v>1089.58</v>
      </c>
      <c r="U2008" s="2241">
        <v>0.11940549</v>
      </c>
    </row>
    <row r="2009" spans="1:21" hidden="1">
      <c r="A2009" s="2179">
        <v>9655</v>
      </c>
      <c r="B2009" s="2180" t="s">
        <v>3897</v>
      </c>
      <c r="C2009" s="2180" t="s">
        <v>4793</v>
      </c>
      <c r="D2009" s="2123" t="s">
        <v>4796</v>
      </c>
      <c r="E2009" s="2123" t="s">
        <v>3838</v>
      </c>
      <c r="F2009" s="2134" t="s">
        <v>3841</v>
      </c>
      <c r="G2009" s="2134" t="s">
        <v>3831</v>
      </c>
      <c r="H2009" s="2134" t="s">
        <v>3832</v>
      </c>
      <c r="I2009" s="2182">
        <v>16422</v>
      </c>
      <c r="J2009" s="2182">
        <v>13041</v>
      </c>
      <c r="K2009" s="2182">
        <v>10143</v>
      </c>
      <c r="L2009" s="2182">
        <v>15131.11</v>
      </c>
      <c r="M2009" s="2182">
        <v>12212.01</v>
      </c>
      <c r="N2009" s="2182">
        <v>9631.67</v>
      </c>
      <c r="O2009" s="2182">
        <v>9338.31</v>
      </c>
      <c r="P2009" s="2182">
        <v>9338.31</v>
      </c>
      <c r="Q2009" s="2182">
        <v>317.66000000000003</v>
      </c>
      <c r="R2009" s="2182">
        <v>511.33</v>
      </c>
      <c r="S2009" s="2182">
        <v>2580.34</v>
      </c>
      <c r="T2009" s="2183">
        <v>293.36</v>
      </c>
      <c r="U2009" s="2184">
        <v>0.18991997299999999</v>
      </c>
    </row>
    <row r="2010" spans="1:21" hidden="1">
      <c r="A2010" s="2236">
        <v>9656</v>
      </c>
      <c r="B2010" s="2237" t="s">
        <v>4311</v>
      </c>
      <c r="C2010" s="2238" t="s">
        <v>133</v>
      </c>
      <c r="D2010" s="2238" t="s">
        <v>4796</v>
      </c>
      <c r="E2010" s="2238" t="s">
        <v>3830</v>
      </c>
      <c r="F2010" s="2239" t="s">
        <v>578</v>
      </c>
      <c r="G2010" s="2239" t="s">
        <v>3831</v>
      </c>
      <c r="H2010" s="2239" t="s">
        <v>3832</v>
      </c>
      <c r="I2010" s="2012">
        <v>45408</v>
      </c>
      <c r="J2010" s="2012">
        <v>0</v>
      </c>
      <c r="K2010" s="2012">
        <v>35776</v>
      </c>
      <c r="L2010" s="2012">
        <v>41935.19</v>
      </c>
      <c r="M2010" s="2012">
        <v>0</v>
      </c>
      <c r="N2010" s="2012">
        <v>33579.58</v>
      </c>
      <c r="O2010" s="2012">
        <v>0</v>
      </c>
      <c r="P2010" s="2012">
        <v>22301.18</v>
      </c>
      <c r="Q2010" s="2012">
        <v>695.44</v>
      </c>
      <c r="R2010" s="2012">
        <v>2196.42</v>
      </c>
      <c r="S2010" s="2012">
        <v>4808.5600000000004</v>
      </c>
      <c r="T2010" s="2240">
        <v>11278.4</v>
      </c>
      <c r="U2010" s="2241">
        <v>0.383614811</v>
      </c>
    </row>
    <row r="2011" spans="1:21" hidden="1">
      <c r="A2011" s="2179">
        <v>9657</v>
      </c>
      <c r="B2011" s="2180" t="s">
        <v>3903</v>
      </c>
      <c r="C2011" s="2180" t="s">
        <v>4789</v>
      </c>
      <c r="D2011" s="2123" t="s">
        <v>4796</v>
      </c>
      <c r="E2011" s="2123" t="s">
        <v>3844</v>
      </c>
      <c r="F2011" s="2134" t="s">
        <v>3841</v>
      </c>
      <c r="G2011" s="2134" t="s">
        <v>3831</v>
      </c>
      <c r="H2011" s="2134" t="s">
        <v>3832</v>
      </c>
      <c r="I2011" s="2182">
        <v>23736</v>
      </c>
      <c r="J2011" s="2182">
        <v>19608</v>
      </c>
      <c r="K2011" s="2182">
        <v>16512</v>
      </c>
      <c r="L2011" s="2182">
        <v>21275.99</v>
      </c>
      <c r="M2011" s="2182">
        <v>17888.740000000002</v>
      </c>
      <c r="N2011" s="2182">
        <v>15284.4</v>
      </c>
      <c r="O2011" s="2182">
        <v>12019.08</v>
      </c>
      <c r="P2011" s="2182">
        <v>11503.08</v>
      </c>
      <c r="Q2011" s="2182">
        <v>414.86</v>
      </c>
      <c r="R2011" s="2182">
        <v>1227.5999999999999</v>
      </c>
      <c r="S2011" s="2182">
        <v>2165.14</v>
      </c>
      <c r="T2011" s="2183">
        <v>3781.32</v>
      </c>
      <c r="U2011" s="2184">
        <v>0.27949157699999999</v>
      </c>
    </row>
    <row r="2012" spans="1:21" hidden="1">
      <c r="A2012" s="2236">
        <v>9658</v>
      </c>
      <c r="B2012" s="2237" t="s">
        <v>3903</v>
      </c>
      <c r="C2012" s="2238" t="s">
        <v>133</v>
      </c>
      <c r="D2012" s="2238" t="s">
        <v>4796</v>
      </c>
      <c r="E2012" s="2238" t="s">
        <v>3838</v>
      </c>
      <c r="F2012" s="2239" t="s">
        <v>3841</v>
      </c>
      <c r="G2012" s="2239" t="s">
        <v>3831</v>
      </c>
      <c r="H2012" s="2239" t="s">
        <v>3832</v>
      </c>
      <c r="I2012" s="2012">
        <v>7518</v>
      </c>
      <c r="J2012" s="2012">
        <v>0</v>
      </c>
      <c r="K2012" s="2012">
        <v>3580</v>
      </c>
      <c r="L2012" s="2012">
        <v>7139</v>
      </c>
      <c r="M2012" s="2012">
        <v>0</v>
      </c>
      <c r="N2012" s="2012">
        <v>3488.22</v>
      </c>
      <c r="O2012" s="2012">
        <v>0</v>
      </c>
      <c r="P2012" s="2012">
        <v>3068.78</v>
      </c>
      <c r="Q2012" s="2012">
        <v>106.94</v>
      </c>
      <c r="R2012" s="2012">
        <v>91.78</v>
      </c>
      <c r="S2012" s="2012">
        <v>1683.06</v>
      </c>
      <c r="T2012" s="2240">
        <v>419.44</v>
      </c>
      <c r="U2012" s="2241">
        <v>0.29450903499999997</v>
      </c>
    </row>
    <row r="2013" spans="1:21" hidden="1">
      <c r="A2013" s="2179">
        <v>9659</v>
      </c>
      <c r="B2013" s="2180" t="s">
        <v>3903</v>
      </c>
      <c r="C2013" s="2180" t="s">
        <v>133</v>
      </c>
      <c r="D2013" s="2123" t="s">
        <v>4796</v>
      </c>
      <c r="E2013" s="2123" t="s">
        <v>3838</v>
      </c>
      <c r="F2013" s="2134" t="s">
        <v>3841</v>
      </c>
      <c r="G2013" s="2134" t="s">
        <v>3831</v>
      </c>
      <c r="H2013" s="2134" t="s">
        <v>3832</v>
      </c>
      <c r="I2013" s="2182">
        <v>7518</v>
      </c>
      <c r="J2013" s="2182">
        <v>0</v>
      </c>
      <c r="K2013" s="2182">
        <v>3580</v>
      </c>
      <c r="L2013" s="2182">
        <v>7139</v>
      </c>
      <c r="M2013" s="2182">
        <v>0</v>
      </c>
      <c r="N2013" s="2182">
        <v>3488.22</v>
      </c>
      <c r="O2013" s="2182">
        <v>0</v>
      </c>
      <c r="P2013" s="2182">
        <v>2664.74</v>
      </c>
      <c r="Q2013" s="2182">
        <v>106.94</v>
      </c>
      <c r="R2013" s="2182">
        <v>91.78</v>
      </c>
      <c r="S2013" s="2182">
        <v>1683.06</v>
      </c>
      <c r="T2013" s="2183">
        <v>823.48</v>
      </c>
      <c r="U2013" s="2184">
        <v>0.35110519699999998</v>
      </c>
    </row>
    <row r="2014" spans="1:21" hidden="1">
      <c r="A2014" s="2236">
        <v>9660</v>
      </c>
      <c r="B2014" s="2237" t="s">
        <v>3903</v>
      </c>
      <c r="C2014" s="2238" t="s">
        <v>4788</v>
      </c>
      <c r="D2014" s="2238" t="s">
        <v>4796</v>
      </c>
      <c r="E2014" s="2238" t="s">
        <v>3830</v>
      </c>
      <c r="F2014" s="2239" t="s">
        <v>3841</v>
      </c>
      <c r="G2014" s="2239" t="s">
        <v>3831</v>
      </c>
      <c r="H2014" s="2239" t="s">
        <v>3832</v>
      </c>
      <c r="I2014" s="2012">
        <v>20228.64</v>
      </c>
      <c r="J2014" s="2012">
        <v>19633.68</v>
      </c>
      <c r="K2014" s="2012">
        <v>13684.08</v>
      </c>
      <c r="L2014" s="2012">
        <v>18638.5</v>
      </c>
      <c r="M2014" s="2012">
        <v>18124.849999999999</v>
      </c>
      <c r="N2014" s="2012">
        <v>12933.84</v>
      </c>
      <c r="O2014" s="2012">
        <v>6622.44</v>
      </c>
      <c r="P2014" s="2012">
        <v>6622.44</v>
      </c>
      <c r="Q2014" s="2012">
        <v>758.59</v>
      </c>
      <c r="R2014" s="2012">
        <v>750.24</v>
      </c>
      <c r="S2014" s="2012">
        <v>5191.01</v>
      </c>
      <c r="T2014" s="2240">
        <v>6311.4</v>
      </c>
      <c r="U2014" s="2241">
        <v>0.61713174299999995</v>
      </c>
    </row>
    <row r="2015" spans="1:21" hidden="1">
      <c r="A2015" s="2179">
        <v>9661</v>
      </c>
      <c r="B2015" s="2180" t="s">
        <v>3897</v>
      </c>
      <c r="C2015" s="2180" t="s">
        <v>133</v>
      </c>
      <c r="D2015" s="2123" t="s">
        <v>4796</v>
      </c>
      <c r="E2015" s="2123" t="s">
        <v>3857</v>
      </c>
      <c r="F2015" s="2134" t="s">
        <v>3841</v>
      </c>
      <c r="G2015" s="2134" t="s">
        <v>3831</v>
      </c>
      <c r="H2015" s="2134" t="s">
        <v>3832</v>
      </c>
      <c r="I2015" s="2182">
        <v>15840</v>
      </c>
      <c r="J2015" s="2182">
        <v>0</v>
      </c>
      <c r="K2015" s="2182">
        <v>6480</v>
      </c>
      <c r="L2015" s="2182">
        <v>15006.45</v>
      </c>
      <c r="M2015" s="2182">
        <v>0</v>
      </c>
      <c r="N2015" s="2182">
        <v>6328.71</v>
      </c>
      <c r="O2015" s="2182">
        <v>0</v>
      </c>
      <c r="P2015" s="2182">
        <v>6073.52</v>
      </c>
      <c r="Q2015" s="2182">
        <v>69.91</v>
      </c>
      <c r="R2015" s="2182">
        <v>151.29</v>
      </c>
      <c r="S2015" s="2182">
        <v>1370.09</v>
      </c>
      <c r="T2015" s="2183">
        <v>255.19</v>
      </c>
      <c r="U2015" s="2184">
        <v>0.10830542899999999</v>
      </c>
    </row>
    <row r="2016" spans="1:21" hidden="1">
      <c r="A2016" s="2236">
        <v>9662</v>
      </c>
      <c r="B2016" s="2237" t="s">
        <v>4307</v>
      </c>
      <c r="C2016" s="2238" t="s">
        <v>133</v>
      </c>
      <c r="D2016" s="2238" t="s">
        <v>4796</v>
      </c>
      <c r="E2016" s="2238" t="s">
        <v>3844</v>
      </c>
      <c r="F2016" s="2239" t="s">
        <v>3841</v>
      </c>
      <c r="G2016" s="2239" t="s">
        <v>3858</v>
      </c>
      <c r="H2016" s="2239" t="s">
        <v>3832</v>
      </c>
      <c r="I2016" s="2012">
        <v>17578</v>
      </c>
      <c r="J2016" s="2012">
        <v>0</v>
      </c>
      <c r="K2016" s="2012">
        <v>14476</v>
      </c>
      <c r="L2016" s="2012">
        <v>16196.22</v>
      </c>
      <c r="M2016" s="2012">
        <v>0</v>
      </c>
      <c r="N2016" s="2012">
        <v>13524.37</v>
      </c>
      <c r="O2016" s="2012">
        <v>0</v>
      </c>
      <c r="P2016" s="2012">
        <v>12621.81</v>
      </c>
      <c r="Q2016" s="2012">
        <v>66.400000000000006</v>
      </c>
      <c r="R2016" s="2012">
        <v>951.63</v>
      </c>
      <c r="S2016" s="2012">
        <v>450.6</v>
      </c>
      <c r="T2016" s="2240">
        <v>902.56</v>
      </c>
      <c r="U2016" s="2241">
        <v>8.354789E-2</v>
      </c>
    </row>
    <row r="2017" spans="1:21" hidden="1">
      <c r="A2017" s="2179">
        <v>9663</v>
      </c>
      <c r="B2017" s="2180" t="s">
        <v>3903</v>
      </c>
      <c r="C2017" s="2180" t="s">
        <v>4317</v>
      </c>
      <c r="D2017" s="2123" t="s">
        <v>4796</v>
      </c>
      <c r="E2017" s="2123" t="s">
        <v>3846</v>
      </c>
      <c r="F2017" s="2134" t="s">
        <v>3850</v>
      </c>
      <c r="G2017" s="2134" t="s">
        <v>132</v>
      </c>
      <c r="H2017" s="2134" t="s">
        <v>3832</v>
      </c>
      <c r="I2017" s="2182">
        <v>10948</v>
      </c>
      <c r="J2017" s="2182">
        <v>10948</v>
      </c>
      <c r="K2017" s="2182">
        <v>9044</v>
      </c>
      <c r="L2017" s="2182">
        <v>9813.33</v>
      </c>
      <c r="M2017" s="2182">
        <v>9813.33</v>
      </c>
      <c r="N2017" s="2182">
        <v>8256.65</v>
      </c>
      <c r="O2017" s="2182">
        <v>0.06</v>
      </c>
      <c r="P2017" s="2182">
        <v>0.06</v>
      </c>
      <c r="Q2017" s="2182">
        <v>347.32</v>
      </c>
      <c r="R2017" s="2182">
        <v>787.35</v>
      </c>
      <c r="S2017" s="2182">
        <v>1556.68</v>
      </c>
      <c r="T2017" s="2183">
        <v>8256.59</v>
      </c>
      <c r="U2017" s="2184">
        <v>0.99999388600000005</v>
      </c>
    </row>
    <row r="2018" spans="1:21" hidden="1">
      <c r="A2018" s="2236">
        <v>9664</v>
      </c>
      <c r="B2018" s="2237" t="s">
        <v>3903</v>
      </c>
      <c r="C2018" s="2238" t="s">
        <v>4789</v>
      </c>
      <c r="D2018" s="2238" t="s">
        <v>4796</v>
      </c>
      <c r="E2018" s="2238" t="s">
        <v>3844</v>
      </c>
      <c r="F2018" s="2239" t="s">
        <v>3850</v>
      </c>
      <c r="G2018" s="2239" t="s">
        <v>132</v>
      </c>
      <c r="H2018" s="2239" t="s">
        <v>3832</v>
      </c>
      <c r="I2018" s="2012">
        <v>8437.2000000000007</v>
      </c>
      <c r="J2018" s="2012">
        <v>6960.69</v>
      </c>
      <c r="K2018" s="2012">
        <v>5484.18</v>
      </c>
      <c r="L2018" s="2012">
        <v>7667.36</v>
      </c>
      <c r="M2018" s="2012">
        <v>6427.46</v>
      </c>
      <c r="N2018" s="2012">
        <v>5147.47</v>
      </c>
      <c r="O2018" s="2012">
        <v>4494.7</v>
      </c>
      <c r="P2018" s="2012">
        <v>4494.7</v>
      </c>
      <c r="Q2018" s="2012">
        <v>196.52</v>
      </c>
      <c r="R2018" s="2012">
        <v>336.71</v>
      </c>
      <c r="S2018" s="2012">
        <v>1279.99</v>
      </c>
      <c r="T2018" s="2240">
        <v>652.77</v>
      </c>
      <c r="U2018" s="2241">
        <v>0.25207633400000001</v>
      </c>
    </row>
    <row r="2019" spans="1:21" hidden="1">
      <c r="A2019" s="2179">
        <v>9665</v>
      </c>
      <c r="B2019" s="2180" t="s">
        <v>4315</v>
      </c>
      <c r="C2019" s="2180" t="s">
        <v>133</v>
      </c>
      <c r="D2019" s="2123" t="s">
        <v>4796</v>
      </c>
      <c r="E2019" s="2123" t="s">
        <v>3838</v>
      </c>
      <c r="F2019" s="2134" t="s">
        <v>3841</v>
      </c>
      <c r="G2019" s="2134" t="s">
        <v>3831</v>
      </c>
      <c r="H2019" s="2134" t="s">
        <v>3832</v>
      </c>
      <c r="I2019" s="2182">
        <v>21804</v>
      </c>
      <c r="J2019" s="2182">
        <v>0</v>
      </c>
      <c r="K2019" s="2182">
        <v>18486</v>
      </c>
      <c r="L2019" s="2182">
        <v>19544.25</v>
      </c>
      <c r="M2019" s="2182">
        <v>0</v>
      </c>
      <c r="N2019" s="2182">
        <v>16837.95</v>
      </c>
      <c r="O2019" s="2182">
        <v>0</v>
      </c>
      <c r="P2019" s="2182">
        <v>16011.25</v>
      </c>
      <c r="Q2019" s="2182">
        <v>165.59</v>
      </c>
      <c r="R2019" s="2182">
        <v>1648.05</v>
      </c>
      <c r="S2019" s="2182">
        <v>782.41</v>
      </c>
      <c r="T2019" s="2183">
        <v>826.7</v>
      </c>
      <c r="U2019" s="2184">
        <v>8.2331632000000002E-2</v>
      </c>
    </row>
    <row r="2020" spans="1:21" hidden="1">
      <c r="A2020" s="2236">
        <v>9666</v>
      </c>
      <c r="B2020" s="2237" t="s">
        <v>3906</v>
      </c>
      <c r="C2020" s="2238" t="s">
        <v>4789</v>
      </c>
      <c r="D2020" s="2238" t="s">
        <v>4796</v>
      </c>
      <c r="E2020" s="2238" t="s">
        <v>3830</v>
      </c>
      <c r="F2020" s="2239" t="s">
        <v>3841</v>
      </c>
      <c r="G2020" s="2239" t="s">
        <v>3831</v>
      </c>
      <c r="H2020" s="2239" t="s">
        <v>3832</v>
      </c>
      <c r="I2020" s="2012">
        <v>6578</v>
      </c>
      <c r="J2020" s="2012">
        <v>5382</v>
      </c>
      <c r="K2020" s="2012">
        <v>2691</v>
      </c>
      <c r="L2020" s="2012">
        <v>6231.85</v>
      </c>
      <c r="M2020" s="2012">
        <v>5146.58</v>
      </c>
      <c r="N2020" s="2012">
        <v>2628.17</v>
      </c>
      <c r="O2020" s="2012">
        <v>2628.17</v>
      </c>
      <c r="P2020" s="2012">
        <v>2628.17</v>
      </c>
      <c r="Q2020" s="2012">
        <v>172.59</v>
      </c>
      <c r="R2020" s="2012">
        <v>62.83</v>
      </c>
      <c r="S2020" s="2012">
        <v>2518.41</v>
      </c>
      <c r="T2020" s="2240">
        <v>0</v>
      </c>
      <c r="U2020" s="2241">
        <v>0.40411916199999998</v>
      </c>
    </row>
    <row r="2021" spans="1:21" hidden="1">
      <c r="A2021" s="2179">
        <v>9667</v>
      </c>
      <c r="B2021" s="2180" t="s">
        <v>4312</v>
      </c>
      <c r="C2021" s="2180" t="s">
        <v>4794</v>
      </c>
      <c r="D2021" s="2123" t="s">
        <v>4796</v>
      </c>
      <c r="E2021" s="2123" t="s">
        <v>3857</v>
      </c>
      <c r="F2021" s="2134" t="s">
        <v>3841</v>
      </c>
      <c r="G2021" s="2134" t="s">
        <v>132</v>
      </c>
      <c r="H2021" s="2134" t="s">
        <v>3832</v>
      </c>
      <c r="I2021" s="2182">
        <v>6858.72</v>
      </c>
      <c r="J2021" s="2182">
        <v>6546.96</v>
      </c>
      <c r="K2021" s="2182">
        <v>4988.16</v>
      </c>
      <c r="L2021" s="2182">
        <v>6497.79</v>
      </c>
      <c r="M2021" s="2182">
        <v>6216.9</v>
      </c>
      <c r="N2021" s="2182">
        <v>4792.33</v>
      </c>
      <c r="O2021" s="2182">
        <v>4039.39</v>
      </c>
      <c r="P2021" s="2182">
        <v>4039.39</v>
      </c>
      <c r="Q2021" s="2182">
        <v>134.22999999999999</v>
      </c>
      <c r="R2021" s="2182">
        <v>195.83</v>
      </c>
      <c r="S2021" s="2182">
        <v>1424.57</v>
      </c>
      <c r="T2021" s="2183">
        <v>752.94</v>
      </c>
      <c r="U2021" s="2184">
        <v>0.33511547800000002</v>
      </c>
    </row>
    <row r="2022" spans="1:21" hidden="1">
      <c r="A2022" s="2236">
        <v>9668</v>
      </c>
      <c r="B2022" s="2237" t="s">
        <v>4312</v>
      </c>
      <c r="C2022" s="2238" t="s">
        <v>133</v>
      </c>
      <c r="D2022" s="2238" t="s">
        <v>4796</v>
      </c>
      <c r="E2022" s="2238" t="s">
        <v>43</v>
      </c>
      <c r="F2022" s="2239" t="s">
        <v>3841</v>
      </c>
      <c r="G2022" s="2239" t="s">
        <v>3858</v>
      </c>
      <c r="H2022" s="2239" t="s">
        <v>3832</v>
      </c>
      <c r="I2022" s="2012">
        <v>16490</v>
      </c>
      <c r="J2022" s="2012">
        <v>0</v>
      </c>
      <c r="K2022" s="2012">
        <v>14065</v>
      </c>
      <c r="L2022" s="2012">
        <v>15193.73</v>
      </c>
      <c r="M2022" s="2012">
        <v>0</v>
      </c>
      <c r="N2022" s="2012">
        <v>13109.98</v>
      </c>
      <c r="O2022" s="2012">
        <v>0</v>
      </c>
      <c r="P2022" s="2012">
        <v>12216.79</v>
      </c>
      <c r="Q2022" s="2012">
        <v>0</v>
      </c>
      <c r="R2022" s="2012">
        <v>955.02</v>
      </c>
      <c r="S2022" s="2012">
        <v>0</v>
      </c>
      <c r="T2022" s="2240">
        <v>893.19</v>
      </c>
      <c r="U2022" s="2241">
        <v>5.8786749999999999E-2</v>
      </c>
    </row>
    <row r="2023" spans="1:21" hidden="1">
      <c r="A2023" s="2179">
        <v>9669</v>
      </c>
      <c r="B2023" s="2180" t="s">
        <v>3906</v>
      </c>
      <c r="C2023" s="2180" t="s">
        <v>4789</v>
      </c>
      <c r="D2023" s="2123" t="s">
        <v>4796</v>
      </c>
      <c r="E2023" s="2123" t="s">
        <v>3866</v>
      </c>
      <c r="F2023" s="2134" t="s">
        <v>3850</v>
      </c>
      <c r="G2023" s="2134" t="s">
        <v>132</v>
      </c>
      <c r="H2023" s="2134" t="s">
        <v>3832</v>
      </c>
      <c r="I2023" s="2182">
        <v>13171.6</v>
      </c>
      <c r="J2023" s="2182">
        <v>10072.4</v>
      </c>
      <c r="K2023" s="2182">
        <v>8522.7999999999993</v>
      </c>
      <c r="L2023" s="2182">
        <v>12136.23</v>
      </c>
      <c r="M2023" s="2182">
        <v>9454.0400000000009</v>
      </c>
      <c r="N2023" s="2182">
        <v>8074.32</v>
      </c>
      <c r="O2023" s="2182">
        <v>5063.67</v>
      </c>
      <c r="P2023" s="2182">
        <v>5063.67</v>
      </c>
      <c r="Q2023" s="2182">
        <v>169.88</v>
      </c>
      <c r="R2023" s="2182">
        <v>448.48</v>
      </c>
      <c r="S2023" s="2182">
        <v>1379.72</v>
      </c>
      <c r="T2023" s="2183">
        <v>3010.65</v>
      </c>
      <c r="U2023" s="2184">
        <v>0.36175731700000002</v>
      </c>
    </row>
    <row r="2024" spans="1:21" hidden="1">
      <c r="A2024" s="2236">
        <v>9670</v>
      </c>
      <c r="B2024" s="2237" t="s">
        <v>4312</v>
      </c>
      <c r="C2024" s="2238" t="s">
        <v>133</v>
      </c>
      <c r="D2024" s="2238" t="s">
        <v>4796</v>
      </c>
      <c r="E2024" s="2238" t="s">
        <v>3830</v>
      </c>
      <c r="F2024" s="2239" t="s">
        <v>3841</v>
      </c>
      <c r="G2024" s="2239" t="s">
        <v>3842</v>
      </c>
      <c r="H2024" s="2239" t="s">
        <v>3832</v>
      </c>
      <c r="I2024" s="2012">
        <v>15870</v>
      </c>
      <c r="J2024" s="2012">
        <v>0</v>
      </c>
      <c r="K2024" s="2012">
        <v>13800</v>
      </c>
      <c r="L2024" s="2012">
        <v>14225.22</v>
      </c>
      <c r="M2024" s="2012">
        <v>0</v>
      </c>
      <c r="N2024" s="2012">
        <v>12540.87</v>
      </c>
      <c r="O2024" s="2012">
        <v>0</v>
      </c>
      <c r="P2024" s="2012">
        <v>11153.7</v>
      </c>
      <c r="Q2024" s="2012">
        <v>251.79</v>
      </c>
      <c r="R2024" s="2012">
        <v>1259.1300000000001</v>
      </c>
      <c r="S2024" s="2012">
        <v>1128.21</v>
      </c>
      <c r="T2024" s="2240">
        <v>1387.17</v>
      </c>
      <c r="U2024" s="2241">
        <v>0.176825385</v>
      </c>
    </row>
    <row r="2025" spans="1:21" hidden="1">
      <c r="A2025" s="2179">
        <v>9671</v>
      </c>
      <c r="B2025" s="2180" t="s">
        <v>4321</v>
      </c>
      <c r="C2025" s="2180" t="s">
        <v>4317</v>
      </c>
      <c r="D2025" s="2123" t="s">
        <v>4796</v>
      </c>
      <c r="E2025" s="2123" t="s">
        <v>3844</v>
      </c>
      <c r="F2025" s="2134" t="s">
        <v>3850</v>
      </c>
      <c r="G2025" s="2134" t="s">
        <v>3831</v>
      </c>
      <c r="H2025" s="2134" t="s">
        <v>3832</v>
      </c>
      <c r="I2025" s="2182">
        <v>3801</v>
      </c>
      <c r="J2025" s="2182">
        <v>3439</v>
      </c>
      <c r="K2025" s="2182">
        <v>2172</v>
      </c>
      <c r="L2025" s="2182">
        <v>3609.35</v>
      </c>
      <c r="M2025" s="2182">
        <v>3280.87</v>
      </c>
      <c r="N2025" s="2182">
        <v>2106.35</v>
      </c>
      <c r="O2025" s="2182">
        <v>1410.75</v>
      </c>
      <c r="P2025" s="2182">
        <v>1410.75</v>
      </c>
      <c r="Q2025" s="2182">
        <v>92.48</v>
      </c>
      <c r="R2025" s="2182">
        <v>65.650000000000006</v>
      </c>
      <c r="S2025" s="2182">
        <v>1174.52</v>
      </c>
      <c r="T2025" s="2183">
        <v>695.6</v>
      </c>
      <c r="U2025" s="2184">
        <v>0.51813207400000005</v>
      </c>
    </row>
    <row r="2026" spans="1:21" hidden="1">
      <c r="A2026" s="2236">
        <v>9672</v>
      </c>
      <c r="B2026" s="2237" t="s">
        <v>4321</v>
      </c>
      <c r="C2026" s="2238" t="s">
        <v>133</v>
      </c>
      <c r="D2026" s="2238" t="s">
        <v>4796</v>
      </c>
      <c r="E2026" s="2238" t="s">
        <v>3846</v>
      </c>
      <c r="F2026" s="2239" t="s">
        <v>3841</v>
      </c>
      <c r="G2026" s="2239" t="s">
        <v>3831</v>
      </c>
      <c r="H2026" s="2239" t="s">
        <v>3832</v>
      </c>
      <c r="I2026" s="2012">
        <v>23657.34</v>
      </c>
      <c r="J2026" s="2012">
        <v>0</v>
      </c>
      <c r="K2026" s="2012">
        <v>19028.73</v>
      </c>
      <c r="L2026" s="2012">
        <v>21205.52</v>
      </c>
      <c r="M2026" s="2012">
        <v>0</v>
      </c>
      <c r="N2026" s="2012">
        <v>17412.169999999998</v>
      </c>
      <c r="O2026" s="2012">
        <v>0</v>
      </c>
      <c r="P2026" s="2012">
        <v>14878.31</v>
      </c>
      <c r="Q2026" s="2012">
        <v>538.9</v>
      </c>
      <c r="R2026" s="2012">
        <v>1616.56</v>
      </c>
      <c r="S2026" s="2012">
        <v>2546.84</v>
      </c>
      <c r="T2026" s="2240">
        <v>2533.86</v>
      </c>
      <c r="U2026" s="2241">
        <v>0.23959327599999999</v>
      </c>
    </row>
    <row r="2027" spans="1:21" hidden="1">
      <c r="A2027" s="2179">
        <v>9673</v>
      </c>
      <c r="B2027" s="2180" t="s">
        <v>4317</v>
      </c>
      <c r="C2027" s="2180" t="s">
        <v>4789</v>
      </c>
      <c r="D2027" s="2123" t="s">
        <v>4796</v>
      </c>
      <c r="E2027" s="2123" t="s">
        <v>3846</v>
      </c>
      <c r="F2027" s="2134" t="s">
        <v>3841</v>
      </c>
      <c r="G2027" s="2134" t="s">
        <v>3858</v>
      </c>
      <c r="H2027" s="2134" t="s">
        <v>3832</v>
      </c>
      <c r="I2027" s="2182">
        <v>10296</v>
      </c>
      <c r="J2027" s="2182">
        <v>9984</v>
      </c>
      <c r="K2027" s="2182">
        <v>9360</v>
      </c>
      <c r="L2027" s="2182">
        <v>9508.5300000000007</v>
      </c>
      <c r="M2027" s="2182">
        <v>9240.44</v>
      </c>
      <c r="N2027" s="2182">
        <v>8704.26</v>
      </c>
      <c r="O2027" s="2182">
        <v>8704.26</v>
      </c>
      <c r="P2027" s="2182">
        <v>8704.26</v>
      </c>
      <c r="Q2027" s="2182">
        <v>87.82</v>
      </c>
      <c r="R2027" s="2182">
        <v>655.74</v>
      </c>
      <c r="S2027" s="2182">
        <v>536.17999999999995</v>
      </c>
      <c r="T2027" s="2183">
        <v>0</v>
      </c>
      <c r="U2027" s="2184">
        <v>5.6389368000000002E-2</v>
      </c>
    </row>
    <row r="2028" spans="1:21" hidden="1">
      <c r="A2028" s="2236">
        <v>9674</v>
      </c>
      <c r="B2028" s="2237" t="s">
        <v>4307</v>
      </c>
      <c r="C2028" s="2238" t="s">
        <v>133</v>
      </c>
      <c r="D2028" s="2238" t="s">
        <v>4796</v>
      </c>
      <c r="E2028" s="2238" t="s">
        <v>3844</v>
      </c>
      <c r="F2028" s="2239" t="s">
        <v>3841</v>
      </c>
      <c r="G2028" s="2239" t="s">
        <v>3842</v>
      </c>
      <c r="H2028" s="2239" t="s">
        <v>3832</v>
      </c>
      <c r="I2028" s="2012">
        <v>18270</v>
      </c>
      <c r="J2028" s="2012">
        <v>0</v>
      </c>
      <c r="K2028" s="2012">
        <v>15834</v>
      </c>
      <c r="L2028" s="2012">
        <v>16413.96</v>
      </c>
      <c r="M2028" s="2012">
        <v>0</v>
      </c>
      <c r="N2028" s="2012">
        <v>14422.36</v>
      </c>
      <c r="O2028" s="2012">
        <v>0</v>
      </c>
      <c r="P2028" s="2012">
        <v>13868.45</v>
      </c>
      <c r="Q2028" s="2012">
        <v>216.69</v>
      </c>
      <c r="R2028" s="2012">
        <v>1411.64</v>
      </c>
      <c r="S2028" s="2012">
        <v>1001.31</v>
      </c>
      <c r="T2028" s="2240">
        <v>553.91</v>
      </c>
      <c r="U2028" s="2241">
        <v>9.4749835000000004E-2</v>
      </c>
    </row>
    <row r="2029" spans="1:21" hidden="1">
      <c r="A2029" s="2179">
        <v>9675</v>
      </c>
      <c r="B2029" s="2180" t="s">
        <v>4315</v>
      </c>
      <c r="C2029" s="2180" t="s">
        <v>133</v>
      </c>
      <c r="D2029" s="2123" t="s">
        <v>4796</v>
      </c>
      <c r="E2029" s="2123" t="s">
        <v>3880</v>
      </c>
      <c r="F2029" s="2134" t="s">
        <v>3841</v>
      </c>
      <c r="G2029" s="2134" t="s">
        <v>132</v>
      </c>
      <c r="H2029" s="2134" t="s">
        <v>3832</v>
      </c>
      <c r="I2029" s="2182">
        <v>13026.74</v>
      </c>
      <c r="J2029" s="2182">
        <v>0</v>
      </c>
      <c r="K2029" s="2182">
        <v>11044.41</v>
      </c>
      <c r="L2029" s="2182">
        <v>11676.64</v>
      </c>
      <c r="M2029" s="2182">
        <v>0</v>
      </c>
      <c r="N2029" s="2182">
        <v>10059.77</v>
      </c>
      <c r="O2029" s="2182">
        <v>0</v>
      </c>
      <c r="P2029" s="2182">
        <v>9551.0300000000007</v>
      </c>
      <c r="Q2029" s="2182">
        <v>0</v>
      </c>
      <c r="R2029" s="2182">
        <v>984.64</v>
      </c>
      <c r="S2029" s="2182">
        <v>0</v>
      </c>
      <c r="T2029" s="2183">
        <v>508.74</v>
      </c>
      <c r="U2029" s="2184">
        <v>4.3569040000000003E-2</v>
      </c>
    </row>
    <row r="2030" spans="1:21" hidden="1">
      <c r="A2030" s="2236">
        <v>9676</v>
      </c>
      <c r="B2030" s="2237" t="s">
        <v>4307</v>
      </c>
      <c r="C2030" s="2238" t="s">
        <v>133</v>
      </c>
      <c r="D2030" s="2238" t="s">
        <v>4796</v>
      </c>
      <c r="E2030" s="2238" t="s">
        <v>3846</v>
      </c>
      <c r="F2030" s="2239" t="s">
        <v>3841</v>
      </c>
      <c r="G2030" s="2239" t="s">
        <v>3858</v>
      </c>
      <c r="H2030" s="2239" t="s">
        <v>3832</v>
      </c>
      <c r="I2030" s="2012">
        <v>10396</v>
      </c>
      <c r="J2030" s="2012">
        <v>0</v>
      </c>
      <c r="K2030" s="2012">
        <v>9040</v>
      </c>
      <c r="L2030" s="2012">
        <v>9318.57</v>
      </c>
      <c r="M2030" s="2012">
        <v>0</v>
      </c>
      <c r="N2030" s="2012">
        <v>8215.19</v>
      </c>
      <c r="O2030" s="2012">
        <v>0</v>
      </c>
      <c r="P2030" s="2012">
        <v>8215.19</v>
      </c>
      <c r="Q2030" s="2012">
        <v>39.92</v>
      </c>
      <c r="R2030" s="2012">
        <v>824.81</v>
      </c>
      <c r="S2030" s="2012">
        <v>186.08</v>
      </c>
      <c r="T2030" s="2240">
        <v>0</v>
      </c>
      <c r="U2030" s="2241">
        <v>1.9968729000000001E-2</v>
      </c>
    </row>
    <row r="2031" spans="1:21" hidden="1">
      <c r="A2031" s="2179">
        <v>9677</v>
      </c>
      <c r="B2031" s="2180" t="s">
        <v>4307</v>
      </c>
      <c r="C2031" s="2180" t="s">
        <v>4789</v>
      </c>
      <c r="D2031" s="2123" t="s">
        <v>4796</v>
      </c>
      <c r="E2031" s="2123" t="s">
        <v>3844</v>
      </c>
      <c r="F2031" s="2134" t="s">
        <v>3841</v>
      </c>
      <c r="G2031" s="2134" t="s">
        <v>3877</v>
      </c>
      <c r="H2031" s="2134" t="s">
        <v>3832</v>
      </c>
      <c r="I2031" s="2182">
        <v>1570.59</v>
      </c>
      <c r="J2031" s="2182">
        <v>1421.01</v>
      </c>
      <c r="K2031" s="2182">
        <v>1121.8499999999999</v>
      </c>
      <c r="L2031" s="2182">
        <v>1491.42</v>
      </c>
      <c r="M2031" s="2182">
        <v>1355.69</v>
      </c>
      <c r="N2031" s="2182">
        <v>1080.3399999999999</v>
      </c>
      <c r="O2031" s="2182">
        <v>903.17</v>
      </c>
      <c r="P2031" s="2182">
        <v>903.17</v>
      </c>
      <c r="Q2031" s="2182">
        <v>23.81</v>
      </c>
      <c r="R2031" s="2182">
        <v>41.51</v>
      </c>
      <c r="S2031" s="2182">
        <v>275.35000000000002</v>
      </c>
      <c r="T2031" s="2183">
        <v>177.17</v>
      </c>
      <c r="U2031" s="2184">
        <v>0.30341553700000001</v>
      </c>
    </row>
    <row r="2032" spans="1:21" hidden="1">
      <c r="A2032" s="2236">
        <v>9678</v>
      </c>
      <c r="B2032" s="2237" t="s">
        <v>4310</v>
      </c>
      <c r="C2032" s="2238" t="s">
        <v>4788</v>
      </c>
      <c r="D2032" s="2238" t="s">
        <v>4796</v>
      </c>
      <c r="E2032" s="2238" t="s">
        <v>3844</v>
      </c>
      <c r="F2032" s="2239" t="s">
        <v>3841</v>
      </c>
      <c r="G2032" s="2239" t="s">
        <v>3831</v>
      </c>
      <c r="H2032" s="2239" t="s">
        <v>3832</v>
      </c>
      <c r="I2032" s="2012">
        <v>21896</v>
      </c>
      <c r="J2032" s="2012">
        <v>19320</v>
      </c>
      <c r="K2032" s="2012">
        <v>16100</v>
      </c>
      <c r="L2032" s="2012">
        <v>20174.759999999998</v>
      </c>
      <c r="M2032" s="2012">
        <v>17966.52</v>
      </c>
      <c r="N2032" s="2012">
        <v>15146.67</v>
      </c>
      <c r="O2032" s="2012">
        <v>13347.7</v>
      </c>
      <c r="P2032" s="2012">
        <v>13347.7</v>
      </c>
      <c r="Q2032" s="2012">
        <v>400.15</v>
      </c>
      <c r="R2032" s="2012">
        <v>953.33</v>
      </c>
      <c r="S2032" s="2012">
        <v>2819.85</v>
      </c>
      <c r="T2032" s="2240">
        <v>1798.97</v>
      </c>
      <c r="U2032" s="2241">
        <v>0.22894051800000001</v>
      </c>
    </row>
    <row r="2033" spans="1:21" hidden="1">
      <c r="A2033" s="2179">
        <v>9679</v>
      </c>
      <c r="B2033" s="2180" t="s">
        <v>4312</v>
      </c>
      <c r="C2033" s="2180" t="s">
        <v>4792</v>
      </c>
      <c r="D2033" s="2123" t="s">
        <v>4796</v>
      </c>
      <c r="E2033" s="2123" t="s">
        <v>3880</v>
      </c>
      <c r="F2033" s="2134" t="s">
        <v>3841</v>
      </c>
      <c r="G2033" s="2134" t="s">
        <v>3858</v>
      </c>
      <c r="H2033" s="2134" t="s">
        <v>3832</v>
      </c>
      <c r="I2033" s="2182">
        <v>16694</v>
      </c>
      <c r="J2033" s="2182">
        <v>16203</v>
      </c>
      <c r="K2033" s="2182">
        <v>14239</v>
      </c>
      <c r="L2033" s="2182">
        <v>15381.72</v>
      </c>
      <c r="M2033" s="2182">
        <v>14539.9</v>
      </c>
      <c r="N2033" s="2182">
        <v>13272.18</v>
      </c>
      <c r="O2033" s="2182">
        <v>13873.1</v>
      </c>
      <c r="P2033" s="2182">
        <v>12891.1</v>
      </c>
      <c r="Q2033" s="2182">
        <v>140.19999999999999</v>
      </c>
      <c r="R2033" s="2182">
        <v>966.82</v>
      </c>
      <c r="S2033" s="2182">
        <v>841.8</v>
      </c>
      <c r="T2033" s="2183">
        <v>381.08</v>
      </c>
      <c r="U2033" s="2184">
        <v>7.9502162000000001E-2</v>
      </c>
    </row>
    <row r="2034" spans="1:21" hidden="1">
      <c r="A2034" s="2236">
        <v>9680</v>
      </c>
      <c r="B2034" s="2237" t="s">
        <v>4312</v>
      </c>
      <c r="C2034" s="2238" t="s">
        <v>133</v>
      </c>
      <c r="D2034" s="2238" t="s">
        <v>4796</v>
      </c>
      <c r="E2034" s="2238" t="s">
        <v>33</v>
      </c>
      <c r="F2034" s="2239" t="s">
        <v>3841</v>
      </c>
      <c r="G2034" s="2239" t="s">
        <v>3858</v>
      </c>
      <c r="H2034" s="2239" t="s">
        <v>3832</v>
      </c>
      <c r="I2034" s="2012">
        <v>7653.94</v>
      </c>
      <c r="J2034" s="2012">
        <v>0</v>
      </c>
      <c r="K2034" s="2012">
        <v>6655.6</v>
      </c>
      <c r="L2034" s="2012">
        <v>6860.67</v>
      </c>
      <c r="M2034" s="2012">
        <v>0</v>
      </c>
      <c r="N2034" s="2012">
        <v>6048.32</v>
      </c>
      <c r="O2034" s="2012">
        <v>0</v>
      </c>
      <c r="P2034" s="2012">
        <v>5607.67</v>
      </c>
      <c r="Q2034" s="2012">
        <v>0</v>
      </c>
      <c r="R2034" s="2012">
        <v>607.28</v>
      </c>
      <c r="S2034" s="2012">
        <v>0</v>
      </c>
      <c r="T2034" s="2240">
        <v>440.65</v>
      </c>
      <c r="U2034" s="2241">
        <v>6.4228420999999994E-2</v>
      </c>
    </row>
    <row r="2035" spans="1:21" hidden="1">
      <c r="A2035" s="2179">
        <v>9681</v>
      </c>
      <c r="B2035" s="2180" t="s">
        <v>4317</v>
      </c>
      <c r="C2035" s="2180" t="s">
        <v>4789</v>
      </c>
      <c r="D2035" s="2123" t="s">
        <v>4796</v>
      </c>
      <c r="E2035" s="2123" t="s">
        <v>3836</v>
      </c>
      <c r="F2035" s="2134" t="s">
        <v>3850</v>
      </c>
      <c r="G2035" s="2134" t="s">
        <v>132</v>
      </c>
      <c r="H2035" s="2134" t="s">
        <v>3832</v>
      </c>
      <c r="I2035" s="2182">
        <v>12826.88</v>
      </c>
      <c r="J2035" s="2182">
        <v>12826.88</v>
      </c>
      <c r="K2035" s="2182">
        <v>11624.36</v>
      </c>
      <c r="L2035" s="2182">
        <v>11873.29</v>
      </c>
      <c r="M2035" s="2182">
        <v>11873.29</v>
      </c>
      <c r="N2035" s="2182">
        <v>10835.09</v>
      </c>
      <c r="O2035" s="2182">
        <v>8926.5</v>
      </c>
      <c r="P2035" s="2182">
        <v>8926.5</v>
      </c>
      <c r="Q2035" s="2182">
        <v>164.32</v>
      </c>
      <c r="R2035" s="2182">
        <v>789.27</v>
      </c>
      <c r="S2035" s="2182">
        <v>1038.2</v>
      </c>
      <c r="T2035" s="2183">
        <v>1908.59</v>
      </c>
      <c r="U2035" s="2184">
        <v>0.24818647599999999</v>
      </c>
    </row>
    <row r="2036" spans="1:21" hidden="1">
      <c r="A2036" s="2236">
        <v>9682</v>
      </c>
      <c r="B2036" s="2237" t="s">
        <v>4312</v>
      </c>
      <c r="C2036" s="2238" t="s">
        <v>133</v>
      </c>
      <c r="D2036" s="2238" t="s">
        <v>4796</v>
      </c>
      <c r="E2036" s="2238" t="s">
        <v>3844</v>
      </c>
      <c r="F2036" s="2239" t="s">
        <v>3841</v>
      </c>
      <c r="G2036" s="2239" t="s">
        <v>3858</v>
      </c>
      <c r="H2036" s="2239" t="s">
        <v>3832</v>
      </c>
      <c r="I2036" s="2012">
        <v>15334</v>
      </c>
      <c r="J2036" s="2012">
        <v>0</v>
      </c>
      <c r="K2036" s="2012">
        <v>12177</v>
      </c>
      <c r="L2036" s="2012">
        <v>14128.62</v>
      </c>
      <c r="M2036" s="2012">
        <v>0</v>
      </c>
      <c r="N2036" s="2012">
        <v>11402.92</v>
      </c>
      <c r="O2036" s="2012">
        <v>0</v>
      </c>
      <c r="P2036" s="2012">
        <v>11402.92</v>
      </c>
      <c r="Q2036" s="2012">
        <v>115.84</v>
      </c>
      <c r="R2036" s="2012">
        <v>774.08</v>
      </c>
      <c r="S2036" s="2012">
        <v>786.16</v>
      </c>
      <c r="T2036" s="2240">
        <v>0</v>
      </c>
      <c r="U2036" s="2241">
        <v>5.5643085000000002E-2</v>
      </c>
    </row>
    <row r="2037" spans="1:21" hidden="1">
      <c r="A2037" s="2179">
        <v>9683</v>
      </c>
      <c r="B2037" s="2180" t="s">
        <v>4319</v>
      </c>
      <c r="C2037" s="2180" t="s">
        <v>133</v>
      </c>
      <c r="D2037" s="2123" t="s">
        <v>4796</v>
      </c>
      <c r="E2037" s="2123" t="s">
        <v>3844</v>
      </c>
      <c r="F2037" s="2134" t="s">
        <v>3841</v>
      </c>
      <c r="G2037" s="2134" t="s">
        <v>3842</v>
      </c>
      <c r="H2037" s="2134" t="s">
        <v>3832</v>
      </c>
      <c r="I2037" s="2182">
        <v>13616</v>
      </c>
      <c r="J2037" s="2182">
        <v>0</v>
      </c>
      <c r="K2037" s="2182">
        <v>12728</v>
      </c>
      <c r="L2037" s="2182">
        <v>12204.83</v>
      </c>
      <c r="M2037" s="2182">
        <v>0</v>
      </c>
      <c r="N2037" s="2182">
        <v>11487.4</v>
      </c>
      <c r="O2037" s="2182">
        <v>0</v>
      </c>
      <c r="P2037" s="2182">
        <v>10984.95</v>
      </c>
      <c r="Q2037" s="2182">
        <v>113.71</v>
      </c>
      <c r="R2037" s="2182">
        <v>1240.5999999999999</v>
      </c>
      <c r="S2037" s="2182">
        <v>478.29</v>
      </c>
      <c r="T2037" s="2183">
        <v>502.45</v>
      </c>
      <c r="U2037" s="2184">
        <v>8.0356710999999997E-2</v>
      </c>
    </row>
    <row r="2038" spans="1:21" hidden="1">
      <c r="A2038" s="2236">
        <v>9684</v>
      </c>
      <c r="B2038" s="2237" t="s">
        <v>3833</v>
      </c>
      <c r="C2038" s="2238" t="s">
        <v>3892</v>
      </c>
      <c r="D2038" s="2238" t="s">
        <v>4800</v>
      </c>
      <c r="E2038" s="2238" t="s">
        <v>3844</v>
      </c>
      <c r="F2038" s="2239" t="s">
        <v>3841</v>
      </c>
      <c r="G2038" s="2239" t="s">
        <v>3831</v>
      </c>
      <c r="H2038" s="2239" t="s">
        <v>3832</v>
      </c>
      <c r="I2038" s="2012">
        <v>22576</v>
      </c>
      <c r="J2038" s="2012">
        <v>2656</v>
      </c>
      <c r="K2038" s="2012">
        <v>0</v>
      </c>
      <c r="L2038" s="2012">
        <v>20801.330000000002</v>
      </c>
      <c r="M2038" s="2012">
        <v>2624.74</v>
      </c>
      <c r="N2038" s="2012">
        <v>0</v>
      </c>
      <c r="O2038" s="2012">
        <v>31.26</v>
      </c>
      <c r="P2038" s="2012">
        <v>0</v>
      </c>
      <c r="Q2038" s="2012">
        <v>0</v>
      </c>
      <c r="R2038" s="2012">
        <v>0</v>
      </c>
      <c r="S2038" s="2012">
        <v>2624.74</v>
      </c>
      <c r="T2038" s="2240">
        <v>0</v>
      </c>
      <c r="U2038" s="2241">
        <v>0.126181355</v>
      </c>
    </row>
    <row r="2039" spans="1:21" hidden="1">
      <c r="A2039" s="2179">
        <v>9685</v>
      </c>
      <c r="B2039" s="2180" t="s">
        <v>3871</v>
      </c>
      <c r="C2039" s="2180" t="s">
        <v>133</v>
      </c>
      <c r="D2039" s="2123" t="s">
        <v>4800</v>
      </c>
      <c r="E2039" s="2123" t="s">
        <v>3844</v>
      </c>
      <c r="F2039" s="2134" t="s">
        <v>3841</v>
      </c>
      <c r="G2039" s="2134" t="s">
        <v>132</v>
      </c>
      <c r="H2039" s="2134" t="s">
        <v>3832</v>
      </c>
      <c r="I2039" s="2182">
        <v>10506</v>
      </c>
      <c r="J2039" s="2182">
        <v>0</v>
      </c>
      <c r="K2039" s="2182">
        <v>0</v>
      </c>
      <c r="L2039" s="2182">
        <v>9680.1200000000008</v>
      </c>
      <c r="M2039" s="2182">
        <v>0</v>
      </c>
      <c r="N2039" s="2182">
        <v>0</v>
      </c>
      <c r="O2039" s="2182">
        <v>0</v>
      </c>
      <c r="P2039" s="2182">
        <v>0</v>
      </c>
      <c r="Q2039" s="2182">
        <v>17.09</v>
      </c>
      <c r="R2039" s="2182">
        <v>0</v>
      </c>
      <c r="S2039" s="2182">
        <v>291.91000000000003</v>
      </c>
      <c r="T2039" s="2183">
        <v>0</v>
      </c>
      <c r="U2039" s="2184">
        <v>3.0155617999999999E-2</v>
      </c>
    </row>
    <row r="2040" spans="1:21" hidden="1">
      <c r="A2040" s="2236">
        <v>9686</v>
      </c>
      <c r="B2040" s="2237" t="s">
        <v>3863</v>
      </c>
      <c r="C2040" s="2238" t="s">
        <v>4312</v>
      </c>
      <c r="D2040" s="2238" t="s">
        <v>4800</v>
      </c>
      <c r="E2040" s="2238" t="s">
        <v>3844</v>
      </c>
      <c r="F2040" s="2239" t="s">
        <v>3841</v>
      </c>
      <c r="G2040" s="2239" t="s">
        <v>132</v>
      </c>
      <c r="H2040" s="2239" t="s">
        <v>3832</v>
      </c>
      <c r="I2040" s="2012">
        <v>20700</v>
      </c>
      <c r="J2040" s="2012">
        <v>8550</v>
      </c>
      <c r="K2040" s="2012">
        <v>6300</v>
      </c>
      <c r="L2040" s="2012">
        <v>18554.689999999999</v>
      </c>
      <c r="M2040" s="2012">
        <v>8156.94</v>
      </c>
      <c r="N2040" s="2012">
        <v>6081.09</v>
      </c>
      <c r="O2040" s="2012">
        <v>3703.03</v>
      </c>
      <c r="P2040" s="2012">
        <v>3703.03</v>
      </c>
      <c r="Q2040" s="2012">
        <v>174.15</v>
      </c>
      <c r="R2040" s="2012">
        <v>218.91</v>
      </c>
      <c r="S2040" s="2012">
        <v>2075.85</v>
      </c>
      <c r="T2040" s="2240">
        <v>2378.06</v>
      </c>
      <c r="U2040" s="2241">
        <v>0.240042275</v>
      </c>
    </row>
    <row r="2041" spans="1:21" hidden="1">
      <c r="A2041" s="2179">
        <v>9687</v>
      </c>
      <c r="B2041" s="2180" t="s">
        <v>4313</v>
      </c>
      <c r="C2041" s="2180" t="s">
        <v>133</v>
      </c>
      <c r="D2041" s="2123" t="s">
        <v>4800</v>
      </c>
      <c r="E2041" s="2123" t="s">
        <v>3844</v>
      </c>
      <c r="F2041" s="2134" t="s">
        <v>3841</v>
      </c>
      <c r="G2041" s="2134" t="s">
        <v>132</v>
      </c>
      <c r="H2041" s="2134" t="s">
        <v>3832</v>
      </c>
      <c r="I2041" s="2182">
        <v>3680</v>
      </c>
      <c r="J2041" s="2182">
        <v>0</v>
      </c>
      <c r="K2041" s="2182">
        <v>0</v>
      </c>
      <c r="L2041" s="2182">
        <v>3298.65</v>
      </c>
      <c r="M2041" s="2182">
        <v>0</v>
      </c>
      <c r="N2041" s="2182">
        <v>0</v>
      </c>
      <c r="O2041" s="2182">
        <v>0</v>
      </c>
      <c r="P2041" s="2182">
        <v>0</v>
      </c>
      <c r="Q2041" s="2182">
        <v>44.25</v>
      </c>
      <c r="R2041" s="2182">
        <v>0</v>
      </c>
      <c r="S2041" s="2182">
        <v>195.75</v>
      </c>
      <c r="T2041" s="2183">
        <v>0</v>
      </c>
      <c r="U2041" s="2184">
        <v>5.9342458000000001E-2</v>
      </c>
    </row>
    <row r="2042" spans="1:21" hidden="1">
      <c r="A2042" s="2236">
        <v>9688</v>
      </c>
      <c r="B2042" s="2237" t="s">
        <v>4313</v>
      </c>
      <c r="C2042" s="2238" t="s">
        <v>133</v>
      </c>
      <c r="D2042" s="2238" t="s">
        <v>4800</v>
      </c>
      <c r="E2042" s="2238" t="s">
        <v>3844</v>
      </c>
      <c r="F2042" s="2239" t="s">
        <v>3841</v>
      </c>
      <c r="G2042" s="2239" t="s">
        <v>132</v>
      </c>
      <c r="H2042" s="2239" t="s">
        <v>3832</v>
      </c>
      <c r="I2042" s="2012">
        <v>3680</v>
      </c>
      <c r="J2042" s="2012">
        <v>0</v>
      </c>
      <c r="K2042" s="2012">
        <v>0</v>
      </c>
      <c r="L2042" s="2012">
        <v>3298.65</v>
      </c>
      <c r="M2042" s="2012">
        <v>0</v>
      </c>
      <c r="N2042" s="2012">
        <v>0</v>
      </c>
      <c r="O2042" s="2012">
        <v>0</v>
      </c>
      <c r="P2042" s="2012">
        <v>0</v>
      </c>
      <c r="Q2042" s="2012">
        <v>44.25</v>
      </c>
      <c r="R2042" s="2012">
        <v>0</v>
      </c>
      <c r="S2042" s="2012">
        <v>195.75</v>
      </c>
      <c r="T2042" s="2240">
        <v>0</v>
      </c>
      <c r="U2042" s="2241">
        <v>5.9342458000000001E-2</v>
      </c>
    </row>
    <row r="2043" spans="1:21" hidden="1">
      <c r="A2043" s="2179">
        <v>9689</v>
      </c>
      <c r="B2043" s="2180" t="s">
        <v>4797</v>
      </c>
      <c r="C2043" s="2180" t="s">
        <v>3861</v>
      </c>
      <c r="D2043" s="2123" t="s">
        <v>4800</v>
      </c>
      <c r="E2043" s="2123" t="s">
        <v>3838</v>
      </c>
      <c r="F2043" s="2134" t="s">
        <v>578</v>
      </c>
      <c r="G2043" s="2134" t="s">
        <v>3831</v>
      </c>
      <c r="H2043" s="2134" t="s">
        <v>3832</v>
      </c>
      <c r="I2043" s="2182">
        <v>22983.32</v>
      </c>
      <c r="J2043" s="2182">
        <v>2703.92</v>
      </c>
      <c r="K2043" s="2182">
        <v>0</v>
      </c>
      <c r="L2043" s="2182">
        <v>21176.65</v>
      </c>
      <c r="M2043" s="2182">
        <v>2672.1</v>
      </c>
      <c r="N2043" s="2182">
        <v>0</v>
      </c>
      <c r="O2043" s="2182">
        <v>31.82</v>
      </c>
      <c r="P2043" s="2182">
        <v>0</v>
      </c>
      <c r="Q2043" s="2182">
        <v>0</v>
      </c>
      <c r="R2043" s="2182">
        <v>0</v>
      </c>
      <c r="S2043" s="2182">
        <v>2672.1</v>
      </c>
      <c r="T2043" s="2183">
        <v>0</v>
      </c>
      <c r="U2043" s="2184">
        <v>0.12618143100000001</v>
      </c>
    </row>
    <row r="2044" spans="1:21" hidden="1">
      <c r="A2044" s="2236">
        <v>9690</v>
      </c>
      <c r="B2044" s="2237" t="s">
        <v>3840</v>
      </c>
      <c r="C2044" s="2238" t="s">
        <v>133</v>
      </c>
      <c r="D2044" s="2238" t="s">
        <v>4800</v>
      </c>
      <c r="E2044" s="2238" t="s">
        <v>3830</v>
      </c>
      <c r="F2044" s="2239" t="s">
        <v>3841</v>
      </c>
      <c r="G2044" s="2239" t="s">
        <v>132</v>
      </c>
      <c r="H2044" s="2239" t="s">
        <v>3832</v>
      </c>
      <c r="I2044" s="2012">
        <v>6798</v>
      </c>
      <c r="J2044" s="2012">
        <v>0</v>
      </c>
      <c r="K2044" s="2012">
        <v>0</v>
      </c>
      <c r="L2044" s="2012">
        <v>6278.07</v>
      </c>
      <c r="M2044" s="2012">
        <v>0</v>
      </c>
      <c r="N2044" s="2012">
        <v>0</v>
      </c>
      <c r="O2044" s="2012">
        <v>0</v>
      </c>
      <c r="P2044" s="2012">
        <v>0</v>
      </c>
      <c r="Q2044" s="2012">
        <v>27.31</v>
      </c>
      <c r="R2044" s="2012">
        <v>0</v>
      </c>
      <c r="S2044" s="2012">
        <v>178.69</v>
      </c>
      <c r="T2044" s="2240">
        <v>0</v>
      </c>
      <c r="U2044" s="2241">
        <v>2.8462569E-2</v>
      </c>
    </row>
    <row r="2045" spans="1:21" hidden="1">
      <c r="A2045" s="2179">
        <v>9691</v>
      </c>
      <c r="B2045" s="2180" t="s">
        <v>4802</v>
      </c>
      <c r="C2045" s="2180" t="s">
        <v>133</v>
      </c>
      <c r="D2045" s="2123" t="s">
        <v>4800</v>
      </c>
      <c r="E2045" s="2123" t="s">
        <v>3846</v>
      </c>
      <c r="F2045" s="2134" t="s">
        <v>3841</v>
      </c>
      <c r="G2045" s="2134" t="s">
        <v>4803</v>
      </c>
      <c r="H2045" s="2134" t="s">
        <v>3832</v>
      </c>
      <c r="I2045" s="2182">
        <v>3828.74</v>
      </c>
      <c r="J2045" s="2182">
        <v>0</v>
      </c>
      <c r="K2045" s="2182">
        <v>0</v>
      </c>
      <c r="L2045" s="2182">
        <v>3527.75</v>
      </c>
      <c r="M2045" s="2182">
        <v>0</v>
      </c>
      <c r="N2045" s="2182">
        <v>0</v>
      </c>
      <c r="O2045" s="2182">
        <v>0</v>
      </c>
      <c r="P2045" s="2182">
        <v>0</v>
      </c>
      <c r="Q2045" s="2182">
        <v>11.1</v>
      </c>
      <c r="R2045" s="2182">
        <v>0</v>
      </c>
      <c r="S2045" s="2182">
        <v>664.56</v>
      </c>
      <c r="T2045" s="2183">
        <v>0</v>
      </c>
      <c r="U2045" s="2184">
        <v>0.18838069599999999</v>
      </c>
    </row>
    <row r="2046" spans="1:21" hidden="1">
      <c r="A2046" s="2236">
        <v>9692</v>
      </c>
      <c r="B2046" s="2237" t="s">
        <v>3901</v>
      </c>
      <c r="C2046" s="2238" t="s">
        <v>3865</v>
      </c>
      <c r="D2046" s="2238" t="s">
        <v>4800</v>
      </c>
      <c r="E2046" s="2238" t="s">
        <v>3844</v>
      </c>
      <c r="F2046" s="2239" t="s">
        <v>3850</v>
      </c>
      <c r="G2046" s="2239" t="s">
        <v>132</v>
      </c>
      <c r="H2046" s="2239" t="s">
        <v>3832</v>
      </c>
      <c r="I2046" s="2012">
        <v>15266</v>
      </c>
      <c r="J2046" s="2012">
        <v>898</v>
      </c>
      <c r="K2046" s="2012">
        <v>0</v>
      </c>
      <c r="L2046" s="2012">
        <v>14065.95</v>
      </c>
      <c r="M2046" s="2012">
        <v>891.64</v>
      </c>
      <c r="N2046" s="2012">
        <v>0</v>
      </c>
      <c r="O2046" s="2012">
        <v>6.36</v>
      </c>
      <c r="P2046" s="2012">
        <v>0</v>
      </c>
      <c r="Q2046" s="2012">
        <v>0</v>
      </c>
      <c r="R2046" s="2012">
        <v>0</v>
      </c>
      <c r="S2046" s="2012">
        <v>891.64</v>
      </c>
      <c r="T2046" s="2240">
        <v>0</v>
      </c>
      <c r="U2046" s="2241">
        <v>6.3389958999999996E-2</v>
      </c>
    </row>
    <row r="2047" spans="1:21" hidden="1">
      <c r="A2047" s="2179">
        <v>9693</v>
      </c>
      <c r="B2047" s="2180" t="s">
        <v>3868</v>
      </c>
      <c r="C2047" s="2180" t="s">
        <v>133</v>
      </c>
      <c r="D2047" s="2123" t="s">
        <v>4800</v>
      </c>
      <c r="E2047" s="2123" t="s">
        <v>32</v>
      </c>
      <c r="F2047" s="2134" t="s">
        <v>578</v>
      </c>
      <c r="G2047" s="2134" t="s">
        <v>3831</v>
      </c>
      <c r="H2047" s="2134" t="s">
        <v>3832</v>
      </c>
      <c r="I2047" s="2182">
        <v>33520</v>
      </c>
      <c r="J2047" s="2182">
        <v>0</v>
      </c>
      <c r="K2047" s="2182">
        <v>0</v>
      </c>
      <c r="L2047" s="2182">
        <v>32203.99</v>
      </c>
      <c r="M2047" s="2182">
        <v>0</v>
      </c>
      <c r="N2047" s="2182">
        <v>0</v>
      </c>
      <c r="O2047" s="2182">
        <v>0</v>
      </c>
      <c r="P2047" s="2182">
        <v>0</v>
      </c>
      <c r="Q2047" s="2182">
        <v>759.51</v>
      </c>
      <c r="R2047" s="2182">
        <v>0</v>
      </c>
      <c r="S2047" s="2182">
        <v>24380.49</v>
      </c>
      <c r="T2047" s="2183">
        <v>0</v>
      </c>
      <c r="U2047" s="2184">
        <v>0.75706426400000004</v>
      </c>
    </row>
    <row r="2048" spans="1:21" hidden="1">
      <c r="A2048" s="2236">
        <v>9694</v>
      </c>
      <c r="B2048" s="2237" t="s">
        <v>3875</v>
      </c>
      <c r="C2048" s="2238" t="s">
        <v>133</v>
      </c>
      <c r="D2048" s="2238" t="s">
        <v>4800</v>
      </c>
      <c r="E2048" s="2238" t="s">
        <v>3844</v>
      </c>
      <c r="F2048" s="2239" t="s">
        <v>3841</v>
      </c>
      <c r="G2048" s="2239" t="s">
        <v>132</v>
      </c>
      <c r="H2048" s="2239" t="s">
        <v>3832</v>
      </c>
      <c r="I2048" s="2012">
        <v>8712</v>
      </c>
      <c r="J2048" s="2012">
        <v>0</v>
      </c>
      <c r="K2048" s="2012">
        <v>0</v>
      </c>
      <c r="L2048" s="2012">
        <v>8045.7</v>
      </c>
      <c r="M2048" s="2012">
        <v>0</v>
      </c>
      <c r="N2048" s="2012">
        <v>0</v>
      </c>
      <c r="O2048" s="2012">
        <v>0</v>
      </c>
      <c r="P2048" s="2012">
        <v>0</v>
      </c>
      <c r="Q2048" s="2012">
        <v>36.08</v>
      </c>
      <c r="R2048" s="2012">
        <v>0</v>
      </c>
      <c r="S2048" s="2012">
        <v>227.92</v>
      </c>
      <c r="T2048" s="2240">
        <v>0</v>
      </c>
      <c r="U2048" s="2241">
        <v>2.8328175000000001E-2</v>
      </c>
    </row>
    <row r="2049" spans="1:21" hidden="1">
      <c r="A2049" s="2179">
        <v>9695</v>
      </c>
      <c r="B2049" s="2180" t="s">
        <v>3840</v>
      </c>
      <c r="C2049" s="2180" t="s">
        <v>133</v>
      </c>
      <c r="D2049" s="2123" t="s">
        <v>4800</v>
      </c>
      <c r="E2049" s="2123" t="s">
        <v>3830</v>
      </c>
      <c r="F2049" s="2134" t="s">
        <v>3841</v>
      </c>
      <c r="G2049" s="2134" t="s">
        <v>3858</v>
      </c>
      <c r="H2049" s="2134" t="s">
        <v>3881</v>
      </c>
      <c r="I2049" s="2182">
        <v>9504</v>
      </c>
      <c r="J2049" s="2182">
        <v>0</v>
      </c>
      <c r="K2049" s="2182">
        <v>0</v>
      </c>
      <c r="L2049" s="2182">
        <v>8777.1200000000008</v>
      </c>
      <c r="M2049" s="2182">
        <v>0</v>
      </c>
      <c r="N2049" s="2182">
        <v>0</v>
      </c>
      <c r="O2049" s="2182">
        <v>0</v>
      </c>
      <c r="P2049" s="2182">
        <v>0</v>
      </c>
      <c r="Q2049" s="2182">
        <v>21.03</v>
      </c>
      <c r="R2049" s="2182">
        <v>0</v>
      </c>
      <c r="S2049" s="2182">
        <v>266.97000000000003</v>
      </c>
      <c r="T2049" s="2183">
        <v>0</v>
      </c>
      <c r="U2049" s="2184">
        <v>3.0416583000000001E-2</v>
      </c>
    </row>
    <row r="2050" spans="1:21" hidden="1">
      <c r="A2050" s="2236">
        <v>9696</v>
      </c>
      <c r="B2050" s="2237" t="s">
        <v>3856</v>
      </c>
      <c r="C2050" s="2238" t="s">
        <v>133</v>
      </c>
      <c r="D2050" s="2238" t="s">
        <v>4800</v>
      </c>
      <c r="E2050" s="2238" t="s">
        <v>3830</v>
      </c>
      <c r="F2050" s="2239" t="s">
        <v>3841</v>
      </c>
      <c r="G2050" s="2239" t="s">
        <v>3831</v>
      </c>
      <c r="H2050" s="2239" t="s">
        <v>3832</v>
      </c>
      <c r="I2050" s="2012">
        <v>17782</v>
      </c>
      <c r="J2050" s="2012">
        <v>0</v>
      </c>
      <c r="K2050" s="2012">
        <v>3138</v>
      </c>
      <c r="L2050" s="2012">
        <v>16384.22</v>
      </c>
      <c r="M2050" s="2012">
        <v>0</v>
      </c>
      <c r="N2050" s="2012">
        <v>3086.49</v>
      </c>
      <c r="O2050" s="2012">
        <v>0</v>
      </c>
      <c r="P2050" s="2012">
        <v>2794.66</v>
      </c>
      <c r="Q2050" s="2012">
        <v>58.37</v>
      </c>
      <c r="R2050" s="2012">
        <v>51.51</v>
      </c>
      <c r="S2050" s="2012">
        <v>1510.63</v>
      </c>
      <c r="T2050" s="2240">
        <v>291.83</v>
      </c>
      <c r="U2050" s="2241">
        <v>0.110011951</v>
      </c>
    </row>
    <row r="2051" spans="1:21" hidden="1">
      <c r="A2051" s="2179">
        <v>9697</v>
      </c>
      <c r="B2051" s="2180" t="s">
        <v>3878</v>
      </c>
      <c r="C2051" s="2180" t="s">
        <v>4788</v>
      </c>
      <c r="D2051" s="2123" t="s">
        <v>4800</v>
      </c>
      <c r="E2051" s="2123" t="s">
        <v>3838</v>
      </c>
      <c r="F2051" s="2134" t="s">
        <v>3841</v>
      </c>
      <c r="G2051" s="2134" t="s">
        <v>132</v>
      </c>
      <c r="H2051" s="2134" t="s">
        <v>3832</v>
      </c>
      <c r="I2051" s="2182">
        <v>11662</v>
      </c>
      <c r="J2051" s="2182">
        <v>2744</v>
      </c>
      <c r="K2051" s="2182">
        <v>686</v>
      </c>
      <c r="L2051" s="2182">
        <v>10745.29</v>
      </c>
      <c r="M2051" s="2182">
        <v>2686.26</v>
      </c>
      <c r="N2051" s="2182">
        <v>681.14</v>
      </c>
      <c r="O2051" s="2182">
        <v>508.82</v>
      </c>
      <c r="P2051" s="2182">
        <v>508.82</v>
      </c>
      <c r="Q2051" s="2182">
        <v>52.88</v>
      </c>
      <c r="R2051" s="2182">
        <v>4.8600000000000003</v>
      </c>
      <c r="S2051" s="2182">
        <v>2005.12</v>
      </c>
      <c r="T2051" s="2183">
        <v>172.32</v>
      </c>
      <c r="U2051" s="2184">
        <v>0.202641343</v>
      </c>
    </row>
    <row r="2052" spans="1:21" hidden="1">
      <c r="A2052" s="2236">
        <v>9698</v>
      </c>
      <c r="B2052" s="2237" t="s">
        <v>3878</v>
      </c>
      <c r="C2052" s="2238" t="s">
        <v>4788</v>
      </c>
      <c r="D2052" s="2238" t="s">
        <v>4800</v>
      </c>
      <c r="E2052" s="2238" t="s">
        <v>34</v>
      </c>
      <c r="F2052" s="2239" t="s">
        <v>3841</v>
      </c>
      <c r="G2052" s="2239" t="s">
        <v>3877</v>
      </c>
      <c r="H2052" s="2239" t="s">
        <v>3832</v>
      </c>
      <c r="I2052" s="2012">
        <v>5984</v>
      </c>
      <c r="J2052" s="2012">
        <v>2112</v>
      </c>
      <c r="K2052" s="2012">
        <v>528</v>
      </c>
      <c r="L2052" s="2012">
        <v>5513.58</v>
      </c>
      <c r="M2052" s="2012">
        <v>2048.19</v>
      </c>
      <c r="N2052" s="2012">
        <v>523.02</v>
      </c>
      <c r="O2052" s="2012">
        <v>306.52</v>
      </c>
      <c r="P2052" s="2012">
        <v>306.52</v>
      </c>
      <c r="Q2052" s="2012">
        <v>58.83</v>
      </c>
      <c r="R2052" s="2012">
        <v>4.9800000000000004</v>
      </c>
      <c r="S2052" s="2012">
        <v>1525.17</v>
      </c>
      <c r="T2052" s="2240">
        <v>216.5</v>
      </c>
      <c r="U2052" s="2241">
        <v>0.31588731799999997</v>
      </c>
    </row>
    <row r="2053" spans="1:21" hidden="1">
      <c r="A2053" s="2179">
        <v>9699</v>
      </c>
      <c r="B2053" s="2180" t="s">
        <v>3875</v>
      </c>
      <c r="C2053" s="2180" t="s">
        <v>3876</v>
      </c>
      <c r="D2053" s="2123" t="s">
        <v>4800</v>
      </c>
      <c r="E2053" s="2123" t="s">
        <v>3844</v>
      </c>
      <c r="F2053" s="2134" t="s">
        <v>3841</v>
      </c>
      <c r="G2053" s="2134" t="s">
        <v>3831</v>
      </c>
      <c r="H2053" s="2134" t="s">
        <v>3832</v>
      </c>
      <c r="I2053" s="2182">
        <v>32779.230000000003</v>
      </c>
      <c r="J2053" s="2182">
        <v>31785.919999999998</v>
      </c>
      <c r="K2053" s="2182">
        <v>993.31</v>
      </c>
      <c r="L2053" s="2182">
        <v>30272.27</v>
      </c>
      <c r="M2053" s="2182">
        <v>29422.79</v>
      </c>
      <c r="N2053" s="2182">
        <v>988.61</v>
      </c>
      <c r="O2053" s="2182">
        <v>819.72</v>
      </c>
      <c r="P2053" s="2182">
        <v>819.72</v>
      </c>
      <c r="Q2053" s="2182">
        <v>2358.4299999999998</v>
      </c>
      <c r="R2053" s="2182">
        <v>4.7</v>
      </c>
      <c r="S2053" s="2182">
        <v>28434.18</v>
      </c>
      <c r="T2053" s="2183">
        <v>168.89</v>
      </c>
      <c r="U2053" s="2184">
        <v>0.94486042800000003</v>
      </c>
    </row>
    <row r="2054" spans="1:21" hidden="1">
      <c r="A2054" s="2236">
        <v>9700</v>
      </c>
      <c r="B2054" s="2237" t="s">
        <v>3886</v>
      </c>
      <c r="C2054" s="2238" t="s">
        <v>133</v>
      </c>
      <c r="D2054" s="2238" t="s">
        <v>4800</v>
      </c>
      <c r="E2054" s="2238" t="s">
        <v>35</v>
      </c>
      <c r="F2054" s="2239" t="s">
        <v>3841</v>
      </c>
      <c r="G2054" s="2239" t="s">
        <v>3858</v>
      </c>
      <c r="H2054" s="2239" t="s">
        <v>3832</v>
      </c>
      <c r="I2054" s="2012">
        <v>13532</v>
      </c>
      <c r="J2054" s="2012">
        <v>0</v>
      </c>
      <c r="K2054" s="2012">
        <v>2388</v>
      </c>
      <c r="L2054" s="2012">
        <v>12468.25</v>
      </c>
      <c r="M2054" s="2012">
        <v>0</v>
      </c>
      <c r="N2054" s="2012">
        <v>2348.7800000000002</v>
      </c>
      <c r="O2054" s="2012">
        <v>0</v>
      </c>
      <c r="P2054" s="2012">
        <v>2348.7800000000002</v>
      </c>
      <c r="Q2054" s="2012">
        <v>46.23</v>
      </c>
      <c r="R2054" s="2012">
        <v>39.22</v>
      </c>
      <c r="S2054" s="2012">
        <v>1147.77</v>
      </c>
      <c r="T2054" s="2240">
        <v>0</v>
      </c>
      <c r="U2054" s="2241">
        <v>9.2055420999999998E-2</v>
      </c>
    </row>
    <row r="2055" spans="1:21" hidden="1">
      <c r="A2055" s="2179">
        <v>9701</v>
      </c>
      <c r="B2055" s="2180" t="s">
        <v>3878</v>
      </c>
      <c r="C2055" s="2180" t="s">
        <v>3879</v>
      </c>
      <c r="D2055" s="2123" t="s">
        <v>4800</v>
      </c>
      <c r="E2055" s="2123" t="s">
        <v>3844</v>
      </c>
      <c r="F2055" s="2134" t="s">
        <v>3841</v>
      </c>
      <c r="G2055" s="2134" t="s">
        <v>132</v>
      </c>
      <c r="H2055" s="2134" t="s">
        <v>3832</v>
      </c>
      <c r="I2055" s="2182">
        <v>19734</v>
      </c>
      <c r="J2055" s="2182">
        <v>9438</v>
      </c>
      <c r="K2055" s="2182">
        <v>5577</v>
      </c>
      <c r="L2055" s="2182">
        <v>17688.77</v>
      </c>
      <c r="M2055" s="2182">
        <v>8941.34</v>
      </c>
      <c r="N2055" s="2182">
        <v>5395.82</v>
      </c>
      <c r="O2055" s="2182">
        <v>4009.09</v>
      </c>
      <c r="P2055" s="2182">
        <v>4009.09</v>
      </c>
      <c r="Q2055" s="2182">
        <v>315.48</v>
      </c>
      <c r="R2055" s="2182">
        <v>181.18</v>
      </c>
      <c r="S2055" s="2182">
        <v>3545.52</v>
      </c>
      <c r="T2055" s="2183">
        <v>1386.73</v>
      </c>
      <c r="U2055" s="2184">
        <v>0.27883510299999997</v>
      </c>
    </row>
    <row r="2056" spans="1:21" hidden="1">
      <c r="A2056" s="2236">
        <v>9702</v>
      </c>
      <c r="B2056" s="2237" t="s">
        <v>3840</v>
      </c>
      <c r="C2056" s="2238" t="s">
        <v>133</v>
      </c>
      <c r="D2056" s="2238" t="s">
        <v>4800</v>
      </c>
      <c r="E2056" s="2238" t="s">
        <v>3844</v>
      </c>
      <c r="F2056" s="2239" t="s">
        <v>3841</v>
      </c>
      <c r="G2056" s="2239" t="s">
        <v>3831</v>
      </c>
      <c r="H2056" s="2239" t="s">
        <v>3832</v>
      </c>
      <c r="I2056" s="2012">
        <v>6567</v>
      </c>
      <c r="J2056" s="2012">
        <v>0</v>
      </c>
      <c r="K2056" s="2012">
        <v>597</v>
      </c>
      <c r="L2056" s="2012">
        <v>6064.77</v>
      </c>
      <c r="M2056" s="2012">
        <v>0</v>
      </c>
      <c r="N2056" s="2012">
        <v>591.37</v>
      </c>
      <c r="O2056" s="2012">
        <v>0</v>
      </c>
      <c r="P2056" s="2012">
        <v>591.37</v>
      </c>
      <c r="Q2056" s="2012">
        <v>91.17</v>
      </c>
      <c r="R2056" s="2012">
        <v>5.63</v>
      </c>
      <c r="S2056" s="2012">
        <v>2097.83</v>
      </c>
      <c r="T2056" s="2240">
        <v>0</v>
      </c>
      <c r="U2056" s="2241">
        <v>0.345904296</v>
      </c>
    </row>
    <row r="2057" spans="1:21" hidden="1">
      <c r="A2057" s="2179">
        <v>9703</v>
      </c>
      <c r="B2057" s="2180" t="s">
        <v>3865</v>
      </c>
      <c r="C2057" s="2180" t="s">
        <v>133</v>
      </c>
      <c r="D2057" s="2123" t="s">
        <v>4800</v>
      </c>
      <c r="E2057" s="2123" t="s">
        <v>3830</v>
      </c>
      <c r="F2057" s="2134" t="s">
        <v>3841</v>
      </c>
      <c r="G2057" s="2134" t="s">
        <v>132</v>
      </c>
      <c r="H2057" s="2134" t="s">
        <v>3832</v>
      </c>
      <c r="I2057" s="2182">
        <v>10956</v>
      </c>
      <c r="J2057" s="2182">
        <v>0</v>
      </c>
      <c r="K2057" s="2182">
        <v>3320</v>
      </c>
      <c r="L2057" s="2182">
        <v>10118.06</v>
      </c>
      <c r="M2057" s="2182">
        <v>0</v>
      </c>
      <c r="N2057" s="2182">
        <v>3234.85</v>
      </c>
      <c r="O2057" s="2182">
        <v>0</v>
      </c>
      <c r="P2057" s="2182">
        <v>2217.39</v>
      </c>
      <c r="Q2057" s="2182">
        <v>35.229999999999997</v>
      </c>
      <c r="R2057" s="2182">
        <v>85.15</v>
      </c>
      <c r="S2057" s="2182">
        <v>628.77</v>
      </c>
      <c r="T2057" s="2183">
        <v>1017.46</v>
      </c>
      <c r="U2057" s="2184">
        <v>0.162702139</v>
      </c>
    </row>
    <row r="2058" spans="1:21" hidden="1">
      <c r="A2058" s="2236">
        <v>9704</v>
      </c>
      <c r="B2058" s="2237" t="s">
        <v>3856</v>
      </c>
      <c r="C2058" s="2238" t="s">
        <v>133</v>
      </c>
      <c r="D2058" s="2238" t="s">
        <v>4800</v>
      </c>
      <c r="E2058" s="2238" t="s">
        <v>3844</v>
      </c>
      <c r="F2058" s="2239" t="s">
        <v>3841</v>
      </c>
      <c r="G2058" s="2239" t="s">
        <v>3858</v>
      </c>
      <c r="H2058" s="2239" t="s">
        <v>3832</v>
      </c>
      <c r="I2058" s="2012">
        <v>8050</v>
      </c>
      <c r="J2058" s="2012">
        <v>0</v>
      </c>
      <c r="K2058" s="2012">
        <v>4200</v>
      </c>
      <c r="L2058" s="2012">
        <v>7215.69</v>
      </c>
      <c r="M2058" s="2012">
        <v>0</v>
      </c>
      <c r="N2058" s="2012">
        <v>3960.49</v>
      </c>
      <c r="O2058" s="2012">
        <v>0</v>
      </c>
      <c r="P2058" s="2012">
        <v>3836.37</v>
      </c>
      <c r="Q2058" s="2012">
        <v>82.62</v>
      </c>
      <c r="R2058" s="2012">
        <v>239.51</v>
      </c>
      <c r="S2058" s="2012">
        <v>617.38</v>
      </c>
      <c r="T2058" s="2240">
        <v>124.12</v>
      </c>
      <c r="U2058" s="2241">
        <v>0.102762175</v>
      </c>
    </row>
    <row r="2059" spans="1:21" hidden="1">
      <c r="A2059" s="2179">
        <v>9705</v>
      </c>
      <c r="B2059" s="2180" t="s">
        <v>3860</v>
      </c>
      <c r="C2059" s="2180" t="s">
        <v>4788</v>
      </c>
      <c r="D2059" s="2123" t="s">
        <v>4800</v>
      </c>
      <c r="E2059" s="2123" t="s">
        <v>3836</v>
      </c>
      <c r="F2059" s="2134" t="s">
        <v>3841</v>
      </c>
      <c r="G2059" s="2134" t="s">
        <v>3831</v>
      </c>
      <c r="H2059" s="2134" t="s">
        <v>3832</v>
      </c>
      <c r="I2059" s="2182">
        <v>10494</v>
      </c>
      <c r="J2059" s="2182">
        <v>6042</v>
      </c>
      <c r="K2059" s="2182">
        <v>2862</v>
      </c>
      <c r="L2059" s="2182">
        <v>9691.41</v>
      </c>
      <c r="M2059" s="2182">
        <v>5757.29</v>
      </c>
      <c r="N2059" s="2182">
        <v>2795.18</v>
      </c>
      <c r="O2059" s="2182">
        <v>2639.08</v>
      </c>
      <c r="P2059" s="2182">
        <v>2639.08</v>
      </c>
      <c r="Q2059" s="2182">
        <v>217.89</v>
      </c>
      <c r="R2059" s="2182">
        <v>66.819999999999993</v>
      </c>
      <c r="S2059" s="2182">
        <v>2962.11</v>
      </c>
      <c r="T2059" s="2183">
        <v>156.1</v>
      </c>
      <c r="U2059" s="2184">
        <v>0.32174987999999999</v>
      </c>
    </row>
    <row r="2060" spans="1:21" hidden="1">
      <c r="A2060" s="2236">
        <v>9706</v>
      </c>
      <c r="B2060" s="2237" t="s">
        <v>3860</v>
      </c>
      <c r="C2060" s="2238" t="s">
        <v>133</v>
      </c>
      <c r="D2060" s="2238" t="s">
        <v>4800</v>
      </c>
      <c r="E2060" s="2238" t="s">
        <v>3857</v>
      </c>
      <c r="F2060" s="2239" t="s">
        <v>3841</v>
      </c>
      <c r="G2060" s="2239" t="s">
        <v>3858</v>
      </c>
      <c r="H2060" s="2239" t="s">
        <v>3832</v>
      </c>
      <c r="I2060" s="2012">
        <v>8106</v>
      </c>
      <c r="J2060" s="2012">
        <v>0</v>
      </c>
      <c r="K2060" s="2012">
        <v>0</v>
      </c>
      <c r="L2060" s="2012">
        <v>7697.37</v>
      </c>
      <c r="M2060" s="2012">
        <v>0</v>
      </c>
      <c r="N2060" s="2012">
        <v>0</v>
      </c>
      <c r="O2060" s="2012">
        <v>0</v>
      </c>
      <c r="P2060" s="2012">
        <v>0</v>
      </c>
      <c r="Q2060" s="2012">
        <v>41.4</v>
      </c>
      <c r="R2060" s="2012">
        <v>0</v>
      </c>
      <c r="S2060" s="2012">
        <v>1888.6</v>
      </c>
      <c r="T2060" s="2240">
        <v>0</v>
      </c>
      <c r="U2060" s="2241">
        <v>0.24535653099999999</v>
      </c>
    </row>
    <row r="2061" spans="1:21" hidden="1">
      <c r="A2061" s="2179">
        <v>9707</v>
      </c>
      <c r="B2061" s="2180" t="s">
        <v>3860</v>
      </c>
      <c r="C2061" s="2180" t="s">
        <v>133</v>
      </c>
      <c r="D2061" s="2123" t="s">
        <v>4800</v>
      </c>
      <c r="E2061" s="2123" t="s">
        <v>3838</v>
      </c>
      <c r="F2061" s="2134" t="s">
        <v>3841</v>
      </c>
      <c r="G2061" s="2134" t="s">
        <v>4804</v>
      </c>
      <c r="H2061" s="2134" t="s">
        <v>3881</v>
      </c>
      <c r="I2061" s="2182">
        <v>12573</v>
      </c>
      <c r="J2061" s="2182">
        <v>0</v>
      </c>
      <c r="K2061" s="2182">
        <v>3810</v>
      </c>
      <c r="L2061" s="2182">
        <v>11611.41</v>
      </c>
      <c r="M2061" s="2182">
        <v>0</v>
      </c>
      <c r="N2061" s="2182">
        <v>3712.31</v>
      </c>
      <c r="O2061" s="2182">
        <v>0</v>
      </c>
      <c r="P2061" s="2182">
        <v>3712.31</v>
      </c>
      <c r="Q2061" s="2182">
        <v>32.81</v>
      </c>
      <c r="R2061" s="2182">
        <v>97.69</v>
      </c>
      <c r="S2061" s="2182">
        <v>348.19</v>
      </c>
      <c r="T2061" s="2183">
        <v>0</v>
      </c>
      <c r="U2061" s="2184">
        <v>2.9986883999999998E-2</v>
      </c>
    </row>
    <row r="2062" spans="1:21" hidden="1">
      <c r="A2062" s="2236">
        <v>9708</v>
      </c>
      <c r="B2062" s="2237" t="s">
        <v>3827</v>
      </c>
      <c r="C2062" s="2238" t="s">
        <v>4788</v>
      </c>
      <c r="D2062" s="2238" t="s">
        <v>4800</v>
      </c>
      <c r="E2062" s="2238" t="s">
        <v>32</v>
      </c>
      <c r="F2062" s="2239" t="s">
        <v>3850</v>
      </c>
      <c r="G2062" s="2239" t="s">
        <v>3842</v>
      </c>
      <c r="H2062" s="2239" t="s">
        <v>3832</v>
      </c>
      <c r="I2062" s="2012">
        <v>14030</v>
      </c>
      <c r="J2062" s="2012">
        <v>7015</v>
      </c>
      <c r="K2062" s="2012">
        <v>4575</v>
      </c>
      <c r="L2062" s="2012">
        <v>12575.94</v>
      </c>
      <c r="M2062" s="2012">
        <v>6630.4</v>
      </c>
      <c r="N2062" s="2012">
        <v>4405.6899999999996</v>
      </c>
      <c r="O2062" s="2012">
        <v>4373.58</v>
      </c>
      <c r="P2062" s="2012">
        <v>4373.58</v>
      </c>
      <c r="Q2062" s="2012">
        <v>215.29</v>
      </c>
      <c r="R2062" s="2012">
        <v>169.31</v>
      </c>
      <c r="S2062" s="2012">
        <v>2224.71</v>
      </c>
      <c r="T2062" s="2240">
        <v>32.11</v>
      </c>
      <c r="U2062" s="2241">
        <v>0.179455373</v>
      </c>
    </row>
    <row r="2063" spans="1:21" hidden="1">
      <c r="A2063" s="2179">
        <v>9709</v>
      </c>
      <c r="B2063" s="2180" t="s">
        <v>3860</v>
      </c>
      <c r="C2063" s="2180" t="s">
        <v>133</v>
      </c>
      <c r="D2063" s="2123" t="s">
        <v>4800</v>
      </c>
      <c r="E2063" s="2123" t="s">
        <v>3844</v>
      </c>
      <c r="F2063" s="2134" t="s">
        <v>3841</v>
      </c>
      <c r="G2063" s="2134" t="s">
        <v>3877</v>
      </c>
      <c r="H2063" s="2134" t="s">
        <v>3832</v>
      </c>
      <c r="I2063" s="2182">
        <v>3014</v>
      </c>
      <c r="J2063" s="2182">
        <v>0</v>
      </c>
      <c r="K2063" s="2182">
        <v>0</v>
      </c>
      <c r="L2063" s="2182">
        <v>2855.39</v>
      </c>
      <c r="M2063" s="2182">
        <v>0</v>
      </c>
      <c r="N2063" s="2182">
        <v>0</v>
      </c>
      <c r="O2063" s="2182">
        <v>0</v>
      </c>
      <c r="P2063" s="2182">
        <v>0</v>
      </c>
      <c r="Q2063" s="2182">
        <v>35.119999999999997</v>
      </c>
      <c r="R2063" s="2182">
        <v>0</v>
      </c>
      <c r="S2063" s="2182">
        <v>1334.88</v>
      </c>
      <c r="T2063" s="2183">
        <v>0</v>
      </c>
      <c r="U2063" s="2184">
        <v>0.46749480799999998</v>
      </c>
    </row>
    <row r="2064" spans="1:21" hidden="1">
      <c r="A2064" s="2236">
        <v>9710</v>
      </c>
      <c r="B2064" s="2237" t="s">
        <v>3876</v>
      </c>
      <c r="C2064" s="2238" t="s">
        <v>133</v>
      </c>
      <c r="D2064" s="2238" t="s">
        <v>4800</v>
      </c>
      <c r="E2064" s="2238" t="s">
        <v>3830</v>
      </c>
      <c r="F2064" s="2239" t="s">
        <v>3841</v>
      </c>
      <c r="G2064" s="2239" t="s">
        <v>132</v>
      </c>
      <c r="H2064" s="2239" t="s">
        <v>3832</v>
      </c>
      <c r="I2064" s="2012">
        <v>11519.32</v>
      </c>
      <c r="J2064" s="2012">
        <v>0</v>
      </c>
      <c r="K2064" s="2012">
        <v>5258.82</v>
      </c>
      <c r="L2064" s="2012">
        <v>10325.450000000001</v>
      </c>
      <c r="M2064" s="2012">
        <v>0</v>
      </c>
      <c r="N2064" s="2012">
        <v>4993.6899999999996</v>
      </c>
      <c r="O2064" s="2012">
        <v>0</v>
      </c>
      <c r="P2064" s="2012">
        <v>4517.59</v>
      </c>
      <c r="Q2064" s="2012">
        <v>105.58</v>
      </c>
      <c r="R2064" s="2012">
        <v>265.13</v>
      </c>
      <c r="S2064" s="2012">
        <v>896.1</v>
      </c>
      <c r="T2064" s="2240">
        <v>476.1</v>
      </c>
      <c r="U2064" s="2241">
        <v>0.13289493399999999</v>
      </c>
    </row>
    <row r="2065" spans="1:21" hidden="1">
      <c r="A2065" s="2179">
        <v>9711</v>
      </c>
      <c r="B2065" s="2180" t="s">
        <v>3860</v>
      </c>
      <c r="C2065" s="2180" t="s">
        <v>4789</v>
      </c>
      <c r="D2065" s="2123" t="s">
        <v>4800</v>
      </c>
      <c r="E2065" s="2123" t="s">
        <v>3844</v>
      </c>
      <c r="F2065" s="2134" t="s">
        <v>3841</v>
      </c>
      <c r="G2065" s="2134" t="s">
        <v>132</v>
      </c>
      <c r="H2065" s="2134" t="s">
        <v>3832</v>
      </c>
      <c r="I2065" s="2182">
        <v>7033.95</v>
      </c>
      <c r="J2065" s="2182">
        <v>3907.75</v>
      </c>
      <c r="K2065" s="2182">
        <v>2969.89</v>
      </c>
      <c r="L2065" s="2182">
        <v>6319.35</v>
      </c>
      <c r="M2065" s="2182">
        <v>3676.35</v>
      </c>
      <c r="N2065" s="2182">
        <v>2833.35</v>
      </c>
      <c r="O2065" s="2182">
        <v>2008.12</v>
      </c>
      <c r="P2065" s="2182">
        <v>2008.12</v>
      </c>
      <c r="Q2065" s="2182">
        <v>94.86</v>
      </c>
      <c r="R2065" s="2182">
        <v>136.54</v>
      </c>
      <c r="S2065" s="2182">
        <v>843</v>
      </c>
      <c r="T2065" s="2183">
        <v>825.23</v>
      </c>
      <c r="U2065" s="2184">
        <v>0.26398759399999999</v>
      </c>
    </row>
    <row r="2066" spans="1:21" hidden="1">
      <c r="A2066" s="2236">
        <v>9712</v>
      </c>
      <c r="B2066" s="2237" t="s">
        <v>3865</v>
      </c>
      <c r="C2066" s="2238" t="s">
        <v>4788</v>
      </c>
      <c r="D2066" s="2238" t="s">
        <v>4800</v>
      </c>
      <c r="E2066" s="2238" t="s">
        <v>3830</v>
      </c>
      <c r="F2066" s="2239" t="s">
        <v>3841</v>
      </c>
      <c r="G2066" s="2239" t="s">
        <v>132</v>
      </c>
      <c r="H2066" s="2239" t="s">
        <v>3832</v>
      </c>
      <c r="I2066" s="2012">
        <v>11250</v>
      </c>
      <c r="J2066" s="2012">
        <v>9000</v>
      </c>
      <c r="K2066" s="2012">
        <v>5750</v>
      </c>
      <c r="L2066" s="2012">
        <v>10107.11</v>
      </c>
      <c r="M2066" s="2012">
        <v>8254.39</v>
      </c>
      <c r="N2066" s="2012">
        <v>5434.74</v>
      </c>
      <c r="O2066" s="2012">
        <v>4719.3100000000004</v>
      </c>
      <c r="P2066" s="2012">
        <v>4719.3100000000004</v>
      </c>
      <c r="Q2066" s="2012">
        <v>430.35</v>
      </c>
      <c r="R2066" s="2012">
        <v>315.26</v>
      </c>
      <c r="S2066" s="2012">
        <v>2819.65</v>
      </c>
      <c r="T2066" s="2240">
        <v>715.43</v>
      </c>
      <c r="U2066" s="2241">
        <v>0.34976170200000001</v>
      </c>
    </row>
    <row r="2067" spans="1:21" hidden="1">
      <c r="A2067" s="2179">
        <v>9713</v>
      </c>
      <c r="B2067" s="2180" t="s">
        <v>3828</v>
      </c>
      <c r="C2067" s="2180" t="s">
        <v>133</v>
      </c>
      <c r="D2067" s="2123" t="s">
        <v>4800</v>
      </c>
      <c r="E2067" s="2123" t="s">
        <v>3844</v>
      </c>
      <c r="F2067" s="2134" t="s">
        <v>3841</v>
      </c>
      <c r="G2067" s="2134" t="s">
        <v>3858</v>
      </c>
      <c r="H2067" s="2134" t="s">
        <v>3832</v>
      </c>
      <c r="I2067" s="2182">
        <v>12920</v>
      </c>
      <c r="J2067" s="2182">
        <v>0</v>
      </c>
      <c r="K2067" s="2182">
        <v>4180</v>
      </c>
      <c r="L2067" s="2182">
        <v>11904.38</v>
      </c>
      <c r="M2067" s="2182">
        <v>0</v>
      </c>
      <c r="N2067" s="2182">
        <v>4063.23</v>
      </c>
      <c r="O2067" s="2182">
        <v>0</v>
      </c>
      <c r="P2067" s="2182">
        <v>4063.23</v>
      </c>
      <c r="Q2067" s="2182">
        <v>21.01</v>
      </c>
      <c r="R2067" s="2182">
        <v>116.77</v>
      </c>
      <c r="S2067" s="2182">
        <v>358.99</v>
      </c>
      <c r="T2067" s="2183">
        <v>0</v>
      </c>
      <c r="U2067" s="2184">
        <v>3.0156127000000001E-2</v>
      </c>
    </row>
    <row r="2068" spans="1:21" hidden="1">
      <c r="A2068" s="2236">
        <v>9714</v>
      </c>
      <c r="B2068" s="2237" t="s">
        <v>3876</v>
      </c>
      <c r="C2068" s="2238" t="s">
        <v>3835</v>
      </c>
      <c r="D2068" s="2238" t="s">
        <v>4800</v>
      </c>
      <c r="E2068" s="2238" t="s">
        <v>3846</v>
      </c>
      <c r="F2068" s="2239" t="s">
        <v>3850</v>
      </c>
      <c r="G2068" s="2239" t="s">
        <v>3842</v>
      </c>
      <c r="H2068" s="2239" t="s">
        <v>3832</v>
      </c>
      <c r="I2068" s="2012">
        <v>20746</v>
      </c>
      <c r="J2068" s="2012">
        <v>19844.21</v>
      </c>
      <c r="K2068" s="2012">
        <v>18942</v>
      </c>
      <c r="L2068" s="2012">
        <v>18595.900000000001</v>
      </c>
      <c r="M2068" s="2012">
        <v>17868.89</v>
      </c>
      <c r="N2068" s="2012">
        <v>17134.95</v>
      </c>
      <c r="O2068" s="2012">
        <v>0</v>
      </c>
      <c r="P2068" s="2012">
        <v>0</v>
      </c>
      <c r="Q2068" s="2012">
        <v>168.06</v>
      </c>
      <c r="R2068" s="2012">
        <v>1807.05</v>
      </c>
      <c r="S2068" s="2012">
        <v>733.94</v>
      </c>
      <c r="T2068" s="2240">
        <v>17135.16</v>
      </c>
      <c r="U2068" s="2241">
        <v>0.96091611600000004</v>
      </c>
    </row>
    <row r="2069" spans="1:21" hidden="1">
      <c r="A2069" s="2179">
        <v>9715</v>
      </c>
      <c r="B2069" s="2180" t="s">
        <v>3852</v>
      </c>
      <c r="C2069" s="2180" t="s">
        <v>133</v>
      </c>
      <c r="D2069" s="2123" t="s">
        <v>4800</v>
      </c>
      <c r="E2069" s="2123" t="s">
        <v>3844</v>
      </c>
      <c r="F2069" s="2134" t="s">
        <v>3841</v>
      </c>
      <c r="G2069" s="2134" t="s">
        <v>132</v>
      </c>
      <c r="H2069" s="2134" t="s">
        <v>3832</v>
      </c>
      <c r="I2069" s="2182">
        <v>3162</v>
      </c>
      <c r="J2069" s="2182">
        <v>0</v>
      </c>
      <c r="K2069" s="2182">
        <v>1023</v>
      </c>
      <c r="L2069" s="2182">
        <v>2913.44</v>
      </c>
      <c r="M2069" s="2182">
        <v>0</v>
      </c>
      <c r="N2069" s="2182">
        <v>994.42</v>
      </c>
      <c r="O2069" s="2182">
        <v>0</v>
      </c>
      <c r="P2069" s="2182">
        <v>773.67</v>
      </c>
      <c r="Q2069" s="2182">
        <v>16.670000000000002</v>
      </c>
      <c r="R2069" s="2182">
        <v>28.58</v>
      </c>
      <c r="S2069" s="2182">
        <v>262.33</v>
      </c>
      <c r="T2069" s="2183">
        <v>220.75</v>
      </c>
      <c r="U2069" s="2184">
        <v>0.165810863</v>
      </c>
    </row>
    <row r="2070" spans="1:21" hidden="1">
      <c r="A2070" s="2236">
        <v>9716</v>
      </c>
      <c r="B2070" s="2237" t="s">
        <v>3835</v>
      </c>
      <c r="C2070" s="2238" t="s">
        <v>133</v>
      </c>
      <c r="D2070" s="2238" t="s">
        <v>4800</v>
      </c>
      <c r="E2070" s="2238" t="s">
        <v>3830</v>
      </c>
      <c r="F2070" s="2239" t="s">
        <v>3841</v>
      </c>
      <c r="G2070" s="2239" t="s">
        <v>3858</v>
      </c>
      <c r="H2070" s="2239" t="s">
        <v>3832</v>
      </c>
      <c r="I2070" s="2012">
        <v>15939</v>
      </c>
      <c r="J2070" s="2012">
        <v>0</v>
      </c>
      <c r="K2070" s="2012">
        <v>6762</v>
      </c>
      <c r="L2070" s="2012">
        <v>14720</v>
      </c>
      <c r="M2070" s="2012">
        <v>0</v>
      </c>
      <c r="N2070" s="2012">
        <v>6527.04</v>
      </c>
      <c r="O2070" s="2012">
        <v>0</v>
      </c>
      <c r="P2070" s="2012">
        <v>6075.8</v>
      </c>
      <c r="Q2070" s="2012">
        <v>0</v>
      </c>
      <c r="R2070" s="2012">
        <v>234.96</v>
      </c>
      <c r="S2070" s="2012">
        <v>0</v>
      </c>
      <c r="T2070" s="2240">
        <v>451.24</v>
      </c>
      <c r="U2070" s="2241">
        <v>3.0654891E-2</v>
      </c>
    </row>
    <row r="2071" spans="1:21" hidden="1">
      <c r="A2071" s="2179">
        <v>9717</v>
      </c>
      <c r="B2071" s="2180" t="s">
        <v>3865</v>
      </c>
      <c r="C2071" s="2180" t="s">
        <v>4788</v>
      </c>
      <c r="D2071" s="2123" t="s">
        <v>4800</v>
      </c>
      <c r="E2071" s="2123" t="s">
        <v>43</v>
      </c>
      <c r="F2071" s="2134" t="s">
        <v>578</v>
      </c>
      <c r="G2071" s="2134" t="s">
        <v>3831</v>
      </c>
      <c r="H2071" s="2134" t="s">
        <v>3832</v>
      </c>
      <c r="I2071" s="2182">
        <v>23766</v>
      </c>
      <c r="J2071" s="2182">
        <v>11184</v>
      </c>
      <c r="K2071" s="2182">
        <v>6291</v>
      </c>
      <c r="L2071" s="2182">
        <v>21897.8</v>
      </c>
      <c r="M2071" s="2182">
        <v>10744.92</v>
      </c>
      <c r="N2071" s="2182">
        <v>6144.11</v>
      </c>
      <c r="O2071" s="2182">
        <v>5904.16</v>
      </c>
      <c r="P2071" s="2182">
        <v>5904.16</v>
      </c>
      <c r="Q2071" s="2182">
        <v>292.19</v>
      </c>
      <c r="R2071" s="2182">
        <v>146.88999999999999</v>
      </c>
      <c r="S2071" s="2182">
        <v>4600.8100000000004</v>
      </c>
      <c r="T2071" s="2183">
        <v>239.95</v>
      </c>
      <c r="U2071" s="2184">
        <v>0.22106147600000001</v>
      </c>
    </row>
    <row r="2072" spans="1:21" hidden="1">
      <c r="A2072" s="2236">
        <v>9718</v>
      </c>
      <c r="B2072" s="2237" t="s">
        <v>3829</v>
      </c>
      <c r="C2072" s="2238" t="s">
        <v>3892</v>
      </c>
      <c r="D2072" s="2238" t="s">
        <v>4800</v>
      </c>
      <c r="E2072" s="2238" t="s">
        <v>3844</v>
      </c>
      <c r="F2072" s="2239" t="s">
        <v>3841</v>
      </c>
      <c r="G2072" s="2239" t="s">
        <v>3831</v>
      </c>
      <c r="H2072" s="2239" t="s">
        <v>3832</v>
      </c>
      <c r="I2072" s="2012">
        <v>16388</v>
      </c>
      <c r="J2072" s="2012">
        <v>15906</v>
      </c>
      <c r="K2072" s="2012">
        <v>7712</v>
      </c>
      <c r="L2072" s="2012">
        <v>15099.76</v>
      </c>
      <c r="M2072" s="2012">
        <v>14689.5</v>
      </c>
      <c r="N2072" s="2012">
        <v>7409.22</v>
      </c>
      <c r="O2072" s="2012">
        <v>6915.41</v>
      </c>
      <c r="P2072" s="2012">
        <v>6915.41</v>
      </c>
      <c r="Q2072" s="2012">
        <v>913.72</v>
      </c>
      <c r="R2072" s="2012">
        <v>302.77999999999997</v>
      </c>
      <c r="S2072" s="2012">
        <v>7280.28</v>
      </c>
      <c r="T2072" s="2240">
        <v>493.81</v>
      </c>
      <c r="U2072" s="2241">
        <v>0.51484858</v>
      </c>
    </row>
    <row r="2073" spans="1:21" hidden="1">
      <c r="A2073" s="2179">
        <v>9719</v>
      </c>
      <c r="B2073" s="2180" t="s">
        <v>3852</v>
      </c>
      <c r="C2073" s="2180" t="s">
        <v>4794</v>
      </c>
      <c r="D2073" s="2123" t="s">
        <v>4800</v>
      </c>
      <c r="E2073" s="2123" t="s">
        <v>3846</v>
      </c>
      <c r="F2073" s="2134" t="s">
        <v>578</v>
      </c>
      <c r="G2073" s="2134" t="s">
        <v>3831</v>
      </c>
      <c r="H2073" s="2134" t="s">
        <v>3832</v>
      </c>
      <c r="I2073" s="2182">
        <v>11492</v>
      </c>
      <c r="J2073" s="2182">
        <v>6084</v>
      </c>
      <c r="K2073" s="2182">
        <v>4056</v>
      </c>
      <c r="L2073" s="2182">
        <v>10588.63</v>
      </c>
      <c r="M2073" s="2182">
        <v>5794.7</v>
      </c>
      <c r="N2073" s="2182">
        <v>3933.45</v>
      </c>
      <c r="O2073" s="2182">
        <v>3494.12</v>
      </c>
      <c r="P2073" s="2182">
        <v>3494.12</v>
      </c>
      <c r="Q2073" s="2182">
        <v>166.75</v>
      </c>
      <c r="R2073" s="2182">
        <v>122.55</v>
      </c>
      <c r="S2073" s="2182">
        <v>1861.25</v>
      </c>
      <c r="T2073" s="2183">
        <v>439.33</v>
      </c>
      <c r="U2073" s="2184">
        <v>0.21726890099999999</v>
      </c>
    </row>
    <row r="2074" spans="1:21" hidden="1">
      <c r="A2074" s="2236">
        <v>9720</v>
      </c>
      <c r="B2074" s="2237" t="s">
        <v>3835</v>
      </c>
      <c r="C2074" s="2238" t="s">
        <v>4795</v>
      </c>
      <c r="D2074" s="2238" t="s">
        <v>4800</v>
      </c>
      <c r="E2074" s="2238" t="s">
        <v>3830</v>
      </c>
      <c r="F2074" s="2239" t="s">
        <v>3841</v>
      </c>
      <c r="G2074" s="2239" t="s">
        <v>3842</v>
      </c>
      <c r="H2074" s="2239" t="s">
        <v>3832</v>
      </c>
      <c r="I2074" s="2012">
        <v>12210</v>
      </c>
      <c r="J2074" s="2012">
        <v>5920</v>
      </c>
      <c r="K2074" s="2012">
        <v>5180</v>
      </c>
      <c r="L2074" s="2012">
        <v>11276.15</v>
      </c>
      <c r="M2074" s="2012">
        <v>5687.58</v>
      </c>
      <c r="N2074" s="2012">
        <v>4999.99</v>
      </c>
      <c r="O2074" s="2012">
        <v>4118.67</v>
      </c>
      <c r="P2074" s="2012">
        <v>4118.67</v>
      </c>
      <c r="Q2074" s="2012">
        <v>52.41</v>
      </c>
      <c r="R2074" s="2012">
        <v>180.01</v>
      </c>
      <c r="S2074" s="2012">
        <v>687.59</v>
      </c>
      <c r="T2074" s="2240">
        <v>881.32</v>
      </c>
      <c r="U2074" s="2241">
        <v>0.13913525400000001</v>
      </c>
    </row>
    <row r="2075" spans="1:21" hidden="1">
      <c r="A2075" s="2179">
        <v>9721</v>
      </c>
      <c r="B2075" s="2180" t="s">
        <v>3829</v>
      </c>
      <c r="C2075" s="2180" t="s">
        <v>133</v>
      </c>
      <c r="D2075" s="2123" t="s">
        <v>4800</v>
      </c>
      <c r="E2075" s="2123" t="s">
        <v>3844</v>
      </c>
      <c r="F2075" s="2134" t="s">
        <v>3841</v>
      </c>
      <c r="G2075" s="2134" t="s">
        <v>3877</v>
      </c>
      <c r="H2075" s="2134" t="s">
        <v>3832</v>
      </c>
      <c r="I2075" s="2182">
        <v>13566</v>
      </c>
      <c r="J2075" s="2182">
        <v>0</v>
      </c>
      <c r="K2075" s="2182">
        <v>8778</v>
      </c>
      <c r="L2075" s="2182">
        <v>12499.64</v>
      </c>
      <c r="M2075" s="2182">
        <v>0</v>
      </c>
      <c r="N2075" s="2182">
        <v>8316.1</v>
      </c>
      <c r="O2075" s="2182">
        <v>0</v>
      </c>
      <c r="P2075" s="2182">
        <v>7971.95</v>
      </c>
      <c r="Q2075" s="2182">
        <v>327.02</v>
      </c>
      <c r="R2075" s="2182">
        <v>461.9</v>
      </c>
      <c r="S2075" s="2182">
        <v>2465.98</v>
      </c>
      <c r="T2075" s="2183">
        <v>344.15</v>
      </c>
      <c r="U2075" s="2184">
        <v>0.224816875</v>
      </c>
    </row>
    <row r="2076" spans="1:21" hidden="1">
      <c r="A2076" s="2236">
        <v>9722</v>
      </c>
      <c r="B2076" s="2237" t="s">
        <v>3887</v>
      </c>
      <c r="C2076" s="2238" t="s">
        <v>4789</v>
      </c>
      <c r="D2076" s="2238" t="s">
        <v>4800</v>
      </c>
      <c r="E2076" s="2238" t="s">
        <v>3880</v>
      </c>
      <c r="F2076" s="2239" t="s">
        <v>3841</v>
      </c>
      <c r="G2076" s="2239" t="s">
        <v>132</v>
      </c>
      <c r="H2076" s="2239" t="s">
        <v>3832</v>
      </c>
      <c r="I2076" s="2012">
        <v>18538</v>
      </c>
      <c r="J2076" s="2012">
        <v>15314</v>
      </c>
      <c r="K2076" s="2012">
        <v>12090</v>
      </c>
      <c r="L2076" s="2012">
        <v>16616.72</v>
      </c>
      <c r="M2076" s="2012">
        <v>13980.8</v>
      </c>
      <c r="N2076" s="2012">
        <v>11243.03</v>
      </c>
      <c r="O2076" s="2012">
        <v>10431.92</v>
      </c>
      <c r="P2076" s="2012">
        <v>10431.92</v>
      </c>
      <c r="Q2076" s="2012">
        <v>486.23</v>
      </c>
      <c r="R2076" s="2012">
        <v>846.97</v>
      </c>
      <c r="S2076" s="2012">
        <v>2737.77</v>
      </c>
      <c r="T2076" s="2240">
        <v>811.11</v>
      </c>
      <c r="U2076" s="2241">
        <v>0.21357283499999999</v>
      </c>
    </row>
    <row r="2077" spans="1:21" hidden="1">
      <c r="A2077" s="2179">
        <v>9723</v>
      </c>
      <c r="B2077" s="2180" t="s">
        <v>3892</v>
      </c>
      <c r="C2077" s="2180" t="s">
        <v>133</v>
      </c>
      <c r="D2077" s="2123" t="s">
        <v>4800</v>
      </c>
      <c r="E2077" s="2123" t="s">
        <v>3838</v>
      </c>
      <c r="F2077" s="2134" t="s">
        <v>3841</v>
      </c>
      <c r="G2077" s="2134" t="s">
        <v>3858</v>
      </c>
      <c r="H2077" s="2134" t="s">
        <v>3881</v>
      </c>
      <c r="I2077" s="2182">
        <v>8840</v>
      </c>
      <c r="J2077" s="2182">
        <v>0</v>
      </c>
      <c r="K2077" s="2182">
        <v>4940</v>
      </c>
      <c r="L2077" s="2182">
        <v>8145.11</v>
      </c>
      <c r="M2077" s="2182">
        <v>0</v>
      </c>
      <c r="N2077" s="2182">
        <v>4712.8999999999996</v>
      </c>
      <c r="O2077" s="2182">
        <v>0</v>
      </c>
      <c r="P2077" s="2182">
        <v>3976.77</v>
      </c>
      <c r="Q2077" s="2182">
        <v>36.590000000000003</v>
      </c>
      <c r="R2077" s="2182">
        <v>227.1</v>
      </c>
      <c r="S2077" s="2182">
        <v>223.41</v>
      </c>
      <c r="T2077" s="2183">
        <v>736.13</v>
      </c>
      <c r="U2077" s="2184">
        <v>0.117805653</v>
      </c>
    </row>
    <row r="2078" spans="1:21" hidden="1">
      <c r="A2078" s="2236">
        <v>9724</v>
      </c>
      <c r="B2078" s="2237" t="s">
        <v>3869</v>
      </c>
      <c r="C2078" s="2238" t="s">
        <v>4792</v>
      </c>
      <c r="D2078" s="2238" t="s">
        <v>4800</v>
      </c>
      <c r="E2078" s="2238" t="s">
        <v>3844</v>
      </c>
      <c r="F2078" s="2239" t="s">
        <v>3850</v>
      </c>
      <c r="G2078" s="2239" t="s">
        <v>3831</v>
      </c>
      <c r="H2078" s="2239" t="s">
        <v>3832</v>
      </c>
      <c r="I2078" s="2012">
        <v>9000</v>
      </c>
      <c r="J2078" s="2012">
        <v>7600</v>
      </c>
      <c r="K2078" s="2012">
        <v>5000</v>
      </c>
      <c r="L2078" s="2012">
        <v>8085.67</v>
      </c>
      <c r="M2078" s="2012">
        <v>6938.34</v>
      </c>
      <c r="N2078" s="2012">
        <v>4703.92</v>
      </c>
      <c r="O2078" s="2012">
        <v>4663.78</v>
      </c>
      <c r="P2078" s="2012">
        <v>4463.78</v>
      </c>
      <c r="Q2078" s="2012">
        <v>1525.92</v>
      </c>
      <c r="R2078" s="2012">
        <v>296.08</v>
      </c>
      <c r="S2078" s="2012">
        <v>874.08</v>
      </c>
      <c r="T2078" s="2240">
        <v>240.14</v>
      </c>
      <c r="U2078" s="2241">
        <v>0.13780181499999999</v>
      </c>
    </row>
    <row r="2079" spans="1:21" hidden="1">
      <c r="A2079" s="2179">
        <v>9725</v>
      </c>
      <c r="B2079" s="2180" t="s">
        <v>4315</v>
      </c>
      <c r="C2079" s="2180" t="s">
        <v>133</v>
      </c>
      <c r="D2079" s="2123" t="s">
        <v>4800</v>
      </c>
      <c r="E2079" s="2123" t="s">
        <v>3844</v>
      </c>
      <c r="F2079" s="2134" t="s">
        <v>3841</v>
      </c>
      <c r="G2079" s="2134" t="s">
        <v>3858</v>
      </c>
      <c r="H2079" s="2134" t="s">
        <v>3832</v>
      </c>
      <c r="I2079" s="2182">
        <v>19437</v>
      </c>
      <c r="J2079" s="2182">
        <v>0</v>
      </c>
      <c r="K2079" s="2182">
        <v>14725</v>
      </c>
      <c r="L2079" s="2182">
        <v>17950.43</v>
      </c>
      <c r="M2079" s="2182">
        <v>0</v>
      </c>
      <c r="N2079" s="2182">
        <v>13853.09</v>
      </c>
      <c r="O2079" s="2182">
        <v>0</v>
      </c>
      <c r="P2079" s="2182">
        <v>13853.09</v>
      </c>
      <c r="Q2079" s="2182">
        <v>365.98</v>
      </c>
      <c r="R2079" s="2182">
        <v>871.91</v>
      </c>
      <c r="S2079" s="2182">
        <v>2579.02</v>
      </c>
      <c r="T2079" s="2183">
        <v>0</v>
      </c>
      <c r="U2079" s="2184">
        <v>0.14367455300000001</v>
      </c>
    </row>
    <row r="2080" spans="1:21" hidden="1">
      <c r="A2080" s="2236">
        <v>9726</v>
      </c>
      <c r="B2080" s="2237" t="s">
        <v>3887</v>
      </c>
      <c r="C2080" s="2238" t="s">
        <v>133</v>
      </c>
      <c r="D2080" s="2238" t="s">
        <v>4800</v>
      </c>
      <c r="E2080" s="2238" t="s">
        <v>3830</v>
      </c>
      <c r="F2080" s="2239" t="s">
        <v>3841</v>
      </c>
      <c r="G2080" s="2239" t="s">
        <v>3831</v>
      </c>
      <c r="H2080" s="2239" t="s">
        <v>3832</v>
      </c>
      <c r="I2080" s="2012">
        <v>12206</v>
      </c>
      <c r="J2080" s="2012">
        <v>0</v>
      </c>
      <c r="K2080" s="2012">
        <v>6103</v>
      </c>
      <c r="L2080" s="2012">
        <v>11246.49</v>
      </c>
      <c r="M2080" s="2012">
        <v>0</v>
      </c>
      <c r="N2080" s="2012">
        <v>5849.69</v>
      </c>
      <c r="O2080" s="2012">
        <v>0</v>
      </c>
      <c r="P2080" s="2012">
        <v>5712.59</v>
      </c>
      <c r="Q2080" s="2012">
        <v>75.680000000000007</v>
      </c>
      <c r="R2080" s="2012">
        <v>253.31</v>
      </c>
      <c r="S2080" s="2012">
        <v>642.32000000000005</v>
      </c>
      <c r="T2080" s="2240">
        <v>137.1</v>
      </c>
      <c r="U2080" s="2241">
        <v>6.9303400000000001E-2</v>
      </c>
    </row>
    <row r="2081" spans="1:21" hidden="1">
      <c r="A2081" s="2179">
        <v>9727</v>
      </c>
      <c r="B2081" s="2180" t="s">
        <v>3835</v>
      </c>
      <c r="C2081" s="2180" t="s">
        <v>4792</v>
      </c>
      <c r="D2081" s="2123" t="s">
        <v>4800</v>
      </c>
      <c r="E2081" s="2123" t="s">
        <v>3836</v>
      </c>
      <c r="F2081" s="2134" t="s">
        <v>3841</v>
      </c>
      <c r="G2081" s="2134" t="s">
        <v>132</v>
      </c>
      <c r="H2081" s="2134" t="s">
        <v>3832</v>
      </c>
      <c r="I2081" s="2182">
        <v>6075</v>
      </c>
      <c r="J2081" s="2182">
        <v>4455</v>
      </c>
      <c r="K2081" s="2182">
        <v>3510</v>
      </c>
      <c r="L2081" s="2182">
        <v>5457.83</v>
      </c>
      <c r="M2081" s="2182">
        <v>4114.26</v>
      </c>
      <c r="N2081" s="2182">
        <v>3294.49</v>
      </c>
      <c r="O2081" s="2182">
        <v>2856.43</v>
      </c>
      <c r="P2081" s="2182">
        <v>2586.4299999999998</v>
      </c>
      <c r="Q2081" s="2182">
        <v>90</v>
      </c>
      <c r="R2081" s="2182">
        <v>215.51</v>
      </c>
      <c r="S2081" s="2182">
        <v>585</v>
      </c>
      <c r="T2081" s="2183">
        <v>708.06</v>
      </c>
      <c r="U2081" s="2184">
        <v>0.23691833600000001</v>
      </c>
    </row>
    <row r="2082" spans="1:21" hidden="1">
      <c r="A2082" s="2236">
        <v>9728</v>
      </c>
      <c r="B2082" s="2237" t="s">
        <v>3892</v>
      </c>
      <c r="C2082" s="2238" t="s">
        <v>133</v>
      </c>
      <c r="D2082" s="2238" t="s">
        <v>4800</v>
      </c>
      <c r="E2082" s="2238" t="s">
        <v>3846</v>
      </c>
      <c r="F2082" s="2239" t="s">
        <v>3841</v>
      </c>
      <c r="G2082" s="2239" t="s">
        <v>132</v>
      </c>
      <c r="H2082" s="2239" t="s">
        <v>3832</v>
      </c>
      <c r="I2082" s="2012">
        <v>3885</v>
      </c>
      <c r="J2082" s="2012">
        <v>0</v>
      </c>
      <c r="K2082" s="2012">
        <v>1110</v>
      </c>
      <c r="L2082" s="2012">
        <v>3689.15</v>
      </c>
      <c r="M2082" s="2012">
        <v>0</v>
      </c>
      <c r="N2082" s="2012">
        <v>1091.78</v>
      </c>
      <c r="O2082" s="2012">
        <v>0</v>
      </c>
      <c r="P2082" s="2012">
        <v>1009.55</v>
      </c>
      <c r="Q2082" s="2012">
        <v>38.61</v>
      </c>
      <c r="R2082" s="2012">
        <v>18.22</v>
      </c>
      <c r="S2082" s="2012">
        <v>886.39</v>
      </c>
      <c r="T2082" s="2240">
        <v>82.23</v>
      </c>
      <c r="U2082" s="2241">
        <v>0.26255912599999998</v>
      </c>
    </row>
    <row r="2083" spans="1:21" hidden="1">
      <c r="A2083" s="2179">
        <v>9729</v>
      </c>
      <c r="B2083" s="2180" t="s">
        <v>3887</v>
      </c>
      <c r="C2083" s="2180" t="s">
        <v>4788</v>
      </c>
      <c r="D2083" s="2123" t="s">
        <v>4800</v>
      </c>
      <c r="E2083" s="2123" t="s">
        <v>3846</v>
      </c>
      <c r="F2083" s="2134" t="s">
        <v>578</v>
      </c>
      <c r="G2083" s="2134" t="s">
        <v>3831</v>
      </c>
      <c r="H2083" s="2134" t="s">
        <v>3832</v>
      </c>
      <c r="I2083" s="2182">
        <v>23959.65</v>
      </c>
      <c r="J2083" s="2182">
        <v>22507.55</v>
      </c>
      <c r="K2083" s="2182">
        <v>13068.9</v>
      </c>
      <c r="L2083" s="2182">
        <v>22127.200000000001</v>
      </c>
      <c r="M2083" s="2182">
        <v>20882.41</v>
      </c>
      <c r="N2083" s="2182">
        <v>12497.21</v>
      </c>
      <c r="O2083" s="2182">
        <v>10706.21</v>
      </c>
      <c r="P2083" s="2182">
        <v>10706.21</v>
      </c>
      <c r="Q2083" s="2182">
        <v>1053.45</v>
      </c>
      <c r="R2083" s="2182">
        <v>571.69000000000005</v>
      </c>
      <c r="S2083" s="2182">
        <v>8385.2000000000007</v>
      </c>
      <c r="T2083" s="2183">
        <v>1791</v>
      </c>
      <c r="U2083" s="2184">
        <v>0.45989551299999998</v>
      </c>
    </row>
    <row r="2084" spans="1:21" hidden="1">
      <c r="A2084" s="2236">
        <v>9730</v>
      </c>
      <c r="B2084" s="2237" t="s">
        <v>3879</v>
      </c>
      <c r="C2084" s="2238" t="s">
        <v>4308</v>
      </c>
      <c r="D2084" s="2238" t="s">
        <v>4800</v>
      </c>
      <c r="E2084" s="2238" t="s">
        <v>3857</v>
      </c>
      <c r="F2084" s="2239" t="s">
        <v>3841</v>
      </c>
      <c r="G2084" s="2239" t="s">
        <v>3831</v>
      </c>
      <c r="H2084" s="2239" t="s">
        <v>3832</v>
      </c>
      <c r="I2084" s="2012">
        <v>8735.86</v>
      </c>
      <c r="J2084" s="2012">
        <v>7786.31</v>
      </c>
      <c r="K2084" s="2012">
        <v>5507.39</v>
      </c>
      <c r="L2084" s="2012">
        <v>7830.49</v>
      </c>
      <c r="M2084" s="2012">
        <v>7059.68</v>
      </c>
      <c r="N2084" s="2012">
        <v>5133.4399999999996</v>
      </c>
      <c r="O2084" s="2012">
        <v>5019.53</v>
      </c>
      <c r="P2084" s="2012">
        <v>4449.8</v>
      </c>
      <c r="Q2084" s="2012">
        <v>269.44</v>
      </c>
      <c r="R2084" s="2012">
        <v>373.95</v>
      </c>
      <c r="S2084" s="2012">
        <v>1439.75</v>
      </c>
      <c r="T2084" s="2240">
        <v>683.64</v>
      </c>
      <c r="U2084" s="2241">
        <v>0.27116949299999998</v>
      </c>
    </row>
    <row r="2085" spans="1:21" hidden="1">
      <c r="A2085" s="2179">
        <v>9731</v>
      </c>
      <c r="B2085" s="2180" t="s">
        <v>3903</v>
      </c>
      <c r="C2085" s="2180" t="s">
        <v>4789</v>
      </c>
      <c r="D2085" s="2123" t="s">
        <v>4800</v>
      </c>
      <c r="E2085" s="2123" t="s">
        <v>3844</v>
      </c>
      <c r="F2085" s="2134" t="s">
        <v>3841</v>
      </c>
      <c r="G2085" s="2134" t="s">
        <v>3831</v>
      </c>
      <c r="H2085" s="2134" t="s">
        <v>3832</v>
      </c>
      <c r="I2085" s="2182">
        <v>15776</v>
      </c>
      <c r="J2085" s="2182">
        <v>11136</v>
      </c>
      <c r="K2085" s="2182">
        <v>8816</v>
      </c>
      <c r="L2085" s="2182">
        <v>14535.88</v>
      </c>
      <c r="M2085" s="2182">
        <v>10501</v>
      </c>
      <c r="N2085" s="2182">
        <v>8410.7000000000007</v>
      </c>
      <c r="O2085" s="2182">
        <v>8410.7000000000007</v>
      </c>
      <c r="P2085" s="2182">
        <v>8410.7000000000007</v>
      </c>
      <c r="Q2085" s="2182">
        <v>229.7</v>
      </c>
      <c r="R2085" s="2182">
        <v>405.3</v>
      </c>
      <c r="S2085" s="2182">
        <v>2090.3000000000002</v>
      </c>
      <c r="T2085" s="2183">
        <v>0</v>
      </c>
      <c r="U2085" s="2184">
        <v>0.14380278299999999</v>
      </c>
    </row>
    <row r="2086" spans="1:21" hidden="1">
      <c r="A2086" s="2236">
        <v>9732</v>
      </c>
      <c r="B2086" s="2237" t="s">
        <v>3897</v>
      </c>
      <c r="C2086" s="2238" t="s">
        <v>4795</v>
      </c>
      <c r="D2086" s="2238" t="s">
        <v>4800</v>
      </c>
      <c r="E2086" s="2238" t="s">
        <v>3830</v>
      </c>
      <c r="F2086" s="2239" t="s">
        <v>3841</v>
      </c>
      <c r="G2086" s="2239" t="s">
        <v>3842</v>
      </c>
      <c r="H2086" s="2239" t="s">
        <v>3832</v>
      </c>
      <c r="I2086" s="2012">
        <v>17955</v>
      </c>
      <c r="J2086" s="2012">
        <v>12768</v>
      </c>
      <c r="K2086" s="2012">
        <v>11970</v>
      </c>
      <c r="L2086" s="2012">
        <v>16131.03</v>
      </c>
      <c r="M2086" s="2012">
        <v>11818.81</v>
      </c>
      <c r="N2086" s="2012">
        <v>11131.49</v>
      </c>
      <c r="O2086" s="2012">
        <v>9231.09</v>
      </c>
      <c r="P2086" s="2012">
        <v>9231.09</v>
      </c>
      <c r="Q2086" s="2012">
        <v>110.68</v>
      </c>
      <c r="R2086" s="2012">
        <v>838.51</v>
      </c>
      <c r="S2086" s="2012">
        <v>687.32</v>
      </c>
      <c r="T2086" s="2240">
        <v>1900.4</v>
      </c>
      <c r="U2086" s="2241">
        <v>0.16041877099999999</v>
      </c>
    </row>
    <row r="2087" spans="1:21" hidden="1">
      <c r="A2087" s="2179">
        <v>9733</v>
      </c>
      <c r="B2087" s="2180" t="s">
        <v>3903</v>
      </c>
      <c r="C2087" s="2180" t="s">
        <v>133</v>
      </c>
      <c r="D2087" s="2123" t="s">
        <v>4800</v>
      </c>
      <c r="E2087" s="2123" t="s">
        <v>3838</v>
      </c>
      <c r="F2087" s="2134" t="s">
        <v>3841</v>
      </c>
      <c r="G2087" s="2134" t="s">
        <v>132</v>
      </c>
      <c r="H2087" s="2134" t="s">
        <v>3832</v>
      </c>
      <c r="I2087" s="2182">
        <v>16744</v>
      </c>
      <c r="J2087" s="2182">
        <v>0</v>
      </c>
      <c r="K2087" s="2182">
        <v>12012</v>
      </c>
      <c r="L2087" s="2182">
        <v>15008.65</v>
      </c>
      <c r="M2087" s="2182">
        <v>0</v>
      </c>
      <c r="N2087" s="2182">
        <v>11093.31</v>
      </c>
      <c r="O2087" s="2182">
        <v>0</v>
      </c>
      <c r="P2087" s="2182">
        <v>9496.83</v>
      </c>
      <c r="Q2087" s="2182">
        <v>0</v>
      </c>
      <c r="R2087" s="2182">
        <v>918.69</v>
      </c>
      <c r="S2087" s="2182">
        <v>0</v>
      </c>
      <c r="T2087" s="2183">
        <v>1596.48</v>
      </c>
      <c r="U2087" s="2184">
        <v>0.10637066000000001</v>
      </c>
    </row>
    <row r="2088" spans="1:21" hidden="1">
      <c r="A2088" s="2236">
        <v>9734</v>
      </c>
      <c r="B2088" s="2237" t="s">
        <v>4311</v>
      </c>
      <c r="C2088" s="2238" t="s">
        <v>133</v>
      </c>
      <c r="D2088" s="2238" t="s">
        <v>4800</v>
      </c>
      <c r="E2088" s="2238" t="s">
        <v>3866</v>
      </c>
      <c r="F2088" s="2239" t="s">
        <v>3841</v>
      </c>
      <c r="G2088" s="2239" t="s">
        <v>132</v>
      </c>
      <c r="H2088" s="2239" t="s">
        <v>3832</v>
      </c>
      <c r="I2088" s="2012">
        <v>3024</v>
      </c>
      <c r="J2088" s="2012">
        <v>0</v>
      </c>
      <c r="K2088" s="2012">
        <v>1296</v>
      </c>
      <c r="L2088" s="2012">
        <v>2871.55</v>
      </c>
      <c r="M2088" s="2012">
        <v>0</v>
      </c>
      <c r="N2088" s="2012">
        <v>1265.75</v>
      </c>
      <c r="O2088" s="2012">
        <v>0</v>
      </c>
      <c r="P2088" s="2012">
        <v>1229.6400000000001</v>
      </c>
      <c r="Q2088" s="2012">
        <v>108.56</v>
      </c>
      <c r="R2088" s="2012">
        <v>30.25</v>
      </c>
      <c r="S2088" s="2012">
        <v>1475.44</v>
      </c>
      <c r="T2088" s="2240">
        <v>36.11</v>
      </c>
      <c r="U2088" s="2241">
        <v>0.52638818799999998</v>
      </c>
    </row>
    <row r="2089" spans="1:21" hidden="1">
      <c r="A2089" s="2179">
        <v>9735</v>
      </c>
      <c r="B2089" s="2180" t="s">
        <v>3892</v>
      </c>
      <c r="C2089" s="2180" t="s">
        <v>4789</v>
      </c>
      <c r="D2089" s="2123" t="s">
        <v>4800</v>
      </c>
      <c r="E2089" s="2123" t="s">
        <v>3844</v>
      </c>
      <c r="F2089" s="2134" t="s">
        <v>578</v>
      </c>
      <c r="G2089" s="2134" t="s">
        <v>3831</v>
      </c>
      <c r="H2089" s="2134" t="s">
        <v>3832</v>
      </c>
      <c r="I2089" s="2182">
        <v>11900</v>
      </c>
      <c r="J2089" s="2182">
        <v>7700</v>
      </c>
      <c r="K2089" s="2182">
        <v>6650</v>
      </c>
      <c r="L2089" s="2182">
        <v>10964.58</v>
      </c>
      <c r="M2089" s="2182">
        <v>7294.82</v>
      </c>
      <c r="N2089" s="2182">
        <v>6344.3</v>
      </c>
      <c r="O2089" s="2182">
        <v>6344.3</v>
      </c>
      <c r="P2089" s="2182">
        <v>6344.3</v>
      </c>
      <c r="Q2089" s="2182">
        <v>99.48</v>
      </c>
      <c r="R2089" s="2182">
        <v>305.7</v>
      </c>
      <c r="S2089" s="2182">
        <v>950.52</v>
      </c>
      <c r="T2089" s="2183">
        <v>0</v>
      </c>
      <c r="U2089" s="2184">
        <v>8.6690051000000004E-2</v>
      </c>
    </row>
    <row r="2090" spans="1:21" hidden="1">
      <c r="A2090" s="2236">
        <v>9736</v>
      </c>
      <c r="B2090" s="2237" t="s">
        <v>3903</v>
      </c>
      <c r="C2090" s="2238" t="s">
        <v>133</v>
      </c>
      <c r="D2090" s="2238" t="s">
        <v>4800</v>
      </c>
      <c r="E2090" s="2238" t="s">
        <v>3830</v>
      </c>
      <c r="F2090" s="2239" t="s">
        <v>3841</v>
      </c>
      <c r="G2090" s="2239" t="s">
        <v>3858</v>
      </c>
      <c r="H2090" s="2239" t="s">
        <v>3832</v>
      </c>
      <c r="I2090" s="2012">
        <v>9928</v>
      </c>
      <c r="J2090" s="2012">
        <v>0</v>
      </c>
      <c r="K2090" s="2012">
        <v>5840</v>
      </c>
      <c r="L2090" s="2012">
        <v>9147.5499999999993</v>
      </c>
      <c r="M2090" s="2012">
        <v>0</v>
      </c>
      <c r="N2090" s="2012">
        <v>5558.51</v>
      </c>
      <c r="O2090" s="2012">
        <v>0</v>
      </c>
      <c r="P2090" s="2012">
        <v>5558.51</v>
      </c>
      <c r="Q2090" s="2012">
        <v>184.64</v>
      </c>
      <c r="R2090" s="2012">
        <v>281.49</v>
      </c>
      <c r="S2090" s="2012">
        <v>1567.36</v>
      </c>
      <c r="T2090" s="2240">
        <v>0</v>
      </c>
      <c r="U2090" s="2241">
        <v>0.17134205299999999</v>
      </c>
    </row>
    <row r="2091" spans="1:21" hidden="1">
      <c r="A2091" s="2179">
        <v>9737</v>
      </c>
      <c r="B2091" s="2180" t="s">
        <v>4310</v>
      </c>
      <c r="C2091" s="2180" t="s">
        <v>133</v>
      </c>
      <c r="D2091" s="2123" t="s">
        <v>4800</v>
      </c>
      <c r="E2091" s="2123" t="s">
        <v>3846</v>
      </c>
      <c r="F2091" s="2134" t="s">
        <v>3841</v>
      </c>
      <c r="G2091" s="2134" t="s">
        <v>3831</v>
      </c>
      <c r="H2091" s="2134" t="s">
        <v>3832</v>
      </c>
      <c r="I2091" s="2182">
        <v>5168</v>
      </c>
      <c r="J2091" s="2182">
        <v>0</v>
      </c>
      <c r="K2091" s="2182">
        <v>3648</v>
      </c>
      <c r="L2091" s="2182">
        <v>4761.78</v>
      </c>
      <c r="M2091" s="2182">
        <v>0</v>
      </c>
      <c r="N2091" s="2182">
        <v>3440</v>
      </c>
      <c r="O2091" s="2182">
        <v>0</v>
      </c>
      <c r="P2091" s="2182">
        <v>3440</v>
      </c>
      <c r="Q2091" s="2182">
        <v>16.989999999999998</v>
      </c>
      <c r="R2091" s="2182">
        <v>208</v>
      </c>
      <c r="S2091" s="2182">
        <v>135.01</v>
      </c>
      <c r="T2091" s="2183">
        <v>0</v>
      </c>
      <c r="U2091" s="2184">
        <v>2.8352842999999999E-2</v>
      </c>
    </row>
    <row r="2092" spans="1:21" hidden="1">
      <c r="A2092" s="2236">
        <v>9738</v>
      </c>
      <c r="B2092" s="2237" t="s">
        <v>3892</v>
      </c>
      <c r="C2092" s="2238" t="s">
        <v>4789</v>
      </c>
      <c r="D2092" s="2238" t="s">
        <v>4800</v>
      </c>
      <c r="E2092" s="2238" t="s">
        <v>3830</v>
      </c>
      <c r="F2092" s="2239" t="s">
        <v>3841</v>
      </c>
      <c r="G2092" s="2239" t="s">
        <v>3858</v>
      </c>
      <c r="H2092" s="2239" t="s">
        <v>3832</v>
      </c>
      <c r="I2092" s="2012">
        <v>14843.74</v>
      </c>
      <c r="J2092" s="2012">
        <v>12262.22</v>
      </c>
      <c r="K2092" s="2012">
        <v>9680.7000000000007</v>
      </c>
      <c r="L2092" s="2012">
        <v>13305.32</v>
      </c>
      <c r="M2092" s="2012">
        <v>11176.81</v>
      </c>
      <c r="N2092" s="2012">
        <v>9002.51</v>
      </c>
      <c r="O2092" s="2012">
        <v>8649.1</v>
      </c>
      <c r="P2092" s="2012">
        <v>8649.1</v>
      </c>
      <c r="Q2092" s="2012">
        <v>407.22</v>
      </c>
      <c r="R2092" s="2012">
        <v>678.19</v>
      </c>
      <c r="S2092" s="2012">
        <v>2174.3000000000002</v>
      </c>
      <c r="T2092" s="2240">
        <v>353.41</v>
      </c>
      <c r="U2092" s="2241">
        <v>0.18997739299999999</v>
      </c>
    </row>
    <row r="2093" spans="1:21" hidden="1">
      <c r="A2093" s="2179">
        <v>9739</v>
      </c>
      <c r="B2093" s="2180" t="s">
        <v>4321</v>
      </c>
      <c r="C2093" s="2180" t="s">
        <v>4789</v>
      </c>
      <c r="D2093" s="2123" t="s">
        <v>4800</v>
      </c>
      <c r="E2093" s="2123" t="s">
        <v>3838</v>
      </c>
      <c r="F2093" s="2134" t="s">
        <v>3841</v>
      </c>
      <c r="G2093" s="2134" t="s">
        <v>132</v>
      </c>
      <c r="H2093" s="2134" t="s">
        <v>3832</v>
      </c>
      <c r="I2093" s="2182">
        <v>20434</v>
      </c>
      <c r="J2093" s="2182">
        <v>17429</v>
      </c>
      <c r="K2093" s="2182">
        <v>13823</v>
      </c>
      <c r="L2093" s="2182">
        <v>18827.689999999999</v>
      </c>
      <c r="M2093" s="2182">
        <v>16243.08</v>
      </c>
      <c r="N2093" s="2182">
        <v>13065.13</v>
      </c>
      <c r="O2093" s="2182">
        <v>10268.14</v>
      </c>
      <c r="P2093" s="2182">
        <v>10268.14</v>
      </c>
      <c r="Q2093" s="2182">
        <v>428.05</v>
      </c>
      <c r="R2093" s="2182">
        <v>757.87</v>
      </c>
      <c r="S2093" s="2182">
        <v>3177.95</v>
      </c>
      <c r="T2093" s="2183">
        <v>2796.99</v>
      </c>
      <c r="U2093" s="2184">
        <v>0.31734854400000001</v>
      </c>
    </row>
    <row r="2094" spans="1:21" hidden="1">
      <c r="A2094" s="2236">
        <v>9740</v>
      </c>
      <c r="B2094" s="2237" t="s">
        <v>4310</v>
      </c>
      <c r="C2094" s="2238" t="s">
        <v>133</v>
      </c>
      <c r="D2094" s="2238" t="s">
        <v>4800</v>
      </c>
      <c r="E2094" s="2238" t="s">
        <v>3857</v>
      </c>
      <c r="F2094" s="2239" t="s">
        <v>3841</v>
      </c>
      <c r="G2094" s="2239" t="s">
        <v>3831</v>
      </c>
      <c r="H2094" s="2239" t="s">
        <v>3832</v>
      </c>
      <c r="I2094" s="2012">
        <v>16898</v>
      </c>
      <c r="J2094" s="2012">
        <v>0</v>
      </c>
      <c r="K2094" s="2012">
        <v>11928</v>
      </c>
      <c r="L2094" s="2012">
        <v>15569.66</v>
      </c>
      <c r="M2094" s="2012">
        <v>0</v>
      </c>
      <c r="N2094" s="2012">
        <v>11247.84</v>
      </c>
      <c r="O2094" s="2012">
        <v>0</v>
      </c>
      <c r="P2094" s="2012">
        <v>9261.06</v>
      </c>
      <c r="Q2094" s="2012">
        <v>113.17</v>
      </c>
      <c r="R2094" s="2012">
        <v>680.16</v>
      </c>
      <c r="S2094" s="2012">
        <v>880.83</v>
      </c>
      <c r="T2094" s="2240">
        <v>1986.78</v>
      </c>
      <c r="U2094" s="2241">
        <v>0.18417935899999999</v>
      </c>
    </row>
    <row r="2095" spans="1:21" hidden="1">
      <c r="A2095" s="2179">
        <v>9741</v>
      </c>
      <c r="B2095" s="2180" t="s">
        <v>3903</v>
      </c>
      <c r="C2095" s="2180" t="s">
        <v>4788</v>
      </c>
      <c r="D2095" s="2123" t="s">
        <v>4800</v>
      </c>
      <c r="E2095" s="2123" t="s">
        <v>3844</v>
      </c>
      <c r="F2095" s="2134" t="s">
        <v>3850</v>
      </c>
      <c r="G2095" s="2134" t="s">
        <v>3831</v>
      </c>
      <c r="H2095" s="2134" t="s">
        <v>3832</v>
      </c>
      <c r="I2095" s="2182">
        <v>17680</v>
      </c>
      <c r="J2095" s="2182">
        <v>14040</v>
      </c>
      <c r="K2095" s="2182">
        <v>10920</v>
      </c>
      <c r="L2095" s="2182">
        <v>16290.18</v>
      </c>
      <c r="M2095" s="2182">
        <v>13138.88</v>
      </c>
      <c r="N2095" s="2182">
        <v>10369.459999999999</v>
      </c>
      <c r="O2095" s="2182">
        <v>8057.69</v>
      </c>
      <c r="P2095" s="2182">
        <v>8057.69</v>
      </c>
      <c r="Q2095" s="2182">
        <v>350.58</v>
      </c>
      <c r="R2095" s="2182">
        <v>550.54</v>
      </c>
      <c r="S2095" s="2182">
        <v>2769.42</v>
      </c>
      <c r="T2095" s="2183">
        <v>2311.77</v>
      </c>
      <c r="U2095" s="2184">
        <v>0.31191736399999997</v>
      </c>
    </row>
    <row r="2096" spans="1:21" hidden="1">
      <c r="A2096" s="2236">
        <v>9742</v>
      </c>
      <c r="B2096" s="2237" t="s">
        <v>4315</v>
      </c>
      <c r="C2096" s="2238" t="s">
        <v>133</v>
      </c>
      <c r="D2096" s="2238" t="s">
        <v>4800</v>
      </c>
      <c r="E2096" s="2238" t="s">
        <v>3830</v>
      </c>
      <c r="F2096" s="2239" t="s">
        <v>3841</v>
      </c>
      <c r="G2096" s="2239" t="s">
        <v>3842</v>
      </c>
      <c r="H2096" s="2239" t="s">
        <v>3881</v>
      </c>
      <c r="I2096" s="2012">
        <v>12410</v>
      </c>
      <c r="J2096" s="2012">
        <v>0</v>
      </c>
      <c r="K2096" s="2012">
        <v>9125</v>
      </c>
      <c r="L2096" s="2012">
        <v>11434.47</v>
      </c>
      <c r="M2096" s="2012">
        <v>0</v>
      </c>
      <c r="N2096" s="2012">
        <v>8584.7000000000007</v>
      </c>
      <c r="O2096" s="2012">
        <v>0</v>
      </c>
      <c r="P2096" s="2012">
        <v>7261.39</v>
      </c>
      <c r="Q2096" s="2012">
        <v>136.05000000000001</v>
      </c>
      <c r="R2096" s="2012">
        <v>540.29999999999995</v>
      </c>
      <c r="S2096" s="2012">
        <v>958.95</v>
      </c>
      <c r="T2096" s="2240">
        <v>1323.31</v>
      </c>
      <c r="U2096" s="2241">
        <v>0.199594734</v>
      </c>
    </row>
    <row r="2097" spans="1:21" hidden="1">
      <c r="A2097" s="2179">
        <v>9743</v>
      </c>
      <c r="B2097" s="2180" t="s">
        <v>3903</v>
      </c>
      <c r="C2097" s="2180" t="s">
        <v>4795</v>
      </c>
      <c r="D2097" s="2123" t="s">
        <v>4800</v>
      </c>
      <c r="E2097" s="2123" t="s">
        <v>3830</v>
      </c>
      <c r="F2097" s="2134" t="s">
        <v>3841</v>
      </c>
      <c r="G2097" s="2134" t="s">
        <v>3842</v>
      </c>
      <c r="H2097" s="2134" t="s">
        <v>3832</v>
      </c>
      <c r="I2097" s="2182">
        <v>16836</v>
      </c>
      <c r="J2097" s="2182">
        <v>12078</v>
      </c>
      <c r="K2097" s="2182">
        <v>11346</v>
      </c>
      <c r="L2097" s="2182">
        <v>15091.15</v>
      </c>
      <c r="M2097" s="2182">
        <v>11154.29</v>
      </c>
      <c r="N2097" s="2182">
        <v>10526.8</v>
      </c>
      <c r="O2097" s="2182">
        <v>5836.5</v>
      </c>
      <c r="P2097" s="2182">
        <v>5836.5</v>
      </c>
      <c r="Q2097" s="2182">
        <v>104.51</v>
      </c>
      <c r="R2097" s="2182">
        <v>819.2</v>
      </c>
      <c r="S2097" s="2182">
        <v>627.49</v>
      </c>
      <c r="T2097" s="2183">
        <v>4690.3</v>
      </c>
      <c r="U2097" s="2184">
        <v>0.35237804900000003</v>
      </c>
    </row>
    <row r="2098" spans="1:21" hidden="1">
      <c r="A2098" s="2236">
        <v>9744</v>
      </c>
      <c r="B2098" s="2237" t="s">
        <v>3906</v>
      </c>
      <c r="C2098" s="2238" t="s">
        <v>133</v>
      </c>
      <c r="D2098" s="2238" t="s">
        <v>4800</v>
      </c>
      <c r="E2098" s="2238" t="s">
        <v>3864</v>
      </c>
      <c r="F2098" s="2239" t="s">
        <v>3841</v>
      </c>
      <c r="G2098" s="2239" t="s">
        <v>132</v>
      </c>
      <c r="H2098" s="2239" t="s">
        <v>3832</v>
      </c>
      <c r="I2098" s="2012">
        <v>12282</v>
      </c>
      <c r="J2098" s="2012">
        <v>0</v>
      </c>
      <c r="K2098" s="2012">
        <v>9345</v>
      </c>
      <c r="L2098" s="2012">
        <v>11009.11</v>
      </c>
      <c r="M2098" s="2012">
        <v>0</v>
      </c>
      <c r="N2098" s="2012">
        <v>8590.58</v>
      </c>
      <c r="O2098" s="2012">
        <v>0</v>
      </c>
      <c r="P2098" s="2012">
        <v>7511.48</v>
      </c>
      <c r="Q2098" s="2012">
        <v>370.8</v>
      </c>
      <c r="R2098" s="2012">
        <v>754.42</v>
      </c>
      <c r="S2098" s="2012">
        <v>1765.2</v>
      </c>
      <c r="T2098" s="2240">
        <v>1079.0999999999999</v>
      </c>
      <c r="U2098" s="2241">
        <v>0.25835875899999999</v>
      </c>
    </row>
    <row r="2099" spans="1:21" hidden="1">
      <c r="A2099" s="2179">
        <v>9745</v>
      </c>
      <c r="B2099" s="2180" t="s">
        <v>4307</v>
      </c>
      <c r="C2099" s="2180" t="s">
        <v>133</v>
      </c>
      <c r="D2099" s="2123" t="s">
        <v>4800</v>
      </c>
      <c r="E2099" s="2123" t="s">
        <v>3830</v>
      </c>
      <c r="F2099" s="2134" t="s">
        <v>3841</v>
      </c>
      <c r="G2099" s="2134" t="s">
        <v>3858</v>
      </c>
      <c r="H2099" s="2134" t="s">
        <v>3832</v>
      </c>
      <c r="I2099" s="2182">
        <v>7095</v>
      </c>
      <c r="J2099" s="2182">
        <v>0</v>
      </c>
      <c r="K2099" s="2182">
        <v>5805</v>
      </c>
      <c r="L2099" s="2182">
        <v>6552.35</v>
      </c>
      <c r="M2099" s="2182">
        <v>0</v>
      </c>
      <c r="N2099" s="2182">
        <v>5435.95</v>
      </c>
      <c r="O2099" s="2182">
        <v>0</v>
      </c>
      <c r="P2099" s="2182">
        <v>5435.95</v>
      </c>
      <c r="Q2099" s="2182">
        <v>54.33</v>
      </c>
      <c r="R2099" s="2182">
        <v>369.05</v>
      </c>
      <c r="S2099" s="2182">
        <v>375.67</v>
      </c>
      <c r="T2099" s="2183">
        <v>0</v>
      </c>
      <c r="U2099" s="2184">
        <v>5.7333627999999998E-2</v>
      </c>
    </row>
    <row r="2100" spans="1:21" hidden="1">
      <c r="A2100" s="2236">
        <v>9746</v>
      </c>
      <c r="B2100" s="2237" t="s">
        <v>4311</v>
      </c>
      <c r="C2100" s="2238" t="s">
        <v>4789</v>
      </c>
      <c r="D2100" s="2238" t="s">
        <v>4800</v>
      </c>
      <c r="E2100" s="2238" t="s">
        <v>3846</v>
      </c>
      <c r="F2100" s="2239" t="s">
        <v>3841</v>
      </c>
      <c r="G2100" s="2239" t="s">
        <v>3858</v>
      </c>
      <c r="H2100" s="2239" t="s">
        <v>3832</v>
      </c>
      <c r="I2100" s="2012">
        <v>15985.95</v>
      </c>
      <c r="J2100" s="2012">
        <v>14105.25</v>
      </c>
      <c r="K2100" s="2012">
        <v>12538</v>
      </c>
      <c r="L2100" s="2012">
        <v>14166.79</v>
      </c>
      <c r="M2100" s="2012">
        <v>12672.31</v>
      </c>
      <c r="N2100" s="2012">
        <v>11394.02</v>
      </c>
      <c r="O2100" s="2012">
        <v>11394.02</v>
      </c>
      <c r="P2100" s="2012">
        <v>11394.02</v>
      </c>
      <c r="Q2100" s="2012">
        <v>288.95999999999998</v>
      </c>
      <c r="R2100" s="2012">
        <v>1143.98</v>
      </c>
      <c r="S2100" s="2012">
        <v>1278.29</v>
      </c>
      <c r="T2100" s="2240">
        <v>0</v>
      </c>
      <c r="U2100" s="2241">
        <v>9.0231450000000005E-2</v>
      </c>
    </row>
    <row r="2101" spans="1:21" hidden="1">
      <c r="A2101" s="2179">
        <v>9747</v>
      </c>
      <c r="B2101" s="2180" t="s">
        <v>4308</v>
      </c>
      <c r="C2101" s="2180" t="s">
        <v>133</v>
      </c>
      <c r="D2101" s="2123" t="s">
        <v>4800</v>
      </c>
      <c r="E2101" s="2123" t="s">
        <v>3836</v>
      </c>
      <c r="F2101" s="2134" t="s">
        <v>3841</v>
      </c>
      <c r="G2101" s="2134" t="s">
        <v>3831</v>
      </c>
      <c r="H2101" s="2134" t="s">
        <v>3881</v>
      </c>
      <c r="I2101" s="2182">
        <v>39375</v>
      </c>
      <c r="J2101" s="2182">
        <v>0</v>
      </c>
      <c r="K2101" s="2182">
        <v>30625</v>
      </c>
      <c r="L2101" s="2182">
        <v>35374.949999999997</v>
      </c>
      <c r="M2101" s="2182">
        <v>0</v>
      </c>
      <c r="N2101" s="2182">
        <v>28152.65</v>
      </c>
      <c r="O2101" s="2182">
        <v>0</v>
      </c>
      <c r="P2101" s="2182">
        <v>19745.22</v>
      </c>
      <c r="Q2101" s="2182">
        <v>422.26</v>
      </c>
      <c r="R2101" s="2182">
        <v>2472.35</v>
      </c>
      <c r="S2101" s="2182">
        <v>2202.7399999999998</v>
      </c>
      <c r="T2101" s="2183">
        <v>8407.43</v>
      </c>
      <c r="U2101" s="2184">
        <v>0.29993455800000002</v>
      </c>
    </row>
    <row r="2102" spans="1:21" hidden="1">
      <c r="A2102" s="2236">
        <v>9748</v>
      </c>
      <c r="B2102" s="2237" t="s">
        <v>4315</v>
      </c>
      <c r="C2102" s="2238" t="s">
        <v>133</v>
      </c>
      <c r="D2102" s="2238" t="s">
        <v>4800</v>
      </c>
      <c r="E2102" s="2238" t="s">
        <v>3830</v>
      </c>
      <c r="F2102" s="2239" t="s">
        <v>3841</v>
      </c>
      <c r="G2102" s="2239" t="s">
        <v>3842</v>
      </c>
      <c r="H2102" s="2239" t="s">
        <v>3881</v>
      </c>
      <c r="I2102" s="2012">
        <v>12410</v>
      </c>
      <c r="J2102" s="2012">
        <v>0</v>
      </c>
      <c r="K2102" s="2012">
        <v>9125</v>
      </c>
      <c r="L2102" s="2012">
        <v>11434.47</v>
      </c>
      <c r="M2102" s="2012">
        <v>0</v>
      </c>
      <c r="N2102" s="2012">
        <v>8584.7000000000007</v>
      </c>
      <c r="O2102" s="2012">
        <v>0</v>
      </c>
      <c r="P2102" s="2012">
        <v>7558.04</v>
      </c>
      <c r="Q2102" s="2012">
        <v>136.05000000000001</v>
      </c>
      <c r="R2102" s="2012">
        <v>540.29999999999995</v>
      </c>
      <c r="S2102" s="2012">
        <v>958.95</v>
      </c>
      <c r="T2102" s="2240">
        <v>1026.6600000000001</v>
      </c>
      <c r="U2102" s="2241">
        <v>0.17365124900000001</v>
      </c>
    </row>
    <row r="2103" spans="1:21" hidden="1">
      <c r="A2103" s="2179">
        <v>9749</v>
      </c>
      <c r="B2103" s="2180" t="s">
        <v>4321</v>
      </c>
      <c r="C2103" s="2180" t="s">
        <v>133</v>
      </c>
      <c r="D2103" s="2123" t="s">
        <v>4800</v>
      </c>
      <c r="E2103" s="2123" t="s">
        <v>3830</v>
      </c>
      <c r="F2103" s="2134" t="s">
        <v>3841</v>
      </c>
      <c r="G2103" s="2134" t="s">
        <v>3858</v>
      </c>
      <c r="H2103" s="2134" t="s">
        <v>3881</v>
      </c>
      <c r="I2103" s="2182">
        <v>14718</v>
      </c>
      <c r="J2103" s="2182">
        <v>0</v>
      </c>
      <c r="K2103" s="2182">
        <v>10258</v>
      </c>
      <c r="L2103" s="2182">
        <v>13592.33</v>
      </c>
      <c r="M2103" s="2182">
        <v>0</v>
      </c>
      <c r="N2103" s="2182">
        <v>9695.5499999999993</v>
      </c>
      <c r="O2103" s="2182">
        <v>0</v>
      </c>
      <c r="P2103" s="2182">
        <v>9695.5499999999993</v>
      </c>
      <c r="Q2103" s="2182">
        <v>103.39</v>
      </c>
      <c r="R2103" s="2182">
        <v>562.45000000000005</v>
      </c>
      <c r="S2103" s="2182">
        <v>788.61</v>
      </c>
      <c r="T2103" s="2183">
        <v>0</v>
      </c>
      <c r="U2103" s="2184">
        <v>5.8018750000000001E-2</v>
      </c>
    </row>
    <row r="2104" spans="1:21" hidden="1">
      <c r="A2104" s="2236">
        <v>9750</v>
      </c>
      <c r="B2104" s="2237" t="s">
        <v>4308</v>
      </c>
      <c r="C2104" s="2238" t="s">
        <v>133</v>
      </c>
      <c r="D2104" s="2238" t="s">
        <v>4800</v>
      </c>
      <c r="E2104" s="2238" t="s">
        <v>3844</v>
      </c>
      <c r="F2104" s="2239" t="s">
        <v>3841</v>
      </c>
      <c r="G2104" s="2239" t="s">
        <v>3858</v>
      </c>
      <c r="H2104" s="2239" t="s">
        <v>3832</v>
      </c>
      <c r="I2104" s="2012">
        <v>16864</v>
      </c>
      <c r="J2104" s="2012">
        <v>0</v>
      </c>
      <c r="K2104" s="2012">
        <v>11408</v>
      </c>
      <c r="L2104" s="2012">
        <v>15538.34</v>
      </c>
      <c r="M2104" s="2012">
        <v>0</v>
      </c>
      <c r="N2104" s="2012">
        <v>10782.53</v>
      </c>
      <c r="O2104" s="2012">
        <v>0</v>
      </c>
      <c r="P2104" s="2012">
        <v>10782.53</v>
      </c>
      <c r="Q2104" s="2012">
        <v>287.5</v>
      </c>
      <c r="R2104" s="2012">
        <v>625.47</v>
      </c>
      <c r="S2104" s="2012">
        <v>2192.5</v>
      </c>
      <c r="T2104" s="2240">
        <v>0</v>
      </c>
      <c r="U2104" s="2241">
        <v>0.141102589</v>
      </c>
    </row>
    <row r="2105" spans="1:21" hidden="1">
      <c r="A2105" s="2179">
        <v>9751</v>
      </c>
      <c r="B2105" s="2180" t="s">
        <v>4310</v>
      </c>
      <c r="C2105" s="2180" t="s">
        <v>4788</v>
      </c>
      <c r="D2105" s="2123" t="s">
        <v>4800</v>
      </c>
      <c r="E2105" s="2123" t="s">
        <v>3866</v>
      </c>
      <c r="F2105" s="2134" t="s">
        <v>578</v>
      </c>
      <c r="G2105" s="2134" t="s">
        <v>3831</v>
      </c>
      <c r="H2105" s="2134" t="s">
        <v>3832</v>
      </c>
      <c r="I2105" s="2182">
        <v>21856.95</v>
      </c>
      <c r="J2105" s="2182">
        <v>21856.95</v>
      </c>
      <c r="K2105" s="2182">
        <v>17971.27</v>
      </c>
      <c r="L2105" s="2182">
        <v>19636.5</v>
      </c>
      <c r="M2105" s="2182">
        <v>19636.5</v>
      </c>
      <c r="N2105" s="2182">
        <v>16444.52</v>
      </c>
      <c r="O2105" s="2182">
        <v>14341.29</v>
      </c>
      <c r="P2105" s="2182">
        <v>14341.29</v>
      </c>
      <c r="Q2105" s="2182">
        <v>693.7</v>
      </c>
      <c r="R2105" s="2182">
        <v>1526.75</v>
      </c>
      <c r="S2105" s="2182">
        <v>3191.98</v>
      </c>
      <c r="T2105" s="2183">
        <v>2103.23</v>
      </c>
      <c r="U2105" s="2184">
        <v>0.2696616</v>
      </c>
    </row>
    <row r="2106" spans="1:21" hidden="1">
      <c r="A2106" s="2236">
        <v>9752</v>
      </c>
      <c r="B2106" s="2237" t="s">
        <v>4310</v>
      </c>
      <c r="C2106" s="2238" t="s">
        <v>4788</v>
      </c>
      <c r="D2106" s="2238" t="s">
        <v>4800</v>
      </c>
      <c r="E2106" s="2238" t="s">
        <v>3880</v>
      </c>
      <c r="F2106" s="2239" t="s">
        <v>3841</v>
      </c>
      <c r="G2106" s="2239" t="s">
        <v>3877</v>
      </c>
      <c r="H2106" s="2239" t="s">
        <v>3832</v>
      </c>
      <c r="I2106" s="2012">
        <v>4429.53</v>
      </c>
      <c r="J2106" s="2012">
        <v>4429.53</v>
      </c>
      <c r="K2106" s="2012">
        <v>2531.16</v>
      </c>
      <c r="L2106" s="2012">
        <v>4206.21</v>
      </c>
      <c r="M2106" s="2012">
        <v>4206.21</v>
      </c>
      <c r="N2106" s="2012">
        <v>2454.6999999999998</v>
      </c>
      <c r="O2106" s="2012">
        <v>2454.6999999999998</v>
      </c>
      <c r="P2106" s="2012">
        <v>2454.6999999999998</v>
      </c>
      <c r="Q2106" s="2012">
        <v>146.86000000000001</v>
      </c>
      <c r="R2106" s="2012">
        <v>76.459999999999994</v>
      </c>
      <c r="S2106" s="2012">
        <v>1751.51</v>
      </c>
      <c r="T2106" s="2240">
        <v>0</v>
      </c>
      <c r="U2106" s="2241">
        <v>0.41641049800000002</v>
      </c>
    </row>
    <row r="2107" spans="1:21" hidden="1">
      <c r="A2107" s="2179">
        <v>9753</v>
      </c>
      <c r="B2107" s="2180" t="s">
        <v>4312</v>
      </c>
      <c r="C2107" s="2180" t="s">
        <v>133</v>
      </c>
      <c r="D2107" s="2123" t="s">
        <v>4800</v>
      </c>
      <c r="E2107" s="2123" t="s">
        <v>3836</v>
      </c>
      <c r="F2107" s="2134" t="s">
        <v>3841</v>
      </c>
      <c r="G2107" s="2134" t="s">
        <v>3831</v>
      </c>
      <c r="H2107" s="2134" t="s">
        <v>3832</v>
      </c>
      <c r="I2107" s="2182">
        <v>30566</v>
      </c>
      <c r="J2107" s="2182">
        <v>0</v>
      </c>
      <c r="K2107" s="2182">
        <v>26071</v>
      </c>
      <c r="L2107" s="2182">
        <v>28163.25</v>
      </c>
      <c r="M2107" s="2182">
        <v>0</v>
      </c>
      <c r="N2107" s="2182">
        <v>24300.78</v>
      </c>
      <c r="O2107" s="2182">
        <v>0</v>
      </c>
      <c r="P2107" s="2182">
        <v>24300.78</v>
      </c>
      <c r="Q2107" s="2182">
        <v>368.54</v>
      </c>
      <c r="R2107" s="2182">
        <v>1770.22</v>
      </c>
      <c r="S2107" s="2182">
        <v>2328.46</v>
      </c>
      <c r="T2107" s="2183">
        <v>0</v>
      </c>
      <c r="U2107" s="2184">
        <v>8.2677247999999995E-2</v>
      </c>
    </row>
    <row r="2108" spans="1:21" hidden="1">
      <c r="A2108" s="2236">
        <v>9754</v>
      </c>
      <c r="B2108" s="2237" t="s">
        <v>4317</v>
      </c>
      <c r="C2108" s="2238" t="s">
        <v>133</v>
      </c>
      <c r="D2108" s="2238" t="s">
        <v>4800</v>
      </c>
      <c r="E2108" s="2238" t="s">
        <v>3844</v>
      </c>
      <c r="F2108" s="2239" t="s">
        <v>3841</v>
      </c>
      <c r="G2108" s="2239" t="s">
        <v>3831</v>
      </c>
      <c r="H2108" s="2239" t="s">
        <v>3832</v>
      </c>
      <c r="I2108" s="2012">
        <v>19074</v>
      </c>
      <c r="J2108" s="2012">
        <v>0</v>
      </c>
      <c r="K2108" s="2012">
        <v>16762</v>
      </c>
      <c r="L2108" s="2012">
        <v>17615.2</v>
      </c>
      <c r="M2108" s="2012">
        <v>0</v>
      </c>
      <c r="N2108" s="2012">
        <v>15623.86</v>
      </c>
      <c r="O2108" s="2012">
        <v>0</v>
      </c>
      <c r="P2108" s="2012">
        <v>15148.04</v>
      </c>
      <c r="Q2108" s="2012">
        <v>76.62</v>
      </c>
      <c r="R2108" s="2012">
        <v>1138.1400000000001</v>
      </c>
      <c r="S2108" s="2012">
        <v>501.38</v>
      </c>
      <c r="T2108" s="2240">
        <v>475.82</v>
      </c>
      <c r="U2108" s="2241">
        <v>5.5474817000000003E-2</v>
      </c>
    </row>
    <row r="2109" spans="1:21" hidden="1">
      <c r="A2109" s="2179">
        <v>9755</v>
      </c>
      <c r="B2109" s="2180" t="s">
        <v>4793</v>
      </c>
      <c r="C2109" s="2180" t="s">
        <v>133</v>
      </c>
      <c r="D2109" s="2123" t="s">
        <v>4800</v>
      </c>
      <c r="E2109" s="2123" t="s">
        <v>3844</v>
      </c>
      <c r="F2109" s="2134" t="s">
        <v>578</v>
      </c>
      <c r="G2109" s="2134" t="s">
        <v>3831</v>
      </c>
      <c r="H2109" s="2134" t="s">
        <v>3832</v>
      </c>
      <c r="I2109" s="2182">
        <v>20625</v>
      </c>
      <c r="J2109" s="2182">
        <v>0</v>
      </c>
      <c r="K2109" s="2182">
        <v>18750</v>
      </c>
      <c r="L2109" s="2182">
        <v>19047.59</v>
      </c>
      <c r="M2109" s="2182">
        <v>0</v>
      </c>
      <c r="N2109" s="2182">
        <v>17436.46</v>
      </c>
      <c r="O2109" s="2182">
        <v>0</v>
      </c>
      <c r="P2109" s="2182">
        <v>15992.83</v>
      </c>
      <c r="Q2109" s="2182">
        <v>85.41</v>
      </c>
      <c r="R2109" s="2182">
        <v>1313.54</v>
      </c>
      <c r="S2109" s="2182">
        <v>539.59</v>
      </c>
      <c r="T2109" s="2183">
        <v>1443.63</v>
      </c>
      <c r="U2109" s="2184">
        <v>0.104119209</v>
      </c>
    </row>
    <row r="2110" spans="1:21">
      <c r="A2110" s="2236">
        <v>9756</v>
      </c>
      <c r="B2110" s="2237" t="s">
        <v>3837</v>
      </c>
      <c r="C2110" s="2238" t="s">
        <v>3865</v>
      </c>
      <c r="D2110" s="2238" t="s">
        <v>4805</v>
      </c>
      <c r="E2110" s="2238" t="s">
        <v>3844</v>
      </c>
      <c r="F2110" s="2239" t="s">
        <v>3841</v>
      </c>
      <c r="G2110" s="2239" t="s">
        <v>132</v>
      </c>
      <c r="H2110" s="2239" t="s">
        <v>3832</v>
      </c>
      <c r="I2110" s="2012">
        <v>27192</v>
      </c>
      <c r="J2110" s="2012">
        <v>4120</v>
      </c>
      <c r="K2110" s="2012">
        <v>0</v>
      </c>
      <c r="L2110" s="2012">
        <v>25112.38</v>
      </c>
      <c r="M2110" s="2012">
        <v>4061.92</v>
      </c>
      <c r="N2110" s="2012">
        <v>0</v>
      </c>
      <c r="O2110" s="2012">
        <v>58.08</v>
      </c>
      <c r="P2110" s="2012">
        <v>0</v>
      </c>
      <c r="Q2110" s="2012">
        <v>0</v>
      </c>
      <c r="R2110" s="2012">
        <v>0</v>
      </c>
      <c r="S2110" s="2012">
        <v>4061.92</v>
      </c>
      <c r="T2110" s="2240">
        <v>0</v>
      </c>
      <c r="U2110" s="2241">
        <v>0.16174970299999999</v>
      </c>
    </row>
    <row r="2111" spans="1:21">
      <c r="A2111" s="2179">
        <v>9757</v>
      </c>
      <c r="B2111" s="2180" t="s">
        <v>3854</v>
      </c>
      <c r="C2111" s="2180" t="s">
        <v>3868</v>
      </c>
      <c r="D2111" s="2123" t="s">
        <v>4805</v>
      </c>
      <c r="E2111" s="2123" t="s">
        <v>43</v>
      </c>
      <c r="F2111" s="2134" t="s">
        <v>3841</v>
      </c>
      <c r="G2111" s="2134" t="s">
        <v>3842</v>
      </c>
      <c r="H2111" s="2134" t="s">
        <v>3832</v>
      </c>
      <c r="I2111" s="2182">
        <v>22059</v>
      </c>
      <c r="J2111" s="2182">
        <v>10949.64</v>
      </c>
      <c r="K2111" s="2182">
        <v>6317.1</v>
      </c>
      <c r="L2111" s="2182">
        <v>19284.439999999999</v>
      </c>
      <c r="M2111" s="2182">
        <v>10277.41</v>
      </c>
      <c r="N2111" s="2182">
        <v>6083.31</v>
      </c>
      <c r="O2111" s="2182">
        <v>6083.31</v>
      </c>
      <c r="P2111" s="2182">
        <v>6083.31</v>
      </c>
      <c r="Q2111" s="2182">
        <v>438.44</v>
      </c>
      <c r="R2111" s="2182">
        <v>233.79</v>
      </c>
      <c r="S2111" s="2182">
        <v>4194.1000000000004</v>
      </c>
      <c r="T2111" s="2183">
        <v>0</v>
      </c>
      <c r="U2111" s="2184">
        <v>0.21748622200000001</v>
      </c>
    </row>
    <row r="2112" spans="1:21">
      <c r="A2112" s="2236">
        <v>9758</v>
      </c>
      <c r="B2112" s="2237" t="s">
        <v>3839</v>
      </c>
      <c r="C2112" s="2238" t="s">
        <v>3906</v>
      </c>
      <c r="D2112" s="2238" t="s">
        <v>4805</v>
      </c>
      <c r="E2112" s="2238" t="s">
        <v>3844</v>
      </c>
      <c r="F2112" s="2239" t="s">
        <v>3841</v>
      </c>
      <c r="G2112" s="2239" t="s">
        <v>3842</v>
      </c>
      <c r="H2112" s="2239" t="s">
        <v>3832</v>
      </c>
      <c r="I2112" s="2012">
        <v>12412</v>
      </c>
      <c r="J2112" s="2012">
        <v>6634.12</v>
      </c>
      <c r="K2112" s="2012">
        <v>6206</v>
      </c>
      <c r="L2112" s="2012">
        <v>10826.32</v>
      </c>
      <c r="M2112" s="2012">
        <v>6155.02</v>
      </c>
      <c r="N2112" s="2012">
        <v>5784.63</v>
      </c>
      <c r="O2112" s="2012">
        <v>0</v>
      </c>
      <c r="P2112" s="2012">
        <v>0</v>
      </c>
      <c r="Q2112" s="2012">
        <v>57.61</v>
      </c>
      <c r="R2112" s="2012">
        <v>421.37</v>
      </c>
      <c r="S2112" s="2012">
        <v>370.39</v>
      </c>
      <c r="T2112" s="2240">
        <v>5784.75</v>
      </c>
      <c r="U2112" s="2241">
        <v>0.56853483000000005</v>
      </c>
    </row>
    <row r="2113" spans="1:21">
      <c r="A2113" s="2179">
        <v>9759</v>
      </c>
      <c r="B2113" s="2180" t="s">
        <v>3868</v>
      </c>
      <c r="C2113" s="2180" t="s">
        <v>133</v>
      </c>
      <c r="D2113" s="2123" t="s">
        <v>4805</v>
      </c>
      <c r="E2113" s="2123" t="s">
        <v>3836</v>
      </c>
      <c r="F2113" s="2134" t="s">
        <v>3841</v>
      </c>
      <c r="G2113" s="2134" t="s">
        <v>3831</v>
      </c>
      <c r="H2113" s="2134" t="s">
        <v>3832</v>
      </c>
      <c r="I2113" s="2182">
        <v>9316</v>
      </c>
      <c r="J2113" s="2182">
        <v>0</v>
      </c>
      <c r="K2113" s="2182">
        <v>0</v>
      </c>
      <c r="L2113" s="2182">
        <v>8583.69</v>
      </c>
      <c r="M2113" s="2182">
        <v>0</v>
      </c>
      <c r="N2113" s="2182">
        <v>0</v>
      </c>
      <c r="O2113" s="2182">
        <v>0</v>
      </c>
      <c r="P2113" s="2182">
        <v>0</v>
      </c>
      <c r="Q2113" s="2182">
        <v>10.199999999999999</v>
      </c>
      <c r="R2113" s="2182">
        <v>0</v>
      </c>
      <c r="S2113" s="2182">
        <v>263.8</v>
      </c>
      <c r="T2113" s="2183">
        <v>0</v>
      </c>
      <c r="U2113" s="2184">
        <v>3.0732704E-2</v>
      </c>
    </row>
    <row r="2114" spans="1:21">
      <c r="A2114" s="2236">
        <v>9760</v>
      </c>
      <c r="B2114" s="2237" t="s">
        <v>3863</v>
      </c>
      <c r="C2114" s="2238" t="s">
        <v>133</v>
      </c>
      <c r="D2114" s="2238" t="s">
        <v>4805</v>
      </c>
      <c r="E2114" s="2238" t="s">
        <v>3836</v>
      </c>
      <c r="F2114" s="2239" t="s">
        <v>3841</v>
      </c>
      <c r="G2114" s="2239" t="s">
        <v>3831</v>
      </c>
      <c r="H2114" s="2239" t="s">
        <v>3832</v>
      </c>
      <c r="I2114" s="2012">
        <v>9316</v>
      </c>
      <c r="J2114" s="2012">
        <v>0</v>
      </c>
      <c r="K2114" s="2012">
        <v>0</v>
      </c>
      <c r="L2114" s="2012">
        <v>8583.69</v>
      </c>
      <c r="M2114" s="2012">
        <v>0</v>
      </c>
      <c r="N2114" s="2012">
        <v>0</v>
      </c>
      <c r="O2114" s="2012">
        <v>0</v>
      </c>
      <c r="P2114" s="2012">
        <v>0</v>
      </c>
      <c r="Q2114" s="2012">
        <v>7.68</v>
      </c>
      <c r="R2114" s="2012">
        <v>0</v>
      </c>
      <c r="S2114" s="2012">
        <v>266.32</v>
      </c>
      <c r="T2114" s="2240">
        <v>0</v>
      </c>
      <c r="U2114" s="2241">
        <v>3.1026284000000001E-2</v>
      </c>
    </row>
    <row r="2115" spans="1:21">
      <c r="A2115" s="2179">
        <v>9761</v>
      </c>
      <c r="B2115" s="2180" t="s">
        <v>3843</v>
      </c>
      <c r="C2115" s="2180" t="s">
        <v>133</v>
      </c>
      <c r="D2115" s="2123" t="s">
        <v>4805</v>
      </c>
      <c r="E2115" s="2123" t="s">
        <v>3836</v>
      </c>
      <c r="F2115" s="2134" t="s">
        <v>3841</v>
      </c>
      <c r="G2115" s="2134" t="s">
        <v>3831</v>
      </c>
      <c r="H2115" s="2134" t="s">
        <v>3832</v>
      </c>
      <c r="I2115" s="2182">
        <v>20128</v>
      </c>
      <c r="J2115" s="2182">
        <v>0</v>
      </c>
      <c r="K2115" s="2182">
        <v>0</v>
      </c>
      <c r="L2115" s="2182">
        <v>18545.75</v>
      </c>
      <c r="M2115" s="2182">
        <v>0</v>
      </c>
      <c r="N2115" s="2182">
        <v>0</v>
      </c>
      <c r="O2115" s="2182">
        <v>0</v>
      </c>
      <c r="P2115" s="2182">
        <v>0</v>
      </c>
      <c r="Q2115" s="2182">
        <v>13.87</v>
      </c>
      <c r="R2115" s="2182">
        <v>0</v>
      </c>
      <c r="S2115" s="2182">
        <v>578.13</v>
      </c>
      <c r="T2115" s="2183">
        <v>0</v>
      </c>
      <c r="U2115" s="2184">
        <v>3.1173180000000002E-2</v>
      </c>
    </row>
    <row r="2116" spans="1:21">
      <c r="A2116" s="2236">
        <v>9762</v>
      </c>
      <c r="B2116" s="2237" t="s">
        <v>3863</v>
      </c>
      <c r="C2116" s="2238" t="s">
        <v>4789</v>
      </c>
      <c r="D2116" s="2238" t="s">
        <v>4805</v>
      </c>
      <c r="E2116" s="2238" t="s">
        <v>3846</v>
      </c>
      <c r="F2116" s="2239" t="s">
        <v>3841</v>
      </c>
      <c r="G2116" s="2239" t="s">
        <v>3842</v>
      </c>
      <c r="H2116" s="2239" t="s">
        <v>3832</v>
      </c>
      <c r="I2116" s="2012">
        <v>9614</v>
      </c>
      <c r="J2116" s="2012">
        <v>2717</v>
      </c>
      <c r="K2116" s="2012">
        <v>2090</v>
      </c>
      <c r="L2116" s="2012">
        <v>8617.6</v>
      </c>
      <c r="M2116" s="2012">
        <v>2628.72</v>
      </c>
      <c r="N2116" s="2012">
        <v>2036.39</v>
      </c>
      <c r="O2116" s="2012">
        <v>1999.47</v>
      </c>
      <c r="P2116" s="2012">
        <v>1999.47</v>
      </c>
      <c r="Q2116" s="2012">
        <v>34.67</v>
      </c>
      <c r="R2116" s="2012">
        <v>53.61</v>
      </c>
      <c r="S2116" s="2012">
        <v>592.33000000000004</v>
      </c>
      <c r="T2116" s="2240">
        <v>36.92</v>
      </c>
      <c r="U2116" s="2241">
        <v>7.3019169999999994E-2</v>
      </c>
    </row>
    <row r="2117" spans="1:21">
      <c r="A2117" s="2179">
        <v>9763</v>
      </c>
      <c r="B2117" s="2180" t="s">
        <v>3843</v>
      </c>
      <c r="C2117" s="2180" t="s">
        <v>133</v>
      </c>
      <c r="D2117" s="2123" t="s">
        <v>4805</v>
      </c>
      <c r="E2117" s="2123" t="s">
        <v>3836</v>
      </c>
      <c r="F2117" s="2134" t="s">
        <v>3841</v>
      </c>
      <c r="G2117" s="2134" t="s">
        <v>3877</v>
      </c>
      <c r="H2117" s="2134" t="s">
        <v>3832</v>
      </c>
      <c r="I2117" s="2182">
        <v>13728</v>
      </c>
      <c r="J2117" s="2182">
        <v>0</v>
      </c>
      <c r="K2117" s="2182">
        <v>0</v>
      </c>
      <c r="L2117" s="2182">
        <v>12678.07</v>
      </c>
      <c r="M2117" s="2182">
        <v>0</v>
      </c>
      <c r="N2117" s="2182">
        <v>0</v>
      </c>
      <c r="O2117" s="2182">
        <v>0</v>
      </c>
      <c r="P2117" s="2182">
        <v>0</v>
      </c>
      <c r="Q2117" s="2182">
        <v>7.42</v>
      </c>
      <c r="R2117" s="2182">
        <v>0</v>
      </c>
      <c r="S2117" s="2182">
        <v>309.58</v>
      </c>
      <c r="T2117" s="2183">
        <v>0</v>
      </c>
      <c r="U2117" s="2184">
        <v>2.4418543000000001E-2</v>
      </c>
    </row>
    <row r="2118" spans="1:21">
      <c r="A2118" s="2236">
        <v>9764</v>
      </c>
      <c r="B2118" s="2237" t="s">
        <v>3901</v>
      </c>
      <c r="C2118" s="2238" t="s">
        <v>3855</v>
      </c>
      <c r="D2118" s="2238" t="s">
        <v>4805</v>
      </c>
      <c r="E2118" s="2238" t="s">
        <v>3844</v>
      </c>
      <c r="F2118" s="2239" t="s">
        <v>3841</v>
      </c>
      <c r="G2118" s="2239" t="s">
        <v>3831</v>
      </c>
      <c r="H2118" s="2239" t="s">
        <v>3832</v>
      </c>
      <c r="I2118" s="2012">
        <v>11616</v>
      </c>
      <c r="J2118" s="2012">
        <v>2640</v>
      </c>
      <c r="K2118" s="2012">
        <v>0</v>
      </c>
      <c r="L2118" s="2012">
        <v>11004.72</v>
      </c>
      <c r="M2118" s="2012">
        <v>2602.77</v>
      </c>
      <c r="N2118" s="2012">
        <v>0</v>
      </c>
      <c r="O2118" s="2012">
        <v>37.229999999999997</v>
      </c>
      <c r="P2118" s="2012">
        <v>0</v>
      </c>
      <c r="Q2118" s="2012">
        <v>0</v>
      </c>
      <c r="R2118" s="2012">
        <v>0</v>
      </c>
      <c r="S2118" s="2012">
        <v>2602.77</v>
      </c>
      <c r="T2118" s="2240">
        <v>0</v>
      </c>
      <c r="U2118" s="2241">
        <v>0.23651396899999999</v>
      </c>
    </row>
    <row r="2119" spans="1:21">
      <c r="A2119" s="2179">
        <v>9765</v>
      </c>
      <c r="B2119" s="2180" t="s">
        <v>3847</v>
      </c>
      <c r="C2119" s="2180" t="s">
        <v>3834</v>
      </c>
      <c r="D2119" s="2123" t="s">
        <v>4805</v>
      </c>
      <c r="E2119" s="2123" t="s">
        <v>3846</v>
      </c>
      <c r="F2119" s="2134" t="s">
        <v>3841</v>
      </c>
      <c r="G2119" s="2134" t="s">
        <v>3831</v>
      </c>
      <c r="H2119" s="2134" t="s">
        <v>3832</v>
      </c>
      <c r="I2119" s="2182">
        <v>12920</v>
      </c>
      <c r="J2119" s="2182">
        <v>1140</v>
      </c>
      <c r="K2119" s="2182">
        <v>0</v>
      </c>
      <c r="L2119" s="2182">
        <v>11904.38</v>
      </c>
      <c r="M2119" s="2182">
        <v>1129.24</v>
      </c>
      <c r="N2119" s="2182">
        <v>0</v>
      </c>
      <c r="O2119" s="2182">
        <v>10.76</v>
      </c>
      <c r="P2119" s="2182">
        <v>0</v>
      </c>
      <c r="Q2119" s="2182">
        <v>0</v>
      </c>
      <c r="R2119" s="2182">
        <v>0</v>
      </c>
      <c r="S2119" s="2182">
        <v>1129.24</v>
      </c>
      <c r="T2119" s="2183">
        <v>0</v>
      </c>
      <c r="U2119" s="2184">
        <v>9.4859203000000003E-2</v>
      </c>
    </row>
    <row r="2120" spans="1:21">
      <c r="A2120" s="2236">
        <v>9766</v>
      </c>
      <c r="B2120" s="2237" t="s">
        <v>3875</v>
      </c>
      <c r="C2120" s="2238" t="s">
        <v>3869</v>
      </c>
      <c r="D2120" s="2238" t="s">
        <v>4805</v>
      </c>
      <c r="E2120" s="2238" t="s">
        <v>3830</v>
      </c>
      <c r="F2120" s="2239" t="s">
        <v>3841</v>
      </c>
      <c r="G2120" s="2239" t="s">
        <v>132</v>
      </c>
      <c r="H2120" s="2239" t="s">
        <v>3832</v>
      </c>
      <c r="I2120" s="2012">
        <v>12600</v>
      </c>
      <c r="J2120" s="2012">
        <v>4760</v>
      </c>
      <c r="K2120" s="2012">
        <v>3360</v>
      </c>
      <c r="L2120" s="2012">
        <v>11319.97</v>
      </c>
      <c r="M2120" s="2012">
        <v>4562.4399999999996</v>
      </c>
      <c r="N2120" s="2012">
        <v>3258.5</v>
      </c>
      <c r="O2120" s="2012">
        <v>2715.64</v>
      </c>
      <c r="P2120" s="2012">
        <v>2715.64</v>
      </c>
      <c r="Q2120" s="2012">
        <v>96.06</v>
      </c>
      <c r="R2120" s="2012">
        <v>101.5</v>
      </c>
      <c r="S2120" s="2012">
        <v>1303.94</v>
      </c>
      <c r="T2120" s="2240">
        <v>542.86</v>
      </c>
      <c r="U2120" s="2241">
        <v>0.16314530899999999</v>
      </c>
    </row>
    <row r="2121" spans="1:21">
      <c r="A2121" s="2179">
        <v>9767</v>
      </c>
      <c r="B2121" s="2180" t="s">
        <v>3885</v>
      </c>
      <c r="C2121" s="2180" t="s">
        <v>3855</v>
      </c>
      <c r="D2121" s="2123" t="s">
        <v>4805</v>
      </c>
      <c r="E2121" s="2123" t="s">
        <v>32</v>
      </c>
      <c r="F2121" s="2134" t="s">
        <v>3841</v>
      </c>
      <c r="G2121" s="2134" t="s">
        <v>3842</v>
      </c>
      <c r="H2121" s="2134" t="s">
        <v>3832</v>
      </c>
      <c r="I2121" s="2182">
        <v>22275</v>
      </c>
      <c r="J2121" s="2182">
        <v>10890</v>
      </c>
      <c r="K2121" s="2182">
        <v>0</v>
      </c>
      <c r="L2121" s="2182">
        <v>20012.14</v>
      </c>
      <c r="M2121" s="2182">
        <v>10316.950000000001</v>
      </c>
      <c r="N2121" s="2182">
        <v>0</v>
      </c>
      <c r="O2121" s="2182">
        <v>1019.03</v>
      </c>
      <c r="P2121" s="2182">
        <v>0</v>
      </c>
      <c r="Q2121" s="2182">
        <v>0</v>
      </c>
      <c r="R2121" s="2182">
        <v>0</v>
      </c>
      <c r="S2121" s="2182">
        <v>9870.9699999999993</v>
      </c>
      <c r="T2121" s="2183">
        <v>0</v>
      </c>
      <c r="U2121" s="2184">
        <v>0.493249098</v>
      </c>
    </row>
    <row r="2122" spans="1:21">
      <c r="A2122" s="2236">
        <v>9768</v>
      </c>
      <c r="B2122" s="2237" t="s">
        <v>4806</v>
      </c>
      <c r="C2122" s="2238" t="s">
        <v>133</v>
      </c>
      <c r="D2122" s="2238" t="s">
        <v>4805</v>
      </c>
      <c r="E2122" s="2238" t="s">
        <v>4807</v>
      </c>
      <c r="F2122" s="2239" t="s">
        <v>3841</v>
      </c>
      <c r="G2122" s="2239" t="s">
        <v>132</v>
      </c>
      <c r="H2122" s="2239" t="s">
        <v>3832</v>
      </c>
      <c r="I2122" s="2012">
        <v>4257.1400000000003</v>
      </c>
      <c r="J2122" s="2012">
        <v>0</v>
      </c>
      <c r="K2122" s="2012">
        <v>0</v>
      </c>
      <c r="L2122" s="2012">
        <v>3922.53</v>
      </c>
      <c r="M2122" s="2012">
        <v>0</v>
      </c>
      <c r="N2122" s="2012">
        <v>0</v>
      </c>
      <c r="O2122" s="2012">
        <v>0</v>
      </c>
      <c r="P2122" s="2012">
        <v>0</v>
      </c>
      <c r="Q2122" s="2012">
        <v>5.89</v>
      </c>
      <c r="R2122" s="2012">
        <v>0</v>
      </c>
      <c r="S2122" s="2012">
        <v>494.95</v>
      </c>
      <c r="T2122" s="2240">
        <v>0</v>
      </c>
      <c r="U2122" s="2241">
        <v>0.12618131699999999</v>
      </c>
    </row>
    <row r="2123" spans="1:21">
      <c r="A2123" s="2179">
        <v>9769</v>
      </c>
      <c r="B2123" s="2180" t="s">
        <v>4808</v>
      </c>
      <c r="C2123" s="2180" t="s">
        <v>3900</v>
      </c>
      <c r="D2123" s="2123" t="s">
        <v>4805</v>
      </c>
      <c r="E2123" s="2123" t="s">
        <v>3838</v>
      </c>
      <c r="F2123" s="2134" t="s">
        <v>3841</v>
      </c>
      <c r="G2123" s="2134" t="s">
        <v>132</v>
      </c>
      <c r="H2123" s="2134" t="s">
        <v>3832</v>
      </c>
      <c r="I2123" s="2182">
        <v>8772</v>
      </c>
      <c r="J2123" s="2182">
        <v>4640.3500000000004</v>
      </c>
      <c r="K2123" s="2182">
        <v>0</v>
      </c>
      <c r="L2123" s="2182">
        <v>8082.44</v>
      </c>
      <c r="M2123" s="2182">
        <v>3949.91</v>
      </c>
      <c r="N2123" s="2182">
        <v>0</v>
      </c>
      <c r="O2123" s="2182">
        <v>1028.3499999999999</v>
      </c>
      <c r="P2123" s="2182">
        <v>0</v>
      </c>
      <c r="Q2123" s="2182">
        <v>174.44</v>
      </c>
      <c r="R2123" s="2182">
        <v>0</v>
      </c>
      <c r="S2123" s="2182">
        <v>3437.56</v>
      </c>
      <c r="T2123" s="2183">
        <v>0</v>
      </c>
      <c r="U2123" s="2184">
        <v>0.425312158</v>
      </c>
    </row>
    <row r="2124" spans="1:21">
      <c r="A2124" s="2236">
        <v>9770</v>
      </c>
      <c r="B2124" s="2237" t="s">
        <v>4801</v>
      </c>
      <c r="C2124" s="2238" t="s">
        <v>3900</v>
      </c>
      <c r="D2124" s="2238" t="s">
        <v>4805</v>
      </c>
      <c r="E2124" s="2238" t="s">
        <v>3838</v>
      </c>
      <c r="F2124" s="2239" t="s">
        <v>3841</v>
      </c>
      <c r="G2124" s="2239" t="s">
        <v>132</v>
      </c>
      <c r="H2124" s="2239" t="s">
        <v>3832</v>
      </c>
      <c r="I2124" s="2012">
        <v>8820</v>
      </c>
      <c r="J2124" s="2012">
        <v>7056</v>
      </c>
      <c r="K2124" s="2012">
        <v>0</v>
      </c>
      <c r="L2124" s="2012">
        <v>8202.1200000000008</v>
      </c>
      <c r="M2124" s="2012">
        <v>6636.07</v>
      </c>
      <c r="N2124" s="2012">
        <v>0</v>
      </c>
      <c r="O2124" s="2012">
        <v>3234</v>
      </c>
      <c r="P2124" s="2012">
        <v>0</v>
      </c>
      <c r="Q2124" s="2012">
        <v>329.6</v>
      </c>
      <c r="R2124" s="2012">
        <v>0</v>
      </c>
      <c r="S2124" s="2012">
        <v>3492.4</v>
      </c>
      <c r="T2124" s="2240">
        <v>0</v>
      </c>
      <c r="U2124" s="2241">
        <v>0.42579235599999998</v>
      </c>
    </row>
    <row r="2125" spans="1:21">
      <c r="A2125" s="2179">
        <v>9771</v>
      </c>
      <c r="B2125" s="2180" t="s">
        <v>3840</v>
      </c>
      <c r="C2125" s="2180" t="s">
        <v>133</v>
      </c>
      <c r="D2125" s="2123" t="s">
        <v>4805</v>
      </c>
      <c r="E2125" s="2123" t="s">
        <v>3838</v>
      </c>
      <c r="F2125" s="2134" t="s">
        <v>3841</v>
      </c>
      <c r="G2125" s="2134" t="s">
        <v>3858</v>
      </c>
      <c r="H2125" s="2134" t="s">
        <v>3881</v>
      </c>
      <c r="I2125" s="2182">
        <v>8811</v>
      </c>
      <c r="J2125" s="2182">
        <v>0</v>
      </c>
      <c r="K2125" s="2182">
        <v>0</v>
      </c>
      <c r="L2125" s="2182">
        <v>8137.14</v>
      </c>
      <c r="M2125" s="2182">
        <v>0</v>
      </c>
      <c r="N2125" s="2182">
        <v>0</v>
      </c>
      <c r="O2125" s="2182">
        <v>0</v>
      </c>
      <c r="P2125" s="2182">
        <v>0</v>
      </c>
      <c r="Q2125" s="2182">
        <v>20.67</v>
      </c>
      <c r="R2125" s="2182">
        <v>0</v>
      </c>
      <c r="S2125" s="2182">
        <v>246.33</v>
      </c>
      <c r="T2125" s="2183">
        <v>0</v>
      </c>
      <c r="U2125" s="2184">
        <v>3.0272306999999998E-2</v>
      </c>
    </row>
    <row r="2126" spans="1:21">
      <c r="A2126" s="2236">
        <v>9772</v>
      </c>
      <c r="B2126" s="2237" t="s">
        <v>3855</v>
      </c>
      <c r="C2126" s="2238" t="s">
        <v>133</v>
      </c>
      <c r="D2126" s="2238" t="s">
        <v>4805</v>
      </c>
      <c r="E2126" s="2238" t="s">
        <v>3857</v>
      </c>
      <c r="F2126" s="2239" t="s">
        <v>3841</v>
      </c>
      <c r="G2126" s="2239" t="s">
        <v>3858</v>
      </c>
      <c r="H2126" s="2239" t="s">
        <v>3832</v>
      </c>
      <c r="I2126" s="2012">
        <v>17748</v>
      </c>
      <c r="J2126" s="2012">
        <v>0</v>
      </c>
      <c r="K2126" s="2012">
        <v>0</v>
      </c>
      <c r="L2126" s="2012">
        <v>16352.83</v>
      </c>
      <c r="M2126" s="2012">
        <v>0</v>
      </c>
      <c r="N2126" s="2012">
        <v>0</v>
      </c>
      <c r="O2126" s="2012">
        <v>0</v>
      </c>
      <c r="P2126" s="2012">
        <v>0</v>
      </c>
      <c r="Q2126" s="2012">
        <v>132.46</v>
      </c>
      <c r="R2126" s="2012">
        <v>0</v>
      </c>
      <c r="S2126" s="2012">
        <v>1433.54</v>
      </c>
      <c r="T2126" s="2240">
        <v>0</v>
      </c>
      <c r="U2126" s="2241">
        <v>8.7663114E-2</v>
      </c>
    </row>
    <row r="2127" spans="1:21">
      <c r="A2127" s="2179">
        <v>9773</v>
      </c>
      <c r="B2127" s="2180" t="s">
        <v>3827</v>
      </c>
      <c r="C2127" s="2180" t="s">
        <v>4789</v>
      </c>
      <c r="D2127" s="2123" t="s">
        <v>4805</v>
      </c>
      <c r="E2127" s="2123" t="s">
        <v>3844</v>
      </c>
      <c r="F2127" s="2134" t="s">
        <v>3841</v>
      </c>
      <c r="G2127" s="2134" t="s">
        <v>3858</v>
      </c>
      <c r="H2127" s="2134" t="s">
        <v>3832</v>
      </c>
      <c r="I2127" s="2182">
        <v>11390</v>
      </c>
      <c r="J2127" s="2182">
        <v>1675</v>
      </c>
      <c r="K2127" s="2182">
        <v>670</v>
      </c>
      <c r="L2127" s="2182">
        <v>10494.65</v>
      </c>
      <c r="M2127" s="2182">
        <v>1646.73</v>
      </c>
      <c r="N2127" s="2182">
        <v>995.53</v>
      </c>
      <c r="O2127" s="2182">
        <v>660.53</v>
      </c>
      <c r="P2127" s="2182">
        <v>660.53</v>
      </c>
      <c r="Q2127" s="2182">
        <v>23.53</v>
      </c>
      <c r="R2127" s="2182">
        <v>9.4700000000000006</v>
      </c>
      <c r="S2127" s="2182">
        <v>981.47</v>
      </c>
      <c r="T2127" s="2183">
        <v>0</v>
      </c>
      <c r="U2127" s="2184">
        <v>9.3520985000000001E-2</v>
      </c>
    </row>
    <row r="2128" spans="1:21">
      <c r="A2128" s="2236">
        <v>9774</v>
      </c>
      <c r="B2128" s="2237" t="s">
        <v>3874</v>
      </c>
      <c r="C2128" s="2238" t="s">
        <v>133</v>
      </c>
      <c r="D2128" s="2238" t="s">
        <v>4805</v>
      </c>
      <c r="E2128" s="2238" t="s">
        <v>34</v>
      </c>
      <c r="F2128" s="2239" t="s">
        <v>3841</v>
      </c>
      <c r="G2128" s="2239" t="s">
        <v>3831</v>
      </c>
      <c r="H2128" s="2239" t="s">
        <v>3832</v>
      </c>
      <c r="I2128" s="2012">
        <v>35768</v>
      </c>
      <c r="J2128" s="2012">
        <v>0</v>
      </c>
      <c r="K2128" s="2012">
        <v>1052</v>
      </c>
      <c r="L2128" s="2012">
        <v>32956.32</v>
      </c>
      <c r="M2128" s="2012">
        <v>0</v>
      </c>
      <c r="N2128" s="2012">
        <v>1047.03</v>
      </c>
      <c r="O2128" s="2012">
        <v>0</v>
      </c>
      <c r="P2128" s="2012">
        <v>863.64</v>
      </c>
      <c r="Q2128" s="2012">
        <v>823.36</v>
      </c>
      <c r="R2128" s="2012">
        <v>4.97</v>
      </c>
      <c r="S2128" s="2012">
        <v>17060.64</v>
      </c>
      <c r="T2128" s="2240">
        <v>183.39</v>
      </c>
      <c r="U2128" s="2241">
        <v>0.52323894199999998</v>
      </c>
    </row>
    <row r="2129" spans="1:21">
      <c r="A2129" s="2179">
        <v>9775</v>
      </c>
      <c r="B2129" s="2180" t="s">
        <v>3855</v>
      </c>
      <c r="C2129" s="2180" t="s">
        <v>3869</v>
      </c>
      <c r="D2129" s="2123" t="s">
        <v>4805</v>
      </c>
      <c r="E2129" s="2123" t="s">
        <v>3830</v>
      </c>
      <c r="F2129" s="2134" t="s">
        <v>3841</v>
      </c>
      <c r="G2129" s="2134" t="s">
        <v>3842</v>
      </c>
      <c r="H2129" s="2134" t="s">
        <v>3832</v>
      </c>
      <c r="I2129" s="2182">
        <v>11194</v>
      </c>
      <c r="J2129" s="2182">
        <v>6176</v>
      </c>
      <c r="K2129" s="2182">
        <v>5211</v>
      </c>
      <c r="L2129" s="2182">
        <v>9763.92</v>
      </c>
      <c r="M2129" s="2182">
        <v>5716.86</v>
      </c>
      <c r="N2129" s="2182">
        <v>4879.75</v>
      </c>
      <c r="O2129" s="2182">
        <v>4879.75</v>
      </c>
      <c r="P2129" s="2182">
        <v>4879.75</v>
      </c>
      <c r="Q2129" s="2182">
        <v>127.89</v>
      </c>
      <c r="R2129" s="2182">
        <v>331.25</v>
      </c>
      <c r="S2129" s="2182">
        <v>837.11</v>
      </c>
      <c r="T2129" s="2183">
        <v>0</v>
      </c>
      <c r="U2129" s="2184">
        <v>8.5735033000000002E-2</v>
      </c>
    </row>
    <row r="2130" spans="1:21">
      <c r="A2130" s="2236">
        <v>9776</v>
      </c>
      <c r="B2130" s="2237" t="s">
        <v>3875</v>
      </c>
      <c r="C2130" s="2238" t="s">
        <v>4317</v>
      </c>
      <c r="D2130" s="2238" t="s">
        <v>4805</v>
      </c>
      <c r="E2130" s="2238" t="s">
        <v>3838</v>
      </c>
      <c r="F2130" s="2239" t="s">
        <v>3850</v>
      </c>
      <c r="G2130" s="2239" t="s">
        <v>3842</v>
      </c>
      <c r="H2130" s="2239" t="s">
        <v>3832</v>
      </c>
      <c r="I2130" s="2012">
        <v>12330</v>
      </c>
      <c r="J2130" s="2012">
        <v>3562</v>
      </c>
      <c r="K2130" s="2012">
        <v>3014</v>
      </c>
      <c r="L2130" s="2012">
        <v>11077.42</v>
      </c>
      <c r="M2130" s="2012">
        <v>3446.29</v>
      </c>
      <c r="N2130" s="2012">
        <v>2929.81</v>
      </c>
      <c r="O2130" s="2012">
        <v>2929.81</v>
      </c>
      <c r="P2130" s="2012">
        <v>2929.81</v>
      </c>
      <c r="Q2130" s="2012">
        <v>31.52</v>
      </c>
      <c r="R2130" s="2012">
        <v>84.19</v>
      </c>
      <c r="S2130" s="2012">
        <v>516.48</v>
      </c>
      <c r="T2130" s="2240">
        <v>0</v>
      </c>
      <c r="U2130" s="2241">
        <v>4.6624575000000001E-2</v>
      </c>
    </row>
    <row r="2131" spans="1:21">
      <c r="A2131" s="2179">
        <v>9777</v>
      </c>
      <c r="B2131" s="2180" t="s">
        <v>3856</v>
      </c>
      <c r="C2131" s="2180" t="s">
        <v>4319</v>
      </c>
      <c r="D2131" s="2123" t="s">
        <v>4805</v>
      </c>
      <c r="E2131" s="2123" t="s">
        <v>43</v>
      </c>
      <c r="F2131" s="2134" t="s">
        <v>3841</v>
      </c>
      <c r="G2131" s="2134" t="s">
        <v>3831</v>
      </c>
      <c r="H2131" s="2134" t="s">
        <v>3832</v>
      </c>
      <c r="I2131" s="2182">
        <v>8024</v>
      </c>
      <c r="J2131" s="2182">
        <v>5192</v>
      </c>
      <c r="K2131" s="2182">
        <v>1652</v>
      </c>
      <c r="L2131" s="2182">
        <v>7393.24</v>
      </c>
      <c r="M2131" s="2182">
        <v>4918.76</v>
      </c>
      <c r="N2131" s="2182">
        <v>1621.04</v>
      </c>
      <c r="O2131" s="2182">
        <v>1579.21</v>
      </c>
      <c r="P2131" s="2182">
        <v>1579.21</v>
      </c>
      <c r="Q2131" s="2182">
        <v>242.28</v>
      </c>
      <c r="R2131" s="2182">
        <v>30.96</v>
      </c>
      <c r="S2131" s="2182">
        <v>3297.72</v>
      </c>
      <c r="T2131" s="2183">
        <v>41.83</v>
      </c>
      <c r="U2131" s="2184">
        <v>0.45170317700000001</v>
      </c>
    </row>
    <row r="2132" spans="1:21">
      <c r="A2132" s="2236">
        <v>9778</v>
      </c>
      <c r="B2132" s="2237" t="s">
        <v>3860</v>
      </c>
      <c r="C2132" s="2238" t="s">
        <v>133</v>
      </c>
      <c r="D2132" s="2238" t="s">
        <v>4805</v>
      </c>
      <c r="E2132" s="2238" t="s">
        <v>3844</v>
      </c>
      <c r="F2132" s="2239" t="s">
        <v>3841</v>
      </c>
      <c r="G2132" s="2239" t="s">
        <v>3842</v>
      </c>
      <c r="H2132" s="2239" t="s">
        <v>3832</v>
      </c>
      <c r="I2132" s="2012">
        <v>19893</v>
      </c>
      <c r="J2132" s="2012">
        <v>0</v>
      </c>
      <c r="K2132" s="2012">
        <v>15007</v>
      </c>
      <c r="L2132" s="2012">
        <v>17390.849999999999</v>
      </c>
      <c r="M2132" s="2012">
        <v>0</v>
      </c>
      <c r="N2132" s="2012">
        <v>13544.26</v>
      </c>
      <c r="O2132" s="2012">
        <v>0</v>
      </c>
      <c r="P2132" s="2012">
        <v>12736.97</v>
      </c>
      <c r="Q2132" s="2012">
        <v>65.7</v>
      </c>
      <c r="R2132" s="2012">
        <v>1462.74</v>
      </c>
      <c r="S2132" s="2012">
        <v>283.3</v>
      </c>
      <c r="T2132" s="2240">
        <v>807.29</v>
      </c>
      <c r="U2132" s="2241">
        <v>6.2710562999999997E-2</v>
      </c>
    </row>
    <row r="2133" spans="1:21">
      <c r="A2133" s="2179">
        <v>9779</v>
      </c>
      <c r="B2133" s="2180" t="s">
        <v>3876</v>
      </c>
      <c r="C2133" s="2180" t="s">
        <v>133</v>
      </c>
      <c r="D2133" s="2123" t="s">
        <v>4805</v>
      </c>
      <c r="E2133" s="2123" t="s">
        <v>3838</v>
      </c>
      <c r="F2133" s="2134" t="s">
        <v>3841</v>
      </c>
      <c r="G2133" s="2134" t="s">
        <v>3831</v>
      </c>
      <c r="H2133" s="2134" t="s">
        <v>3832</v>
      </c>
      <c r="I2133" s="2182">
        <v>16082</v>
      </c>
      <c r="J2133" s="2182">
        <v>0</v>
      </c>
      <c r="K2133" s="2182">
        <v>3311</v>
      </c>
      <c r="L2133" s="2182">
        <v>14817.82</v>
      </c>
      <c r="M2133" s="2182">
        <v>0</v>
      </c>
      <c r="N2133" s="2182">
        <v>3248.96</v>
      </c>
      <c r="O2133" s="2182">
        <v>0</v>
      </c>
      <c r="P2133" s="2182">
        <v>2146.23</v>
      </c>
      <c r="Q2133" s="2182">
        <v>42.78</v>
      </c>
      <c r="R2133" s="2182">
        <v>62.04</v>
      </c>
      <c r="S2133" s="2182">
        <v>430.22</v>
      </c>
      <c r="T2133" s="2183">
        <v>1102.73</v>
      </c>
      <c r="U2133" s="2184">
        <v>0.10345314</v>
      </c>
    </row>
    <row r="2134" spans="1:21">
      <c r="A2134" s="2236">
        <v>9780</v>
      </c>
      <c r="B2134" s="2237" t="s">
        <v>3855</v>
      </c>
      <c r="C2134" s="2238" t="s">
        <v>133</v>
      </c>
      <c r="D2134" s="2238" t="s">
        <v>4805</v>
      </c>
      <c r="E2134" s="2238" t="s">
        <v>3866</v>
      </c>
      <c r="F2134" s="2239" t="s">
        <v>3850</v>
      </c>
      <c r="G2134" s="2239" t="s">
        <v>132</v>
      </c>
      <c r="H2134" s="2239" t="s">
        <v>3832</v>
      </c>
      <c r="I2134" s="2012">
        <v>8466</v>
      </c>
      <c r="J2134" s="2012">
        <v>0</v>
      </c>
      <c r="K2134" s="2012">
        <v>0</v>
      </c>
      <c r="L2134" s="2012">
        <v>7800.47</v>
      </c>
      <c r="M2134" s="2012">
        <v>0</v>
      </c>
      <c r="N2134" s="2012">
        <v>0</v>
      </c>
      <c r="O2134" s="2012">
        <v>0</v>
      </c>
      <c r="P2134" s="2012">
        <v>0</v>
      </c>
      <c r="Q2134" s="2012">
        <v>28.87</v>
      </c>
      <c r="R2134" s="2012">
        <v>0</v>
      </c>
      <c r="S2134" s="2012">
        <v>220.13</v>
      </c>
      <c r="T2134" s="2240">
        <v>0</v>
      </c>
      <c r="U2134" s="2241">
        <v>2.8220094000000001E-2</v>
      </c>
    </row>
    <row r="2135" spans="1:21">
      <c r="A2135" s="2179">
        <v>9781</v>
      </c>
      <c r="B2135" s="2180" t="s">
        <v>3876</v>
      </c>
      <c r="C2135" s="2180" t="s">
        <v>133</v>
      </c>
      <c r="D2135" s="2123" t="s">
        <v>4805</v>
      </c>
      <c r="E2135" s="2123" t="s">
        <v>3844</v>
      </c>
      <c r="F2135" s="2134" t="s">
        <v>3841</v>
      </c>
      <c r="G2135" s="2134" t="s">
        <v>3858</v>
      </c>
      <c r="H2135" s="2134" t="s">
        <v>3832</v>
      </c>
      <c r="I2135" s="2182">
        <v>5984</v>
      </c>
      <c r="J2135" s="2182">
        <v>0</v>
      </c>
      <c r="K2135" s="2182">
        <v>0</v>
      </c>
      <c r="L2135" s="2182">
        <v>5669.09</v>
      </c>
      <c r="M2135" s="2182">
        <v>0</v>
      </c>
      <c r="N2135" s="2182">
        <v>0</v>
      </c>
      <c r="O2135" s="2182">
        <v>0</v>
      </c>
      <c r="P2135" s="2182">
        <v>0</v>
      </c>
      <c r="Q2135" s="2182">
        <v>4.3099999999999996</v>
      </c>
      <c r="R2135" s="2182">
        <v>0</v>
      </c>
      <c r="S2135" s="2182">
        <v>603.69000000000005</v>
      </c>
      <c r="T2135" s="2183">
        <v>0</v>
      </c>
      <c r="U2135" s="2184">
        <v>0.10648799</v>
      </c>
    </row>
    <row r="2136" spans="1:21">
      <c r="A2136" s="2236">
        <v>9782</v>
      </c>
      <c r="B2136" s="2237" t="s">
        <v>3886</v>
      </c>
      <c r="C2136" s="2238" t="s">
        <v>4792</v>
      </c>
      <c r="D2136" s="2238" t="s">
        <v>4805</v>
      </c>
      <c r="E2136" s="2238" t="s">
        <v>3844</v>
      </c>
      <c r="F2136" s="2239" t="s">
        <v>3841</v>
      </c>
      <c r="G2136" s="2239" t="s">
        <v>132</v>
      </c>
      <c r="H2136" s="2239" t="s">
        <v>3832</v>
      </c>
      <c r="I2136" s="2012">
        <v>10642</v>
      </c>
      <c r="J2136" s="2012">
        <v>5634</v>
      </c>
      <c r="K2136" s="2012">
        <v>2504</v>
      </c>
      <c r="L2136" s="2012">
        <v>9805.43</v>
      </c>
      <c r="M2136" s="2012">
        <v>5387.54</v>
      </c>
      <c r="N2136" s="2012">
        <v>2451.29</v>
      </c>
      <c r="O2136" s="2012">
        <v>1112.5</v>
      </c>
      <c r="P2136" s="2012">
        <v>1112.5</v>
      </c>
      <c r="Q2136" s="2012">
        <v>193.75</v>
      </c>
      <c r="R2136" s="2012">
        <v>52.71</v>
      </c>
      <c r="S2136" s="2012">
        <v>2936.25</v>
      </c>
      <c r="T2136" s="2240">
        <v>1338.79</v>
      </c>
      <c r="U2136" s="2241">
        <v>0.43598699899999999</v>
      </c>
    </row>
    <row r="2137" spans="1:21">
      <c r="A2137" s="2179">
        <v>9783</v>
      </c>
      <c r="B2137" s="2180" t="s">
        <v>3865</v>
      </c>
      <c r="C2137" s="2180" t="s">
        <v>4319</v>
      </c>
      <c r="D2137" s="2123" t="s">
        <v>4805</v>
      </c>
      <c r="E2137" s="2123" t="s">
        <v>3836</v>
      </c>
      <c r="F2137" s="2134" t="s">
        <v>3841</v>
      </c>
      <c r="G2137" s="2134" t="s">
        <v>3842</v>
      </c>
      <c r="H2137" s="2134" t="s">
        <v>3832</v>
      </c>
      <c r="I2137" s="2182">
        <v>11310</v>
      </c>
      <c r="J2137" s="2182">
        <v>8580</v>
      </c>
      <c r="K2137" s="2182">
        <v>6240</v>
      </c>
      <c r="L2137" s="2182">
        <v>9865.08</v>
      </c>
      <c r="M2137" s="2182">
        <v>7723.01</v>
      </c>
      <c r="N2137" s="2182">
        <v>5776.09</v>
      </c>
      <c r="O2137" s="2182">
        <v>7249.45</v>
      </c>
      <c r="P2137" s="2182">
        <v>5689.45</v>
      </c>
      <c r="Q2137" s="2182">
        <v>126.97</v>
      </c>
      <c r="R2137" s="2182">
        <v>463.91</v>
      </c>
      <c r="S2137" s="2182">
        <v>653.03</v>
      </c>
      <c r="T2137" s="2183">
        <v>86.64</v>
      </c>
      <c r="U2137" s="2184">
        <v>7.4978611000000001E-2</v>
      </c>
    </row>
    <row r="2138" spans="1:21">
      <c r="A2138" s="2236">
        <v>9784</v>
      </c>
      <c r="B2138" s="2237" t="s">
        <v>3860</v>
      </c>
      <c r="C2138" s="2238" t="s">
        <v>133</v>
      </c>
      <c r="D2138" s="2238" t="s">
        <v>4805</v>
      </c>
      <c r="E2138" s="2238" t="s">
        <v>3830</v>
      </c>
      <c r="F2138" s="2239" t="s">
        <v>3841</v>
      </c>
      <c r="G2138" s="2239" t="s">
        <v>3831</v>
      </c>
      <c r="H2138" s="2239" t="s">
        <v>3832</v>
      </c>
      <c r="I2138" s="2012">
        <v>10791</v>
      </c>
      <c r="J2138" s="2012">
        <v>0</v>
      </c>
      <c r="K2138" s="2012">
        <v>2289</v>
      </c>
      <c r="L2138" s="2012">
        <v>9965.69</v>
      </c>
      <c r="M2138" s="2012">
        <v>0</v>
      </c>
      <c r="N2138" s="2012">
        <v>2246.1</v>
      </c>
      <c r="O2138" s="2012">
        <v>0</v>
      </c>
      <c r="P2138" s="2012">
        <v>2246.1</v>
      </c>
      <c r="Q2138" s="2012">
        <v>43.44</v>
      </c>
      <c r="R2138" s="2012">
        <v>42.9</v>
      </c>
      <c r="S2138" s="2012">
        <v>610.55999999999995</v>
      </c>
      <c r="T2138" s="2240">
        <v>0</v>
      </c>
      <c r="U2138" s="2241">
        <v>6.1266203999999998E-2</v>
      </c>
    </row>
    <row r="2139" spans="1:21">
      <c r="A2139" s="2179">
        <v>9785</v>
      </c>
      <c r="B2139" s="2180" t="s">
        <v>3879</v>
      </c>
      <c r="C2139" s="2180" t="s">
        <v>133</v>
      </c>
      <c r="D2139" s="2123" t="s">
        <v>4805</v>
      </c>
      <c r="E2139" s="2123" t="s">
        <v>3844</v>
      </c>
      <c r="F2139" s="2134" t="s">
        <v>3841</v>
      </c>
      <c r="G2139" s="2134" t="s">
        <v>132</v>
      </c>
      <c r="H2139" s="2134" t="s">
        <v>3832</v>
      </c>
      <c r="I2139" s="2182">
        <v>8954</v>
      </c>
      <c r="J2139" s="2182">
        <v>0</v>
      </c>
      <c r="K2139" s="2182">
        <v>0</v>
      </c>
      <c r="L2139" s="2182">
        <v>8482.84</v>
      </c>
      <c r="M2139" s="2182">
        <v>0</v>
      </c>
      <c r="N2139" s="2182">
        <v>0</v>
      </c>
      <c r="O2139" s="2182">
        <v>0</v>
      </c>
      <c r="P2139" s="2182">
        <v>0</v>
      </c>
      <c r="Q2139" s="2182">
        <v>29.73</v>
      </c>
      <c r="R2139" s="2182">
        <v>0</v>
      </c>
      <c r="S2139" s="2182">
        <v>377.27</v>
      </c>
      <c r="T2139" s="2183">
        <v>0</v>
      </c>
      <c r="U2139" s="2184">
        <v>4.4474491999999997E-2</v>
      </c>
    </row>
    <row r="2140" spans="1:21">
      <c r="A2140" s="2236">
        <v>9786</v>
      </c>
      <c r="B2140" s="2237" t="s">
        <v>3852</v>
      </c>
      <c r="C2140" s="2238" t="s">
        <v>133</v>
      </c>
      <c r="D2140" s="2238" t="s">
        <v>4805</v>
      </c>
      <c r="E2140" s="2238" t="s">
        <v>35</v>
      </c>
      <c r="F2140" s="2239" t="s">
        <v>3841</v>
      </c>
      <c r="G2140" s="2239" t="s">
        <v>3842</v>
      </c>
      <c r="H2140" s="2239" t="s">
        <v>3832</v>
      </c>
      <c r="I2140" s="2012">
        <v>17136</v>
      </c>
      <c r="J2140" s="2012">
        <v>0</v>
      </c>
      <c r="K2140" s="2012">
        <v>5040</v>
      </c>
      <c r="L2140" s="2012">
        <v>15788.96</v>
      </c>
      <c r="M2140" s="2012">
        <v>0</v>
      </c>
      <c r="N2140" s="2012">
        <v>4910.76</v>
      </c>
      <c r="O2140" s="2012">
        <v>0</v>
      </c>
      <c r="P2140" s="2012">
        <v>3882.34</v>
      </c>
      <c r="Q2140" s="2012">
        <v>222.43</v>
      </c>
      <c r="R2140" s="2012">
        <v>129.24</v>
      </c>
      <c r="S2140" s="2012">
        <v>2297.5700000000002</v>
      </c>
      <c r="T2140" s="2240">
        <v>1028.42</v>
      </c>
      <c r="U2140" s="2241">
        <v>0.21065288700000001</v>
      </c>
    </row>
    <row r="2141" spans="1:21">
      <c r="A2141" s="2179">
        <v>9787</v>
      </c>
      <c r="B2141" s="2180" t="s">
        <v>3879</v>
      </c>
      <c r="C2141" s="2180" t="s">
        <v>133</v>
      </c>
      <c r="D2141" s="2123" t="s">
        <v>4805</v>
      </c>
      <c r="E2141" s="2123" t="s">
        <v>3844</v>
      </c>
      <c r="F2141" s="2134" t="s">
        <v>3841</v>
      </c>
      <c r="G2141" s="2134" t="s">
        <v>132</v>
      </c>
      <c r="H2141" s="2134" t="s">
        <v>3832</v>
      </c>
      <c r="I2141" s="2182">
        <v>8954</v>
      </c>
      <c r="J2141" s="2182">
        <v>0</v>
      </c>
      <c r="K2141" s="2182">
        <v>0</v>
      </c>
      <c r="L2141" s="2182">
        <v>8482.84</v>
      </c>
      <c r="M2141" s="2182">
        <v>0</v>
      </c>
      <c r="N2141" s="2182">
        <v>0</v>
      </c>
      <c r="O2141" s="2182">
        <v>0</v>
      </c>
      <c r="P2141" s="2182">
        <v>0</v>
      </c>
      <c r="Q2141" s="2182">
        <v>29.73</v>
      </c>
      <c r="R2141" s="2182">
        <v>0</v>
      </c>
      <c r="S2141" s="2182">
        <v>377.27</v>
      </c>
      <c r="T2141" s="2183">
        <v>0</v>
      </c>
      <c r="U2141" s="2184">
        <v>4.4474491999999997E-2</v>
      </c>
    </row>
    <row r="2142" spans="1:21">
      <c r="A2142" s="2236">
        <v>9788</v>
      </c>
      <c r="B2142" s="2237" t="s">
        <v>3879</v>
      </c>
      <c r="C2142" s="2238" t="s">
        <v>133</v>
      </c>
      <c r="D2142" s="2238" t="s">
        <v>4805</v>
      </c>
      <c r="E2142" s="2238" t="s">
        <v>3844</v>
      </c>
      <c r="F2142" s="2239" t="s">
        <v>3841</v>
      </c>
      <c r="G2142" s="2239" t="s">
        <v>132</v>
      </c>
      <c r="H2142" s="2239" t="s">
        <v>3832</v>
      </c>
      <c r="I2142" s="2012">
        <v>8954</v>
      </c>
      <c r="J2142" s="2012">
        <v>0</v>
      </c>
      <c r="K2142" s="2012">
        <v>0</v>
      </c>
      <c r="L2142" s="2012">
        <v>8482.84</v>
      </c>
      <c r="M2142" s="2012">
        <v>0</v>
      </c>
      <c r="N2142" s="2012">
        <v>0</v>
      </c>
      <c r="O2142" s="2012">
        <v>0</v>
      </c>
      <c r="P2142" s="2012">
        <v>0</v>
      </c>
      <c r="Q2142" s="2012">
        <v>29.73</v>
      </c>
      <c r="R2142" s="2012">
        <v>0</v>
      </c>
      <c r="S2142" s="2012">
        <v>377.27</v>
      </c>
      <c r="T2142" s="2240">
        <v>0</v>
      </c>
      <c r="U2142" s="2241">
        <v>4.4474491999999997E-2</v>
      </c>
    </row>
    <row r="2143" spans="1:21">
      <c r="A2143" s="2179">
        <v>9789</v>
      </c>
      <c r="B2143" s="2180" t="s">
        <v>3876</v>
      </c>
      <c r="C2143" s="2180" t="s">
        <v>133</v>
      </c>
      <c r="D2143" s="2123" t="s">
        <v>4805</v>
      </c>
      <c r="E2143" s="2123" t="s">
        <v>3844</v>
      </c>
      <c r="F2143" s="2134" t="s">
        <v>3841</v>
      </c>
      <c r="G2143" s="2134" t="s">
        <v>3877</v>
      </c>
      <c r="H2143" s="2134" t="s">
        <v>3832</v>
      </c>
      <c r="I2143" s="2182">
        <v>9826</v>
      </c>
      <c r="J2143" s="2182">
        <v>0</v>
      </c>
      <c r="K2143" s="2182">
        <v>2289</v>
      </c>
      <c r="L2143" s="2182">
        <v>9053.58</v>
      </c>
      <c r="M2143" s="2182">
        <v>0</v>
      </c>
      <c r="N2143" s="2182">
        <v>2246.1</v>
      </c>
      <c r="O2143" s="2182">
        <v>0</v>
      </c>
      <c r="P2143" s="2182">
        <v>2151.5700000000002</v>
      </c>
      <c r="Q2143" s="2182">
        <v>63.49</v>
      </c>
      <c r="R2143" s="2182">
        <v>42.9</v>
      </c>
      <c r="S2143" s="2182">
        <v>1244.51</v>
      </c>
      <c r="T2143" s="2183">
        <v>94.53</v>
      </c>
      <c r="U2143" s="2184">
        <v>0.14790171399999999</v>
      </c>
    </row>
    <row r="2144" spans="1:21">
      <c r="A2144" s="2236">
        <v>9790</v>
      </c>
      <c r="B2144" s="2237" t="s">
        <v>3852</v>
      </c>
      <c r="C2144" s="2238" t="s">
        <v>4789</v>
      </c>
      <c r="D2144" s="2238" t="s">
        <v>4805</v>
      </c>
      <c r="E2144" s="2238" t="s">
        <v>3844</v>
      </c>
      <c r="F2144" s="2239" t="s">
        <v>3841</v>
      </c>
      <c r="G2144" s="2239" t="s">
        <v>3842</v>
      </c>
      <c r="H2144" s="2239" t="s">
        <v>3832</v>
      </c>
      <c r="I2144" s="2012">
        <v>14620</v>
      </c>
      <c r="J2144" s="2012">
        <v>7740</v>
      </c>
      <c r="K2144" s="2012">
        <v>4730</v>
      </c>
      <c r="L2144" s="2012">
        <v>13470.72</v>
      </c>
      <c r="M2144" s="2012">
        <v>7401.41</v>
      </c>
      <c r="N2144" s="2012">
        <v>4597.88</v>
      </c>
      <c r="O2144" s="2012">
        <v>6317.88</v>
      </c>
      <c r="P2144" s="2012">
        <v>4597.88</v>
      </c>
      <c r="Q2144" s="2012">
        <v>88.53</v>
      </c>
      <c r="R2144" s="2012">
        <v>132.12</v>
      </c>
      <c r="S2144" s="2012">
        <v>1201.47</v>
      </c>
      <c r="T2144" s="2240">
        <v>0</v>
      </c>
      <c r="U2144" s="2241">
        <v>8.9191224E-2</v>
      </c>
    </row>
    <row r="2145" spans="1:21">
      <c r="A2145" s="2179">
        <v>9791</v>
      </c>
      <c r="B2145" s="2180" t="s">
        <v>3876</v>
      </c>
      <c r="C2145" s="2180" t="s">
        <v>133</v>
      </c>
      <c r="D2145" s="2123" t="s">
        <v>4805</v>
      </c>
      <c r="E2145" s="2123" t="s">
        <v>35</v>
      </c>
      <c r="F2145" s="2134" t="s">
        <v>3841</v>
      </c>
      <c r="G2145" s="2134" t="s">
        <v>3842</v>
      </c>
      <c r="H2145" s="2134" t="s">
        <v>3832</v>
      </c>
      <c r="I2145" s="2182">
        <v>17523</v>
      </c>
      <c r="J2145" s="2182">
        <v>0</v>
      </c>
      <c r="K2145" s="2182">
        <v>4248</v>
      </c>
      <c r="L2145" s="2182">
        <v>16182.84</v>
      </c>
      <c r="M2145" s="2182">
        <v>0</v>
      </c>
      <c r="N2145" s="2182">
        <v>4158.59</v>
      </c>
      <c r="O2145" s="2182">
        <v>0</v>
      </c>
      <c r="P2145" s="2182">
        <v>3092.01</v>
      </c>
      <c r="Q2145" s="2182">
        <v>179.92</v>
      </c>
      <c r="R2145" s="2182">
        <v>89.41</v>
      </c>
      <c r="S2145" s="2182">
        <v>1944.08</v>
      </c>
      <c r="T2145" s="2183">
        <v>1066.58</v>
      </c>
      <c r="U2145" s="2184">
        <v>0.186040275</v>
      </c>
    </row>
    <row r="2146" spans="1:21">
      <c r="A2146" s="2236">
        <v>9792</v>
      </c>
      <c r="B2146" s="2237" t="s">
        <v>3865</v>
      </c>
      <c r="C2146" s="2238" t="s">
        <v>4319</v>
      </c>
      <c r="D2146" s="2238" t="s">
        <v>4805</v>
      </c>
      <c r="E2146" s="2238" t="s">
        <v>3830</v>
      </c>
      <c r="F2146" s="2239" t="s">
        <v>578</v>
      </c>
      <c r="G2146" s="2239" t="s">
        <v>3877</v>
      </c>
      <c r="H2146" s="2239" t="s">
        <v>3832</v>
      </c>
      <c r="I2146" s="2012">
        <v>7290</v>
      </c>
      <c r="J2146" s="2012">
        <v>5670</v>
      </c>
      <c r="K2146" s="2012">
        <v>4212</v>
      </c>
      <c r="L2146" s="2012">
        <v>6549.43</v>
      </c>
      <c r="M2146" s="2012">
        <v>5212.26</v>
      </c>
      <c r="N2146" s="2012">
        <v>3953.42</v>
      </c>
      <c r="O2146" s="2012">
        <v>3578.43</v>
      </c>
      <c r="P2146" s="2012">
        <v>3578.43</v>
      </c>
      <c r="Q2146" s="2012">
        <v>199.16</v>
      </c>
      <c r="R2146" s="2012">
        <v>258.58</v>
      </c>
      <c r="S2146" s="2012">
        <v>1258.8399999999999</v>
      </c>
      <c r="T2146" s="2240">
        <v>374.99</v>
      </c>
      <c r="U2146" s="2241">
        <v>0.249461404</v>
      </c>
    </row>
    <row r="2147" spans="1:21">
      <c r="A2147" s="2179">
        <v>9793</v>
      </c>
      <c r="B2147" s="2180" t="s">
        <v>3887</v>
      </c>
      <c r="C2147" s="2180" t="s">
        <v>133</v>
      </c>
      <c r="D2147" s="2123" t="s">
        <v>4805</v>
      </c>
      <c r="E2147" s="2123" t="s">
        <v>3846</v>
      </c>
      <c r="F2147" s="2134" t="s">
        <v>3841</v>
      </c>
      <c r="G2147" s="2134" t="s">
        <v>3842</v>
      </c>
      <c r="H2147" s="2134" t="s">
        <v>3881</v>
      </c>
      <c r="I2147" s="2182">
        <v>16425</v>
      </c>
      <c r="J2147" s="2182">
        <v>0</v>
      </c>
      <c r="K2147" s="2182">
        <v>11680</v>
      </c>
      <c r="L2147" s="2182">
        <v>14756.4</v>
      </c>
      <c r="M2147" s="2182">
        <v>0</v>
      </c>
      <c r="N2147" s="2182">
        <v>10811.65</v>
      </c>
      <c r="O2147" s="2182">
        <v>0</v>
      </c>
      <c r="P2147" s="2182">
        <v>4126.71</v>
      </c>
      <c r="Q2147" s="2182">
        <v>469.44</v>
      </c>
      <c r="R2147" s="2182">
        <v>868.35</v>
      </c>
      <c r="S2147" s="2182">
        <v>2450.56</v>
      </c>
      <c r="T2147" s="2183">
        <v>6684.94</v>
      </c>
      <c r="U2147" s="2184">
        <v>0.61908731100000003</v>
      </c>
    </row>
    <row r="2148" spans="1:21">
      <c r="A2148" s="2236">
        <v>9794</v>
      </c>
      <c r="B2148" s="2237" t="s">
        <v>3852</v>
      </c>
      <c r="C2148" s="2238" t="s">
        <v>133</v>
      </c>
      <c r="D2148" s="2238" t="s">
        <v>4805</v>
      </c>
      <c r="E2148" s="2238" t="s">
        <v>3846</v>
      </c>
      <c r="F2148" s="2239" t="s">
        <v>3841</v>
      </c>
      <c r="G2148" s="2239" t="s">
        <v>3842</v>
      </c>
      <c r="H2148" s="2239" t="s">
        <v>3881</v>
      </c>
      <c r="I2148" s="2012">
        <v>16790</v>
      </c>
      <c r="J2148" s="2012">
        <v>0</v>
      </c>
      <c r="K2148" s="2012">
        <v>9125</v>
      </c>
      <c r="L2148" s="2012">
        <v>15049.89</v>
      </c>
      <c r="M2148" s="2012">
        <v>0</v>
      </c>
      <c r="N2148" s="2012">
        <v>8584.7000000000007</v>
      </c>
      <c r="O2148" s="2012">
        <v>0</v>
      </c>
      <c r="P2148" s="2012">
        <v>3102.34</v>
      </c>
      <c r="Q2148" s="2012">
        <v>498.27</v>
      </c>
      <c r="R2148" s="2012">
        <v>540.29999999999995</v>
      </c>
      <c r="S2148" s="2012">
        <v>3151.73</v>
      </c>
      <c r="T2148" s="2240">
        <v>5482.36</v>
      </c>
      <c r="U2148" s="2241">
        <v>0.57369788099999997</v>
      </c>
    </row>
    <row r="2149" spans="1:21">
      <c r="A2149" s="2179">
        <v>9795</v>
      </c>
      <c r="B2149" s="2180" t="s">
        <v>3887</v>
      </c>
      <c r="C2149" s="2180" t="s">
        <v>133</v>
      </c>
      <c r="D2149" s="2123" t="s">
        <v>4805</v>
      </c>
      <c r="E2149" s="2123" t="s">
        <v>3857</v>
      </c>
      <c r="F2149" s="2134" t="s">
        <v>3841</v>
      </c>
      <c r="G2149" s="2134" t="s">
        <v>3842</v>
      </c>
      <c r="H2149" s="2134" t="s">
        <v>3832</v>
      </c>
      <c r="I2149" s="2182">
        <v>12122</v>
      </c>
      <c r="J2149" s="2182">
        <v>0</v>
      </c>
      <c r="K2149" s="2182">
        <v>7942</v>
      </c>
      <c r="L2149" s="2182">
        <v>10573.33</v>
      </c>
      <c r="M2149" s="2182">
        <v>0</v>
      </c>
      <c r="N2149" s="2182">
        <v>7250.6</v>
      </c>
      <c r="O2149" s="2182">
        <v>0</v>
      </c>
      <c r="P2149" s="2182">
        <v>7250.6</v>
      </c>
      <c r="Q2149" s="2182">
        <v>71.38</v>
      </c>
      <c r="R2149" s="2182">
        <v>691.4</v>
      </c>
      <c r="S2149" s="2182">
        <v>346.62</v>
      </c>
      <c r="T2149" s="2183">
        <v>0</v>
      </c>
      <c r="U2149" s="2184">
        <v>3.2782482000000002E-2</v>
      </c>
    </row>
    <row r="2150" spans="1:21">
      <c r="A2150" s="2236">
        <v>9796</v>
      </c>
      <c r="B2150" s="2237" t="s">
        <v>3828</v>
      </c>
      <c r="C2150" s="2238" t="s">
        <v>133</v>
      </c>
      <c r="D2150" s="2238" t="s">
        <v>4805</v>
      </c>
      <c r="E2150" s="2238" t="s">
        <v>3838</v>
      </c>
      <c r="F2150" s="2239" t="s">
        <v>3841</v>
      </c>
      <c r="G2150" s="2239" t="s">
        <v>3831</v>
      </c>
      <c r="H2150" s="2239" t="s">
        <v>3832</v>
      </c>
      <c r="I2150" s="2012">
        <v>20706</v>
      </c>
      <c r="J2150" s="2012">
        <v>0</v>
      </c>
      <c r="K2150" s="2012">
        <v>6090</v>
      </c>
      <c r="L2150" s="2012">
        <v>19078.330000000002</v>
      </c>
      <c r="M2150" s="2012">
        <v>0</v>
      </c>
      <c r="N2150" s="2012">
        <v>5933.83</v>
      </c>
      <c r="O2150" s="2012">
        <v>0</v>
      </c>
      <c r="P2150" s="2012">
        <v>5853.22</v>
      </c>
      <c r="Q2150" s="2012">
        <v>223.56</v>
      </c>
      <c r="R2150" s="2012">
        <v>156.16999999999999</v>
      </c>
      <c r="S2150" s="2012">
        <v>2212.44</v>
      </c>
      <c r="T2150" s="2240">
        <v>80.61</v>
      </c>
      <c r="U2150" s="2241">
        <v>0.12019133799999999</v>
      </c>
    </row>
    <row r="2151" spans="1:21">
      <c r="A2151" s="2179">
        <v>9797</v>
      </c>
      <c r="B2151" s="2180" t="s">
        <v>3869</v>
      </c>
      <c r="C2151" s="2180" t="s">
        <v>4796</v>
      </c>
      <c r="D2151" s="2123" t="s">
        <v>4805</v>
      </c>
      <c r="E2151" s="2123" t="s">
        <v>3866</v>
      </c>
      <c r="F2151" s="2134" t="s">
        <v>3841</v>
      </c>
      <c r="G2151" s="2134" t="s">
        <v>3842</v>
      </c>
      <c r="H2151" s="2134" t="s">
        <v>3832</v>
      </c>
      <c r="I2151" s="2182">
        <v>12939</v>
      </c>
      <c r="J2151" s="2182">
        <v>9988</v>
      </c>
      <c r="K2151" s="2182">
        <v>7945</v>
      </c>
      <c r="L2151" s="2182">
        <v>11311.54</v>
      </c>
      <c r="M2151" s="2182">
        <v>8991.24</v>
      </c>
      <c r="N2151" s="2182">
        <v>7303.59</v>
      </c>
      <c r="O2151" s="2182">
        <v>3750.08</v>
      </c>
      <c r="P2151" s="2182">
        <v>3750.08</v>
      </c>
      <c r="Q2151" s="2182">
        <v>355.35</v>
      </c>
      <c r="R2151" s="2182">
        <v>641.41</v>
      </c>
      <c r="S2151" s="2182">
        <v>1687.65</v>
      </c>
      <c r="T2151" s="2183">
        <v>3553.51</v>
      </c>
      <c r="U2151" s="2184">
        <v>0.463346282</v>
      </c>
    </row>
    <row r="2152" spans="1:21">
      <c r="A2152" s="2236">
        <v>9798</v>
      </c>
      <c r="B2152" s="2237" t="s">
        <v>3865</v>
      </c>
      <c r="C2152" s="2238" t="s">
        <v>4789</v>
      </c>
      <c r="D2152" s="2238" t="s">
        <v>4805</v>
      </c>
      <c r="E2152" s="2238" t="s">
        <v>3838</v>
      </c>
      <c r="F2152" s="2239" t="s">
        <v>578</v>
      </c>
      <c r="G2152" s="2239" t="s">
        <v>3831</v>
      </c>
      <c r="H2152" s="2239" t="s">
        <v>3832</v>
      </c>
      <c r="I2152" s="2012">
        <v>35282</v>
      </c>
      <c r="J2152" s="2012">
        <v>24544</v>
      </c>
      <c r="K2152" s="2012">
        <v>16107</v>
      </c>
      <c r="L2152" s="2012">
        <v>31625.38</v>
      </c>
      <c r="M2152" s="2012">
        <v>22687.93</v>
      </c>
      <c r="N2152" s="2012">
        <v>15294.97</v>
      </c>
      <c r="O2152" s="2012">
        <v>15659.17</v>
      </c>
      <c r="P2152" s="2012">
        <v>14125.17</v>
      </c>
      <c r="Q2152" s="2012">
        <v>875.85</v>
      </c>
      <c r="R2152" s="2012">
        <v>812.03</v>
      </c>
      <c r="S2152" s="2012">
        <v>6027.15</v>
      </c>
      <c r="T2152" s="2240">
        <v>1169.8</v>
      </c>
      <c r="U2152" s="2241">
        <v>0.22756880700000001</v>
      </c>
    </row>
    <row r="2153" spans="1:21">
      <c r="A2153" s="2179">
        <v>9799</v>
      </c>
      <c r="B2153" s="2180" t="s">
        <v>3869</v>
      </c>
      <c r="C2153" s="2180" t="s">
        <v>133</v>
      </c>
      <c r="D2153" s="2123" t="s">
        <v>4805</v>
      </c>
      <c r="E2153" s="2123" t="s">
        <v>43</v>
      </c>
      <c r="F2153" s="2134" t="s">
        <v>3841</v>
      </c>
      <c r="G2153" s="2134" t="s">
        <v>132</v>
      </c>
      <c r="H2153" s="2134" t="s">
        <v>3832</v>
      </c>
      <c r="I2153" s="2182">
        <v>14535</v>
      </c>
      <c r="J2153" s="2182">
        <v>0</v>
      </c>
      <c r="K2153" s="2182">
        <v>7429</v>
      </c>
      <c r="L2153" s="2182">
        <v>13058.38</v>
      </c>
      <c r="M2153" s="2182">
        <v>0</v>
      </c>
      <c r="N2153" s="2182">
        <v>7021.68</v>
      </c>
      <c r="O2153" s="2182">
        <v>0</v>
      </c>
      <c r="P2153" s="2182">
        <v>5713.95</v>
      </c>
      <c r="Q2153" s="2182">
        <v>108.28</v>
      </c>
      <c r="R2153" s="2182">
        <v>407.32</v>
      </c>
      <c r="S2153" s="2182">
        <v>860.72</v>
      </c>
      <c r="T2153" s="2183">
        <v>1307.73</v>
      </c>
      <c r="U2153" s="2184">
        <v>0.16605811700000001</v>
      </c>
    </row>
    <row r="2154" spans="1:21">
      <c r="A2154" s="2236">
        <v>9800</v>
      </c>
      <c r="B2154" s="2237" t="s">
        <v>3887</v>
      </c>
      <c r="C2154" s="2238" t="s">
        <v>133</v>
      </c>
      <c r="D2154" s="2238" t="s">
        <v>4805</v>
      </c>
      <c r="E2154" s="2238" t="s">
        <v>3836</v>
      </c>
      <c r="F2154" s="2239" t="s">
        <v>3841</v>
      </c>
      <c r="G2154" s="2239" t="s">
        <v>3858</v>
      </c>
      <c r="H2154" s="2239" t="s">
        <v>3832</v>
      </c>
      <c r="I2154" s="2012">
        <v>10234</v>
      </c>
      <c r="J2154" s="2012">
        <v>0</v>
      </c>
      <c r="K2154" s="2012">
        <v>4816</v>
      </c>
      <c r="L2154" s="2012">
        <v>9429.5400000000009</v>
      </c>
      <c r="M2154" s="2012">
        <v>0</v>
      </c>
      <c r="N2154" s="2012">
        <v>4626.9399999999996</v>
      </c>
      <c r="O2154" s="2012">
        <v>0</v>
      </c>
      <c r="P2154" s="2012">
        <v>3943.2</v>
      </c>
      <c r="Q2154" s="2012">
        <v>23.3</v>
      </c>
      <c r="R2154" s="2012">
        <v>189.06</v>
      </c>
      <c r="S2154" s="2012">
        <v>277.7</v>
      </c>
      <c r="T2154" s="2240">
        <v>683.74</v>
      </c>
      <c r="U2154" s="2241">
        <v>0.101960435</v>
      </c>
    </row>
    <row r="2155" spans="1:21">
      <c r="A2155" s="2179">
        <v>9801</v>
      </c>
      <c r="B2155" s="2180" t="s">
        <v>3828</v>
      </c>
      <c r="C2155" s="2180" t="s">
        <v>4795</v>
      </c>
      <c r="D2155" s="2123" t="s">
        <v>4805</v>
      </c>
      <c r="E2155" s="2123" t="s">
        <v>3830</v>
      </c>
      <c r="F2155" s="2134" t="s">
        <v>3850</v>
      </c>
      <c r="G2155" s="2134" t="s">
        <v>132</v>
      </c>
      <c r="H2155" s="2134" t="s">
        <v>3832</v>
      </c>
      <c r="I2155" s="2182">
        <v>15795</v>
      </c>
      <c r="J2155" s="2182">
        <v>8424</v>
      </c>
      <c r="K2155" s="2182">
        <v>7722</v>
      </c>
      <c r="L2155" s="2182">
        <v>14190.37</v>
      </c>
      <c r="M2155" s="2182">
        <v>7943.63</v>
      </c>
      <c r="N2155" s="2182">
        <v>7315.62</v>
      </c>
      <c r="O2155" s="2182">
        <v>5937.22</v>
      </c>
      <c r="P2155" s="2182">
        <v>5937.22</v>
      </c>
      <c r="Q2155" s="2182">
        <v>73.989999999999995</v>
      </c>
      <c r="R2155" s="2182">
        <v>406.38</v>
      </c>
      <c r="S2155" s="2182">
        <v>628.01</v>
      </c>
      <c r="T2155" s="2183">
        <v>1378.4</v>
      </c>
      <c r="U2155" s="2184">
        <v>0.14139236699999999</v>
      </c>
    </row>
    <row r="2156" spans="1:21">
      <c r="A2156" s="2236">
        <v>9802</v>
      </c>
      <c r="B2156" s="2237" t="s">
        <v>3887</v>
      </c>
      <c r="C2156" s="2238" t="s">
        <v>4795</v>
      </c>
      <c r="D2156" s="2238" t="s">
        <v>4805</v>
      </c>
      <c r="E2156" s="2238" t="s">
        <v>3844</v>
      </c>
      <c r="F2156" s="2239" t="s">
        <v>3841</v>
      </c>
      <c r="G2156" s="2239" t="s">
        <v>3877</v>
      </c>
      <c r="H2156" s="2239" t="s">
        <v>3832</v>
      </c>
      <c r="I2156" s="2012">
        <v>4436.96</v>
      </c>
      <c r="J2156" s="2012">
        <v>1815.12</v>
      </c>
      <c r="K2156" s="2012">
        <v>605.04</v>
      </c>
      <c r="L2156" s="2012">
        <v>4203.49</v>
      </c>
      <c r="M2156" s="2012">
        <v>1772.75</v>
      </c>
      <c r="N2156" s="2012">
        <v>599.34</v>
      </c>
      <c r="O2156" s="2012">
        <v>599.34</v>
      </c>
      <c r="P2156" s="2012">
        <v>599.34</v>
      </c>
      <c r="Q2156" s="2012">
        <v>36.67</v>
      </c>
      <c r="R2156" s="2012">
        <v>5.7</v>
      </c>
      <c r="S2156" s="2012">
        <v>1173.4100000000001</v>
      </c>
      <c r="T2156" s="2240">
        <v>0</v>
      </c>
      <c r="U2156" s="2241">
        <v>0.27915137200000001</v>
      </c>
    </row>
    <row r="2157" spans="1:21">
      <c r="A2157" s="2179">
        <v>9803</v>
      </c>
      <c r="B2157" s="2180" t="s">
        <v>3879</v>
      </c>
      <c r="C2157" s="2180" t="s">
        <v>4788</v>
      </c>
      <c r="D2157" s="2123" t="s">
        <v>4805</v>
      </c>
      <c r="E2157" s="2123" t="s">
        <v>32</v>
      </c>
      <c r="F2157" s="2134" t="s">
        <v>3841</v>
      </c>
      <c r="G2157" s="2134" t="s">
        <v>3858</v>
      </c>
      <c r="H2157" s="2134" t="s">
        <v>3832</v>
      </c>
      <c r="I2157" s="2182">
        <v>4828</v>
      </c>
      <c r="J2157" s="2182">
        <v>4402</v>
      </c>
      <c r="K2157" s="2182">
        <v>2130</v>
      </c>
      <c r="L2157" s="2182">
        <v>4448.5</v>
      </c>
      <c r="M2157" s="2182">
        <v>4084.18</v>
      </c>
      <c r="N2157" s="2182">
        <v>2051.1799999999998</v>
      </c>
      <c r="O2157" s="2182">
        <v>1544.03</v>
      </c>
      <c r="P2157" s="2182">
        <v>1544.03</v>
      </c>
      <c r="Q2157" s="2182">
        <v>239</v>
      </c>
      <c r="R2157" s="2182">
        <v>78.819999999999993</v>
      </c>
      <c r="S2157" s="2182">
        <v>2033</v>
      </c>
      <c r="T2157" s="2183">
        <v>507.15</v>
      </c>
      <c r="U2157" s="2184">
        <v>0.57101270100000001</v>
      </c>
    </row>
    <row r="2158" spans="1:21">
      <c r="A2158" s="2236">
        <v>9804</v>
      </c>
      <c r="B2158" s="2237" t="s">
        <v>3887</v>
      </c>
      <c r="C2158" s="2238" t="s">
        <v>4789</v>
      </c>
      <c r="D2158" s="2238" t="s">
        <v>4805</v>
      </c>
      <c r="E2158" s="2238" t="s">
        <v>3846</v>
      </c>
      <c r="F2158" s="2239" t="s">
        <v>3841</v>
      </c>
      <c r="G2158" s="2239" t="s">
        <v>3831</v>
      </c>
      <c r="H2158" s="2239" t="s">
        <v>3832</v>
      </c>
      <c r="I2158" s="2012">
        <v>17754</v>
      </c>
      <c r="J2158" s="2012">
        <v>11836</v>
      </c>
      <c r="K2158" s="2012">
        <v>8608</v>
      </c>
      <c r="L2158" s="2012">
        <v>16396.18</v>
      </c>
      <c r="M2158" s="2012">
        <v>11213.15</v>
      </c>
      <c r="N2158" s="2012">
        <v>8270.0499999999993</v>
      </c>
      <c r="O2158" s="2012">
        <v>4413.1899999999996</v>
      </c>
      <c r="P2158" s="2012">
        <v>4413.1899999999996</v>
      </c>
      <c r="Q2158" s="2012">
        <v>284.89999999999998</v>
      </c>
      <c r="R2158" s="2012">
        <v>337.95</v>
      </c>
      <c r="S2158" s="2012">
        <v>2943.1</v>
      </c>
      <c r="T2158" s="2240">
        <v>3856.86</v>
      </c>
      <c r="U2158" s="2241">
        <v>0.41472830900000002</v>
      </c>
    </row>
    <row r="2159" spans="1:21">
      <c r="A2159" s="2179">
        <v>9805</v>
      </c>
      <c r="B2159" s="2180" t="s">
        <v>3897</v>
      </c>
      <c r="C2159" s="2180" t="s">
        <v>4789</v>
      </c>
      <c r="D2159" s="2123" t="s">
        <v>4805</v>
      </c>
      <c r="E2159" s="2123" t="s">
        <v>3830</v>
      </c>
      <c r="F2159" s="2134" t="s">
        <v>3841</v>
      </c>
      <c r="G2159" s="2134" t="s">
        <v>3831</v>
      </c>
      <c r="H2159" s="2134" t="s">
        <v>3832</v>
      </c>
      <c r="I2159" s="2182">
        <v>9793.7999999999993</v>
      </c>
      <c r="J2159" s="2182">
        <v>7835.04</v>
      </c>
      <c r="K2159" s="2182">
        <v>6311.56</v>
      </c>
      <c r="L2159" s="2182">
        <v>8798.8799999999992</v>
      </c>
      <c r="M2159" s="2182">
        <v>7185.96</v>
      </c>
      <c r="N2159" s="2182">
        <v>5883.01</v>
      </c>
      <c r="O2159" s="2182">
        <v>5883.01</v>
      </c>
      <c r="P2159" s="2182">
        <v>5883.01</v>
      </c>
      <c r="Q2159" s="2182">
        <v>220.53</v>
      </c>
      <c r="R2159" s="2182">
        <v>428.55</v>
      </c>
      <c r="S2159" s="2182">
        <v>1302.95</v>
      </c>
      <c r="T2159" s="2183">
        <v>0</v>
      </c>
      <c r="U2159" s="2184">
        <v>0.148081347</v>
      </c>
    </row>
    <row r="2160" spans="1:21">
      <c r="A2160" s="2236">
        <v>9806</v>
      </c>
      <c r="B2160" s="2237" t="s">
        <v>3897</v>
      </c>
      <c r="C2160" s="2238" t="s">
        <v>4793</v>
      </c>
      <c r="D2160" s="2238" t="s">
        <v>4805</v>
      </c>
      <c r="E2160" s="2238" t="s">
        <v>3844</v>
      </c>
      <c r="F2160" s="2239" t="s">
        <v>3841</v>
      </c>
      <c r="G2160" s="2239" t="s">
        <v>132</v>
      </c>
      <c r="H2160" s="2239" t="s">
        <v>3832</v>
      </c>
      <c r="I2160" s="2012">
        <v>4137</v>
      </c>
      <c r="J2160" s="2012">
        <v>2758</v>
      </c>
      <c r="K2160" s="2012">
        <v>985</v>
      </c>
      <c r="L2160" s="2012">
        <v>3928.44</v>
      </c>
      <c r="M2160" s="2012">
        <v>2660.43</v>
      </c>
      <c r="N2160" s="2012">
        <v>971.12</v>
      </c>
      <c r="O2160" s="2012">
        <v>794.81</v>
      </c>
      <c r="P2160" s="2012">
        <v>794.81</v>
      </c>
      <c r="Q2160" s="2012">
        <v>83.69</v>
      </c>
      <c r="R2160" s="2012">
        <v>13.88</v>
      </c>
      <c r="S2160" s="2012">
        <v>1689.31</v>
      </c>
      <c r="T2160" s="2240">
        <v>176.31</v>
      </c>
      <c r="U2160" s="2241">
        <v>0.474900979</v>
      </c>
    </row>
    <row r="2161" spans="1:21">
      <c r="A2161" s="2179">
        <v>9807</v>
      </c>
      <c r="B2161" s="2180" t="s">
        <v>3887</v>
      </c>
      <c r="C2161" s="2180" t="s">
        <v>133</v>
      </c>
      <c r="D2161" s="2123" t="s">
        <v>4805</v>
      </c>
      <c r="E2161" s="2123" t="s">
        <v>3838</v>
      </c>
      <c r="F2161" s="2134" t="s">
        <v>3841</v>
      </c>
      <c r="G2161" s="2134" t="s">
        <v>132</v>
      </c>
      <c r="H2161" s="2134" t="s">
        <v>3832</v>
      </c>
      <c r="I2161" s="2182">
        <v>3850</v>
      </c>
      <c r="J2161" s="2182">
        <v>0</v>
      </c>
      <c r="K2161" s="2182">
        <v>700</v>
      </c>
      <c r="L2161" s="2182">
        <v>3647.39</v>
      </c>
      <c r="M2161" s="2182">
        <v>0</v>
      </c>
      <c r="N2161" s="2182">
        <v>691.76</v>
      </c>
      <c r="O2161" s="2182">
        <v>0</v>
      </c>
      <c r="P2161" s="2182">
        <v>629.54999999999995</v>
      </c>
      <c r="Q2161" s="2182">
        <v>9.01</v>
      </c>
      <c r="R2161" s="2182">
        <v>8.24</v>
      </c>
      <c r="S2161" s="2182">
        <v>340.99</v>
      </c>
      <c r="T2161" s="2183">
        <v>62.21</v>
      </c>
      <c r="U2161" s="2184">
        <v>0.110544801</v>
      </c>
    </row>
    <row r="2162" spans="1:21">
      <c r="A2162" s="2236">
        <v>9808</v>
      </c>
      <c r="B2162" s="2237" t="s">
        <v>3887</v>
      </c>
      <c r="C2162" s="2238" t="s">
        <v>4795</v>
      </c>
      <c r="D2162" s="2238" t="s">
        <v>4805</v>
      </c>
      <c r="E2162" s="2238" t="s">
        <v>3846</v>
      </c>
      <c r="F2162" s="2239" t="s">
        <v>3841</v>
      </c>
      <c r="G2162" s="2239" t="s">
        <v>132</v>
      </c>
      <c r="H2162" s="2239" t="s">
        <v>3832</v>
      </c>
      <c r="I2162" s="2012">
        <v>6069</v>
      </c>
      <c r="J2162" s="2012">
        <v>3179</v>
      </c>
      <c r="K2162" s="2012">
        <v>1156</v>
      </c>
      <c r="L2162" s="2012">
        <v>5763.04</v>
      </c>
      <c r="M2162" s="2012">
        <v>3090.21</v>
      </c>
      <c r="N2162" s="2012">
        <v>1142.3900000000001</v>
      </c>
      <c r="O2162" s="2012">
        <v>870.32</v>
      </c>
      <c r="P2162" s="2012">
        <v>870.32</v>
      </c>
      <c r="Q2162" s="2012">
        <v>75.180000000000007</v>
      </c>
      <c r="R2162" s="2012">
        <v>13.61</v>
      </c>
      <c r="S2162" s="2012">
        <v>1947.82</v>
      </c>
      <c r="T2162" s="2240">
        <v>272.07</v>
      </c>
      <c r="U2162" s="2241">
        <v>0.385194272</v>
      </c>
    </row>
    <row r="2163" spans="1:21">
      <c r="A2163" s="2179">
        <v>9809</v>
      </c>
      <c r="B2163" s="2180" t="s">
        <v>3903</v>
      </c>
      <c r="C2163" s="2180" t="s">
        <v>4795</v>
      </c>
      <c r="D2163" s="2123" t="s">
        <v>4805</v>
      </c>
      <c r="E2163" s="2123" t="s">
        <v>3844</v>
      </c>
      <c r="F2163" s="2134" t="s">
        <v>3841</v>
      </c>
      <c r="G2163" s="2134" t="s">
        <v>132</v>
      </c>
      <c r="H2163" s="2134" t="s">
        <v>3832</v>
      </c>
      <c r="I2163" s="2182">
        <v>3885</v>
      </c>
      <c r="J2163" s="2182">
        <v>3145</v>
      </c>
      <c r="K2163" s="2182">
        <v>1110</v>
      </c>
      <c r="L2163" s="2182">
        <v>3689.15</v>
      </c>
      <c r="M2163" s="2182">
        <v>3010.4</v>
      </c>
      <c r="N2163" s="2182">
        <v>1091.78</v>
      </c>
      <c r="O2163" s="2182">
        <v>967.94</v>
      </c>
      <c r="P2163" s="2182">
        <v>967.94</v>
      </c>
      <c r="Q2163" s="2182">
        <v>116.38</v>
      </c>
      <c r="R2163" s="2182">
        <v>18.22</v>
      </c>
      <c r="S2163" s="2182">
        <v>1918.62</v>
      </c>
      <c r="T2163" s="2183">
        <v>123.84</v>
      </c>
      <c r="U2163" s="2184">
        <v>0.55363972699999997</v>
      </c>
    </row>
    <row r="2164" spans="1:21">
      <c r="A2164" s="2236">
        <v>9810</v>
      </c>
      <c r="B2164" s="2237" t="s">
        <v>4321</v>
      </c>
      <c r="C2164" s="2238" t="s">
        <v>133</v>
      </c>
      <c r="D2164" s="2238" t="s">
        <v>4805</v>
      </c>
      <c r="E2164" s="2238" t="s">
        <v>3830</v>
      </c>
      <c r="F2164" s="2239" t="s">
        <v>3841</v>
      </c>
      <c r="G2164" s="2239" t="s">
        <v>132</v>
      </c>
      <c r="H2164" s="2239" t="s">
        <v>3832</v>
      </c>
      <c r="I2164" s="2012">
        <v>5610</v>
      </c>
      <c r="J2164" s="2012">
        <v>0</v>
      </c>
      <c r="K2164" s="2012">
        <v>2550</v>
      </c>
      <c r="L2164" s="2012">
        <v>5314.79</v>
      </c>
      <c r="M2164" s="2012">
        <v>0</v>
      </c>
      <c r="N2164" s="2012">
        <v>2484.6</v>
      </c>
      <c r="O2164" s="2012">
        <v>0</v>
      </c>
      <c r="P2164" s="2012">
        <v>2484.6</v>
      </c>
      <c r="Q2164" s="2012">
        <v>135.38</v>
      </c>
      <c r="R2164" s="2012">
        <v>65.400000000000006</v>
      </c>
      <c r="S2164" s="2012">
        <v>1904.62</v>
      </c>
      <c r="T2164" s="2240">
        <v>0</v>
      </c>
      <c r="U2164" s="2241">
        <v>0.35836223099999998</v>
      </c>
    </row>
    <row r="2165" spans="1:21">
      <c r="A2165" s="2179">
        <v>9811</v>
      </c>
      <c r="B2165" s="2180" t="s">
        <v>3892</v>
      </c>
      <c r="C2165" s="2180" t="s">
        <v>133</v>
      </c>
      <c r="D2165" s="2123" t="s">
        <v>4805</v>
      </c>
      <c r="E2165" s="2123" t="s">
        <v>3844</v>
      </c>
      <c r="F2165" s="2134" t="s">
        <v>3841</v>
      </c>
      <c r="G2165" s="2134" t="s">
        <v>132</v>
      </c>
      <c r="H2165" s="2134" t="s">
        <v>3832</v>
      </c>
      <c r="I2165" s="2182">
        <v>8500</v>
      </c>
      <c r="J2165" s="2182">
        <v>0</v>
      </c>
      <c r="K2165" s="2182">
        <v>4000</v>
      </c>
      <c r="L2165" s="2182">
        <v>7831.83</v>
      </c>
      <c r="M2165" s="2182">
        <v>0</v>
      </c>
      <c r="N2165" s="2182">
        <v>3842.96</v>
      </c>
      <c r="O2165" s="2182">
        <v>0</v>
      </c>
      <c r="P2165" s="2182">
        <v>3842.96</v>
      </c>
      <c r="Q2165" s="2182">
        <v>158.22</v>
      </c>
      <c r="R2165" s="2182">
        <v>157.04</v>
      </c>
      <c r="S2165" s="2182">
        <v>1591.78</v>
      </c>
      <c r="T2165" s="2183">
        <v>0</v>
      </c>
      <c r="U2165" s="2184">
        <v>0.203244963</v>
      </c>
    </row>
    <row r="2166" spans="1:21">
      <c r="A2166" s="2236">
        <v>9812</v>
      </c>
      <c r="B2166" s="2237" t="s">
        <v>3887</v>
      </c>
      <c r="C2166" s="2238" t="s">
        <v>4788</v>
      </c>
      <c r="D2166" s="2238" t="s">
        <v>4805</v>
      </c>
      <c r="E2166" s="2238" t="s">
        <v>3830</v>
      </c>
      <c r="F2166" s="2239" t="s">
        <v>578</v>
      </c>
      <c r="G2166" s="2239" t="s">
        <v>3877</v>
      </c>
      <c r="H2166" s="2239" t="s">
        <v>3832</v>
      </c>
      <c r="I2166" s="2012">
        <v>5236</v>
      </c>
      <c r="J2166" s="2012">
        <v>4004</v>
      </c>
      <c r="K2166" s="2012">
        <v>2310</v>
      </c>
      <c r="L2166" s="2012">
        <v>4824.41</v>
      </c>
      <c r="M2166" s="2012">
        <v>3757.54</v>
      </c>
      <c r="N2166" s="2012">
        <v>2224.5100000000002</v>
      </c>
      <c r="O2166" s="2012">
        <v>1390.5</v>
      </c>
      <c r="P2166" s="2012">
        <v>1390.5</v>
      </c>
      <c r="Q2166" s="2012">
        <v>160.97</v>
      </c>
      <c r="R2166" s="2012">
        <v>85.49</v>
      </c>
      <c r="S2166" s="2012">
        <v>1533.03</v>
      </c>
      <c r="T2166" s="2240">
        <v>834.01</v>
      </c>
      <c r="U2166" s="2241">
        <v>0.49063823299999998</v>
      </c>
    </row>
    <row r="2167" spans="1:21">
      <c r="A2167" s="2179">
        <v>9813</v>
      </c>
      <c r="B2167" s="2180" t="s">
        <v>3887</v>
      </c>
      <c r="C2167" s="2180" t="s">
        <v>4792</v>
      </c>
      <c r="D2167" s="2123" t="s">
        <v>4805</v>
      </c>
      <c r="E2167" s="2123" t="s">
        <v>3836</v>
      </c>
      <c r="F2167" s="2134" t="s">
        <v>3850</v>
      </c>
      <c r="G2167" s="2134" t="s">
        <v>3831</v>
      </c>
      <c r="H2167" s="2134" t="s">
        <v>3832</v>
      </c>
      <c r="I2167" s="2182">
        <v>8228</v>
      </c>
      <c r="J2167" s="2182">
        <v>4488</v>
      </c>
      <c r="K2167" s="2182">
        <v>1870</v>
      </c>
      <c r="L2167" s="2182">
        <v>7794.99</v>
      </c>
      <c r="M2167" s="2182">
        <v>4350.74</v>
      </c>
      <c r="N2167" s="2182">
        <v>1843.64</v>
      </c>
      <c r="O2167" s="2182">
        <v>1668.62</v>
      </c>
      <c r="P2167" s="2182">
        <v>1668.62</v>
      </c>
      <c r="Q2167" s="2182">
        <v>110.9</v>
      </c>
      <c r="R2167" s="2182">
        <v>26.36</v>
      </c>
      <c r="S2167" s="2182">
        <v>2507.1</v>
      </c>
      <c r="T2167" s="2183">
        <v>175.02</v>
      </c>
      <c r="U2167" s="2184">
        <v>0.34408254500000002</v>
      </c>
    </row>
    <row r="2168" spans="1:21">
      <c r="A2168" s="2236">
        <v>9814</v>
      </c>
      <c r="B2168" s="2237" t="s">
        <v>3887</v>
      </c>
      <c r="C2168" s="2238" t="s">
        <v>4788</v>
      </c>
      <c r="D2168" s="2238" t="s">
        <v>4805</v>
      </c>
      <c r="E2168" s="2238" t="s">
        <v>3830</v>
      </c>
      <c r="F2168" s="2239" t="s">
        <v>578</v>
      </c>
      <c r="G2168" s="2239" t="s">
        <v>3877</v>
      </c>
      <c r="H2168" s="2239" t="s">
        <v>3832</v>
      </c>
      <c r="I2168" s="2012">
        <v>5406</v>
      </c>
      <c r="J2168" s="2012">
        <v>4134</v>
      </c>
      <c r="K2168" s="2012">
        <v>2385</v>
      </c>
      <c r="L2168" s="2012">
        <v>4981.04</v>
      </c>
      <c r="M2168" s="2012">
        <v>3879.54</v>
      </c>
      <c r="N2168" s="2012">
        <v>2296.73</v>
      </c>
      <c r="O2168" s="2012">
        <v>1764.27</v>
      </c>
      <c r="P2168" s="2012">
        <v>1764.27</v>
      </c>
      <c r="Q2168" s="2012">
        <v>166.19</v>
      </c>
      <c r="R2168" s="2012">
        <v>88.27</v>
      </c>
      <c r="S2168" s="2012">
        <v>1582.81</v>
      </c>
      <c r="T2168" s="2240">
        <v>532.46</v>
      </c>
      <c r="U2168" s="2241">
        <v>0.42466432700000001</v>
      </c>
    </row>
    <row r="2169" spans="1:21">
      <c r="A2169" s="2179">
        <v>9815</v>
      </c>
      <c r="B2169" s="2180" t="s">
        <v>3906</v>
      </c>
      <c r="C2169" s="2180" t="s">
        <v>4789</v>
      </c>
      <c r="D2169" s="2123" t="s">
        <v>4805</v>
      </c>
      <c r="E2169" s="2123" t="s">
        <v>3844</v>
      </c>
      <c r="F2169" s="2134" t="s">
        <v>3841</v>
      </c>
      <c r="G2169" s="2134" t="s">
        <v>3831</v>
      </c>
      <c r="H2169" s="2134" t="s">
        <v>3832</v>
      </c>
      <c r="I2169" s="2182">
        <v>16505.72</v>
      </c>
      <c r="J2169" s="2182">
        <v>15788.08</v>
      </c>
      <c r="K2169" s="2182">
        <v>11123.42</v>
      </c>
      <c r="L2169" s="2182">
        <v>14795.06</v>
      </c>
      <c r="M2169" s="2182">
        <v>14216.65</v>
      </c>
      <c r="N2169" s="2182">
        <v>10320.26</v>
      </c>
      <c r="O2169" s="2182">
        <v>8763.52</v>
      </c>
      <c r="P2169" s="2182">
        <v>8763.52</v>
      </c>
      <c r="Q2169" s="2182">
        <v>768.27</v>
      </c>
      <c r="R2169" s="2182">
        <v>803.16</v>
      </c>
      <c r="S2169" s="2182">
        <v>3896.39</v>
      </c>
      <c r="T2169" s="2183">
        <v>1556.74</v>
      </c>
      <c r="U2169" s="2184">
        <v>0.36857775500000001</v>
      </c>
    </row>
    <row r="2170" spans="1:21">
      <c r="A2170" s="2236">
        <v>9816</v>
      </c>
      <c r="B2170" s="2237" t="s">
        <v>4311</v>
      </c>
      <c r="C2170" s="2238" t="s">
        <v>133</v>
      </c>
      <c r="D2170" s="2238" t="s">
        <v>4805</v>
      </c>
      <c r="E2170" s="2238" t="s">
        <v>3830</v>
      </c>
      <c r="F2170" s="2239" t="s">
        <v>3841</v>
      </c>
      <c r="G2170" s="2239" t="s">
        <v>132</v>
      </c>
      <c r="H2170" s="2239" t="s">
        <v>3832</v>
      </c>
      <c r="I2170" s="2012">
        <v>19569</v>
      </c>
      <c r="J2170" s="2012">
        <v>0</v>
      </c>
      <c r="K2170" s="2012">
        <v>11860</v>
      </c>
      <c r="L2170" s="2012">
        <v>18072.34</v>
      </c>
      <c r="M2170" s="2012">
        <v>0</v>
      </c>
      <c r="N2170" s="2012">
        <v>11288.38</v>
      </c>
      <c r="O2170" s="2012">
        <v>0</v>
      </c>
      <c r="P2170" s="2012">
        <v>10427.31</v>
      </c>
      <c r="Q2170" s="2012">
        <v>239.93</v>
      </c>
      <c r="R2170" s="2012">
        <v>571.62</v>
      </c>
      <c r="S2170" s="2012">
        <v>2132.0700000000002</v>
      </c>
      <c r="T2170" s="2240">
        <v>861.07</v>
      </c>
      <c r="U2170" s="2241">
        <v>0.16561994699999999</v>
      </c>
    </row>
    <row r="2171" spans="1:21">
      <c r="A2171" s="2179">
        <v>9817</v>
      </c>
      <c r="B2171" s="2180" t="s">
        <v>3903</v>
      </c>
      <c r="C2171" s="2180" t="s">
        <v>133</v>
      </c>
      <c r="D2171" s="2123" t="s">
        <v>4805</v>
      </c>
      <c r="E2171" s="2123" t="s">
        <v>3838</v>
      </c>
      <c r="F2171" s="2134" t="s">
        <v>3841</v>
      </c>
      <c r="G2171" s="2134" t="s">
        <v>3877</v>
      </c>
      <c r="H2171" s="2134" t="s">
        <v>3832</v>
      </c>
      <c r="I2171" s="2182">
        <v>7542.56</v>
      </c>
      <c r="J2171" s="2182">
        <v>0</v>
      </c>
      <c r="K2171" s="2182">
        <v>3993.12</v>
      </c>
      <c r="L2171" s="2182">
        <v>6949.67</v>
      </c>
      <c r="M2171" s="2182">
        <v>0</v>
      </c>
      <c r="N2171" s="2182">
        <v>3818.46</v>
      </c>
      <c r="O2171" s="2182">
        <v>0</v>
      </c>
      <c r="P2171" s="2182">
        <v>3818.46</v>
      </c>
      <c r="Q2171" s="2182">
        <v>82.16</v>
      </c>
      <c r="R2171" s="2182">
        <v>174.66</v>
      </c>
      <c r="S2171" s="2182">
        <v>805.2</v>
      </c>
      <c r="T2171" s="2183">
        <v>0</v>
      </c>
      <c r="U2171" s="2184">
        <v>0.115861616</v>
      </c>
    </row>
    <row r="2172" spans="1:21">
      <c r="A2172" s="2236">
        <v>9818</v>
      </c>
      <c r="B2172" s="2237" t="s">
        <v>4307</v>
      </c>
      <c r="C2172" s="2238" t="s">
        <v>133</v>
      </c>
      <c r="D2172" s="2238" t="s">
        <v>4805</v>
      </c>
      <c r="E2172" s="2238" t="s">
        <v>3836</v>
      </c>
      <c r="F2172" s="2239" t="s">
        <v>3841</v>
      </c>
      <c r="G2172" s="2239" t="s">
        <v>3831</v>
      </c>
      <c r="H2172" s="2239" t="s">
        <v>3832</v>
      </c>
      <c r="I2172" s="2012">
        <v>26037</v>
      </c>
      <c r="J2172" s="2012">
        <v>0</v>
      </c>
      <c r="K2172" s="2012">
        <v>21303</v>
      </c>
      <c r="L2172" s="2012">
        <v>24045.69</v>
      </c>
      <c r="M2172" s="2012">
        <v>0</v>
      </c>
      <c r="N2172" s="2012">
        <v>19948.79</v>
      </c>
      <c r="O2172" s="2012">
        <v>0</v>
      </c>
      <c r="P2172" s="2012">
        <v>19758.77</v>
      </c>
      <c r="Q2172" s="2012">
        <v>202.66</v>
      </c>
      <c r="R2172" s="2012">
        <v>1354.21</v>
      </c>
      <c r="S2172" s="2012">
        <v>1375.34</v>
      </c>
      <c r="T2172" s="2240">
        <v>190.02</v>
      </c>
      <c r="U2172" s="2241">
        <v>6.5099400000000002E-2</v>
      </c>
    </row>
    <row r="2173" spans="1:21">
      <c r="A2173" s="2179">
        <v>9819</v>
      </c>
      <c r="B2173" s="2180" t="s">
        <v>3892</v>
      </c>
      <c r="C2173" s="2180" t="s">
        <v>4789</v>
      </c>
      <c r="D2173" s="2123" t="s">
        <v>4805</v>
      </c>
      <c r="E2173" s="2123" t="s">
        <v>3844</v>
      </c>
      <c r="F2173" s="2134" t="s">
        <v>3841</v>
      </c>
      <c r="G2173" s="2134" t="s">
        <v>3877</v>
      </c>
      <c r="H2173" s="2134" t="s">
        <v>3832</v>
      </c>
      <c r="I2173" s="2182">
        <v>7458</v>
      </c>
      <c r="J2173" s="2182">
        <v>5085</v>
      </c>
      <c r="K2173" s="2182">
        <v>1356</v>
      </c>
      <c r="L2173" s="2182">
        <v>7065.53</v>
      </c>
      <c r="M2173" s="2182">
        <v>4896.8100000000004</v>
      </c>
      <c r="N2173" s="2182">
        <v>1340.04</v>
      </c>
      <c r="O2173" s="2182">
        <v>1294.6199999999999</v>
      </c>
      <c r="P2173" s="2182">
        <v>1294.6199999999999</v>
      </c>
      <c r="Q2173" s="2182">
        <v>172.23</v>
      </c>
      <c r="R2173" s="2182">
        <v>15.96</v>
      </c>
      <c r="S2173" s="2182">
        <v>3556.77</v>
      </c>
      <c r="T2173" s="2183">
        <v>45.42</v>
      </c>
      <c r="U2173" s="2184">
        <v>0.50982587300000004</v>
      </c>
    </row>
    <row r="2174" spans="1:21">
      <c r="A2174" s="2236">
        <v>9820</v>
      </c>
      <c r="B2174" s="2237" t="s">
        <v>3897</v>
      </c>
      <c r="C2174" s="2238" t="s">
        <v>4789</v>
      </c>
      <c r="D2174" s="2238" t="s">
        <v>4805</v>
      </c>
      <c r="E2174" s="2238" t="s">
        <v>3846</v>
      </c>
      <c r="F2174" s="2239" t="s">
        <v>3841</v>
      </c>
      <c r="G2174" s="2239" t="s">
        <v>3842</v>
      </c>
      <c r="H2174" s="2239" t="s">
        <v>3832</v>
      </c>
      <c r="I2174" s="2012">
        <v>17690</v>
      </c>
      <c r="J2174" s="2012">
        <v>14335</v>
      </c>
      <c r="K2174" s="2012">
        <v>12810</v>
      </c>
      <c r="L2174" s="2012">
        <v>15429.99</v>
      </c>
      <c r="M2174" s="2012">
        <v>12820.03</v>
      </c>
      <c r="N2174" s="2012">
        <v>11587.94</v>
      </c>
      <c r="O2174" s="2012">
        <v>11587.94</v>
      </c>
      <c r="P2174" s="2012">
        <v>11587.94</v>
      </c>
      <c r="Q2174" s="2012">
        <v>292.91000000000003</v>
      </c>
      <c r="R2174" s="2012">
        <v>1222.06</v>
      </c>
      <c r="S2174" s="2012">
        <v>1232.0899999999999</v>
      </c>
      <c r="T2174" s="2240">
        <v>0</v>
      </c>
      <c r="U2174" s="2241">
        <v>7.9850343000000004E-2</v>
      </c>
    </row>
    <row r="2175" spans="1:21">
      <c r="A2175" s="2179">
        <v>9821</v>
      </c>
      <c r="B2175" s="2180" t="s">
        <v>3897</v>
      </c>
      <c r="C2175" s="2180" t="s">
        <v>4794</v>
      </c>
      <c r="D2175" s="2123" t="s">
        <v>4805</v>
      </c>
      <c r="E2175" s="2123" t="s">
        <v>3866</v>
      </c>
      <c r="F2175" s="2134" t="s">
        <v>3841</v>
      </c>
      <c r="G2175" s="2134" t="s">
        <v>3877</v>
      </c>
      <c r="H2175" s="2134" t="s">
        <v>3832</v>
      </c>
      <c r="I2175" s="2182">
        <v>5558.7</v>
      </c>
      <c r="J2175" s="2182">
        <v>2911.7</v>
      </c>
      <c r="K2175" s="2182">
        <v>1323.5</v>
      </c>
      <c r="L2175" s="2182">
        <v>5278.46</v>
      </c>
      <c r="M2175" s="2182">
        <v>2828.01</v>
      </c>
      <c r="N2175" s="2182">
        <v>1304.8399999999999</v>
      </c>
      <c r="O2175" s="2182">
        <v>1255.49</v>
      </c>
      <c r="P2175" s="2182">
        <v>1255.49</v>
      </c>
      <c r="Q2175" s="2182">
        <v>65.03</v>
      </c>
      <c r="R2175" s="2182">
        <v>18.66</v>
      </c>
      <c r="S2175" s="2182">
        <v>1523.17</v>
      </c>
      <c r="T2175" s="2183">
        <v>49.35</v>
      </c>
      <c r="U2175" s="2184">
        <v>0.29791264899999997</v>
      </c>
    </row>
    <row r="2176" spans="1:21">
      <c r="A2176" s="2236">
        <v>9822</v>
      </c>
      <c r="B2176" s="2237" t="s">
        <v>4310</v>
      </c>
      <c r="C2176" s="2238" t="s">
        <v>133</v>
      </c>
      <c r="D2176" s="2238" t="s">
        <v>4805</v>
      </c>
      <c r="E2176" s="2238" t="s">
        <v>35</v>
      </c>
      <c r="F2176" s="2239" t="s">
        <v>3841</v>
      </c>
      <c r="G2176" s="2239" t="s">
        <v>3842</v>
      </c>
      <c r="H2176" s="2239" t="s">
        <v>3832</v>
      </c>
      <c r="I2176" s="2012">
        <v>16790</v>
      </c>
      <c r="J2176" s="2012">
        <v>0</v>
      </c>
      <c r="K2176" s="2012">
        <v>13140</v>
      </c>
      <c r="L2176" s="2012">
        <v>15049.89</v>
      </c>
      <c r="M2176" s="2012">
        <v>0</v>
      </c>
      <c r="N2176" s="2012">
        <v>12051.41</v>
      </c>
      <c r="O2176" s="2012">
        <v>0</v>
      </c>
      <c r="P2176" s="2012">
        <v>12051.41</v>
      </c>
      <c r="Q2176" s="2012">
        <v>58.72</v>
      </c>
      <c r="R2176" s="2012">
        <v>1088.5899999999999</v>
      </c>
      <c r="S2176" s="2012">
        <v>306.27999999999997</v>
      </c>
      <c r="T2176" s="2240">
        <v>0</v>
      </c>
      <c r="U2176" s="2241">
        <v>2.0350979000000002E-2</v>
      </c>
    </row>
    <row r="2177" spans="1:21">
      <c r="A2177" s="2179">
        <v>9823</v>
      </c>
      <c r="B2177" s="2180" t="s">
        <v>4310</v>
      </c>
      <c r="C2177" s="2180" t="s">
        <v>133</v>
      </c>
      <c r="D2177" s="2123" t="s">
        <v>4805</v>
      </c>
      <c r="E2177" s="2123" t="s">
        <v>35</v>
      </c>
      <c r="F2177" s="2134" t="s">
        <v>3841</v>
      </c>
      <c r="G2177" s="2134" t="s">
        <v>3842</v>
      </c>
      <c r="H2177" s="2134" t="s">
        <v>3832</v>
      </c>
      <c r="I2177" s="2182">
        <v>16425</v>
      </c>
      <c r="J2177" s="2182">
        <v>0</v>
      </c>
      <c r="K2177" s="2182">
        <v>13140</v>
      </c>
      <c r="L2177" s="2182">
        <v>14756.4</v>
      </c>
      <c r="M2177" s="2182">
        <v>0</v>
      </c>
      <c r="N2177" s="2182">
        <v>12051.41</v>
      </c>
      <c r="O2177" s="2182">
        <v>0</v>
      </c>
      <c r="P2177" s="2182">
        <v>12051.41</v>
      </c>
      <c r="Q2177" s="2182">
        <v>58.72</v>
      </c>
      <c r="R2177" s="2182">
        <v>1088.5899999999999</v>
      </c>
      <c r="S2177" s="2182">
        <v>306.27999999999997</v>
      </c>
      <c r="T2177" s="2183">
        <v>0</v>
      </c>
      <c r="U2177" s="2184">
        <v>2.0755740000000002E-2</v>
      </c>
    </row>
    <row r="2178" spans="1:21">
      <c r="A2178" s="2236">
        <v>9824</v>
      </c>
      <c r="B2178" s="2237" t="s">
        <v>4310</v>
      </c>
      <c r="C2178" s="2238" t="s">
        <v>133</v>
      </c>
      <c r="D2178" s="2238" t="s">
        <v>4805</v>
      </c>
      <c r="E2178" s="2238" t="s">
        <v>35</v>
      </c>
      <c r="F2178" s="2239" t="s">
        <v>3841</v>
      </c>
      <c r="G2178" s="2239" t="s">
        <v>3842</v>
      </c>
      <c r="H2178" s="2239" t="s">
        <v>3832</v>
      </c>
      <c r="I2178" s="2012">
        <v>16425</v>
      </c>
      <c r="J2178" s="2012">
        <v>0</v>
      </c>
      <c r="K2178" s="2012">
        <v>12775</v>
      </c>
      <c r="L2178" s="2012">
        <v>14756.4</v>
      </c>
      <c r="M2178" s="2012">
        <v>0</v>
      </c>
      <c r="N2178" s="2012">
        <v>11743.67</v>
      </c>
      <c r="O2178" s="2012">
        <v>0</v>
      </c>
      <c r="P2178" s="2012">
        <v>11743.67</v>
      </c>
      <c r="Q2178" s="2012">
        <v>115.98</v>
      </c>
      <c r="R2178" s="2012">
        <v>1031.33</v>
      </c>
      <c r="S2178" s="2012">
        <v>614.02</v>
      </c>
      <c r="T2178" s="2240">
        <v>0</v>
      </c>
      <c r="U2178" s="2241">
        <v>4.1610420000000002E-2</v>
      </c>
    </row>
    <row r="2179" spans="1:21">
      <c r="A2179" s="2179">
        <v>9825</v>
      </c>
      <c r="B2179" s="2180" t="s">
        <v>4310</v>
      </c>
      <c r="C2179" s="2180" t="s">
        <v>133</v>
      </c>
      <c r="D2179" s="2123" t="s">
        <v>4805</v>
      </c>
      <c r="E2179" s="2123" t="s">
        <v>35</v>
      </c>
      <c r="F2179" s="2134" t="s">
        <v>3841</v>
      </c>
      <c r="G2179" s="2134" t="s">
        <v>3842</v>
      </c>
      <c r="H2179" s="2134" t="s">
        <v>3832</v>
      </c>
      <c r="I2179" s="2182">
        <v>16425</v>
      </c>
      <c r="J2179" s="2182">
        <v>0</v>
      </c>
      <c r="K2179" s="2182">
        <v>12775</v>
      </c>
      <c r="L2179" s="2182">
        <v>14756.4</v>
      </c>
      <c r="M2179" s="2182">
        <v>0</v>
      </c>
      <c r="N2179" s="2182">
        <v>11743.67</v>
      </c>
      <c r="O2179" s="2182">
        <v>0</v>
      </c>
      <c r="P2179" s="2182">
        <v>11743.67</v>
      </c>
      <c r="Q2179" s="2182">
        <v>115.98</v>
      </c>
      <c r="R2179" s="2182">
        <v>1031.33</v>
      </c>
      <c r="S2179" s="2182">
        <v>614.02</v>
      </c>
      <c r="T2179" s="2183">
        <v>0</v>
      </c>
      <c r="U2179" s="2184">
        <v>4.1610420000000002E-2</v>
      </c>
    </row>
    <row r="2180" spans="1:21">
      <c r="A2180" s="2236">
        <v>9826</v>
      </c>
      <c r="B2180" s="2237" t="s">
        <v>4315</v>
      </c>
      <c r="C2180" s="2238" t="s">
        <v>133</v>
      </c>
      <c r="D2180" s="2238" t="s">
        <v>4805</v>
      </c>
      <c r="E2180" s="2238" t="s">
        <v>35</v>
      </c>
      <c r="F2180" s="2239" t="s">
        <v>3841</v>
      </c>
      <c r="G2180" s="2239" t="s">
        <v>3842</v>
      </c>
      <c r="H2180" s="2239" t="s">
        <v>3832</v>
      </c>
      <c r="I2180" s="2012">
        <v>16425</v>
      </c>
      <c r="J2180" s="2012">
        <v>0</v>
      </c>
      <c r="K2180" s="2012">
        <v>13140</v>
      </c>
      <c r="L2180" s="2012">
        <v>14756.4</v>
      </c>
      <c r="M2180" s="2012">
        <v>0</v>
      </c>
      <c r="N2180" s="2012">
        <v>12051.41</v>
      </c>
      <c r="O2180" s="2012">
        <v>0</v>
      </c>
      <c r="P2180" s="2012">
        <v>12051.41</v>
      </c>
      <c r="Q2180" s="2012">
        <v>118.88</v>
      </c>
      <c r="R2180" s="2012">
        <v>1088.5899999999999</v>
      </c>
      <c r="S2180" s="2012">
        <v>611.12</v>
      </c>
      <c r="T2180" s="2240">
        <v>0</v>
      </c>
      <c r="U2180" s="2241">
        <v>4.1413894999999999E-2</v>
      </c>
    </row>
    <row r="2181" spans="1:21">
      <c r="A2181" s="2179">
        <v>9827</v>
      </c>
      <c r="B2181" s="2180" t="s">
        <v>4315</v>
      </c>
      <c r="C2181" s="2180" t="s">
        <v>133</v>
      </c>
      <c r="D2181" s="2123" t="s">
        <v>4805</v>
      </c>
      <c r="E2181" s="2123" t="s">
        <v>35</v>
      </c>
      <c r="F2181" s="2134" t="s">
        <v>3841</v>
      </c>
      <c r="G2181" s="2134" t="s">
        <v>3842</v>
      </c>
      <c r="H2181" s="2134" t="s">
        <v>3832</v>
      </c>
      <c r="I2181" s="2182">
        <v>16790</v>
      </c>
      <c r="J2181" s="2182">
        <v>0</v>
      </c>
      <c r="K2181" s="2182">
        <v>13140</v>
      </c>
      <c r="L2181" s="2182">
        <v>15049.89</v>
      </c>
      <c r="M2181" s="2182">
        <v>0</v>
      </c>
      <c r="N2181" s="2182">
        <v>12051.41</v>
      </c>
      <c r="O2181" s="2182">
        <v>0</v>
      </c>
      <c r="P2181" s="2182">
        <v>12051.41</v>
      </c>
      <c r="Q2181" s="2182">
        <v>118.88</v>
      </c>
      <c r="R2181" s="2182">
        <v>1088.5899999999999</v>
      </c>
      <c r="S2181" s="2182">
        <v>611.12</v>
      </c>
      <c r="T2181" s="2183">
        <v>0</v>
      </c>
      <c r="U2181" s="2184">
        <v>4.0606277000000003E-2</v>
      </c>
    </row>
    <row r="2182" spans="1:21">
      <c r="A2182" s="2236">
        <v>9828</v>
      </c>
      <c r="B2182" s="2237" t="s">
        <v>4315</v>
      </c>
      <c r="C2182" s="2238" t="s">
        <v>133</v>
      </c>
      <c r="D2182" s="2238" t="s">
        <v>4805</v>
      </c>
      <c r="E2182" s="2238" t="s">
        <v>35</v>
      </c>
      <c r="F2182" s="2239" t="s">
        <v>3841</v>
      </c>
      <c r="G2182" s="2239" t="s">
        <v>3842</v>
      </c>
      <c r="H2182" s="2239" t="s">
        <v>3832</v>
      </c>
      <c r="I2182" s="2012">
        <v>16425</v>
      </c>
      <c r="J2182" s="2012">
        <v>0</v>
      </c>
      <c r="K2182" s="2012">
        <v>13140</v>
      </c>
      <c r="L2182" s="2012">
        <v>14756.4</v>
      </c>
      <c r="M2182" s="2012">
        <v>0</v>
      </c>
      <c r="N2182" s="2012">
        <v>12051.41</v>
      </c>
      <c r="O2182" s="2012">
        <v>0</v>
      </c>
      <c r="P2182" s="2012">
        <v>12051.41</v>
      </c>
      <c r="Q2182" s="2012">
        <v>118.88</v>
      </c>
      <c r="R2182" s="2012">
        <v>1088.5899999999999</v>
      </c>
      <c r="S2182" s="2012">
        <v>611.12</v>
      </c>
      <c r="T2182" s="2240">
        <v>0</v>
      </c>
      <c r="U2182" s="2241">
        <v>4.1413894999999999E-2</v>
      </c>
    </row>
    <row r="2183" spans="1:21">
      <c r="A2183" s="2179">
        <v>9829</v>
      </c>
      <c r="B2183" s="2180" t="s">
        <v>4315</v>
      </c>
      <c r="C2183" s="2180" t="s">
        <v>133</v>
      </c>
      <c r="D2183" s="2123" t="s">
        <v>4805</v>
      </c>
      <c r="E2183" s="2123" t="s">
        <v>35</v>
      </c>
      <c r="F2183" s="2134" t="s">
        <v>3841</v>
      </c>
      <c r="G2183" s="2134" t="s">
        <v>3842</v>
      </c>
      <c r="H2183" s="2134" t="s">
        <v>3832</v>
      </c>
      <c r="I2183" s="2182">
        <v>16425</v>
      </c>
      <c r="J2183" s="2182">
        <v>0</v>
      </c>
      <c r="K2183" s="2182">
        <v>13140</v>
      </c>
      <c r="L2183" s="2182">
        <v>14756.4</v>
      </c>
      <c r="M2183" s="2182">
        <v>0</v>
      </c>
      <c r="N2183" s="2182">
        <v>12051.41</v>
      </c>
      <c r="O2183" s="2182">
        <v>0</v>
      </c>
      <c r="P2183" s="2182">
        <v>12051.41</v>
      </c>
      <c r="Q2183" s="2182">
        <v>118.88</v>
      </c>
      <c r="R2183" s="2182">
        <v>1088.5899999999999</v>
      </c>
      <c r="S2183" s="2182">
        <v>611.12</v>
      </c>
      <c r="T2183" s="2183">
        <v>0</v>
      </c>
      <c r="U2183" s="2184">
        <v>4.1413894999999999E-2</v>
      </c>
    </row>
    <row r="2184" spans="1:21">
      <c r="A2184" s="2236">
        <v>9830</v>
      </c>
      <c r="B2184" s="2237" t="s">
        <v>4311</v>
      </c>
      <c r="C2184" s="2238" t="s">
        <v>133</v>
      </c>
      <c r="D2184" s="2238" t="s">
        <v>4805</v>
      </c>
      <c r="E2184" s="2238" t="s">
        <v>35</v>
      </c>
      <c r="F2184" s="2239" t="s">
        <v>3841</v>
      </c>
      <c r="G2184" s="2239" t="s">
        <v>3842</v>
      </c>
      <c r="H2184" s="2239" t="s">
        <v>3832</v>
      </c>
      <c r="I2184" s="2012">
        <v>16425</v>
      </c>
      <c r="J2184" s="2012">
        <v>0</v>
      </c>
      <c r="K2184" s="2012">
        <v>12045</v>
      </c>
      <c r="L2184" s="2012">
        <v>14756.4</v>
      </c>
      <c r="M2184" s="2012">
        <v>0</v>
      </c>
      <c r="N2184" s="2012">
        <v>11123.8</v>
      </c>
      <c r="O2184" s="2012">
        <v>0</v>
      </c>
      <c r="P2184" s="2012">
        <v>11025.07</v>
      </c>
      <c r="Q2184" s="2012">
        <v>54.33</v>
      </c>
      <c r="R2184" s="2012">
        <v>921.2</v>
      </c>
      <c r="S2184" s="2012">
        <v>310.67</v>
      </c>
      <c r="T2184" s="2240">
        <v>98.73</v>
      </c>
      <c r="U2184" s="2241">
        <v>2.7743894000000002E-2</v>
      </c>
    </row>
    <row r="2185" spans="1:21">
      <c r="A2185" s="2179">
        <v>9831</v>
      </c>
      <c r="B2185" s="2180" t="s">
        <v>3906</v>
      </c>
      <c r="C2185" s="2180" t="s">
        <v>133</v>
      </c>
      <c r="D2185" s="2123" t="s">
        <v>4805</v>
      </c>
      <c r="E2185" s="2123" t="s">
        <v>3844</v>
      </c>
      <c r="F2185" s="2134" t="s">
        <v>3841</v>
      </c>
      <c r="G2185" s="2134" t="s">
        <v>3842</v>
      </c>
      <c r="H2185" s="2134" t="s">
        <v>3832</v>
      </c>
      <c r="I2185" s="2182">
        <v>37674</v>
      </c>
      <c r="J2185" s="2182">
        <v>0</v>
      </c>
      <c r="K2185" s="2182">
        <v>25389</v>
      </c>
      <c r="L2185" s="2182">
        <v>33769.480000000003</v>
      </c>
      <c r="M2185" s="2182">
        <v>0</v>
      </c>
      <c r="N2185" s="2182">
        <v>23555.83</v>
      </c>
      <c r="O2185" s="2182">
        <v>0</v>
      </c>
      <c r="P2185" s="2182">
        <v>23555.83</v>
      </c>
      <c r="Q2185" s="2182">
        <v>876.2</v>
      </c>
      <c r="R2185" s="2182">
        <v>1833.17</v>
      </c>
      <c r="S2185" s="2182">
        <v>4856.8</v>
      </c>
      <c r="T2185" s="2183">
        <v>0</v>
      </c>
      <c r="U2185" s="2184">
        <v>0.143822173</v>
      </c>
    </row>
    <row r="2186" spans="1:21">
      <c r="A2186" s="2236">
        <v>9832</v>
      </c>
      <c r="B2186" s="2237" t="s">
        <v>4308</v>
      </c>
      <c r="C2186" s="2238" t="s">
        <v>4794</v>
      </c>
      <c r="D2186" s="2238" t="s">
        <v>4805</v>
      </c>
      <c r="E2186" s="2238" t="s">
        <v>3883</v>
      </c>
      <c r="F2186" s="2239" t="s">
        <v>3841</v>
      </c>
      <c r="G2186" s="2239" t="s">
        <v>132</v>
      </c>
      <c r="H2186" s="2239" t="s">
        <v>3832</v>
      </c>
      <c r="I2186" s="2012">
        <v>4994</v>
      </c>
      <c r="J2186" s="2012">
        <v>3405</v>
      </c>
      <c r="K2186" s="2012">
        <v>2270</v>
      </c>
      <c r="L2186" s="2012">
        <v>4731.1899999999996</v>
      </c>
      <c r="M2186" s="2012">
        <v>3277.97</v>
      </c>
      <c r="N2186" s="2012">
        <v>2211.7800000000002</v>
      </c>
      <c r="O2186" s="2012">
        <v>1917.44</v>
      </c>
      <c r="P2186" s="2012">
        <v>1917.44</v>
      </c>
      <c r="Q2186" s="2012">
        <v>68.81</v>
      </c>
      <c r="R2186" s="2012">
        <v>58.22</v>
      </c>
      <c r="S2186" s="2012">
        <v>1066.19</v>
      </c>
      <c r="T2186" s="2240">
        <v>294.33999999999997</v>
      </c>
      <c r="U2186" s="2241">
        <v>0.28756612999999998</v>
      </c>
    </row>
    <row r="2187" spans="1:21">
      <c r="A2187" s="2179">
        <v>9833</v>
      </c>
      <c r="B2187" s="2180" t="s">
        <v>4315</v>
      </c>
      <c r="C2187" s="2180" t="s">
        <v>133</v>
      </c>
      <c r="D2187" s="2123" t="s">
        <v>4805</v>
      </c>
      <c r="E2187" s="2123" t="s">
        <v>3830</v>
      </c>
      <c r="F2187" s="2134" t="s">
        <v>3841</v>
      </c>
      <c r="G2187" s="2134" t="s">
        <v>132</v>
      </c>
      <c r="H2187" s="2134" t="s">
        <v>3832</v>
      </c>
      <c r="I2187" s="2182">
        <v>22494</v>
      </c>
      <c r="J2187" s="2182">
        <v>0</v>
      </c>
      <c r="K2187" s="2182">
        <v>18582</v>
      </c>
      <c r="L2187" s="2182">
        <v>20162.78</v>
      </c>
      <c r="M2187" s="2182">
        <v>0</v>
      </c>
      <c r="N2187" s="2182">
        <v>16964.36</v>
      </c>
      <c r="O2187" s="2182">
        <v>0</v>
      </c>
      <c r="P2187" s="2182">
        <v>13884.03</v>
      </c>
      <c r="Q2187" s="2182">
        <v>431.8</v>
      </c>
      <c r="R2187" s="2182">
        <v>1617.64</v>
      </c>
      <c r="S2187" s="2182">
        <v>2013.2</v>
      </c>
      <c r="T2187" s="2183">
        <v>3080.33</v>
      </c>
      <c r="U2187" s="2184">
        <v>0.25262042200000001</v>
      </c>
    </row>
    <row r="2188" spans="1:21">
      <c r="A2188" s="2236">
        <v>9834</v>
      </c>
      <c r="B2188" s="2237" t="s">
        <v>3903</v>
      </c>
      <c r="C2188" s="2238" t="s">
        <v>4312</v>
      </c>
      <c r="D2188" s="2238" t="s">
        <v>4805</v>
      </c>
      <c r="E2188" s="2238" t="s">
        <v>3844</v>
      </c>
      <c r="F2188" s="2239" t="s">
        <v>3850</v>
      </c>
      <c r="G2188" s="2239" t="s">
        <v>132</v>
      </c>
      <c r="H2188" s="2239" t="s">
        <v>3832</v>
      </c>
      <c r="I2188" s="2012">
        <v>11220</v>
      </c>
      <c r="J2188" s="2012">
        <v>10904.52</v>
      </c>
      <c r="K2188" s="2012">
        <v>8910</v>
      </c>
      <c r="L2188" s="2012">
        <v>10338.01</v>
      </c>
      <c r="M2188" s="2012">
        <v>10338.01</v>
      </c>
      <c r="N2188" s="2012">
        <v>8343.59</v>
      </c>
      <c r="O2188" s="2012">
        <v>0</v>
      </c>
      <c r="P2188" s="2012">
        <v>0</v>
      </c>
      <c r="Q2188" s="2012">
        <v>0</v>
      </c>
      <c r="R2188" s="2012">
        <v>566.41</v>
      </c>
      <c r="S2188" s="2012">
        <v>1994.42</v>
      </c>
      <c r="T2188" s="2240">
        <v>8343.69</v>
      </c>
      <c r="U2188" s="2241">
        <v>1.0000096730000001</v>
      </c>
    </row>
    <row r="2189" spans="1:21">
      <c r="A2189" s="2179">
        <v>9835</v>
      </c>
      <c r="B2189" s="2180" t="s">
        <v>3903</v>
      </c>
      <c r="C2189" s="2180" t="s">
        <v>133</v>
      </c>
      <c r="D2189" s="2123" t="s">
        <v>4805</v>
      </c>
      <c r="E2189" s="2123" t="s">
        <v>32</v>
      </c>
      <c r="F2189" s="2134" t="s">
        <v>3841</v>
      </c>
      <c r="G2189" s="2134" t="s">
        <v>3842</v>
      </c>
      <c r="H2189" s="2134" t="s">
        <v>3832</v>
      </c>
      <c r="I2189" s="2182">
        <v>29430</v>
      </c>
      <c r="J2189" s="2182">
        <v>0</v>
      </c>
      <c r="K2189" s="2182">
        <v>20274</v>
      </c>
      <c r="L2189" s="2182">
        <v>26440.23</v>
      </c>
      <c r="M2189" s="2182">
        <v>0</v>
      </c>
      <c r="N2189" s="2182">
        <v>18810.150000000001</v>
      </c>
      <c r="O2189" s="2182">
        <v>0</v>
      </c>
      <c r="P2189" s="2182">
        <v>18340.419999999998</v>
      </c>
      <c r="Q2189" s="2182">
        <v>284.08999999999997</v>
      </c>
      <c r="R2189" s="2182">
        <v>1463.85</v>
      </c>
      <c r="S2189" s="2182">
        <v>1677.91</v>
      </c>
      <c r="T2189" s="2183">
        <v>469.73</v>
      </c>
      <c r="U2189" s="2184">
        <v>8.1226222000000001E-2</v>
      </c>
    </row>
    <row r="2190" spans="1:21">
      <c r="A2190" s="2236">
        <v>9836</v>
      </c>
      <c r="B2190" s="2237" t="s">
        <v>3906</v>
      </c>
      <c r="C2190" s="2238" t="s">
        <v>133</v>
      </c>
      <c r="D2190" s="2238" t="s">
        <v>4805</v>
      </c>
      <c r="E2190" s="2238" t="s">
        <v>3838</v>
      </c>
      <c r="F2190" s="2239" t="s">
        <v>3841</v>
      </c>
      <c r="G2190" s="2239" t="s">
        <v>3858</v>
      </c>
      <c r="H2190" s="2239" t="s">
        <v>3832</v>
      </c>
      <c r="I2190" s="2012">
        <v>12696</v>
      </c>
      <c r="J2190" s="2012">
        <v>0</v>
      </c>
      <c r="K2190" s="2012">
        <v>8556</v>
      </c>
      <c r="L2190" s="2012">
        <v>11380.2</v>
      </c>
      <c r="M2190" s="2012">
        <v>0</v>
      </c>
      <c r="N2190" s="2012">
        <v>7938.23</v>
      </c>
      <c r="O2190" s="2012">
        <v>0</v>
      </c>
      <c r="P2190" s="2012">
        <v>6119.19</v>
      </c>
      <c r="Q2190" s="2012">
        <v>78.81</v>
      </c>
      <c r="R2190" s="2012">
        <v>617.77</v>
      </c>
      <c r="S2190" s="2012">
        <v>473.19</v>
      </c>
      <c r="T2190" s="2240">
        <v>1819.04</v>
      </c>
      <c r="U2190" s="2241">
        <v>0.20142264600000001</v>
      </c>
    </row>
    <row r="2191" spans="1:21">
      <c r="A2191" s="2179">
        <v>9837</v>
      </c>
      <c r="B2191" s="2180" t="s">
        <v>3906</v>
      </c>
      <c r="C2191" s="2180" t="s">
        <v>4800</v>
      </c>
      <c r="D2191" s="2123" t="s">
        <v>4805</v>
      </c>
      <c r="E2191" s="2123" t="s">
        <v>3830</v>
      </c>
      <c r="F2191" s="2134" t="s">
        <v>3841</v>
      </c>
      <c r="G2191" s="2134" t="s">
        <v>3831</v>
      </c>
      <c r="H2191" s="2134" t="s">
        <v>3832</v>
      </c>
      <c r="I2191" s="2182">
        <v>17374</v>
      </c>
      <c r="J2191" s="2182">
        <v>14308</v>
      </c>
      <c r="K2191" s="2182">
        <v>9198</v>
      </c>
      <c r="L2191" s="2182">
        <v>16008.25</v>
      </c>
      <c r="M2191" s="2182">
        <v>13348.01</v>
      </c>
      <c r="N2191" s="2182">
        <v>8795.65</v>
      </c>
      <c r="O2191" s="2182">
        <v>8755.02</v>
      </c>
      <c r="P2191" s="2182">
        <v>8755.02</v>
      </c>
      <c r="Q2191" s="2182">
        <v>557.64</v>
      </c>
      <c r="R2191" s="2182">
        <v>402.35</v>
      </c>
      <c r="S2191" s="2182">
        <v>4552.3599999999997</v>
      </c>
      <c r="T2191" s="2183">
        <v>40.630000000000003</v>
      </c>
      <c r="U2191" s="2184">
        <v>0.28691393500000001</v>
      </c>
    </row>
    <row r="2192" spans="1:21">
      <c r="A2192" s="2236">
        <v>9838</v>
      </c>
      <c r="B2192" s="2237" t="s">
        <v>4307</v>
      </c>
      <c r="C2192" s="2238" t="s">
        <v>133</v>
      </c>
      <c r="D2192" s="2238" t="s">
        <v>4805</v>
      </c>
      <c r="E2192" s="2238" t="s">
        <v>3836</v>
      </c>
      <c r="F2192" s="2239" t="s">
        <v>3841</v>
      </c>
      <c r="G2192" s="2239" t="s">
        <v>3858</v>
      </c>
      <c r="H2192" s="2239" t="s">
        <v>3832</v>
      </c>
      <c r="I2192" s="2012">
        <v>18810</v>
      </c>
      <c r="J2192" s="2012">
        <v>0</v>
      </c>
      <c r="K2192" s="2012">
        <v>15048</v>
      </c>
      <c r="L2192" s="2012">
        <v>16899.13</v>
      </c>
      <c r="M2192" s="2012">
        <v>0</v>
      </c>
      <c r="N2192" s="2012">
        <v>13801.36</v>
      </c>
      <c r="O2192" s="2012">
        <v>0</v>
      </c>
      <c r="P2192" s="2012">
        <v>11721.87</v>
      </c>
      <c r="Q2192" s="2012">
        <v>67.239999999999995</v>
      </c>
      <c r="R2192" s="2012">
        <v>1246.6400000000001</v>
      </c>
      <c r="S2192" s="2012">
        <v>350.76</v>
      </c>
      <c r="T2192" s="2240">
        <v>2079.4899999999998</v>
      </c>
      <c r="U2192" s="2241">
        <v>0.14380917800000001</v>
      </c>
    </row>
    <row r="2193" spans="1:21">
      <c r="A2193" s="2179">
        <v>9839</v>
      </c>
      <c r="B2193" s="2180" t="s">
        <v>4311</v>
      </c>
      <c r="C2193" s="2180" t="s">
        <v>133</v>
      </c>
      <c r="D2193" s="2123" t="s">
        <v>4805</v>
      </c>
      <c r="E2193" s="2123" t="s">
        <v>3838</v>
      </c>
      <c r="F2193" s="2134" t="s">
        <v>578</v>
      </c>
      <c r="G2193" s="2134" t="s">
        <v>3877</v>
      </c>
      <c r="H2193" s="2134" t="s">
        <v>3832</v>
      </c>
      <c r="I2193" s="2182">
        <v>8370</v>
      </c>
      <c r="J2193" s="2182">
        <v>0</v>
      </c>
      <c r="K2193" s="2182">
        <v>5952</v>
      </c>
      <c r="L2193" s="2182">
        <v>7519.7</v>
      </c>
      <c r="M2193" s="2182">
        <v>0</v>
      </c>
      <c r="N2193" s="2182">
        <v>5509.49</v>
      </c>
      <c r="O2193" s="2182">
        <v>0</v>
      </c>
      <c r="P2193" s="2182">
        <v>5377.61</v>
      </c>
      <c r="Q2193" s="2182">
        <v>56.12</v>
      </c>
      <c r="R2193" s="2182">
        <v>442.51</v>
      </c>
      <c r="S2193" s="2182">
        <v>315.88</v>
      </c>
      <c r="T2193" s="2183">
        <v>131.88</v>
      </c>
      <c r="U2193" s="2184">
        <v>5.9544929000000003E-2</v>
      </c>
    </row>
    <row r="2194" spans="1:21">
      <c r="A2194" s="2236">
        <v>9840</v>
      </c>
      <c r="B2194" s="2237" t="s">
        <v>4315</v>
      </c>
      <c r="C2194" s="2238" t="s">
        <v>133</v>
      </c>
      <c r="D2194" s="2238" t="s">
        <v>4805</v>
      </c>
      <c r="E2194" s="2238" t="s">
        <v>3880</v>
      </c>
      <c r="F2194" s="2239" t="s">
        <v>3841</v>
      </c>
      <c r="G2194" s="2239" t="s">
        <v>3831</v>
      </c>
      <c r="H2194" s="2239" t="s">
        <v>3832</v>
      </c>
      <c r="I2194" s="2012">
        <v>14720</v>
      </c>
      <c r="J2194" s="2012">
        <v>0</v>
      </c>
      <c r="K2194" s="2012">
        <v>11520</v>
      </c>
      <c r="L2194" s="2012">
        <v>13194.44</v>
      </c>
      <c r="M2194" s="2012">
        <v>0</v>
      </c>
      <c r="N2194" s="2012">
        <v>10565.65</v>
      </c>
      <c r="O2194" s="2012">
        <v>0</v>
      </c>
      <c r="P2194" s="2012">
        <v>8939.1</v>
      </c>
      <c r="Q2194" s="2012">
        <v>158.24</v>
      </c>
      <c r="R2194" s="2012">
        <v>954.35</v>
      </c>
      <c r="S2194" s="2012">
        <v>801.76</v>
      </c>
      <c r="T2194" s="2240">
        <v>1626.55</v>
      </c>
      <c r="U2194" s="2241">
        <v>0.18404039899999999</v>
      </c>
    </row>
    <row r="2195" spans="1:21">
      <c r="A2195" s="2179">
        <v>9841</v>
      </c>
      <c r="B2195" s="2180" t="s">
        <v>4307</v>
      </c>
      <c r="C2195" s="2180" t="s">
        <v>133</v>
      </c>
      <c r="D2195" s="2123" t="s">
        <v>4805</v>
      </c>
      <c r="E2195" s="2123" t="s">
        <v>43</v>
      </c>
      <c r="F2195" s="2134" t="s">
        <v>3841</v>
      </c>
      <c r="G2195" s="2134" t="s">
        <v>3842</v>
      </c>
      <c r="H2195" s="2134" t="s">
        <v>3832</v>
      </c>
      <c r="I2195" s="2182">
        <v>18216</v>
      </c>
      <c r="J2195" s="2182">
        <v>0</v>
      </c>
      <c r="K2195" s="2182">
        <v>14652</v>
      </c>
      <c r="L2195" s="2182">
        <v>16328.08</v>
      </c>
      <c r="M2195" s="2182">
        <v>0</v>
      </c>
      <c r="N2195" s="2182">
        <v>13407.23</v>
      </c>
      <c r="O2195" s="2182">
        <v>0</v>
      </c>
      <c r="P2195" s="2182">
        <v>12094.73</v>
      </c>
      <c r="Q2195" s="2182">
        <v>132.11000000000001</v>
      </c>
      <c r="R2195" s="2182">
        <v>1244.77</v>
      </c>
      <c r="S2195" s="2182">
        <v>659.89</v>
      </c>
      <c r="T2195" s="2183">
        <v>1312.5</v>
      </c>
      <c r="U2195" s="2184">
        <v>0.120797424</v>
      </c>
    </row>
    <row r="2196" spans="1:21">
      <c r="A2196" s="2236">
        <v>9842</v>
      </c>
      <c r="B2196" s="2237" t="s">
        <v>4308</v>
      </c>
      <c r="C2196" s="2238" t="s">
        <v>133</v>
      </c>
      <c r="D2196" s="2238" t="s">
        <v>4805</v>
      </c>
      <c r="E2196" s="2238" t="s">
        <v>3836</v>
      </c>
      <c r="F2196" s="2239" t="s">
        <v>3841</v>
      </c>
      <c r="G2196" s="2239" t="s">
        <v>3858</v>
      </c>
      <c r="H2196" s="2239" t="s">
        <v>3832</v>
      </c>
      <c r="I2196" s="2012">
        <v>11050</v>
      </c>
      <c r="J2196" s="2012">
        <v>0</v>
      </c>
      <c r="K2196" s="2012">
        <v>7150</v>
      </c>
      <c r="L2196" s="2012">
        <v>10181.379999999999</v>
      </c>
      <c r="M2196" s="2012">
        <v>0</v>
      </c>
      <c r="N2196" s="2012">
        <v>6773.74</v>
      </c>
      <c r="O2196" s="2012">
        <v>0</v>
      </c>
      <c r="P2196" s="2012">
        <v>6152.5</v>
      </c>
      <c r="Q2196" s="2012">
        <v>0</v>
      </c>
      <c r="R2196" s="2012">
        <v>376.26</v>
      </c>
      <c r="S2196" s="2012">
        <v>0</v>
      </c>
      <c r="T2196" s="2240">
        <v>621.24</v>
      </c>
      <c r="U2196" s="2241">
        <v>6.1017268999999999E-2</v>
      </c>
    </row>
    <row r="2197" spans="1:21">
      <c r="A2197" s="2179">
        <v>9843</v>
      </c>
      <c r="B2197" s="2180" t="s">
        <v>4310</v>
      </c>
      <c r="C2197" s="2180" t="s">
        <v>4794</v>
      </c>
      <c r="D2197" s="2123" t="s">
        <v>4805</v>
      </c>
      <c r="E2197" s="2123" t="s">
        <v>3830</v>
      </c>
      <c r="F2197" s="2134" t="s">
        <v>3841</v>
      </c>
      <c r="G2197" s="2134" t="s">
        <v>132</v>
      </c>
      <c r="H2197" s="2134" t="s">
        <v>3832</v>
      </c>
      <c r="I2197" s="2182">
        <v>13600</v>
      </c>
      <c r="J2197" s="2182">
        <v>12000</v>
      </c>
      <c r="K2197" s="2182">
        <v>9600</v>
      </c>
      <c r="L2197" s="2182">
        <v>12530.94</v>
      </c>
      <c r="M2197" s="2182">
        <v>11159.36</v>
      </c>
      <c r="N2197" s="2182">
        <v>9052.6</v>
      </c>
      <c r="O2197" s="2182">
        <v>7989.84</v>
      </c>
      <c r="P2197" s="2182">
        <v>7989.84</v>
      </c>
      <c r="Q2197" s="2182">
        <v>293.24</v>
      </c>
      <c r="R2197" s="2182">
        <v>547.4</v>
      </c>
      <c r="S2197" s="2182">
        <v>2106.7600000000002</v>
      </c>
      <c r="T2197" s="2183">
        <v>1062.76</v>
      </c>
      <c r="U2197" s="2184">
        <v>0.25293553400000002</v>
      </c>
    </row>
    <row r="2198" spans="1:21">
      <c r="A2198" s="2236">
        <v>9844</v>
      </c>
      <c r="B2198" s="2237" t="s">
        <v>4312</v>
      </c>
      <c r="C2198" s="2238" t="s">
        <v>133</v>
      </c>
      <c r="D2198" s="2238" t="s">
        <v>4805</v>
      </c>
      <c r="E2198" s="2238" t="s">
        <v>3836</v>
      </c>
      <c r="F2198" s="2239" t="s">
        <v>3841</v>
      </c>
      <c r="G2198" s="2239" t="s">
        <v>3831</v>
      </c>
      <c r="H2198" s="2239" t="s">
        <v>3832</v>
      </c>
      <c r="I2198" s="2012">
        <v>30906</v>
      </c>
      <c r="J2198" s="2012">
        <v>0</v>
      </c>
      <c r="K2198" s="2012">
        <v>24543</v>
      </c>
      <c r="L2198" s="2012">
        <v>28476.53</v>
      </c>
      <c r="M2198" s="2012">
        <v>0</v>
      </c>
      <c r="N2198" s="2012">
        <v>22982.83</v>
      </c>
      <c r="O2198" s="2012">
        <v>0</v>
      </c>
      <c r="P2198" s="2012">
        <v>19174.61</v>
      </c>
      <c r="Q2198" s="2012">
        <v>353.95</v>
      </c>
      <c r="R2198" s="2012">
        <v>1560.17</v>
      </c>
      <c r="S2198" s="2012">
        <v>2373.0500000000002</v>
      </c>
      <c r="T2198" s="2240">
        <v>3808.22</v>
      </c>
      <c r="U2198" s="2241">
        <v>0.21706542200000001</v>
      </c>
    </row>
    <row r="2199" spans="1:21">
      <c r="A2199" s="2179">
        <v>9845</v>
      </c>
      <c r="B2199" s="2180" t="s">
        <v>4789</v>
      </c>
      <c r="C2199" s="2180" t="s">
        <v>133</v>
      </c>
      <c r="D2199" s="2123" t="s">
        <v>4805</v>
      </c>
      <c r="E2199" s="2123" t="s">
        <v>32</v>
      </c>
      <c r="F2199" s="2134" t="s">
        <v>3841</v>
      </c>
      <c r="G2199" s="2134" t="s">
        <v>132</v>
      </c>
      <c r="H2199" s="2134" t="s">
        <v>3832</v>
      </c>
      <c r="I2199" s="2182">
        <v>5934</v>
      </c>
      <c r="J2199" s="2182">
        <v>0</v>
      </c>
      <c r="K2199" s="2182">
        <v>5547</v>
      </c>
      <c r="L2199" s="2182">
        <v>5319.02</v>
      </c>
      <c r="M2199" s="2182">
        <v>0</v>
      </c>
      <c r="N2199" s="2182">
        <v>5006.3500000000004</v>
      </c>
      <c r="O2199" s="2182">
        <v>0</v>
      </c>
      <c r="P2199" s="2182">
        <v>5006.3500000000004</v>
      </c>
      <c r="Q2199" s="2182">
        <v>24.28</v>
      </c>
      <c r="R2199" s="2182">
        <v>540.65</v>
      </c>
      <c r="S2199" s="2182">
        <v>104.72</v>
      </c>
      <c r="T2199" s="2183">
        <v>0</v>
      </c>
      <c r="U2199" s="2184">
        <v>1.9687837E-2</v>
      </c>
    </row>
    <row r="2200" spans="1:21">
      <c r="A2200" s="2236">
        <v>9846</v>
      </c>
      <c r="B2200" s="2237" t="s">
        <v>4788</v>
      </c>
      <c r="C2200" s="2238" t="s">
        <v>133</v>
      </c>
      <c r="D2200" s="2238" t="s">
        <v>4805</v>
      </c>
      <c r="E2200" s="2238" t="s">
        <v>32</v>
      </c>
      <c r="F2200" s="2239" t="s">
        <v>3841</v>
      </c>
      <c r="G2200" s="2239" t="s">
        <v>132</v>
      </c>
      <c r="H2200" s="2239" t="s">
        <v>3832</v>
      </c>
      <c r="I2200" s="2012">
        <v>16116</v>
      </c>
      <c r="J2200" s="2012">
        <v>0</v>
      </c>
      <c r="K2200" s="2012">
        <v>14694</v>
      </c>
      <c r="L2200" s="2012">
        <v>14849.15</v>
      </c>
      <c r="M2200" s="2012">
        <v>0</v>
      </c>
      <c r="N2200" s="2012">
        <v>13633.05</v>
      </c>
      <c r="O2200" s="2012">
        <v>0</v>
      </c>
      <c r="P2200" s="2012">
        <v>11665.25</v>
      </c>
      <c r="Q2200" s="2012">
        <v>66.709999999999994</v>
      </c>
      <c r="R2200" s="2012">
        <v>1060.95</v>
      </c>
      <c r="S2200" s="2012">
        <v>407.29</v>
      </c>
      <c r="T2200" s="2240">
        <v>1967.8</v>
      </c>
      <c r="U2200" s="2241">
        <v>0.15994787599999999</v>
      </c>
    </row>
    <row r="2201" spans="1:21">
      <c r="A2201" s="2179">
        <v>9847</v>
      </c>
      <c r="B2201" s="2180" t="s">
        <v>4319</v>
      </c>
      <c r="C2201" s="2180" t="s">
        <v>4796</v>
      </c>
      <c r="D2201" s="2123" t="s">
        <v>4805</v>
      </c>
      <c r="E2201" s="2123" t="s">
        <v>3830</v>
      </c>
      <c r="F2201" s="2134" t="s">
        <v>3850</v>
      </c>
      <c r="G2201" s="2134" t="s">
        <v>3831</v>
      </c>
      <c r="H2201" s="2134" t="s">
        <v>3832</v>
      </c>
      <c r="I2201" s="2182">
        <v>8257.24</v>
      </c>
      <c r="J2201" s="2182">
        <v>8257.24</v>
      </c>
      <c r="K2201" s="2182">
        <v>6800.08</v>
      </c>
      <c r="L2201" s="2182">
        <v>7608.14</v>
      </c>
      <c r="M2201" s="2182">
        <v>7608.14</v>
      </c>
      <c r="N2201" s="2182">
        <v>6353.05</v>
      </c>
      <c r="O2201" s="2182">
        <v>6353.05</v>
      </c>
      <c r="P2201" s="2182">
        <v>6353.05</v>
      </c>
      <c r="Q2201" s="2182">
        <v>202.07</v>
      </c>
      <c r="R2201" s="2182">
        <v>447.03</v>
      </c>
      <c r="S2201" s="2182">
        <v>1255.0899999999999</v>
      </c>
      <c r="T2201" s="2183">
        <v>0</v>
      </c>
      <c r="U2201" s="2184">
        <v>0.164966733</v>
      </c>
    </row>
    <row r="2202" spans="1:21">
      <c r="A2202" s="2236">
        <v>9848</v>
      </c>
      <c r="B2202" s="2237" t="s">
        <v>4793</v>
      </c>
      <c r="C2202" s="2238" t="s">
        <v>133</v>
      </c>
      <c r="D2202" s="2238" t="s">
        <v>4805</v>
      </c>
      <c r="E2202" s="2238" t="s">
        <v>3844</v>
      </c>
      <c r="F2202" s="2239" t="s">
        <v>3841</v>
      </c>
      <c r="G2202" s="2239" t="s">
        <v>3831</v>
      </c>
      <c r="H2202" s="2239" t="s">
        <v>3832</v>
      </c>
      <c r="I2202" s="2012">
        <v>15444</v>
      </c>
      <c r="J2202" s="2012">
        <v>0</v>
      </c>
      <c r="K2202" s="2012">
        <v>14040</v>
      </c>
      <c r="L2202" s="2012">
        <v>14262.82</v>
      </c>
      <c r="M2202" s="2012">
        <v>0</v>
      </c>
      <c r="N2202" s="2012">
        <v>13056.42</v>
      </c>
      <c r="O2202" s="2012">
        <v>0</v>
      </c>
      <c r="P2202" s="2012">
        <v>12491.85</v>
      </c>
      <c r="Q2202" s="2012">
        <v>197.6</v>
      </c>
      <c r="R2202" s="2012">
        <v>983.58</v>
      </c>
      <c r="S2202" s="2012">
        <v>1206.4000000000001</v>
      </c>
      <c r="T2202" s="2240">
        <v>564.57000000000005</v>
      </c>
      <c r="U2202" s="2241">
        <v>0.12416689</v>
      </c>
    </row>
    <row r="2203" spans="1:21">
      <c r="A2203" s="2179">
        <v>9849</v>
      </c>
      <c r="B2203" s="2180" t="s">
        <v>3861</v>
      </c>
      <c r="C2203" s="2180" t="s">
        <v>133</v>
      </c>
      <c r="D2203" s="2123" t="s">
        <v>4809</v>
      </c>
      <c r="E2203" s="2123" t="s">
        <v>3844</v>
      </c>
      <c r="F2203" s="2134" t="s">
        <v>3850</v>
      </c>
      <c r="G2203" s="2134" t="s">
        <v>3831</v>
      </c>
      <c r="H2203" s="2134" t="s">
        <v>3832</v>
      </c>
      <c r="I2203" s="2182">
        <v>1394</v>
      </c>
      <c r="J2203" s="2182">
        <v>0</v>
      </c>
      <c r="K2203" s="2182">
        <v>0</v>
      </c>
      <c r="L2203" s="2182">
        <v>1284.44</v>
      </c>
      <c r="M2203" s="2182">
        <v>0</v>
      </c>
      <c r="N2203" s="2182">
        <v>0</v>
      </c>
      <c r="O2203" s="2182">
        <v>0</v>
      </c>
      <c r="P2203" s="2182">
        <v>0</v>
      </c>
      <c r="Q2203" s="2182">
        <v>6.91</v>
      </c>
      <c r="R2203" s="2182">
        <v>0</v>
      </c>
      <c r="S2203" s="2182">
        <v>321.08999999999997</v>
      </c>
      <c r="T2203" s="2183">
        <v>0</v>
      </c>
      <c r="U2203" s="2184">
        <v>0.24998442900000001</v>
      </c>
    </row>
    <row r="2204" spans="1:21">
      <c r="A2204" s="2236">
        <v>9850</v>
      </c>
      <c r="B2204" s="2237" t="s">
        <v>3863</v>
      </c>
      <c r="C2204" s="2238" t="s">
        <v>133</v>
      </c>
      <c r="D2204" s="2238" t="s">
        <v>4809</v>
      </c>
      <c r="E2204" s="2238" t="s">
        <v>3844</v>
      </c>
      <c r="F2204" s="2239" t="s">
        <v>3841</v>
      </c>
      <c r="G2204" s="2239" t="s">
        <v>132</v>
      </c>
      <c r="H2204" s="2239" t="s">
        <v>3832</v>
      </c>
      <c r="I2204" s="2012">
        <v>12716</v>
      </c>
      <c r="J2204" s="2012">
        <v>0</v>
      </c>
      <c r="K2204" s="2012">
        <v>0</v>
      </c>
      <c r="L2204" s="2012">
        <v>11716.37</v>
      </c>
      <c r="M2204" s="2012">
        <v>0</v>
      </c>
      <c r="N2204" s="2012">
        <v>0</v>
      </c>
      <c r="O2204" s="2012">
        <v>0</v>
      </c>
      <c r="P2204" s="2012">
        <v>0</v>
      </c>
      <c r="Q2204" s="2012">
        <v>41.75</v>
      </c>
      <c r="R2204" s="2012">
        <v>0</v>
      </c>
      <c r="S2204" s="2012">
        <v>1080.25</v>
      </c>
      <c r="T2204" s="2240">
        <v>0</v>
      </c>
      <c r="U2204" s="2241">
        <v>9.2200059000000001E-2</v>
      </c>
    </row>
    <row r="2205" spans="1:21">
      <c r="A2205" s="2179">
        <v>9851</v>
      </c>
      <c r="B2205" s="2180" t="s">
        <v>3871</v>
      </c>
      <c r="C2205" s="2180" t="s">
        <v>3892</v>
      </c>
      <c r="D2205" s="2123" t="s">
        <v>4809</v>
      </c>
      <c r="E2205" s="2123" t="s">
        <v>3836</v>
      </c>
      <c r="F2205" s="2134" t="s">
        <v>3841</v>
      </c>
      <c r="G2205" s="2134" t="s">
        <v>3842</v>
      </c>
      <c r="H2205" s="2134" t="s">
        <v>3832</v>
      </c>
      <c r="I2205" s="2182">
        <v>21690</v>
      </c>
      <c r="J2205" s="2182">
        <v>1446</v>
      </c>
      <c r="K2205" s="2182">
        <v>0</v>
      </c>
      <c r="L2205" s="2182">
        <v>19486.53</v>
      </c>
      <c r="M2205" s="2182">
        <v>1432.36</v>
      </c>
      <c r="N2205" s="2182">
        <v>0</v>
      </c>
      <c r="O2205" s="2182">
        <v>13.64</v>
      </c>
      <c r="P2205" s="2182">
        <v>0</v>
      </c>
      <c r="Q2205" s="2182">
        <v>0</v>
      </c>
      <c r="R2205" s="2182">
        <v>0</v>
      </c>
      <c r="S2205" s="2182">
        <v>1432.36</v>
      </c>
      <c r="T2205" s="2183">
        <v>0</v>
      </c>
      <c r="U2205" s="2184">
        <v>7.3505134E-2</v>
      </c>
    </row>
    <row r="2206" spans="1:21">
      <c r="A2206" s="2236">
        <v>9852</v>
      </c>
      <c r="B2206" s="2237" t="s">
        <v>4810</v>
      </c>
      <c r="C2206" s="2238" t="s">
        <v>4811</v>
      </c>
      <c r="D2206" s="2238" t="s">
        <v>4809</v>
      </c>
      <c r="E2206" s="2238" t="s">
        <v>3830</v>
      </c>
      <c r="F2206" s="2239" t="s">
        <v>3841</v>
      </c>
      <c r="G2206" s="2239" t="s">
        <v>3842</v>
      </c>
      <c r="H2206" s="2239" t="s">
        <v>3832</v>
      </c>
      <c r="I2206" s="2012">
        <v>11052.36</v>
      </c>
      <c r="J2206" s="2012">
        <v>9938.36</v>
      </c>
      <c r="K2206" s="2012">
        <v>0</v>
      </c>
      <c r="L2206" s="2012">
        <v>8396.93</v>
      </c>
      <c r="M2206" s="2012">
        <v>7499.0400000000009</v>
      </c>
      <c r="N2206" s="2012">
        <v>0</v>
      </c>
      <c r="O2206" s="2012">
        <v>6596.36</v>
      </c>
      <c r="P2206" s="2012">
        <v>0</v>
      </c>
      <c r="Q2206" s="2012">
        <v>67.62</v>
      </c>
      <c r="R2206" s="2012">
        <v>0</v>
      </c>
      <c r="S2206" s="2012">
        <v>3274.38</v>
      </c>
      <c r="T2206" s="2240">
        <v>0</v>
      </c>
      <c r="U2206" s="2241">
        <v>0.14257157300000001</v>
      </c>
    </row>
    <row r="2207" spans="1:21">
      <c r="A2207" s="2179">
        <v>9853</v>
      </c>
      <c r="B2207" s="2180" t="s">
        <v>3874</v>
      </c>
      <c r="C2207" s="2180" t="s">
        <v>133</v>
      </c>
      <c r="D2207" s="2123" t="s">
        <v>4809</v>
      </c>
      <c r="E2207" s="2123" t="s">
        <v>3836</v>
      </c>
      <c r="F2207" s="2134" t="s">
        <v>3841</v>
      </c>
      <c r="G2207" s="2134" t="s">
        <v>132</v>
      </c>
      <c r="H2207" s="2134" t="s">
        <v>3832</v>
      </c>
      <c r="I2207" s="2182">
        <v>6900</v>
      </c>
      <c r="J2207" s="2182">
        <v>0</v>
      </c>
      <c r="K2207" s="2182">
        <v>0</v>
      </c>
      <c r="L2207" s="2182">
        <v>6184.91</v>
      </c>
      <c r="M2207" s="2182">
        <v>0</v>
      </c>
      <c r="N2207" s="2182">
        <v>0</v>
      </c>
      <c r="O2207" s="2182">
        <v>0</v>
      </c>
      <c r="P2207" s="2182">
        <v>0</v>
      </c>
      <c r="Q2207" s="2182">
        <v>18.64</v>
      </c>
      <c r="R2207" s="2182">
        <v>0</v>
      </c>
      <c r="S2207" s="2182">
        <v>131.36000000000001</v>
      </c>
      <c r="T2207" s="2183">
        <v>0</v>
      </c>
      <c r="U2207" s="2184">
        <v>2.1238789000000001E-2</v>
      </c>
    </row>
    <row r="2208" spans="1:21">
      <c r="A2208" s="2236">
        <v>9854</v>
      </c>
      <c r="B2208" s="2237" t="s">
        <v>3868</v>
      </c>
      <c r="C2208" s="2238" t="s">
        <v>133</v>
      </c>
      <c r="D2208" s="2238" t="s">
        <v>4809</v>
      </c>
      <c r="E2208" s="2238" t="s">
        <v>3838</v>
      </c>
      <c r="F2208" s="2239" t="s">
        <v>3841</v>
      </c>
      <c r="G2208" s="2239" t="s">
        <v>3831</v>
      </c>
      <c r="H2208" s="2239" t="s">
        <v>3881</v>
      </c>
      <c r="I2208" s="2012">
        <v>19228</v>
      </c>
      <c r="J2208" s="2012">
        <v>0</v>
      </c>
      <c r="K2208" s="2012">
        <v>4180</v>
      </c>
      <c r="L2208" s="2012">
        <v>17235.240000000002</v>
      </c>
      <c r="M2208" s="2012">
        <v>0</v>
      </c>
      <c r="N2208" s="2012">
        <v>4072.82</v>
      </c>
      <c r="O2208" s="2012">
        <v>0</v>
      </c>
      <c r="P2208" s="2012">
        <v>3829.15</v>
      </c>
      <c r="Q2208" s="2012">
        <v>297.62</v>
      </c>
      <c r="R2208" s="2012">
        <v>107.18</v>
      </c>
      <c r="S2208" s="2012">
        <v>2210.38</v>
      </c>
      <c r="T2208" s="2240">
        <v>243.67</v>
      </c>
      <c r="U2208" s="2241">
        <v>0.142385601</v>
      </c>
    </row>
    <row r="2209" spans="1:21">
      <c r="A2209" s="2179">
        <v>9855</v>
      </c>
      <c r="B2209" s="2180" t="s">
        <v>3884</v>
      </c>
      <c r="C2209" s="2180" t="s">
        <v>3869</v>
      </c>
      <c r="D2209" s="2123" t="s">
        <v>4809</v>
      </c>
      <c r="E2209" s="2123" t="s">
        <v>3830</v>
      </c>
      <c r="F2209" s="2134" t="s">
        <v>3841</v>
      </c>
      <c r="G2209" s="2134" t="s">
        <v>132</v>
      </c>
      <c r="H2209" s="2134" t="s">
        <v>3832</v>
      </c>
      <c r="I2209" s="2182">
        <v>19090</v>
      </c>
      <c r="J2209" s="2182">
        <v>1245</v>
      </c>
      <c r="K2209" s="2182">
        <v>0</v>
      </c>
      <c r="L2209" s="2182">
        <v>17111.53</v>
      </c>
      <c r="M2209" s="2182">
        <v>1233.26</v>
      </c>
      <c r="N2209" s="2182">
        <v>0</v>
      </c>
      <c r="O2209" s="2182">
        <v>11.74</v>
      </c>
      <c r="P2209" s="2182">
        <v>0</v>
      </c>
      <c r="Q2209" s="2182">
        <v>0</v>
      </c>
      <c r="R2209" s="2182">
        <v>0</v>
      </c>
      <c r="S2209" s="2182">
        <v>1233.26</v>
      </c>
      <c r="T2209" s="2183">
        <v>0</v>
      </c>
      <c r="U2209" s="2184">
        <v>7.2071871999999995E-2</v>
      </c>
    </row>
    <row r="2210" spans="1:21">
      <c r="A2210" s="2236">
        <v>9856</v>
      </c>
      <c r="B2210" s="2237" t="s">
        <v>3863</v>
      </c>
      <c r="C2210" s="2238" t="s">
        <v>3906</v>
      </c>
      <c r="D2210" s="2238" t="s">
        <v>4809</v>
      </c>
      <c r="E2210" s="2238" t="s">
        <v>3838</v>
      </c>
      <c r="F2210" s="2239" t="s">
        <v>3841</v>
      </c>
      <c r="G2210" s="2239" t="s">
        <v>3831</v>
      </c>
      <c r="H2210" s="2239" t="s">
        <v>3832</v>
      </c>
      <c r="I2210" s="2012">
        <v>52740</v>
      </c>
      <c r="J2210" s="2012">
        <v>10548</v>
      </c>
      <c r="K2210" s="2012">
        <v>5860</v>
      </c>
      <c r="L2210" s="2012">
        <v>47382.22</v>
      </c>
      <c r="M2210" s="2012">
        <v>10301.719999999999</v>
      </c>
      <c r="N2210" s="2012">
        <v>5777.39</v>
      </c>
      <c r="O2210" s="2012">
        <v>3556</v>
      </c>
      <c r="P2210" s="2012">
        <v>3556</v>
      </c>
      <c r="Q2210" s="2012">
        <v>163.66999999999999</v>
      </c>
      <c r="R2210" s="2012">
        <v>82.61</v>
      </c>
      <c r="S2210" s="2012">
        <v>4524.33</v>
      </c>
      <c r="T2210" s="2240">
        <v>2221.39</v>
      </c>
      <c r="U2210" s="2241">
        <v>0.14236817099999999</v>
      </c>
    </row>
    <row r="2211" spans="1:21">
      <c r="A2211" s="2179">
        <v>9857</v>
      </c>
      <c r="B2211" s="2180" t="s">
        <v>3871</v>
      </c>
      <c r="C2211" s="2180" t="s">
        <v>3843</v>
      </c>
      <c r="D2211" s="2123" t="s">
        <v>4809</v>
      </c>
      <c r="E2211" s="2123" t="s">
        <v>3844</v>
      </c>
      <c r="F2211" s="2134" t="s">
        <v>3841</v>
      </c>
      <c r="G2211" s="2134" t="s">
        <v>3831</v>
      </c>
      <c r="H2211" s="2134" t="s">
        <v>3832</v>
      </c>
      <c r="I2211" s="2182">
        <v>37366</v>
      </c>
      <c r="J2211" s="2182">
        <v>26376</v>
      </c>
      <c r="K2211" s="2182">
        <v>0</v>
      </c>
      <c r="L2211" s="2182">
        <v>34428.699999999997</v>
      </c>
      <c r="M2211" s="2182">
        <v>24867.34</v>
      </c>
      <c r="N2211" s="2182">
        <v>0</v>
      </c>
      <c r="O2211" s="2182">
        <v>14923.49</v>
      </c>
      <c r="P2211" s="2182">
        <v>0</v>
      </c>
      <c r="Q2211" s="2182">
        <v>0</v>
      </c>
      <c r="R2211" s="2182">
        <v>0</v>
      </c>
      <c r="S2211" s="2182">
        <v>11452.51</v>
      </c>
      <c r="T2211" s="2183">
        <v>0</v>
      </c>
      <c r="U2211" s="2184">
        <v>0.33264427600000002</v>
      </c>
    </row>
    <row r="2212" spans="1:21">
      <c r="A2212" s="2236">
        <v>9858</v>
      </c>
      <c r="B2212" s="2237" t="s">
        <v>3901</v>
      </c>
      <c r="C2212" s="2238" t="s">
        <v>3843</v>
      </c>
      <c r="D2212" s="2238" t="s">
        <v>4809</v>
      </c>
      <c r="E2212" s="2238" t="s">
        <v>3844</v>
      </c>
      <c r="F2212" s="2239" t="s">
        <v>3841</v>
      </c>
      <c r="G2212" s="2239" t="s">
        <v>3831</v>
      </c>
      <c r="H2212" s="2239" t="s">
        <v>3832</v>
      </c>
      <c r="I2212" s="2012">
        <v>13530</v>
      </c>
      <c r="J2212" s="2012">
        <v>7995</v>
      </c>
      <c r="K2212" s="2012">
        <v>0</v>
      </c>
      <c r="L2212" s="2012">
        <v>12818.02</v>
      </c>
      <c r="M2212" s="2012">
        <v>7732.57</v>
      </c>
      <c r="N2212" s="2012">
        <v>0</v>
      </c>
      <c r="O2212" s="2012">
        <v>4365.58</v>
      </c>
      <c r="P2212" s="2012">
        <v>0</v>
      </c>
      <c r="Q2212" s="2012">
        <v>0</v>
      </c>
      <c r="R2212" s="2012">
        <v>0</v>
      </c>
      <c r="S2212" s="2012">
        <v>3629.42</v>
      </c>
      <c r="T2212" s="2240">
        <v>0</v>
      </c>
      <c r="U2212" s="2241">
        <v>0.283149816</v>
      </c>
    </row>
    <row r="2213" spans="1:21">
      <c r="A2213" s="2179">
        <v>9859</v>
      </c>
      <c r="B2213" s="2180" t="s">
        <v>3853</v>
      </c>
      <c r="C2213" s="2180" t="s">
        <v>133</v>
      </c>
      <c r="D2213" s="2123" t="s">
        <v>4809</v>
      </c>
      <c r="E2213" s="2123" t="s">
        <v>3844</v>
      </c>
      <c r="F2213" s="2134" t="s">
        <v>3841</v>
      </c>
      <c r="G2213" s="2134" t="s">
        <v>132</v>
      </c>
      <c r="H2213" s="2134" t="s">
        <v>3832</v>
      </c>
      <c r="I2213" s="2182">
        <v>3496</v>
      </c>
      <c r="J2213" s="2182">
        <v>0</v>
      </c>
      <c r="K2213" s="2182">
        <v>0</v>
      </c>
      <c r="L2213" s="2182">
        <v>3133.67</v>
      </c>
      <c r="M2213" s="2182">
        <v>0</v>
      </c>
      <c r="N2213" s="2182">
        <v>0</v>
      </c>
      <c r="O2213" s="2182">
        <v>0</v>
      </c>
      <c r="P2213" s="2182">
        <v>0</v>
      </c>
      <c r="Q2213" s="2182">
        <v>29.49</v>
      </c>
      <c r="R2213" s="2182">
        <v>0</v>
      </c>
      <c r="S2213" s="2182">
        <v>122.51</v>
      </c>
      <c r="T2213" s="2183">
        <v>0</v>
      </c>
      <c r="U2213" s="2184">
        <v>3.9094735999999998E-2</v>
      </c>
    </row>
    <row r="2214" spans="1:21">
      <c r="A2214" s="2236">
        <v>9860</v>
      </c>
      <c r="B2214" s="2237" t="s">
        <v>3872</v>
      </c>
      <c r="C2214" s="2238" t="s">
        <v>3835</v>
      </c>
      <c r="D2214" s="2238" t="s">
        <v>4809</v>
      </c>
      <c r="E2214" s="2238" t="s">
        <v>3866</v>
      </c>
      <c r="F2214" s="2239" t="s">
        <v>3841</v>
      </c>
      <c r="G2214" s="2239" t="s">
        <v>3831</v>
      </c>
      <c r="H2214" s="2239" t="s">
        <v>3832</v>
      </c>
      <c r="I2214" s="2012">
        <v>14314</v>
      </c>
      <c r="J2214" s="2012">
        <v>2526</v>
      </c>
      <c r="K2214" s="2012">
        <v>0</v>
      </c>
      <c r="L2214" s="2012">
        <v>13188.8</v>
      </c>
      <c r="M2214" s="2012">
        <v>2484.5300000000002</v>
      </c>
      <c r="N2214" s="2012">
        <v>0</v>
      </c>
      <c r="O2214" s="2012">
        <v>41.47</v>
      </c>
      <c r="P2214" s="2012">
        <v>0</v>
      </c>
      <c r="Q2214" s="2012">
        <v>0</v>
      </c>
      <c r="R2214" s="2012">
        <v>0</v>
      </c>
      <c r="S2214" s="2012">
        <v>2484.5300000000002</v>
      </c>
      <c r="T2214" s="2240">
        <v>0</v>
      </c>
      <c r="U2214" s="2241">
        <v>0.18838180900000001</v>
      </c>
    </row>
    <row r="2215" spans="1:21">
      <c r="A2215" s="2179">
        <v>9861</v>
      </c>
      <c r="B2215" s="2180" t="s">
        <v>3827</v>
      </c>
      <c r="C2215" s="2180" t="s">
        <v>133</v>
      </c>
      <c r="D2215" s="2123" t="s">
        <v>4809</v>
      </c>
      <c r="E2215" s="2123" t="s">
        <v>3830</v>
      </c>
      <c r="F2215" s="2134" t="s">
        <v>3841</v>
      </c>
      <c r="G2215" s="2134" t="s">
        <v>132</v>
      </c>
      <c r="H2215" s="2134" t="s">
        <v>3881</v>
      </c>
      <c r="I2215" s="2182">
        <v>13192</v>
      </c>
      <c r="J2215" s="2182">
        <v>0</v>
      </c>
      <c r="K2215" s="2182">
        <v>0</v>
      </c>
      <c r="L2215" s="2182">
        <v>12155.01</v>
      </c>
      <c r="M2215" s="2182">
        <v>0</v>
      </c>
      <c r="N2215" s="2182">
        <v>0</v>
      </c>
      <c r="O2215" s="2182">
        <v>0</v>
      </c>
      <c r="P2215" s="2182">
        <v>0</v>
      </c>
      <c r="Q2215" s="2182">
        <v>100.24</v>
      </c>
      <c r="R2215" s="2182">
        <v>0</v>
      </c>
      <c r="S2215" s="2182">
        <v>1063.76</v>
      </c>
      <c r="T2215" s="2183">
        <v>0</v>
      </c>
      <c r="U2215" s="2184">
        <v>8.7516176000000001E-2</v>
      </c>
    </row>
    <row r="2216" spans="1:21">
      <c r="A2216" s="2236">
        <v>9862</v>
      </c>
      <c r="B2216" s="2237" t="s">
        <v>3875</v>
      </c>
      <c r="C2216" s="2238" t="s">
        <v>4800</v>
      </c>
      <c r="D2216" s="2238" t="s">
        <v>4809</v>
      </c>
      <c r="E2216" s="2238" t="s">
        <v>3883</v>
      </c>
      <c r="F2216" s="2239" t="s">
        <v>3841</v>
      </c>
      <c r="G2216" s="2239" t="s">
        <v>3831</v>
      </c>
      <c r="H2216" s="2239" t="s">
        <v>3832</v>
      </c>
      <c r="I2216" s="2012">
        <v>38295</v>
      </c>
      <c r="J2216" s="2012">
        <v>12765</v>
      </c>
      <c r="K2216" s="2012">
        <v>9361</v>
      </c>
      <c r="L2216" s="2012">
        <v>34404.67</v>
      </c>
      <c r="M2216" s="2012">
        <v>12292.59</v>
      </c>
      <c r="N2216" s="2012">
        <v>9099.5499999999993</v>
      </c>
      <c r="O2216" s="2012">
        <v>7291.6</v>
      </c>
      <c r="P2216" s="2012">
        <v>7291.6</v>
      </c>
      <c r="Q2216" s="2012">
        <v>210.96</v>
      </c>
      <c r="R2216" s="2012">
        <v>261.45</v>
      </c>
      <c r="S2216" s="2012">
        <v>3193.04</v>
      </c>
      <c r="T2216" s="2240">
        <v>1807.95</v>
      </c>
      <c r="U2216" s="2241">
        <v>0.14535788299999999</v>
      </c>
    </row>
    <row r="2217" spans="1:21">
      <c r="A2217" s="2179">
        <v>9863</v>
      </c>
      <c r="B2217" s="2180" t="s">
        <v>3834</v>
      </c>
      <c r="C2217" s="2180" t="s">
        <v>4795</v>
      </c>
      <c r="D2217" s="2123" t="s">
        <v>4809</v>
      </c>
      <c r="E2217" s="2123" t="s">
        <v>43</v>
      </c>
      <c r="F2217" s="2134" t="s">
        <v>578</v>
      </c>
      <c r="G2217" s="2134" t="s">
        <v>132</v>
      </c>
      <c r="H2217" s="2134" t="s">
        <v>3832</v>
      </c>
      <c r="I2217" s="2182">
        <v>16790</v>
      </c>
      <c r="J2217" s="2182">
        <v>4745</v>
      </c>
      <c r="K2217" s="2182">
        <v>2555</v>
      </c>
      <c r="L2217" s="2182">
        <v>15049.89</v>
      </c>
      <c r="M2217" s="2182">
        <v>4590.88</v>
      </c>
      <c r="N2217" s="2182">
        <v>2507.13</v>
      </c>
      <c r="O2217" s="2182">
        <v>1581.92</v>
      </c>
      <c r="P2217" s="2182">
        <v>1581.92</v>
      </c>
      <c r="Q2217" s="2182">
        <v>106.25</v>
      </c>
      <c r="R2217" s="2182">
        <v>47.87</v>
      </c>
      <c r="S2217" s="2182">
        <v>2083.75</v>
      </c>
      <c r="T2217" s="2183">
        <v>925.21</v>
      </c>
      <c r="U2217" s="2184">
        <v>0.199932358</v>
      </c>
    </row>
    <row r="2218" spans="1:21">
      <c r="A2218" s="2236">
        <v>9864</v>
      </c>
      <c r="B2218" s="2237" t="s">
        <v>3886</v>
      </c>
      <c r="C2218" s="2238" t="s">
        <v>3865</v>
      </c>
      <c r="D2218" s="2238" t="s">
        <v>4809</v>
      </c>
      <c r="E2218" s="2238" t="s">
        <v>32</v>
      </c>
      <c r="F2218" s="2239" t="s">
        <v>3841</v>
      </c>
      <c r="G2218" s="2239" t="s">
        <v>3858</v>
      </c>
      <c r="H2218" s="2239" t="s">
        <v>3832</v>
      </c>
      <c r="I2218" s="2012">
        <v>10396</v>
      </c>
      <c r="J2218" s="2012">
        <v>4520</v>
      </c>
      <c r="K2218" s="2012">
        <v>3842</v>
      </c>
      <c r="L2218" s="2012">
        <v>9318.57</v>
      </c>
      <c r="M2218" s="2012">
        <v>4302.1499999999996</v>
      </c>
      <c r="N2218" s="2012">
        <v>3682.53</v>
      </c>
      <c r="O2218" s="2012">
        <v>3476.12</v>
      </c>
      <c r="P2218" s="2012">
        <v>3476.12</v>
      </c>
      <c r="Q2218" s="2012">
        <v>58.38</v>
      </c>
      <c r="R2218" s="2012">
        <v>159.47</v>
      </c>
      <c r="S2218" s="2012">
        <v>619.62</v>
      </c>
      <c r="T2218" s="2240">
        <v>206.41</v>
      </c>
      <c r="U2218" s="2241">
        <v>8.8643428999999996E-2</v>
      </c>
    </row>
    <row r="2219" spans="1:21">
      <c r="A2219" s="2179">
        <v>9865</v>
      </c>
      <c r="B2219" s="2180" t="s">
        <v>3829</v>
      </c>
      <c r="C2219" s="2180" t="s">
        <v>133</v>
      </c>
      <c r="D2219" s="2123" t="s">
        <v>4809</v>
      </c>
      <c r="E2219" s="2123" t="s">
        <v>3830</v>
      </c>
      <c r="F2219" s="2134" t="s">
        <v>3841</v>
      </c>
      <c r="G2219" s="2134" t="s">
        <v>132</v>
      </c>
      <c r="H2219" s="2134" t="s">
        <v>3832</v>
      </c>
      <c r="I2219" s="2182">
        <v>24106</v>
      </c>
      <c r="J2219" s="2182">
        <v>0</v>
      </c>
      <c r="K2219" s="2182">
        <v>7799</v>
      </c>
      <c r="L2219" s="2182">
        <v>22211.09</v>
      </c>
      <c r="M2219" s="2182">
        <v>0</v>
      </c>
      <c r="N2219" s="2182">
        <v>7581.17</v>
      </c>
      <c r="O2219" s="2182">
        <v>0</v>
      </c>
      <c r="P2219" s="2182">
        <v>7122.35</v>
      </c>
      <c r="Q2219" s="2182">
        <v>288.58999999999997</v>
      </c>
      <c r="R2219" s="2182">
        <v>217.83</v>
      </c>
      <c r="S2219" s="2182">
        <v>3965.41</v>
      </c>
      <c r="T2219" s="2183">
        <v>458.82</v>
      </c>
      <c r="U2219" s="2184">
        <v>0.19919013399999999</v>
      </c>
    </row>
    <row r="2220" spans="1:21">
      <c r="A2220" s="2236">
        <v>9866</v>
      </c>
      <c r="B2220" s="2237" t="s">
        <v>3855</v>
      </c>
      <c r="C2220" s="2238" t="s">
        <v>133</v>
      </c>
      <c r="D2220" s="2238" t="s">
        <v>4809</v>
      </c>
      <c r="E2220" s="2238" t="s">
        <v>35</v>
      </c>
      <c r="F2220" s="2239" t="s">
        <v>3841</v>
      </c>
      <c r="G2220" s="2239" t="s">
        <v>3858</v>
      </c>
      <c r="H2220" s="2239" t="s">
        <v>3832</v>
      </c>
      <c r="I2220" s="2012">
        <v>14654</v>
      </c>
      <c r="J2220" s="2012">
        <v>0</v>
      </c>
      <c r="K2220" s="2012">
        <v>431</v>
      </c>
      <c r="L2220" s="2012">
        <v>13502.06</v>
      </c>
      <c r="M2220" s="2012">
        <v>0</v>
      </c>
      <c r="N2220" s="2012">
        <v>428.96</v>
      </c>
      <c r="O2220" s="2012">
        <v>0</v>
      </c>
      <c r="P2220" s="2012">
        <v>392.13</v>
      </c>
      <c r="Q2220" s="2012">
        <v>18.25</v>
      </c>
      <c r="R2220" s="2012">
        <v>2.04</v>
      </c>
      <c r="S2220" s="2012">
        <v>1274.75</v>
      </c>
      <c r="T2220" s="2240">
        <v>36.83</v>
      </c>
      <c r="U2220" s="2241">
        <v>9.7139250999999996E-2</v>
      </c>
    </row>
    <row r="2221" spans="1:21">
      <c r="A2221" s="2179">
        <v>9867</v>
      </c>
      <c r="B2221" s="2180" t="s">
        <v>3827</v>
      </c>
      <c r="C2221" s="2180" t="s">
        <v>133</v>
      </c>
      <c r="D2221" s="2123" t="s">
        <v>4809</v>
      </c>
      <c r="E2221" s="2123" t="s">
        <v>3844</v>
      </c>
      <c r="F2221" s="2134" t="s">
        <v>3841</v>
      </c>
      <c r="G2221" s="2134" t="s">
        <v>132</v>
      </c>
      <c r="H2221" s="2134" t="s">
        <v>3832</v>
      </c>
      <c r="I2221" s="2182">
        <v>12852</v>
      </c>
      <c r="J2221" s="2182">
        <v>0</v>
      </c>
      <c r="K2221" s="2182">
        <v>0</v>
      </c>
      <c r="L2221" s="2182">
        <v>11841.71</v>
      </c>
      <c r="M2221" s="2182">
        <v>0</v>
      </c>
      <c r="N2221" s="2182">
        <v>0</v>
      </c>
      <c r="O2221" s="2182">
        <v>0</v>
      </c>
      <c r="P2221" s="2182">
        <v>0</v>
      </c>
      <c r="Q2221" s="2182">
        <v>30.91</v>
      </c>
      <c r="R2221" s="2182">
        <v>0</v>
      </c>
      <c r="S2221" s="2182">
        <v>347.09</v>
      </c>
      <c r="T2221" s="2183">
        <v>0</v>
      </c>
      <c r="U2221" s="2184">
        <v>2.9310801000000001E-2</v>
      </c>
    </row>
    <row r="2222" spans="1:21">
      <c r="A2222" s="2236">
        <v>9868</v>
      </c>
      <c r="B2222" s="2237" t="s">
        <v>3827</v>
      </c>
      <c r="C2222" s="2238" t="s">
        <v>133</v>
      </c>
      <c r="D2222" s="2238" t="s">
        <v>4809</v>
      </c>
      <c r="E2222" s="2238" t="s">
        <v>3836</v>
      </c>
      <c r="F2222" s="2239" t="s">
        <v>3841</v>
      </c>
      <c r="G2222" s="2239" t="s">
        <v>3842</v>
      </c>
      <c r="H2222" s="2239" t="s">
        <v>3881</v>
      </c>
      <c r="I2222" s="2012">
        <v>19788</v>
      </c>
      <c r="J2222" s="2012">
        <v>0</v>
      </c>
      <c r="K2222" s="2012">
        <v>0</v>
      </c>
      <c r="L2222" s="2012">
        <v>18232.509999999998</v>
      </c>
      <c r="M2222" s="2012">
        <v>0</v>
      </c>
      <c r="N2222" s="2012">
        <v>0</v>
      </c>
      <c r="O2222" s="2012">
        <v>0</v>
      </c>
      <c r="P2222" s="2012">
        <v>0</v>
      </c>
      <c r="Q2222" s="2012">
        <v>74.75</v>
      </c>
      <c r="R2222" s="2012">
        <v>0</v>
      </c>
      <c r="S2222" s="2012">
        <v>507.25</v>
      </c>
      <c r="T2222" s="2240">
        <v>0</v>
      </c>
      <c r="U2222" s="2241">
        <v>2.7821182999999999E-2</v>
      </c>
    </row>
    <row r="2223" spans="1:21">
      <c r="A2223" s="2179">
        <v>9869</v>
      </c>
      <c r="B2223" s="2180" t="s">
        <v>3827</v>
      </c>
      <c r="C2223" s="2180" t="s">
        <v>133</v>
      </c>
      <c r="D2223" s="2123" t="s">
        <v>4809</v>
      </c>
      <c r="E2223" s="2123" t="s">
        <v>3844</v>
      </c>
      <c r="F2223" s="2134" t="s">
        <v>3841</v>
      </c>
      <c r="G2223" s="2134" t="s">
        <v>3858</v>
      </c>
      <c r="H2223" s="2134" t="s">
        <v>3881</v>
      </c>
      <c r="I2223" s="2182">
        <v>6512.7</v>
      </c>
      <c r="J2223" s="2182">
        <v>0</v>
      </c>
      <c r="K2223" s="2182">
        <v>0</v>
      </c>
      <c r="L2223" s="2182">
        <v>6000.7</v>
      </c>
      <c r="M2223" s="2182">
        <v>0</v>
      </c>
      <c r="N2223" s="2182">
        <v>0</v>
      </c>
      <c r="O2223" s="2182">
        <v>0</v>
      </c>
      <c r="P2223" s="2182">
        <v>0</v>
      </c>
      <c r="Q2223" s="2182">
        <v>16.5</v>
      </c>
      <c r="R2223" s="2182">
        <v>0</v>
      </c>
      <c r="S2223" s="2182">
        <v>175.05</v>
      </c>
      <c r="T2223" s="2183">
        <v>0</v>
      </c>
      <c r="U2223" s="2184">
        <v>2.9171597E-2</v>
      </c>
    </row>
    <row r="2224" spans="1:21">
      <c r="A2224" s="2236">
        <v>9870</v>
      </c>
      <c r="B2224" s="2237" t="s">
        <v>3855</v>
      </c>
      <c r="C2224" s="2238" t="s">
        <v>3892</v>
      </c>
      <c r="D2224" s="2238" t="s">
        <v>4809</v>
      </c>
      <c r="E2224" s="2238" t="s">
        <v>3844</v>
      </c>
      <c r="F2224" s="2239" t="s">
        <v>3841</v>
      </c>
      <c r="G2224" s="2239" t="s">
        <v>132</v>
      </c>
      <c r="H2224" s="2239" t="s">
        <v>3832</v>
      </c>
      <c r="I2224" s="2012">
        <v>6480</v>
      </c>
      <c r="J2224" s="2012">
        <v>5040</v>
      </c>
      <c r="K2224" s="2012">
        <v>4896</v>
      </c>
      <c r="L2224" s="2012">
        <v>5821.73</v>
      </c>
      <c r="M2224" s="2012">
        <v>4633.13</v>
      </c>
      <c r="N2224" s="2012">
        <v>4511.1400000000003</v>
      </c>
      <c r="O2224" s="2012">
        <v>0</v>
      </c>
      <c r="P2224" s="2012">
        <v>0</v>
      </c>
      <c r="Q2224" s="2012">
        <v>21.98</v>
      </c>
      <c r="R2224" s="2012">
        <v>384.86</v>
      </c>
      <c r="S2224" s="2012">
        <v>121.99</v>
      </c>
      <c r="T2224" s="2240">
        <v>4511.17</v>
      </c>
      <c r="U2224" s="2241">
        <v>0.795839038</v>
      </c>
    </row>
    <row r="2225" spans="1:21">
      <c r="A2225" s="2179">
        <v>9871</v>
      </c>
      <c r="B2225" s="2180" t="s">
        <v>3856</v>
      </c>
      <c r="C2225" s="2180" t="s">
        <v>4317</v>
      </c>
      <c r="D2225" s="2123" t="s">
        <v>4809</v>
      </c>
      <c r="E2225" s="2123" t="s">
        <v>3844</v>
      </c>
      <c r="F2225" s="2134" t="s">
        <v>3841</v>
      </c>
      <c r="G2225" s="2134" t="s">
        <v>132</v>
      </c>
      <c r="H2225" s="2134" t="s">
        <v>3832</v>
      </c>
      <c r="I2225" s="2182">
        <v>5712</v>
      </c>
      <c r="J2225" s="2182">
        <v>1344</v>
      </c>
      <c r="K2225" s="2182">
        <v>672</v>
      </c>
      <c r="L2225" s="2182">
        <v>5262.97</v>
      </c>
      <c r="M2225" s="2182">
        <v>1315.72</v>
      </c>
      <c r="N2225" s="2182">
        <v>664.09</v>
      </c>
      <c r="O2225" s="2182">
        <v>305.79000000000002</v>
      </c>
      <c r="P2225" s="2182">
        <v>305.79000000000002</v>
      </c>
      <c r="Q2225" s="2182">
        <v>20.37</v>
      </c>
      <c r="R2225" s="2182">
        <v>7.91</v>
      </c>
      <c r="S2225" s="2182">
        <v>651.63</v>
      </c>
      <c r="T2225" s="2183">
        <v>358.3</v>
      </c>
      <c r="U2225" s="2184">
        <v>0.191893551</v>
      </c>
    </row>
    <row r="2226" spans="1:21">
      <c r="A2226" s="2236">
        <v>9872</v>
      </c>
      <c r="B2226" s="2237" t="s">
        <v>3827</v>
      </c>
      <c r="C2226" s="2238" t="s">
        <v>133</v>
      </c>
      <c r="D2226" s="2238" t="s">
        <v>4809</v>
      </c>
      <c r="E2226" s="2238" t="s">
        <v>3844</v>
      </c>
      <c r="F2226" s="2239" t="s">
        <v>3841</v>
      </c>
      <c r="G2226" s="2239" t="s">
        <v>3877</v>
      </c>
      <c r="H2226" s="2239" t="s">
        <v>3832</v>
      </c>
      <c r="I2226" s="2012">
        <v>3026</v>
      </c>
      <c r="J2226" s="2012">
        <v>0</v>
      </c>
      <c r="K2226" s="2012">
        <v>0</v>
      </c>
      <c r="L2226" s="2012">
        <v>2788.13</v>
      </c>
      <c r="M2226" s="2012">
        <v>0</v>
      </c>
      <c r="N2226" s="2012">
        <v>0</v>
      </c>
      <c r="O2226" s="2012">
        <v>0</v>
      </c>
      <c r="P2226" s="2012">
        <v>0</v>
      </c>
      <c r="Q2226" s="2012">
        <v>15.72</v>
      </c>
      <c r="R2226" s="2012">
        <v>0</v>
      </c>
      <c r="S2226" s="2012">
        <v>162.28</v>
      </c>
      <c r="T2226" s="2240">
        <v>0</v>
      </c>
      <c r="U2226" s="2241">
        <v>5.8203886000000003E-2</v>
      </c>
    </row>
    <row r="2227" spans="1:21">
      <c r="A2227" s="2179">
        <v>9873</v>
      </c>
      <c r="B2227" s="2180" t="s">
        <v>3828</v>
      </c>
      <c r="C2227" s="2180" t="s">
        <v>133</v>
      </c>
      <c r="D2227" s="2123" t="s">
        <v>4809</v>
      </c>
      <c r="E2227" s="2123" t="s">
        <v>34</v>
      </c>
      <c r="F2227" s="2134" t="s">
        <v>3841</v>
      </c>
      <c r="G2227" s="2134" t="s">
        <v>3877</v>
      </c>
      <c r="H2227" s="2134" t="s">
        <v>3881</v>
      </c>
      <c r="I2227" s="2182">
        <v>10612</v>
      </c>
      <c r="J2227" s="2182">
        <v>0</v>
      </c>
      <c r="K2227" s="2182">
        <v>0</v>
      </c>
      <c r="L2227" s="2182">
        <v>9914.3700000000008</v>
      </c>
      <c r="M2227" s="2182">
        <v>0</v>
      </c>
      <c r="N2227" s="2182">
        <v>0</v>
      </c>
      <c r="O2227" s="2182">
        <v>0</v>
      </c>
      <c r="P2227" s="2182">
        <v>0</v>
      </c>
      <c r="Q2227" s="2182">
        <v>112.59</v>
      </c>
      <c r="R2227" s="2182">
        <v>0</v>
      </c>
      <c r="S2227" s="2182">
        <v>1024.4100000000001</v>
      </c>
      <c r="T2227" s="2183">
        <v>0</v>
      </c>
      <c r="U2227" s="2184">
        <v>0.10332577900000001</v>
      </c>
    </row>
    <row r="2228" spans="1:21">
      <c r="A2228" s="2236">
        <v>9874</v>
      </c>
      <c r="B2228" s="2237" t="s">
        <v>3869</v>
      </c>
      <c r="C2228" s="2238" t="s">
        <v>133</v>
      </c>
      <c r="D2228" s="2238" t="s">
        <v>4809</v>
      </c>
      <c r="E2228" s="2238" t="s">
        <v>3844</v>
      </c>
      <c r="F2228" s="2239" t="s">
        <v>3841</v>
      </c>
      <c r="G2228" s="2239" t="s">
        <v>132</v>
      </c>
      <c r="H2228" s="2239" t="s">
        <v>3881</v>
      </c>
      <c r="I2228" s="2012">
        <v>11979</v>
      </c>
      <c r="J2228" s="2012">
        <v>0</v>
      </c>
      <c r="K2228" s="2012">
        <v>3267</v>
      </c>
      <c r="L2228" s="2012">
        <v>11062.83</v>
      </c>
      <c r="M2228" s="2012">
        <v>0</v>
      </c>
      <c r="N2228" s="2012">
        <v>3190.7</v>
      </c>
      <c r="O2228" s="2012">
        <v>0</v>
      </c>
      <c r="P2228" s="2012">
        <v>3072.78</v>
      </c>
      <c r="Q2228" s="2012">
        <v>16.809999999999999</v>
      </c>
      <c r="R2228" s="2012">
        <v>76.3</v>
      </c>
      <c r="S2228" s="2012">
        <v>346.19</v>
      </c>
      <c r="T2228" s="2240">
        <v>117.92</v>
      </c>
      <c r="U2228" s="2241">
        <v>4.1952194999999998E-2</v>
      </c>
    </row>
    <row r="2229" spans="1:21">
      <c r="A2229" s="2179">
        <v>9875</v>
      </c>
      <c r="B2229" s="2180" t="s">
        <v>3852</v>
      </c>
      <c r="C2229" s="2180" t="s">
        <v>4796</v>
      </c>
      <c r="D2229" s="2123" t="s">
        <v>4809</v>
      </c>
      <c r="E2229" s="2123" t="s">
        <v>3838</v>
      </c>
      <c r="F2229" s="2134" t="s">
        <v>3841</v>
      </c>
      <c r="G2229" s="2134" t="s">
        <v>3877</v>
      </c>
      <c r="H2229" s="2134" t="s">
        <v>3832</v>
      </c>
      <c r="I2229" s="2182">
        <v>5371.32</v>
      </c>
      <c r="J2229" s="2182">
        <v>3159.6</v>
      </c>
      <c r="K2229" s="2182">
        <v>1737.78</v>
      </c>
      <c r="L2229" s="2182">
        <v>4949.07</v>
      </c>
      <c r="M2229" s="2182">
        <v>3000.56</v>
      </c>
      <c r="N2229" s="2182">
        <v>1689.23</v>
      </c>
      <c r="O2229" s="2182">
        <v>1266.4100000000001</v>
      </c>
      <c r="P2229" s="2182">
        <v>1266.4100000000001</v>
      </c>
      <c r="Q2229" s="2182">
        <v>110.49</v>
      </c>
      <c r="R2229" s="2182">
        <v>48.55</v>
      </c>
      <c r="S2229" s="2182">
        <v>1311.33</v>
      </c>
      <c r="T2229" s="2183">
        <v>422.82</v>
      </c>
      <c r="U2229" s="2184">
        <v>0.35039916599999998</v>
      </c>
    </row>
    <row r="2230" spans="1:21">
      <c r="A2230" s="2236">
        <v>9876</v>
      </c>
      <c r="B2230" s="2237" t="s">
        <v>3865</v>
      </c>
      <c r="C2230" s="2238" t="s">
        <v>133</v>
      </c>
      <c r="D2230" s="2238" t="s">
        <v>4809</v>
      </c>
      <c r="E2230" s="2238" t="s">
        <v>3857</v>
      </c>
      <c r="F2230" s="2239" t="s">
        <v>3850</v>
      </c>
      <c r="G2230" s="2239" t="s">
        <v>3842</v>
      </c>
      <c r="H2230" s="2239" t="s">
        <v>3832</v>
      </c>
      <c r="I2230" s="2012">
        <v>14804.64</v>
      </c>
      <c r="J2230" s="2012">
        <v>0</v>
      </c>
      <c r="K2230" s="2012">
        <v>6114.96</v>
      </c>
      <c r="L2230" s="2012">
        <v>13270.31</v>
      </c>
      <c r="M2230" s="2012">
        <v>0</v>
      </c>
      <c r="N2230" s="2012">
        <v>5833.84</v>
      </c>
      <c r="O2230" s="2012">
        <v>0</v>
      </c>
      <c r="P2230" s="2012">
        <v>5672.76</v>
      </c>
      <c r="Q2230" s="2012">
        <v>232.61</v>
      </c>
      <c r="R2230" s="2012">
        <v>281.12</v>
      </c>
      <c r="S2230" s="2012">
        <v>2020.27</v>
      </c>
      <c r="T2230" s="2240">
        <v>161.08000000000001</v>
      </c>
      <c r="U2230" s="2241">
        <v>0.16437822499999999</v>
      </c>
    </row>
    <row r="2231" spans="1:21">
      <c r="A2231" s="2179">
        <v>9877</v>
      </c>
      <c r="B2231" s="2180" t="s">
        <v>3852</v>
      </c>
      <c r="C2231" s="2180" t="s">
        <v>133</v>
      </c>
      <c r="D2231" s="2123" t="s">
        <v>4809</v>
      </c>
      <c r="E2231" s="2123" t="s">
        <v>3846</v>
      </c>
      <c r="F2231" s="2134" t="s">
        <v>3841</v>
      </c>
      <c r="G2231" s="2134" t="s">
        <v>132</v>
      </c>
      <c r="H2231" s="2134" t="s">
        <v>3881</v>
      </c>
      <c r="I2231" s="2182">
        <v>22066</v>
      </c>
      <c r="J2231" s="2182">
        <v>0</v>
      </c>
      <c r="K2231" s="2182">
        <v>5841</v>
      </c>
      <c r="L2231" s="2182">
        <v>20331.419999999998</v>
      </c>
      <c r="M2231" s="2182">
        <v>0</v>
      </c>
      <c r="N2231" s="2182">
        <v>5704.63</v>
      </c>
      <c r="O2231" s="2182">
        <v>0</v>
      </c>
      <c r="P2231" s="2182">
        <v>5704.63</v>
      </c>
      <c r="Q2231" s="2182">
        <v>142.32</v>
      </c>
      <c r="R2231" s="2182">
        <v>136.37</v>
      </c>
      <c r="S2231" s="2182">
        <v>1155.68</v>
      </c>
      <c r="T2231" s="2183">
        <v>0</v>
      </c>
      <c r="U2231" s="2184">
        <v>5.6842070000000001E-2</v>
      </c>
    </row>
    <row r="2232" spans="1:21">
      <c r="A2232" s="2236">
        <v>9878</v>
      </c>
      <c r="B2232" s="2237" t="s">
        <v>3887</v>
      </c>
      <c r="C2232" s="2238" t="s">
        <v>133</v>
      </c>
      <c r="D2232" s="2238" t="s">
        <v>4809</v>
      </c>
      <c r="E2232" s="2238" t="s">
        <v>3846</v>
      </c>
      <c r="F2232" s="2239" t="s">
        <v>3841</v>
      </c>
      <c r="G2232" s="2239" t="s">
        <v>3842</v>
      </c>
      <c r="H2232" s="2239" t="s">
        <v>3881</v>
      </c>
      <c r="I2232" s="2012">
        <v>16425</v>
      </c>
      <c r="J2232" s="2012">
        <v>0</v>
      </c>
      <c r="K2232" s="2012">
        <v>11680</v>
      </c>
      <c r="L2232" s="2012">
        <v>14756.4</v>
      </c>
      <c r="M2232" s="2012">
        <v>0</v>
      </c>
      <c r="N2232" s="2012">
        <v>10811.65</v>
      </c>
      <c r="O2232" s="2012">
        <v>0</v>
      </c>
      <c r="P2232" s="2012">
        <v>5693.88</v>
      </c>
      <c r="Q2232" s="2012">
        <v>469.44</v>
      </c>
      <c r="R2232" s="2012">
        <v>868.35</v>
      </c>
      <c r="S2232" s="2012">
        <v>2450.56</v>
      </c>
      <c r="T2232" s="2240">
        <v>5117.7700000000004</v>
      </c>
      <c r="U2232" s="2241">
        <v>0.51288457899999995</v>
      </c>
    </row>
    <row r="2233" spans="1:21">
      <c r="A2233" s="2179">
        <v>9879</v>
      </c>
      <c r="B2233" s="2180" t="s">
        <v>3879</v>
      </c>
      <c r="C2233" s="2180" t="s">
        <v>133</v>
      </c>
      <c r="D2233" s="2123" t="s">
        <v>4809</v>
      </c>
      <c r="E2233" s="2123" t="s">
        <v>3844</v>
      </c>
      <c r="F2233" s="2134" t="s">
        <v>3841</v>
      </c>
      <c r="G2233" s="2134" t="s">
        <v>3858</v>
      </c>
      <c r="H2233" s="2134" t="s">
        <v>3832</v>
      </c>
      <c r="I2233" s="2182">
        <v>9622</v>
      </c>
      <c r="J2233" s="2182">
        <v>0</v>
      </c>
      <c r="K2233" s="2182">
        <v>3962</v>
      </c>
      <c r="L2233" s="2182">
        <v>8865.6200000000008</v>
      </c>
      <c r="M2233" s="2182">
        <v>0</v>
      </c>
      <c r="N2233" s="2182">
        <v>3824.3</v>
      </c>
      <c r="O2233" s="2182">
        <v>0</v>
      </c>
      <c r="P2233" s="2182">
        <v>3440.34</v>
      </c>
      <c r="Q2233" s="2182">
        <v>19.420000000000002</v>
      </c>
      <c r="R2233" s="2182">
        <v>137.69999999999999</v>
      </c>
      <c r="S2233" s="2182">
        <v>263.58</v>
      </c>
      <c r="T2233" s="2183">
        <v>383.96</v>
      </c>
      <c r="U2233" s="2184">
        <v>7.3039449000000006E-2</v>
      </c>
    </row>
    <row r="2234" spans="1:21">
      <c r="A2234" s="2236">
        <v>9880</v>
      </c>
      <c r="B2234" s="2237" t="s">
        <v>3828</v>
      </c>
      <c r="C2234" s="2238" t="s">
        <v>133</v>
      </c>
      <c r="D2234" s="2238" t="s">
        <v>4809</v>
      </c>
      <c r="E2234" s="2238" t="s">
        <v>3844</v>
      </c>
      <c r="F2234" s="2239" t="s">
        <v>3841</v>
      </c>
      <c r="G2234" s="2239" t="s">
        <v>3877</v>
      </c>
      <c r="H2234" s="2239" t="s">
        <v>3832</v>
      </c>
      <c r="I2234" s="2012">
        <v>7924.42</v>
      </c>
      <c r="J2234" s="2012">
        <v>0</v>
      </c>
      <c r="K2234" s="2012">
        <v>3445.4</v>
      </c>
      <c r="L2234" s="2012">
        <v>7103.12</v>
      </c>
      <c r="M2234" s="2012">
        <v>0</v>
      </c>
      <c r="N2234" s="2012">
        <v>3279.34</v>
      </c>
      <c r="O2234" s="2012">
        <v>0</v>
      </c>
      <c r="P2234" s="2012">
        <v>2308.5500000000002</v>
      </c>
      <c r="Q2234" s="2012">
        <v>69.69</v>
      </c>
      <c r="R2234" s="2012">
        <v>166.06</v>
      </c>
      <c r="S2234" s="2012">
        <v>619.39</v>
      </c>
      <c r="T2234" s="2240">
        <v>970.79</v>
      </c>
      <c r="U2234" s="2241">
        <v>0.22387063700000001</v>
      </c>
    </row>
    <row r="2235" spans="1:21">
      <c r="A2235" s="2179">
        <v>9881</v>
      </c>
      <c r="B2235" s="2180" t="s">
        <v>3879</v>
      </c>
      <c r="C2235" s="2180" t="s">
        <v>133</v>
      </c>
      <c r="D2235" s="2123" t="s">
        <v>4809</v>
      </c>
      <c r="E2235" s="2123" t="s">
        <v>43</v>
      </c>
      <c r="F2235" s="2134" t="s">
        <v>3841</v>
      </c>
      <c r="G2235" s="2134" t="s">
        <v>132</v>
      </c>
      <c r="H2235" s="2134" t="s">
        <v>3832</v>
      </c>
      <c r="I2235" s="2182">
        <v>11565</v>
      </c>
      <c r="J2235" s="2182">
        <v>0</v>
      </c>
      <c r="K2235" s="2182">
        <v>6682</v>
      </c>
      <c r="L2235" s="2182">
        <v>10390.11</v>
      </c>
      <c r="M2235" s="2182">
        <v>0</v>
      </c>
      <c r="N2235" s="2182">
        <v>6271.75</v>
      </c>
      <c r="O2235" s="2182">
        <v>0</v>
      </c>
      <c r="P2235" s="2182">
        <v>4944.93</v>
      </c>
      <c r="Q2235" s="2182">
        <v>62.81</v>
      </c>
      <c r="R2235" s="2182">
        <v>410.25</v>
      </c>
      <c r="S2235" s="2182">
        <v>451.19</v>
      </c>
      <c r="T2235" s="2183">
        <v>1326.82</v>
      </c>
      <c r="U2235" s="2184">
        <v>0.17112523399999999</v>
      </c>
    </row>
    <row r="2236" spans="1:21">
      <c r="A2236" s="2236">
        <v>9882</v>
      </c>
      <c r="B2236" s="2237" t="s">
        <v>3828</v>
      </c>
      <c r="C2236" s="2238" t="s">
        <v>4795</v>
      </c>
      <c r="D2236" s="2238" t="s">
        <v>4809</v>
      </c>
      <c r="E2236" s="2238" t="s">
        <v>3830</v>
      </c>
      <c r="F2236" s="2239" t="s">
        <v>3841</v>
      </c>
      <c r="G2236" s="2239" t="s">
        <v>3858</v>
      </c>
      <c r="H2236" s="2239" t="s">
        <v>3832</v>
      </c>
      <c r="I2236" s="2012">
        <v>12988.1</v>
      </c>
      <c r="J2236" s="2012">
        <v>7623.45</v>
      </c>
      <c r="K2236" s="2012">
        <v>5647</v>
      </c>
      <c r="L2236" s="2012">
        <v>11642.04</v>
      </c>
      <c r="M2236" s="2012">
        <v>7132.99</v>
      </c>
      <c r="N2236" s="2012">
        <v>5374.84</v>
      </c>
      <c r="O2236" s="2012">
        <v>4238.78</v>
      </c>
      <c r="P2236" s="2012">
        <v>4238.78</v>
      </c>
      <c r="Q2236" s="2012">
        <v>218.3</v>
      </c>
      <c r="R2236" s="2012">
        <v>272.16000000000003</v>
      </c>
      <c r="S2236" s="2012">
        <v>1758.15</v>
      </c>
      <c r="T2236" s="2240">
        <v>1136.06</v>
      </c>
      <c r="U2236" s="2241">
        <v>0.24859990200000001</v>
      </c>
    </row>
    <row r="2237" spans="1:21">
      <c r="A2237" s="2179">
        <v>9883</v>
      </c>
      <c r="B2237" s="2180" t="s">
        <v>3852</v>
      </c>
      <c r="C2237" s="2180" t="s">
        <v>4788</v>
      </c>
      <c r="D2237" s="2123" t="s">
        <v>4809</v>
      </c>
      <c r="E2237" s="2123" t="s">
        <v>3844</v>
      </c>
      <c r="F2237" s="2134" t="s">
        <v>3841</v>
      </c>
      <c r="G2237" s="2134" t="s">
        <v>3877</v>
      </c>
      <c r="H2237" s="2134" t="s">
        <v>3832</v>
      </c>
      <c r="I2237" s="2182">
        <v>10398.299999999999</v>
      </c>
      <c r="J2237" s="2182">
        <v>7685.7</v>
      </c>
      <c r="K2237" s="2182">
        <v>5199.1499999999996</v>
      </c>
      <c r="L2237" s="2182">
        <v>9320.6299999999992</v>
      </c>
      <c r="M2237" s="2182">
        <v>7081.54</v>
      </c>
      <c r="N2237" s="2182">
        <v>4914.1000000000004</v>
      </c>
      <c r="O2237" s="2182">
        <v>3490.39</v>
      </c>
      <c r="P2237" s="2182">
        <v>3490.39</v>
      </c>
      <c r="Q2237" s="2182">
        <v>319.11</v>
      </c>
      <c r="R2237" s="2182">
        <v>285.05</v>
      </c>
      <c r="S2237" s="2182">
        <v>2167.44</v>
      </c>
      <c r="T2237" s="2183">
        <v>1423.71</v>
      </c>
      <c r="U2237" s="2184">
        <v>0.38529047900000002</v>
      </c>
    </row>
    <row r="2238" spans="1:21">
      <c r="A2238" s="2236">
        <v>9884</v>
      </c>
      <c r="B2238" s="2237" t="s">
        <v>3852</v>
      </c>
      <c r="C2238" s="2238" t="s">
        <v>4793</v>
      </c>
      <c r="D2238" s="2238" t="s">
        <v>4809</v>
      </c>
      <c r="E2238" s="2238" t="s">
        <v>32</v>
      </c>
      <c r="F2238" s="2239" t="s">
        <v>3841</v>
      </c>
      <c r="G2238" s="2239" t="s">
        <v>3858</v>
      </c>
      <c r="H2238" s="2239" t="s">
        <v>3832</v>
      </c>
      <c r="I2238" s="2012">
        <v>7276</v>
      </c>
      <c r="J2238" s="2012">
        <v>6420</v>
      </c>
      <c r="K2238" s="2012">
        <v>1926</v>
      </c>
      <c r="L2238" s="2012">
        <v>6704.06</v>
      </c>
      <c r="M2238" s="2012">
        <v>5970.26</v>
      </c>
      <c r="N2238" s="2012">
        <v>1881.04</v>
      </c>
      <c r="O2238" s="2012">
        <v>3358.37</v>
      </c>
      <c r="P2238" s="2012">
        <v>1004.37</v>
      </c>
      <c r="Q2238" s="2012">
        <v>141.96</v>
      </c>
      <c r="R2238" s="2012">
        <v>44.96</v>
      </c>
      <c r="S2238" s="2012">
        <v>1998.04</v>
      </c>
      <c r="T2238" s="2240">
        <v>876.67</v>
      </c>
      <c r="U2238" s="2241">
        <v>0.428801353</v>
      </c>
    </row>
    <row r="2239" spans="1:21">
      <c r="A2239" s="2179">
        <v>9885</v>
      </c>
      <c r="B2239" s="2180" t="s">
        <v>3869</v>
      </c>
      <c r="C2239" s="2180" t="s">
        <v>4793</v>
      </c>
      <c r="D2239" s="2123" t="s">
        <v>4809</v>
      </c>
      <c r="E2239" s="2123" t="s">
        <v>3844</v>
      </c>
      <c r="F2239" s="2134" t="s">
        <v>578</v>
      </c>
      <c r="G2239" s="2134" t="s">
        <v>3831</v>
      </c>
      <c r="H2239" s="2134" t="s">
        <v>3832</v>
      </c>
      <c r="I2239" s="2182">
        <v>24750</v>
      </c>
      <c r="J2239" s="2182">
        <v>16500</v>
      </c>
      <c r="K2239" s="2182">
        <v>8250</v>
      </c>
      <c r="L2239" s="2182">
        <v>22857.11</v>
      </c>
      <c r="M2239" s="2182">
        <v>15631.7</v>
      </c>
      <c r="N2239" s="2182">
        <v>8019.56</v>
      </c>
      <c r="O2239" s="2182">
        <v>11029.92</v>
      </c>
      <c r="P2239" s="2182">
        <v>7279.92</v>
      </c>
      <c r="Q2239" s="2182">
        <v>298.77</v>
      </c>
      <c r="R2239" s="2182">
        <v>230.44</v>
      </c>
      <c r="S2239" s="2182">
        <v>4201.2299999999996</v>
      </c>
      <c r="T2239" s="2183">
        <v>739.64</v>
      </c>
      <c r="U2239" s="2184">
        <v>0.21616337299999999</v>
      </c>
    </row>
    <row r="2240" spans="1:21">
      <c r="A2240" s="2236">
        <v>9886</v>
      </c>
      <c r="B2240" s="2237" t="s">
        <v>3897</v>
      </c>
      <c r="C2240" s="2238" t="s">
        <v>133</v>
      </c>
      <c r="D2240" s="2238" t="s">
        <v>4809</v>
      </c>
      <c r="E2240" s="2238" t="s">
        <v>3836</v>
      </c>
      <c r="F2240" s="2239" t="s">
        <v>3841</v>
      </c>
      <c r="G2240" s="2239" t="s">
        <v>132</v>
      </c>
      <c r="H2240" s="2239" t="s">
        <v>3832</v>
      </c>
      <c r="I2240" s="2012">
        <v>20240</v>
      </c>
      <c r="J2240" s="2012">
        <v>0</v>
      </c>
      <c r="K2240" s="2012">
        <v>2760</v>
      </c>
      <c r="L2240" s="2012">
        <v>19174.89</v>
      </c>
      <c r="M2240" s="2012">
        <v>0</v>
      </c>
      <c r="N2240" s="2012">
        <v>2733.98</v>
      </c>
      <c r="O2240" s="2012">
        <v>0</v>
      </c>
      <c r="P2240" s="2012">
        <v>2733.98</v>
      </c>
      <c r="Q2240" s="2012">
        <v>239.36</v>
      </c>
      <c r="R2240" s="2012">
        <v>26.02</v>
      </c>
      <c r="S2240" s="2012">
        <v>6200.64</v>
      </c>
      <c r="T2240" s="2240">
        <v>0</v>
      </c>
      <c r="U2240" s="2241">
        <v>0.32337291099999999</v>
      </c>
    </row>
    <row r="2241" spans="1:21">
      <c r="A2241" s="2179">
        <v>9887</v>
      </c>
      <c r="B2241" s="2180" t="s">
        <v>3906</v>
      </c>
      <c r="C2241" s="2180" t="s">
        <v>133</v>
      </c>
      <c r="D2241" s="2123" t="s">
        <v>4809</v>
      </c>
      <c r="E2241" s="2123" t="s">
        <v>3838</v>
      </c>
      <c r="F2241" s="2134" t="s">
        <v>3841</v>
      </c>
      <c r="G2241" s="2134" t="s">
        <v>3877</v>
      </c>
      <c r="H2241" s="2134" t="s">
        <v>3832</v>
      </c>
      <c r="I2241" s="2182">
        <v>2156</v>
      </c>
      <c r="J2241" s="2182">
        <v>0</v>
      </c>
      <c r="K2241" s="2182">
        <v>490</v>
      </c>
      <c r="L2241" s="2182">
        <v>2042.54</v>
      </c>
      <c r="M2241" s="2182">
        <v>0</v>
      </c>
      <c r="N2241" s="2182">
        <v>483.1</v>
      </c>
      <c r="O2241" s="2182">
        <v>0</v>
      </c>
      <c r="P2241" s="2182">
        <v>394.18</v>
      </c>
      <c r="Q2241" s="2182">
        <v>16.350000000000001</v>
      </c>
      <c r="R2241" s="2182">
        <v>6.9</v>
      </c>
      <c r="S2241" s="2182">
        <v>375.65</v>
      </c>
      <c r="T2241" s="2183">
        <v>88.92</v>
      </c>
      <c r="U2241" s="2184">
        <v>0.22744719799999999</v>
      </c>
    </row>
    <row r="2242" spans="1:21">
      <c r="A2242" s="2236">
        <v>9888</v>
      </c>
      <c r="B2242" s="2237" t="s">
        <v>3892</v>
      </c>
      <c r="C2242" s="2238" t="s">
        <v>133</v>
      </c>
      <c r="D2242" s="2238" t="s">
        <v>4809</v>
      </c>
      <c r="E2242" s="2238" t="s">
        <v>3838</v>
      </c>
      <c r="F2242" s="2239" t="s">
        <v>3841</v>
      </c>
      <c r="G2242" s="2239" t="s">
        <v>3842</v>
      </c>
      <c r="H2242" s="2239" t="s">
        <v>3832</v>
      </c>
      <c r="I2242" s="2012">
        <v>25470</v>
      </c>
      <c r="J2242" s="2012">
        <v>0</v>
      </c>
      <c r="K2242" s="2012">
        <v>15848</v>
      </c>
      <c r="L2242" s="2012">
        <v>22882.5</v>
      </c>
      <c r="M2242" s="2012">
        <v>0</v>
      </c>
      <c r="N2242" s="2012">
        <v>14806.18</v>
      </c>
      <c r="O2242" s="2012">
        <v>0</v>
      </c>
      <c r="P2242" s="2012">
        <v>8241.07</v>
      </c>
      <c r="Q2242" s="2012">
        <v>1150.3699999999999</v>
      </c>
      <c r="R2242" s="2012">
        <v>1041.82</v>
      </c>
      <c r="S2242" s="2012">
        <v>6207.63</v>
      </c>
      <c r="T2242" s="2240">
        <v>6565.11</v>
      </c>
      <c r="U2242" s="2241">
        <v>0.55818813499999997</v>
      </c>
    </row>
    <row r="2243" spans="1:21">
      <c r="A2243" s="2179">
        <v>9889</v>
      </c>
      <c r="B2243" s="2180" t="s">
        <v>3892</v>
      </c>
      <c r="C2243" s="2180" t="s">
        <v>133</v>
      </c>
      <c r="D2243" s="2123" t="s">
        <v>4809</v>
      </c>
      <c r="E2243" s="2123" t="s">
        <v>3838</v>
      </c>
      <c r="F2243" s="2134" t="s">
        <v>3841</v>
      </c>
      <c r="G2243" s="2134" t="s">
        <v>3842</v>
      </c>
      <c r="H2243" s="2134" t="s">
        <v>3832</v>
      </c>
      <c r="I2243" s="2182">
        <v>25470</v>
      </c>
      <c r="J2243" s="2182">
        <v>0</v>
      </c>
      <c r="K2243" s="2182">
        <v>14716</v>
      </c>
      <c r="L2243" s="2182">
        <v>22882.5</v>
      </c>
      <c r="M2243" s="2182">
        <v>0</v>
      </c>
      <c r="N2243" s="2182">
        <v>13812.52</v>
      </c>
      <c r="O2243" s="2182">
        <v>0</v>
      </c>
      <c r="P2243" s="2182">
        <v>3602.87</v>
      </c>
      <c r="Q2243" s="2182">
        <v>1288.71</v>
      </c>
      <c r="R2243" s="2182">
        <v>903.48</v>
      </c>
      <c r="S2243" s="2182">
        <v>7201.29</v>
      </c>
      <c r="T2243" s="2183">
        <v>10209.65</v>
      </c>
      <c r="U2243" s="2184">
        <v>0.76088451899999998</v>
      </c>
    </row>
    <row r="2244" spans="1:21">
      <c r="A2244" s="2236">
        <v>9890</v>
      </c>
      <c r="B2244" s="2237" t="s">
        <v>4310</v>
      </c>
      <c r="C2244" s="2238" t="s">
        <v>133</v>
      </c>
      <c r="D2244" s="2238" t="s">
        <v>4809</v>
      </c>
      <c r="E2244" s="2238" t="s">
        <v>35</v>
      </c>
      <c r="F2244" s="2239" t="s">
        <v>3841</v>
      </c>
      <c r="G2244" s="2239" t="s">
        <v>3877</v>
      </c>
      <c r="H2244" s="2239" t="s">
        <v>3832</v>
      </c>
      <c r="I2244" s="2012">
        <v>11900</v>
      </c>
      <c r="J2244" s="2012">
        <v>0</v>
      </c>
      <c r="K2244" s="2012">
        <v>7700</v>
      </c>
      <c r="L2244" s="2012">
        <v>10964.58</v>
      </c>
      <c r="M2244" s="2012">
        <v>0</v>
      </c>
      <c r="N2244" s="2012">
        <v>7294.82</v>
      </c>
      <c r="O2244" s="2012">
        <v>0</v>
      </c>
      <c r="P2244" s="2012">
        <v>7294.82</v>
      </c>
      <c r="Q2244" s="2012">
        <v>112.9</v>
      </c>
      <c r="R2244" s="2012">
        <v>405.18</v>
      </c>
      <c r="S2244" s="2012">
        <v>937.1</v>
      </c>
      <c r="T2244" s="2240">
        <v>0</v>
      </c>
      <c r="U2244" s="2241">
        <v>8.5466109999999998E-2</v>
      </c>
    </row>
    <row r="2245" spans="1:21">
      <c r="A2245" s="2179">
        <v>9891</v>
      </c>
      <c r="B2245" s="2180" t="s">
        <v>3906</v>
      </c>
      <c r="C2245" s="2180" t="s">
        <v>133</v>
      </c>
      <c r="D2245" s="2123" t="s">
        <v>4809</v>
      </c>
      <c r="E2245" s="2123" t="s">
        <v>3866</v>
      </c>
      <c r="F2245" s="2134" t="s">
        <v>3841</v>
      </c>
      <c r="G2245" s="2134" t="s">
        <v>3858</v>
      </c>
      <c r="H2245" s="2134" t="s">
        <v>3832</v>
      </c>
      <c r="I2245" s="2182">
        <v>9418</v>
      </c>
      <c r="J2245" s="2182">
        <v>0</v>
      </c>
      <c r="K2245" s="2182">
        <v>4986</v>
      </c>
      <c r="L2245" s="2182">
        <v>8677.66</v>
      </c>
      <c r="M2245" s="2182">
        <v>0</v>
      </c>
      <c r="N2245" s="2182">
        <v>4767.8999999999996</v>
      </c>
      <c r="O2245" s="2182">
        <v>0</v>
      </c>
      <c r="P2245" s="2182">
        <v>4376.34</v>
      </c>
      <c r="Q2245" s="2182">
        <v>23.86</v>
      </c>
      <c r="R2245" s="2182">
        <v>218.1</v>
      </c>
      <c r="S2245" s="2182">
        <v>253.14</v>
      </c>
      <c r="T2245" s="2183">
        <v>391.56</v>
      </c>
      <c r="U2245" s="2184">
        <v>7.4294221999999993E-2</v>
      </c>
    </row>
    <row r="2246" spans="1:21">
      <c r="A2246" s="2236">
        <v>9892</v>
      </c>
      <c r="B2246" s="2237" t="s">
        <v>3903</v>
      </c>
      <c r="C2246" s="2238" t="s">
        <v>4789</v>
      </c>
      <c r="D2246" s="2238" t="s">
        <v>4809</v>
      </c>
      <c r="E2246" s="2238" t="s">
        <v>3836</v>
      </c>
      <c r="F2246" s="2239" t="s">
        <v>3850</v>
      </c>
      <c r="G2246" s="2239" t="s">
        <v>132</v>
      </c>
      <c r="H2246" s="2239" t="s">
        <v>3832</v>
      </c>
      <c r="I2246" s="2012">
        <v>6105</v>
      </c>
      <c r="J2246" s="2012">
        <v>6105</v>
      </c>
      <c r="K2246" s="2012">
        <v>3330</v>
      </c>
      <c r="L2246" s="2012">
        <v>5638.11</v>
      </c>
      <c r="M2246" s="2012">
        <v>5638.11</v>
      </c>
      <c r="N2246" s="2012">
        <v>3184.34</v>
      </c>
      <c r="O2246" s="2012">
        <v>1631.39</v>
      </c>
      <c r="P2246" s="2012">
        <v>1631.39</v>
      </c>
      <c r="Q2246" s="2012">
        <v>321.23</v>
      </c>
      <c r="R2246" s="2012">
        <v>145.66</v>
      </c>
      <c r="S2246" s="2012">
        <v>2453.77</v>
      </c>
      <c r="T2246" s="2240">
        <v>1552.95</v>
      </c>
      <c r="U2246" s="2241">
        <v>0.71064949099999997</v>
      </c>
    </row>
    <row r="2247" spans="1:21">
      <c r="A2247" s="2179">
        <v>9893</v>
      </c>
      <c r="B2247" s="2180" t="s">
        <v>3906</v>
      </c>
      <c r="C2247" s="2180" t="s">
        <v>133</v>
      </c>
      <c r="D2247" s="2123" t="s">
        <v>4809</v>
      </c>
      <c r="E2247" s="2123" t="s">
        <v>3846</v>
      </c>
      <c r="F2247" s="2134" t="s">
        <v>578</v>
      </c>
      <c r="G2247" s="2134" t="s">
        <v>3858</v>
      </c>
      <c r="H2247" s="2134" t="s">
        <v>3832</v>
      </c>
      <c r="I2247" s="2182">
        <v>3814.29</v>
      </c>
      <c r="J2247" s="2182">
        <v>0</v>
      </c>
      <c r="K2247" s="2182">
        <v>2692.44</v>
      </c>
      <c r="L2247" s="2182">
        <v>3380.25</v>
      </c>
      <c r="M2247" s="2182">
        <v>0</v>
      </c>
      <c r="N2247" s="2182">
        <v>2469.4</v>
      </c>
      <c r="O2247" s="2182">
        <v>0</v>
      </c>
      <c r="P2247" s="2182">
        <v>2414.6</v>
      </c>
      <c r="Q2247" s="2182">
        <v>63.11</v>
      </c>
      <c r="R2247" s="2182">
        <v>223.04</v>
      </c>
      <c r="S2247" s="2182">
        <v>310.83999999999997</v>
      </c>
      <c r="T2247" s="2183">
        <v>54.8</v>
      </c>
      <c r="U2247" s="2184">
        <v>0.10816951399999999</v>
      </c>
    </row>
    <row r="2248" spans="1:21">
      <c r="A2248" s="2236">
        <v>9894</v>
      </c>
      <c r="B2248" s="2237" t="s">
        <v>4319</v>
      </c>
      <c r="C2248" s="2238" t="s">
        <v>4795</v>
      </c>
      <c r="D2248" s="2238" t="s">
        <v>4809</v>
      </c>
      <c r="E2248" s="2238" t="s">
        <v>3830</v>
      </c>
      <c r="F2248" s="2239" t="s">
        <v>3841</v>
      </c>
      <c r="G2248" s="2239" t="s">
        <v>3877</v>
      </c>
      <c r="H2248" s="2239" t="s">
        <v>3832</v>
      </c>
      <c r="I2248" s="2012">
        <v>5804.92</v>
      </c>
      <c r="J2248" s="2012">
        <v>5541.06</v>
      </c>
      <c r="K2248" s="2012">
        <v>3957.9</v>
      </c>
      <c r="L2248" s="2012">
        <v>5499.42</v>
      </c>
      <c r="M2248" s="2012">
        <v>5261.69</v>
      </c>
      <c r="N2248" s="2012">
        <v>3811.4</v>
      </c>
      <c r="O2248" s="2012">
        <v>3661.76</v>
      </c>
      <c r="P2248" s="2012">
        <v>3661.76</v>
      </c>
      <c r="Q2248" s="2012">
        <v>132.87</v>
      </c>
      <c r="R2248" s="2012">
        <v>146.5</v>
      </c>
      <c r="S2248" s="2012">
        <v>1450.29</v>
      </c>
      <c r="T2248" s="2240">
        <v>149.63999999999999</v>
      </c>
      <c r="U2248" s="2241">
        <v>0.290927043</v>
      </c>
    </row>
    <row r="2249" spans="1:21">
      <c r="A2249" s="2179">
        <v>9895</v>
      </c>
      <c r="B2249" s="2180" t="s">
        <v>4311</v>
      </c>
      <c r="C2249" s="2180" t="s">
        <v>4792</v>
      </c>
      <c r="D2249" s="2123" t="s">
        <v>4809</v>
      </c>
      <c r="E2249" s="2123" t="s">
        <v>3830</v>
      </c>
      <c r="F2249" s="2134" t="s">
        <v>3841</v>
      </c>
      <c r="G2249" s="2134" t="s">
        <v>3831</v>
      </c>
      <c r="H2249" s="2134" t="s">
        <v>3832</v>
      </c>
      <c r="I2249" s="2182">
        <v>45000</v>
      </c>
      <c r="J2249" s="2182">
        <v>39000</v>
      </c>
      <c r="K2249" s="2182">
        <v>35000</v>
      </c>
      <c r="L2249" s="2182">
        <v>40428.51</v>
      </c>
      <c r="M2249" s="2182">
        <v>35523.089999999997</v>
      </c>
      <c r="N2249" s="2182">
        <v>32174.44</v>
      </c>
      <c r="O2249" s="2182">
        <v>22892.83</v>
      </c>
      <c r="P2249" s="2182">
        <v>22892.83</v>
      </c>
      <c r="Q2249" s="2182">
        <v>651.35</v>
      </c>
      <c r="R2249" s="2182">
        <v>2825.56</v>
      </c>
      <c r="S2249" s="2182">
        <v>3348.65</v>
      </c>
      <c r="T2249" s="2183">
        <v>9281.61</v>
      </c>
      <c r="U2249" s="2184">
        <v>0.31240973300000002</v>
      </c>
    </row>
    <row r="2250" spans="1:21">
      <c r="A2250" s="2236">
        <v>9896</v>
      </c>
      <c r="B2250" s="2237" t="s">
        <v>4307</v>
      </c>
      <c r="C2250" s="2238" t="s">
        <v>133</v>
      </c>
      <c r="D2250" s="2238" t="s">
        <v>4809</v>
      </c>
      <c r="E2250" s="2238" t="s">
        <v>3830</v>
      </c>
      <c r="F2250" s="2239" t="s">
        <v>3841</v>
      </c>
      <c r="G2250" s="2239" t="s">
        <v>132</v>
      </c>
      <c r="H2250" s="2239" t="s">
        <v>3832</v>
      </c>
      <c r="I2250" s="2012">
        <v>11084</v>
      </c>
      <c r="J2250" s="2012">
        <v>0</v>
      </c>
      <c r="K2250" s="2012">
        <v>7824</v>
      </c>
      <c r="L2250" s="2012">
        <v>10212.719999999999</v>
      </c>
      <c r="M2250" s="2012">
        <v>0</v>
      </c>
      <c r="N2250" s="2012">
        <v>7377.87</v>
      </c>
      <c r="O2250" s="2012">
        <v>0</v>
      </c>
      <c r="P2250" s="2012">
        <v>6615.09</v>
      </c>
      <c r="Q2250" s="2012">
        <v>74.23</v>
      </c>
      <c r="R2250" s="2012">
        <v>446.13</v>
      </c>
      <c r="S2250" s="2012">
        <v>577.77</v>
      </c>
      <c r="T2250" s="2240">
        <v>762.78</v>
      </c>
      <c r="U2250" s="2241">
        <v>0.131262778</v>
      </c>
    </row>
    <row r="2251" spans="1:21">
      <c r="A2251" s="2179">
        <v>9897</v>
      </c>
      <c r="B2251" s="2180" t="s">
        <v>4321</v>
      </c>
      <c r="C2251" s="2180" t="s">
        <v>4789</v>
      </c>
      <c r="D2251" s="2123" t="s">
        <v>4809</v>
      </c>
      <c r="E2251" s="2123" t="s">
        <v>3844</v>
      </c>
      <c r="F2251" s="2134" t="s">
        <v>3841</v>
      </c>
      <c r="G2251" s="2134" t="s">
        <v>3831</v>
      </c>
      <c r="H2251" s="2134" t="s">
        <v>3832</v>
      </c>
      <c r="I2251" s="2182">
        <v>28458</v>
      </c>
      <c r="J2251" s="2182">
        <v>23436</v>
      </c>
      <c r="K2251" s="2182">
        <v>19251</v>
      </c>
      <c r="L2251" s="2182">
        <v>26220.959999999999</v>
      </c>
      <c r="M2251" s="2182">
        <v>21895.37</v>
      </c>
      <c r="N2251" s="2182">
        <v>18195.53</v>
      </c>
      <c r="O2251" s="2182">
        <v>17483.84</v>
      </c>
      <c r="P2251" s="2182">
        <v>17483.84</v>
      </c>
      <c r="Q2251" s="2182">
        <v>485.16</v>
      </c>
      <c r="R2251" s="2182">
        <v>1055.47</v>
      </c>
      <c r="S2251" s="2182">
        <v>3699.84</v>
      </c>
      <c r="T2251" s="2183">
        <v>711.69</v>
      </c>
      <c r="U2251" s="2184">
        <v>0.16824441200000001</v>
      </c>
    </row>
    <row r="2252" spans="1:21">
      <c r="A2252" s="2236">
        <v>9898</v>
      </c>
      <c r="B2252" s="2237" t="s">
        <v>4321</v>
      </c>
      <c r="C2252" s="2238" t="s">
        <v>4789</v>
      </c>
      <c r="D2252" s="2238" t="s">
        <v>4809</v>
      </c>
      <c r="E2252" s="2238" t="s">
        <v>3844</v>
      </c>
      <c r="F2252" s="2239" t="s">
        <v>3841</v>
      </c>
      <c r="G2252" s="2239" t="s">
        <v>3831</v>
      </c>
      <c r="H2252" s="2239" t="s">
        <v>3832</v>
      </c>
      <c r="I2252" s="2012">
        <v>28458</v>
      </c>
      <c r="J2252" s="2012">
        <v>23436</v>
      </c>
      <c r="K2252" s="2012">
        <v>19251</v>
      </c>
      <c r="L2252" s="2012">
        <v>26220.959999999999</v>
      </c>
      <c r="M2252" s="2012">
        <v>21895.37</v>
      </c>
      <c r="N2252" s="2012">
        <v>18195.53</v>
      </c>
      <c r="O2252" s="2012">
        <v>15124.13</v>
      </c>
      <c r="P2252" s="2012">
        <v>15124.13</v>
      </c>
      <c r="Q2252" s="2012">
        <v>485.16</v>
      </c>
      <c r="R2252" s="2012">
        <v>1055.47</v>
      </c>
      <c r="S2252" s="2012">
        <v>3699.84</v>
      </c>
      <c r="T2252" s="2240">
        <v>3071.4</v>
      </c>
      <c r="U2252" s="2241">
        <v>0.25823768499999999</v>
      </c>
    </row>
    <row r="2253" spans="1:21">
      <c r="A2253" s="2179">
        <v>9899</v>
      </c>
      <c r="B2253" s="2180" t="s">
        <v>4308</v>
      </c>
      <c r="C2253" s="2180" t="s">
        <v>4795</v>
      </c>
      <c r="D2253" s="2123" t="s">
        <v>4809</v>
      </c>
      <c r="E2253" s="2123" t="s">
        <v>3846</v>
      </c>
      <c r="F2253" s="2134" t="s">
        <v>3841</v>
      </c>
      <c r="G2253" s="2134" t="s">
        <v>3831</v>
      </c>
      <c r="H2253" s="2134" t="s">
        <v>3832</v>
      </c>
      <c r="I2253" s="2182">
        <v>9010</v>
      </c>
      <c r="J2253" s="2182">
        <v>6625</v>
      </c>
      <c r="K2253" s="2182">
        <v>5565</v>
      </c>
      <c r="L2253" s="2182">
        <v>8301.75</v>
      </c>
      <c r="M2253" s="2182">
        <v>6232.73</v>
      </c>
      <c r="N2253" s="2182">
        <v>5284.45</v>
      </c>
      <c r="O2253" s="2182">
        <v>5038.4799999999996</v>
      </c>
      <c r="P2253" s="2182">
        <v>5038.4799999999996</v>
      </c>
      <c r="Q2253" s="2182">
        <v>111.72</v>
      </c>
      <c r="R2253" s="2182">
        <v>280.55</v>
      </c>
      <c r="S2253" s="2182">
        <v>948.28</v>
      </c>
      <c r="T2253" s="2183">
        <v>245.97</v>
      </c>
      <c r="U2253" s="2184">
        <v>0.14385521100000001</v>
      </c>
    </row>
    <row r="2254" spans="1:21">
      <c r="A2254" s="2236">
        <v>9900</v>
      </c>
      <c r="B2254" s="2237" t="s">
        <v>4308</v>
      </c>
      <c r="C2254" s="2238" t="s">
        <v>133</v>
      </c>
      <c r="D2254" s="2238" t="s">
        <v>4809</v>
      </c>
      <c r="E2254" s="2238" t="s">
        <v>3844</v>
      </c>
      <c r="F2254" s="2239" t="s">
        <v>3841</v>
      </c>
      <c r="G2254" s="2239" t="s">
        <v>132</v>
      </c>
      <c r="H2254" s="2239" t="s">
        <v>3832</v>
      </c>
      <c r="I2254" s="2012">
        <v>3476</v>
      </c>
      <c r="J2254" s="2012">
        <v>0</v>
      </c>
      <c r="K2254" s="2012">
        <v>1580</v>
      </c>
      <c r="L2254" s="2012">
        <v>3293.08</v>
      </c>
      <c r="M2254" s="2012">
        <v>0</v>
      </c>
      <c r="N2254" s="2012">
        <v>1539.48</v>
      </c>
      <c r="O2254" s="2012">
        <v>0</v>
      </c>
      <c r="P2254" s="2012">
        <v>1539.48</v>
      </c>
      <c r="Q2254" s="2012">
        <v>26.21</v>
      </c>
      <c r="R2254" s="2012">
        <v>40.520000000000003</v>
      </c>
      <c r="S2254" s="2012">
        <v>447.79</v>
      </c>
      <c r="T2254" s="2240">
        <v>0</v>
      </c>
      <c r="U2254" s="2241">
        <v>0.135979083</v>
      </c>
    </row>
    <row r="2255" spans="1:21">
      <c r="A2255" s="2179">
        <v>9901</v>
      </c>
      <c r="B2255" s="2180" t="s">
        <v>4310</v>
      </c>
      <c r="C2255" s="2180" t="s">
        <v>133</v>
      </c>
      <c r="D2255" s="2123" t="s">
        <v>4809</v>
      </c>
      <c r="E2255" s="2123" t="s">
        <v>3844</v>
      </c>
      <c r="F2255" s="2134" t="s">
        <v>3841</v>
      </c>
      <c r="G2255" s="2134" t="s">
        <v>3831</v>
      </c>
      <c r="H2255" s="2134" t="s">
        <v>3832</v>
      </c>
      <c r="I2255" s="2182">
        <v>22671</v>
      </c>
      <c r="J2255" s="2182">
        <v>0</v>
      </c>
      <c r="K2255" s="2182">
        <v>14427</v>
      </c>
      <c r="L2255" s="2182">
        <v>20937.14</v>
      </c>
      <c r="M2255" s="2182">
        <v>0</v>
      </c>
      <c r="N2255" s="2182">
        <v>13699.69</v>
      </c>
      <c r="O2255" s="2182">
        <v>0</v>
      </c>
      <c r="P2255" s="2182">
        <v>13699.69</v>
      </c>
      <c r="Q2255" s="2182">
        <v>215.76</v>
      </c>
      <c r="R2255" s="2182">
        <v>727.31</v>
      </c>
      <c r="S2255" s="2182">
        <v>1845.24</v>
      </c>
      <c r="T2255" s="2183">
        <v>0</v>
      </c>
      <c r="U2255" s="2184">
        <v>8.8132380999999996E-2</v>
      </c>
    </row>
    <row r="2256" spans="1:21">
      <c r="A2256" s="2236">
        <v>9902</v>
      </c>
      <c r="B2256" s="2237" t="s">
        <v>4315</v>
      </c>
      <c r="C2256" s="2238" t="s">
        <v>4789</v>
      </c>
      <c r="D2256" s="2238" t="s">
        <v>4809</v>
      </c>
      <c r="E2256" s="2238" t="s">
        <v>3838</v>
      </c>
      <c r="F2256" s="2239" t="s">
        <v>3850</v>
      </c>
      <c r="G2256" s="2239" t="s">
        <v>3831</v>
      </c>
      <c r="H2256" s="2239" t="s">
        <v>3832</v>
      </c>
      <c r="I2256" s="2012">
        <v>8294.16</v>
      </c>
      <c r="J2256" s="2012">
        <v>7109.28</v>
      </c>
      <c r="K2256" s="2012">
        <v>3949.6</v>
      </c>
      <c r="L2256" s="2012">
        <v>7876.01</v>
      </c>
      <c r="M2256" s="2012">
        <v>6798.29</v>
      </c>
      <c r="N2256" s="2012">
        <v>3848.32</v>
      </c>
      <c r="O2256" s="2012">
        <v>3848.32</v>
      </c>
      <c r="P2256" s="2012">
        <v>3848.32</v>
      </c>
      <c r="Q2256" s="2012">
        <v>209.71</v>
      </c>
      <c r="R2256" s="2012">
        <v>101.28</v>
      </c>
      <c r="S2256" s="2012">
        <v>2949.97</v>
      </c>
      <c r="T2256" s="2240">
        <v>0</v>
      </c>
      <c r="U2256" s="2241">
        <v>0.37455132699999999</v>
      </c>
    </row>
    <row r="2257" spans="1:21">
      <c r="A2257" s="2179">
        <v>9903</v>
      </c>
      <c r="B2257" s="2180" t="s">
        <v>4312</v>
      </c>
      <c r="C2257" s="2180" t="s">
        <v>4789</v>
      </c>
      <c r="D2257" s="2123" t="s">
        <v>4809</v>
      </c>
      <c r="E2257" s="2123" t="s">
        <v>3844</v>
      </c>
      <c r="F2257" s="2134" t="s">
        <v>3841</v>
      </c>
      <c r="G2257" s="2134" t="s">
        <v>132</v>
      </c>
      <c r="H2257" s="2134" t="s">
        <v>3832</v>
      </c>
      <c r="I2257" s="2182">
        <v>3235.32</v>
      </c>
      <c r="J2257" s="2182">
        <v>3088.26</v>
      </c>
      <c r="K2257" s="2182">
        <v>2352.96</v>
      </c>
      <c r="L2257" s="2182">
        <v>3065.07</v>
      </c>
      <c r="M2257" s="2182">
        <v>2932.57</v>
      </c>
      <c r="N2257" s="2182">
        <v>2260.59</v>
      </c>
      <c r="O2257" s="2182">
        <v>2260.59</v>
      </c>
      <c r="P2257" s="2182">
        <v>2260.59</v>
      </c>
      <c r="Q2257" s="2182">
        <v>63.32</v>
      </c>
      <c r="R2257" s="2182">
        <v>92.37</v>
      </c>
      <c r="S2257" s="2182">
        <v>671.98</v>
      </c>
      <c r="T2257" s="2183">
        <v>0</v>
      </c>
      <c r="U2257" s="2184">
        <v>0.21923806000000001</v>
      </c>
    </row>
    <row r="2258" spans="1:21">
      <c r="A2258" s="2236">
        <v>9904</v>
      </c>
      <c r="B2258" s="2237" t="s">
        <v>4792</v>
      </c>
      <c r="C2258" s="2238" t="s">
        <v>133</v>
      </c>
      <c r="D2258" s="2238" t="s">
        <v>4809</v>
      </c>
      <c r="E2258" s="2238" t="s">
        <v>3844</v>
      </c>
      <c r="F2258" s="2239" t="s">
        <v>3841</v>
      </c>
      <c r="G2258" s="2239" t="s">
        <v>3831</v>
      </c>
      <c r="H2258" s="2239" t="s">
        <v>3832</v>
      </c>
      <c r="I2258" s="2012">
        <v>21250</v>
      </c>
      <c r="J2258" s="2012">
        <v>0</v>
      </c>
      <c r="K2258" s="2012">
        <v>18125</v>
      </c>
      <c r="L2258" s="2012">
        <v>19579.560000000001</v>
      </c>
      <c r="M2258" s="2012">
        <v>0</v>
      </c>
      <c r="N2258" s="2012">
        <v>16894.310000000001</v>
      </c>
      <c r="O2258" s="2012">
        <v>0</v>
      </c>
      <c r="P2258" s="2012">
        <v>13385.59</v>
      </c>
      <c r="Q2258" s="2012">
        <v>0</v>
      </c>
      <c r="R2258" s="2012">
        <v>1230.69</v>
      </c>
      <c r="S2258" s="2012">
        <v>0</v>
      </c>
      <c r="T2258" s="2240">
        <v>3508.72</v>
      </c>
      <c r="U2258" s="2241">
        <v>0.17920321</v>
      </c>
    </row>
    <row r="2259" spans="1:21">
      <c r="A2259" s="2179">
        <v>9905</v>
      </c>
      <c r="B2259" s="2180" t="s">
        <v>4319</v>
      </c>
      <c r="C2259" s="2180" t="s">
        <v>133</v>
      </c>
      <c r="D2259" s="2123" t="s">
        <v>4809</v>
      </c>
      <c r="E2259" s="2123" t="s">
        <v>3883</v>
      </c>
      <c r="F2259" s="2134" t="s">
        <v>3841</v>
      </c>
      <c r="G2259" s="2134" t="s">
        <v>132</v>
      </c>
      <c r="H2259" s="2134" t="s">
        <v>3832</v>
      </c>
      <c r="I2259" s="2182">
        <v>11592</v>
      </c>
      <c r="J2259" s="2182">
        <v>0</v>
      </c>
      <c r="K2259" s="2182">
        <v>10080</v>
      </c>
      <c r="L2259" s="2182">
        <v>10390.6</v>
      </c>
      <c r="M2259" s="2182">
        <v>0</v>
      </c>
      <c r="N2259" s="2182">
        <v>9160.2900000000009</v>
      </c>
      <c r="O2259" s="2182">
        <v>0</v>
      </c>
      <c r="P2259" s="2182">
        <v>8984.9500000000007</v>
      </c>
      <c r="Q2259" s="2182">
        <v>44.51</v>
      </c>
      <c r="R2259" s="2182">
        <v>919.71</v>
      </c>
      <c r="S2259" s="2182">
        <v>207.49</v>
      </c>
      <c r="T2259" s="2183">
        <v>175.34</v>
      </c>
      <c r="U2259" s="2184">
        <v>3.6843877999999997E-2</v>
      </c>
    </row>
    <row r="2260" spans="1:21">
      <c r="A2260" s="2236">
        <v>9906</v>
      </c>
      <c r="B2260" s="2237" t="s">
        <v>4788</v>
      </c>
      <c r="C2260" s="2238" t="s">
        <v>133</v>
      </c>
      <c r="D2260" s="2238" t="s">
        <v>4809</v>
      </c>
      <c r="E2260" s="2238" t="s">
        <v>3844</v>
      </c>
      <c r="F2260" s="2239" t="s">
        <v>3841</v>
      </c>
      <c r="G2260" s="2239" t="s">
        <v>3831</v>
      </c>
      <c r="H2260" s="2239" t="s">
        <v>3832</v>
      </c>
      <c r="I2260" s="2012">
        <v>29854</v>
      </c>
      <c r="J2260" s="2012">
        <v>0</v>
      </c>
      <c r="K2260" s="2012">
        <v>27258</v>
      </c>
      <c r="L2260" s="2012">
        <v>26759.94</v>
      </c>
      <c r="M2260" s="2012">
        <v>0</v>
      </c>
      <c r="N2260" s="2012">
        <v>24657.599999999999</v>
      </c>
      <c r="O2260" s="2012">
        <v>0</v>
      </c>
      <c r="P2260" s="2012">
        <v>24485.49</v>
      </c>
      <c r="Q2260" s="2012">
        <v>241.84</v>
      </c>
      <c r="R2260" s="2012">
        <v>2600.4</v>
      </c>
      <c r="S2260" s="2012">
        <v>1056.1600000000001</v>
      </c>
      <c r="T2260" s="2240">
        <v>172.11</v>
      </c>
      <c r="U2260" s="2241">
        <v>4.5899580000000002E-2</v>
      </c>
    </row>
    <row r="2261" spans="1:21">
      <c r="A2261" s="2179">
        <v>9907</v>
      </c>
      <c r="B2261" s="2180" t="s">
        <v>3882</v>
      </c>
      <c r="C2261" s="2180" t="s">
        <v>3855</v>
      </c>
      <c r="D2261" s="2123" t="s">
        <v>4812</v>
      </c>
      <c r="E2261" s="2123" t="s">
        <v>3846</v>
      </c>
      <c r="F2261" s="2134" t="s">
        <v>3841</v>
      </c>
      <c r="G2261" s="2134" t="s">
        <v>3831</v>
      </c>
      <c r="H2261" s="2134" t="s">
        <v>3832</v>
      </c>
      <c r="I2261" s="2182">
        <v>34714</v>
      </c>
      <c r="J2261" s="2182">
        <v>5105</v>
      </c>
      <c r="K2261" s="2182">
        <v>0</v>
      </c>
      <c r="L2261" s="2182">
        <v>31985.17</v>
      </c>
      <c r="M2261" s="2182">
        <v>5033.03</v>
      </c>
      <c r="N2261" s="2182">
        <v>0</v>
      </c>
      <c r="O2261" s="2182">
        <v>71.97</v>
      </c>
      <c r="P2261" s="2182">
        <v>0</v>
      </c>
      <c r="Q2261" s="2182">
        <v>0</v>
      </c>
      <c r="R2261" s="2182">
        <v>0</v>
      </c>
      <c r="S2261" s="2182">
        <v>5033.03</v>
      </c>
      <c r="T2261" s="2183">
        <v>0</v>
      </c>
      <c r="U2261" s="2184">
        <v>0.15735511199999999</v>
      </c>
    </row>
    <row r="2262" spans="1:21">
      <c r="A2262" s="2236">
        <v>9908</v>
      </c>
      <c r="B2262" s="2237" t="s">
        <v>3845</v>
      </c>
      <c r="C2262" s="2238" t="s">
        <v>133</v>
      </c>
      <c r="D2262" s="2238" t="s">
        <v>4812</v>
      </c>
      <c r="E2262" s="2238" t="s">
        <v>35</v>
      </c>
      <c r="F2262" s="2239" t="s">
        <v>3841</v>
      </c>
      <c r="G2262" s="2239" t="s">
        <v>132</v>
      </c>
      <c r="H2262" s="2239" t="s">
        <v>3832</v>
      </c>
      <c r="I2262" s="2012">
        <v>18262</v>
      </c>
      <c r="J2262" s="2012">
        <v>0</v>
      </c>
      <c r="K2262" s="2012">
        <v>0</v>
      </c>
      <c r="L2262" s="2012">
        <v>16369.31</v>
      </c>
      <c r="M2262" s="2012">
        <v>0</v>
      </c>
      <c r="N2262" s="2012">
        <v>0</v>
      </c>
      <c r="O2262" s="2012">
        <v>0</v>
      </c>
      <c r="P2262" s="2012">
        <v>0</v>
      </c>
      <c r="Q2262" s="2012">
        <v>68.569999999999993</v>
      </c>
      <c r="R2262" s="2012">
        <v>0</v>
      </c>
      <c r="S2262" s="2012">
        <v>328.43</v>
      </c>
      <c r="T2262" s="2240">
        <v>0</v>
      </c>
      <c r="U2262" s="2241">
        <v>2.0063766E-2</v>
      </c>
    </row>
    <row r="2263" spans="1:21">
      <c r="A2263" s="2179">
        <v>9909</v>
      </c>
      <c r="B2263" s="2180" t="s">
        <v>3859</v>
      </c>
      <c r="C2263" s="2180" t="s">
        <v>3903</v>
      </c>
      <c r="D2263" s="2123" t="s">
        <v>4812</v>
      </c>
      <c r="E2263" s="2123" t="s">
        <v>40</v>
      </c>
      <c r="F2263" s="2134" t="s">
        <v>578</v>
      </c>
      <c r="G2263" s="2134" t="s">
        <v>3831</v>
      </c>
      <c r="H2263" s="2134" t="s">
        <v>3832</v>
      </c>
      <c r="I2263" s="2182">
        <v>61470</v>
      </c>
      <c r="J2263" s="2182">
        <v>2732</v>
      </c>
      <c r="K2263" s="2182">
        <v>0</v>
      </c>
      <c r="L2263" s="2182">
        <v>55225.31</v>
      </c>
      <c r="M2263" s="2182">
        <v>2712.65</v>
      </c>
      <c r="N2263" s="2182">
        <v>0</v>
      </c>
      <c r="O2263" s="2182">
        <v>19.350000000000001</v>
      </c>
      <c r="P2263" s="2182">
        <v>0</v>
      </c>
      <c r="Q2263" s="2182">
        <v>0</v>
      </c>
      <c r="R2263" s="2182">
        <v>0</v>
      </c>
      <c r="S2263" s="2182">
        <v>2712.65</v>
      </c>
      <c r="T2263" s="2183">
        <v>0</v>
      </c>
      <c r="U2263" s="2184">
        <v>4.9119688000000002E-2</v>
      </c>
    </row>
    <row r="2264" spans="1:21">
      <c r="A2264" s="2236">
        <v>9910</v>
      </c>
      <c r="B2264" s="2237" t="s">
        <v>3853</v>
      </c>
      <c r="C2264" s="2238" t="s">
        <v>133</v>
      </c>
      <c r="D2264" s="2238" t="s">
        <v>4812</v>
      </c>
      <c r="E2264" s="2238" t="s">
        <v>33</v>
      </c>
      <c r="F2264" s="2239" t="s">
        <v>3841</v>
      </c>
      <c r="G2264" s="2239" t="s">
        <v>132</v>
      </c>
      <c r="H2264" s="2239" t="s">
        <v>3832</v>
      </c>
      <c r="I2264" s="2012">
        <v>9706</v>
      </c>
      <c r="J2264" s="2012">
        <v>0</v>
      </c>
      <c r="K2264" s="2012">
        <v>0</v>
      </c>
      <c r="L2264" s="2012">
        <v>8700.0499999999993</v>
      </c>
      <c r="M2264" s="2012">
        <v>0</v>
      </c>
      <c r="N2264" s="2012">
        <v>0</v>
      </c>
      <c r="O2264" s="2012">
        <v>0</v>
      </c>
      <c r="P2264" s="2012">
        <v>0</v>
      </c>
      <c r="Q2264" s="2012">
        <v>1</v>
      </c>
      <c r="R2264" s="2012">
        <v>0</v>
      </c>
      <c r="S2264" s="2012">
        <v>210</v>
      </c>
      <c r="T2264" s="2240">
        <v>0</v>
      </c>
      <c r="U2264" s="2241">
        <v>2.4137792000000002E-2</v>
      </c>
    </row>
    <row r="2265" spans="1:21">
      <c r="A2265" s="2179">
        <v>9911</v>
      </c>
      <c r="B2265" s="2180" t="s">
        <v>3851</v>
      </c>
      <c r="C2265" s="2180" t="s">
        <v>3839</v>
      </c>
      <c r="D2265" s="2123" t="s">
        <v>4812</v>
      </c>
      <c r="E2265" s="2123" t="s">
        <v>32</v>
      </c>
      <c r="F2265" s="2134" t="s">
        <v>3841</v>
      </c>
      <c r="G2265" s="2134" t="s">
        <v>132</v>
      </c>
      <c r="H2265" s="2134" t="s">
        <v>3832</v>
      </c>
      <c r="I2265" s="2182">
        <v>6854</v>
      </c>
      <c r="J2265" s="2182">
        <v>149</v>
      </c>
      <c r="K2265" s="2182">
        <v>0</v>
      </c>
      <c r="L2265" s="2182">
        <v>6143.64</v>
      </c>
      <c r="M2265" s="2182">
        <v>148.30000000000001</v>
      </c>
      <c r="N2265" s="2182">
        <v>0</v>
      </c>
      <c r="O2265" s="2182">
        <v>0.7</v>
      </c>
      <c r="P2265" s="2182">
        <v>0</v>
      </c>
      <c r="Q2265" s="2182">
        <v>0</v>
      </c>
      <c r="R2265" s="2182">
        <v>0</v>
      </c>
      <c r="S2265" s="2182">
        <v>148.30000000000001</v>
      </c>
      <c r="T2265" s="2183">
        <v>0</v>
      </c>
      <c r="U2265" s="2184">
        <v>2.4138784E-2</v>
      </c>
    </row>
    <row r="2266" spans="1:21">
      <c r="A2266" s="2236">
        <v>9912</v>
      </c>
      <c r="B2266" s="2237" t="s">
        <v>3863</v>
      </c>
      <c r="C2266" s="2238" t="s">
        <v>4805</v>
      </c>
      <c r="D2266" s="2238" t="s">
        <v>4812</v>
      </c>
      <c r="E2266" s="2238" t="s">
        <v>3836</v>
      </c>
      <c r="F2266" s="2239" t="s">
        <v>3841</v>
      </c>
      <c r="G2266" s="2239" t="s">
        <v>3831</v>
      </c>
      <c r="H2266" s="2239" t="s">
        <v>3832</v>
      </c>
      <c r="I2266" s="2012">
        <v>25346</v>
      </c>
      <c r="J2266" s="2012">
        <v>7163</v>
      </c>
      <c r="K2266" s="2012">
        <v>2755</v>
      </c>
      <c r="L2266" s="2012">
        <v>22719.14</v>
      </c>
      <c r="M2266" s="2012">
        <v>6925.4</v>
      </c>
      <c r="N2266" s="2012">
        <v>2716.15</v>
      </c>
      <c r="O2266" s="2012">
        <v>2346.0700000000002</v>
      </c>
      <c r="P2266" s="2012">
        <v>2346.0700000000002</v>
      </c>
      <c r="Q2266" s="2012">
        <v>198.75</v>
      </c>
      <c r="R2266" s="2012">
        <v>38.85</v>
      </c>
      <c r="S2266" s="2012">
        <v>4209.25</v>
      </c>
      <c r="T2266" s="2240">
        <v>370.08</v>
      </c>
      <c r="U2266" s="2241">
        <v>0.20156264700000001</v>
      </c>
    </row>
    <row r="2267" spans="1:21">
      <c r="A2267" s="2179">
        <v>9913</v>
      </c>
      <c r="B2267" s="2180" t="s">
        <v>3870</v>
      </c>
      <c r="C2267" s="2180" t="s">
        <v>133</v>
      </c>
      <c r="D2267" s="2123" t="s">
        <v>4812</v>
      </c>
      <c r="E2267" s="2123" t="s">
        <v>3866</v>
      </c>
      <c r="F2267" s="2134" t="s">
        <v>3850</v>
      </c>
      <c r="G2267" s="2134" t="s">
        <v>132</v>
      </c>
      <c r="H2267" s="2134" t="s">
        <v>3832</v>
      </c>
      <c r="I2267" s="2182">
        <v>15198</v>
      </c>
      <c r="J2267" s="2182">
        <v>0</v>
      </c>
      <c r="K2267" s="2182">
        <v>0</v>
      </c>
      <c r="L2267" s="2182">
        <v>14003.29</v>
      </c>
      <c r="M2267" s="2182">
        <v>0</v>
      </c>
      <c r="N2267" s="2182">
        <v>0</v>
      </c>
      <c r="O2267" s="2182">
        <v>0</v>
      </c>
      <c r="P2267" s="2182">
        <v>0</v>
      </c>
      <c r="Q2267" s="2182">
        <v>58.63</v>
      </c>
      <c r="R2267" s="2182">
        <v>0</v>
      </c>
      <c r="S2267" s="2182">
        <v>3070.37</v>
      </c>
      <c r="T2267" s="2183">
        <v>0</v>
      </c>
      <c r="U2267" s="2184">
        <v>0.21926061699999999</v>
      </c>
    </row>
    <row r="2268" spans="1:21">
      <c r="A2268" s="2236">
        <v>9914</v>
      </c>
      <c r="B2268" s="2237" t="s">
        <v>3851</v>
      </c>
      <c r="C2268" s="2238" t="s">
        <v>133</v>
      </c>
      <c r="D2268" s="2238" t="s">
        <v>4812</v>
      </c>
      <c r="E2268" s="2238" t="s">
        <v>3846</v>
      </c>
      <c r="F2268" s="2239" t="s">
        <v>3841</v>
      </c>
      <c r="G2268" s="2239" t="s">
        <v>132</v>
      </c>
      <c r="H2268" s="2239" t="s">
        <v>3832</v>
      </c>
      <c r="I2268" s="2012">
        <v>2178</v>
      </c>
      <c r="J2268" s="2012">
        <v>0</v>
      </c>
      <c r="K2268" s="2012">
        <v>0</v>
      </c>
      <c r="L2268" s="2012">
        <v>2063.4</v>
      </c>
      <c r="M2268" s="2012">
        <v>0</v>
      </c>
      <c r="N2268" s="2012">
        <v>0</v>
      </c>
      <c r="O2268" s="2012">
        <v>0</v>
      </c>
      <c r="P2268" s="2012">
        <v>0</v>
      </c>
      <c r="Q2268" s="2012">
        <v>1.4</v>
      </c>
      <c r="R2268" s="2012">
        <v>0</v>
      </c>
      <c r="S2268" s="2012">
        <v>196.6</v>
      </c>
      <c r="T2268" s="2240">
        <v>0</v>
      </c>
      <c r="U2268" s="2241">
        <v>9.5279636000000001E-2</v>
      </c>
    </row>
    <row r="2269" spans="1:21">
      <c r="A2269" s="2179">
        <v>9915</v>
      </c>
      <c r="B2269" s="2180" t="s">
        <v>3851</v>
      </c>
      <c r="C2269" s="2180" t="s">
        <v>133</v>
      </c>
      <c r="D2269" s="2123" t="s">
        <v>4812</v>
      </c>
      <c r="E2269" s="2123" t="s">
        <v>3866</v>
      </c>
      <c r="F2269" s="2134" t="s">
        <v>3841</v>
      </c>
      <c r="G2269" s="2134" t="s">
        <v>132</v>
      </c>
      <c r="H2269" s="2134" t="s">
        <v>3832</v>
      </c>
      <c r="I2269" s="2182">
        <v>2178</v>
      </c>
      <c r="J2269" s="2182">
        <v>0</v>
      </c>
      <c r="K2269" s="2182">
        <v>0</v>
      </c>
      <c r="L2269" s="2182">
        <v>2063.4</v>
      </c>
      <c r="M2269" s="2182">
        <v>0</v>
      </c>
      <c r="N2269" s="2182">
        <v>0</v>
      </c>
      <c r="O2269" s="2182">
        <v>0</v>
      </c>
      <c r="P2269" s="2182">
        <v>0</v>
      </c>
      <c r="Q2269" s="2182">
        <v>1.4</v>
      </c>
      <c r="R2269" s="2182">
        <v>0</v>
      </c>
      <c r="S2269" s="2182">
        <v>196.6</v>
      </c>
      <c r="T2269" s="2183">
        <v>0</v>
      </c>
      <c r="U2269" s="2184">
        <v>9.5279636000000001E-2</v>
      </c>
    </row>
    <row r="2270" spans="1:21">
      <c r="A2270" s="2236">
        <v>9916</v>
      </c>
      <c r="B2270" s="2237" t="s">
        <v>3868</v>
      </c>
      <c r="C2270" s="2238" t="s">
        <v>133</v>
      </c>
      <c r="D2270" s="2238" t="s">
        <v>4812</v>
      </c>
      <c r="E2270" s="2238" t="s">
        <v>3830</v>
      </c>
      <c r="F2270" s="2239" t="s">
        <v>3841</v>
      </c>
      <c r="G2270" s="2239" t="s">
        <v>3858</v>
      </c>
      <c r="H2270" s="2239" t="s">
        <v>3832</v>
      </c>
      <c r="I2270" s="2012">
        <v>13430</v>
      </c>
      <c r="J2270" s="2012">
        <v>0</v>
      </c>
      <c r="K2270" s="2012">
        <v>0</v>
      </c>
      <c r="L2270" s="2012">
        <v>12374.26</v>
      </c>
      <c r="M2270" s="2012">
        <v>0</v>
      </c>
      <c r="N2270" s="2012">
        <v>0</v>
      </c>
      <c r="O2270" s="2012">
        <v>0</v>
      </c>
      <c r="P2270" s="2012">
        <v>0</v>
      </c>
      <c r="Q2270" s="2012">
        <v>37.43</v>
      </c>
      <c r="R2270" s="2012">
        <v>0</v>
      </c>
      <c r="S2270" s="2012">
        <v>357.57</v>
      </c>
      <c r="T2270" s="2240">
        <v>0</v>
      </c>
      <c r="U2270" s="2241">
        <v>2.8896273E-2</v>
      </c>
    </row>
    <row r="2271" spans="1:21">
      <c r="A2271" s="2179">
        <v>9917</v>
      </c>
      <c r="B2271" s="2180" t="s">
        <v>3873</v>
      </c>
      <c r="C2271" s="2180" t="s">
        <v>3868</v>
      </c>
      <c r="D2271" s="2123" t="s">
        <v>4812</v>
      </c>
      <c r="E2271" s="2123" t="s">
        <v>3844</v>
      </c>
      <c r="F2271" s="2134" t="s">
        <v>3841</v>
      </c>
      <c r="G2271" s="2134" t="s">
        <v>3831</v>
      </c>
      <c r="H2271" s="2134" t="s">
        <v>3832</v>
      </c>
      <c r="I2271" s="2182">
        <v>12760</v>
      </c>
      <c r="J2271" s="2182">
        <v>580</v>
      </c>
      <c r="K2271" s="2182">
        <v>0</v>
      </c>
      <c r="L2271" s="2182">
        <v>12088.55</v>
      </c>
      <c r="M2271" s="2182">
        <v>577.26</v>
      </c>
      <c r="N2271" s="2182">
        <v>0</v>
      </c>
      <c r="O2271" s="2182">
        <v>2.74</v>
      </c>
      <c r="P2271" s="2182">
        <v>0</v>
      </c>
      <c r="Q2271" s="2182">
        <v>0</v>
      </c>
      <c r="R2271" s="2182">
        <v>0</v>
      </c>
      <c r="S2271" s="2182">
        <v>577.26</v>
      </c>
      <c r="T2271" s="2183">
        <v>0</v>
      </c>
      <c r="U2271" s="2184">
        <v>4.7752625E-2</v>
      </c>
    </row>
    <row r="2272" spans="1:21">
      <c r="A2272" s="2236">
        <v>9918</v>
      </c>
      <c r="B2272" s="2237" t="s">
        <v>4808</v>
      </c>
      <c r="C2272" s="2238" t="s">
        <v>4813</v>
      </c>
      <c r="D2272" s="2238" t="s">
        <v>4812</v>
      </c>
      <c r="E2272" s="2238" t="s">
        <v>3846</v>
      </c>
      <c r="F2272" s="2239" t="s">
        <v>3841</v>
      </c>
      <c r="G2272" s="2239" t="s">
        <v>132</v>
      </c>
      <c r="H2272" s="2239" t="s">
        <v>3832</v>
      </c>
      <c r="I2272" s="2012">
        <v>2937</v>
      </c>
      <c r="J2272" s="2012">
        <v>89</v>
      </c>
      <c r="K2272" s="2012">
        <v>0</v>
      </c>
      <c r="L2272" s="2012">
        <v>2712.38</v>
      </c>
      <c r="M2272" s="2012">
        <v>88.58</v>
      </c>
      <c r="N2272" s="2012">
        <v>0</v>
      </c>
      <c r="O2272" s="2012">
        <v>0.42</v>
      </c>
      <c r="P2272" s="2012">
        <v>0</v>
      </c>
      <c r="Q2272" s="2012">
        <v>0</v>
      </c>
      <c r="R2272" s="2012">
        <v>0</v>
      </c>
      <c r="S2272" s="2012">
        <v>88.58</v>
      </c>
      <c r="T2272" s="2240">
        <v>0</v>
      </c>
      <c r="U2272" s="2241">
        <v>3.2657666000000002E-2</v>
      </c>
    </row>
    <row r="2273" spans="1:21">
      <c r="A2273" s="2179">
        <v>9919</v>
      </c>
      <c r="B2273" s="2180" t="s">
        <v>3886</v>
      </c>
      <c r="C2273" s="2180" t="s">
        <v>133</v>
      </c>
      <c r="D2273" s="2123" t="s">
        <v>4812</v>
      </c>
      <c r="E2273" s="2123" t="s">
        <v>3830</v>
      </c>
      <c r="F2273" s="2134" t="s">
        <v>3841</v>
      </c>
      <c r="G2273" s="2134" t="s">
        <v>3831</v>
      </c>
      <c r="H2273" s="2134" t="s">
        <v>3832</v>
      </c>
      <c r="I2273" s="2182">
        <v>18051</v>
      </c>
      <c r="J2273" s="2182">
        <v>0</v>
      </c>
      <c r="K2273" s="2182">
        <v>0</v>
      </c>
      <c r="L2273" s="2182">
        <v>16670.47</v>
      </c>
      <c r="M2273" s="2182">
        <v>0</v>
      </c>
      <c r="N2273" s="2182">
        <v>0</v>
      </c>
      <c r="O2273" s="2182">
        <v>0</v>
      </c>
      <c r="P2273" s="2182">
        <v>0</v>
      </c>
      <c r="Q2273" s="2182">
        <v>49.47</v>
      </c>
      <c r="R2273" s="2182">
        <v>0</v>
      </c>
      <c r="S2273" s="2182">
        <v>497.53</v>
      </c>
      <c r="T2273" s="2183">
        <v>0</v>
      </c>
      <c r="U2273" s="2184">
        <v>2.9844988999999999E-2</v>
      </c>
    </row>
    <row r="2274" spans="1:21">
      <c r="A2274" s="2236">
        <v>9920</v>
      </c>
      <c r="B2274" s="2237" t="s">
        <v>3868</v>
      </c>
      <c r="C2274" s="2238" t="s">
        <v>133</v>
      </c>
      <c r="D2274" s="2238" t="s">
        <v>4812</v>
      </c>
      <c r="E2274" s="2238" t="s">
        <v>3846</v>
      </c>
      <c r="F2274" s="2239" t="s">
        <v>3841</v>
      </c>
      <c r="G2274" s="2239" t="s">
        <v>3831</v>
      </c>
      <c r="H2274" s="2239" t="s">
        <v>3832</v>
      </c>
      <c r="I2274" s="2012">
        <v>63618</v>
      </c>
      <c r="J2274" s="2012">
        <v>0</v>
      </c>
      <c r="K2274" s="2012">
        <v>3629</v>
      </c>
      <c r="L2274" s="2012">
        <v>57024.639999999999</v>
      </c>
      <c r="M2274" s="2012">
        <v>0</v>
      </c>
      <c r="N2274" s="2012">
        <v>0</v>
      </c>
      <c r="O2274" s="2012">
        <v>0</v>
      </c>
      <c r="P2274" s="2012">
        <v>0</v>
      </c>
      <c r="Q2274" s="2012">
        <v>2256.04</v>
      </c>
      <c r="R2274" s="2012">
        <v>266.04000000000002</v>
      </c>
      <c r="S2274" s="2012">
        <v>26183.96</v>
      </c>
      <c r="T2274" s="2240">
        <v>3363.38</v>
      </c>
      <c r="U2274" s="2241">
        <v>0.51815040000000001</v>
      </c>
    </row>
    <row r="2275" spans="1:21">
      <c r="A2275" s="2179">
        <v>9921</v>
      </c>
      <c r="B2275" s="2180" t="s">
        <v>3855</v>
      </c>
      <c r="C2275" s="2180" t="s">
        <v>133</v>
      </c>
      <c r="D2275" s="2123" t="s">
        <v>4812</v>
      </c>
      <c r="E2275" s="2123" t="s">
        <v>3836</v>
      </c>
      <c r="F2275" s="2134" t="s">
        <v>3841</v>
      </c>
      <c r="G2275" s="2134" t="s">
        <v>3831</v>
      </c>
      <c r="H2275" s="2134" t="s">
        <v>3832</v>
      </c>
      <c r="I2275" s="2182">
        <v>10302</v>
      </c>
      <c r="J2275" s="2182">
        <v>0</v>
      </c>
      <c r="K2275" s="2182">
        <v>0</v>
      </c>
      <c r="L2275" s="2182">
        <v>9492.16</v>
      </c>
      <c r="M2275" s="2182">
        <v>0</v>
      </c>
      <c r="N2275" s="2182">
        <v>0</v>
      </c>
      <c r="O2275" s="2182">
        <v>0</v>
      </c>
      <c r="P2275" s="2182">
        <v>0</v>
      </c>
      <c r="Q2275" s="2182">
        <v>18.11</v>
      </c>
      <c r="R2275" s="2182">
        <v>0</v>
      </c>
      <c r="S2275" s="2182">
        <v>284.89</v>
      </c>
      <c r="T2275" s="2183">
        <v>0</v>
      </c>
      <c r="U2275" s="2184">
        <v>3.0013189999999999E-2</v>
      </c>
    </row>
    <row r="2276" spans="1:21">
      <c r="A2276" s="2236">
        <v>9922</v>
      </c>
      <c r="B2276" s="2237" t="s">
        <v>3855</v>
      </c>
      <c r="C2276" s="2238" t="s">
        <v>133</v>
      </c>
      <c r="D2276" s="2238" t="s">
        <v>4812</v>
      </c>
      <c r="E2276" s="2238" t="s">
        <v>3836</v>
      </c>
      <c r="F2276" s="2239" t="s">
        <v>3841</v>
      </c>
      <c r="G2276" s="2239" t="s">
        <v>132</v>
      </c>
      <c r="H2276" s="2239" t="s">
        <v>3832</v>
      </c>
      <c r="I2276" s="2012">
        <v>9384</v>
      </c>
      <c r="J2276" s="2012">
        <v>0</v>
      </c>
      <c r="K2276" s="2012">
        <v>0</v>
      </c>
      <c r="L2276" s="2012">
        <v>8646.34</v>
      </c>
      <c r="M2276" s="2012">
        <v>0</v>
      </c>
      <c r="N2276" s="2012">
        <v>0</v>
      </c>
      <c r="O2276" s="2012">
        <v>0</v>
      </c>
      <c r="P2276" s="2012">
        <v>0</v>
      </c>
      <c r="Q2276" s="2012">
        <v>16.489999999999998</v>
      </c>
      <c r="R2276" s="2012">
        <v>0</v>
      </c>
      <c r="S2276" s="2012">
        <v>259.51</v>
      </c>
      <c r="T2276" s="2240">
        <v>0</v>
      </c>
      <c r="U2276" s="2241">
        <v>3.0013855999999998E-2</v>
      </c>
    </row>
    <row r="2277" spans="1:21">
      <c r="A2277" s="2179">
        <v>9923</v>
      </c>
      <c r="B2277" s="2180" t="s">
        <v>3855</v>
      </c>
      <c r="C2277" s="2180" t="s">
        <v>133</v>
      </c>
      <c r="D2277" s="2123" t="s">
        <v>4812</v>
      </c>
      <c r="E2277" s="2123" t="s">
        <v>3836</v>
      </c>
      <c r="F2277" s="2134" t="s">
        <v>3841</v>
      </c>
      <c r="G2277" s="2134" t="s">
        <v>3831</v>
      </c>
      <c r="H2277" s="2134" t="s">
        <v>3832</v>
      </c>
      <c r="I2277" s="2182">
        <v>10132</v>
      </c>
      <c r="J2277" s="2182">
        <v>0</v>
      </c>
      <c r="K2277" s="2182">
        <v>0</v>
      </c>
      <c r="L2277" s="2182">
        <v>9335.5400000000009</v>
      </c>
      <c r="M2277" s="2182">
        <v>0</v>
      </c>
      <c r="N2277" s="2182">
        <v>0</v>
      </c>
      <c r="O2277" s="2182">
        <v>0</v>
      </c>
      <c r="P2277" s="2182">
        <v>0</v>
      </c>
      <c r="Q2277" s="2182">
        <v>17.809999999999999</v>
      </c>
      <c r="R2277" s="2182">
        <v>0</v>
      </c>
      <c r="S2277" s="2182">
        <v>280.19</v>
      </c>
      <c r="T2277" s="2183">
        <v>0</v>
      </c>
      <c r="U2277" s="2184">
        <v>3.0013260999999999E-2</v>
      </c>
    </row>
    <row r="2278" spans="1:21">
      <c r="A2278" s="2236">
        <v>9924</v>
      </c>
      <c r="B2278" s="2237" t="s">
        <v>3874</v>
      </c>
      <c r="C2278" s="2238" t="s">
        <v>4308</v>
      </c>
      <c r="D2278" s="2238" t="s">
        <v>4812</v>
      </c>
      <c r="E2278" s="2238" t="s">
        <v>3846</v>
      </c>
      <c r="F2278" s="2239" t="s">
        <v>578</v>
      </c>
      <c r="G2278" s="2239" t="s">
        <v>3842</v>
      </c>
      <c r="H2278" s="2239" t="s">
        <v>3832</v>
      </c>
      <c r="I2278" s="2012">
        <v>5658</v>
      </c>
      <c r="J2278" s="2012">
        <v>2214</v>
      </c>
      <c r="K2278" s="2012">
        <v>1476</v>
      </c>
      <c r="L2278" s="2012">
        <v>5071.63</v>
      </c>
      <c r="M2278" s="2012">
        <v>2117.16</v>
      </c>
      <c r="N2278" s="2012">
        <v>1431.41</v>
      </c>
      <c r="O2278" s="2012">
        <v>1159.01</v>
      </c>
      <c r="P2278" s="2012">
        <v>913.01</v>
      </c>
      <c r="Q2278" s="2012">
        <v>32.67</v>
      </c>
      <c r="R2278" s="2012">
        <v>44.59</v>
      </c>
      <c r="S2278" s="2012">
        <v>459.33</v>
      </c>
      <c r="T2278" s="2240">
        <v>518.4</v>
      </c>
      <c r="U2278" s="2241">
        <v>0.192784174</v>
      </c>
    </row>
    <row r="2279" spans="1:21">
      <c r="A2279" s="2179">
        <v>9925</v>
      </c>
      <c r="B2279" s="2180" t="s">
        <v>3827</v>
      </c>
      <c r="C2279" s="2180" t="s">
        <v>133</v>
      </c>
      <c r="D2279" s="2123" t="s">
        <v>4812</v>
      </c>
      <c r="E2279" s="2123" t="s">
        <v>3844</v>
      </c>
      <c r="F2279" s="2134" t="s">
        <v>3841</v>
      </c>
      <c r="G2279" s="2134" t="s">
        <v>132</v>
      </c>
      <c r="H2279" s="2134" t="s">
        <v>3832</v>
      </c>
      <c r="I2279" s="2182">
        <v>1659</v>
      </c>
      <c r="J2279" s="2182">
        <v>0</v>
      </c>
      <c r="K2279" s="2182">
        <v>0</v>
      </c>
      <c r="L2279" s="2182">
        <v>1575.35</v>
      </c>
      <c r="M2279" s="2182">
        <v>0</v>
      </c>
      <c r="N2279" s="2182">
        <v>0</v>
      </c>
      <c r="O2279" s="2182">
        <v>0</v>
      </c>
      <c r="P2279" s="2182">
        <v>0</v>
      </c>
      <c r="Q2279" s="2182">
        <v>9.59</v>
      </c>
      <c r="R2279" s="2182">
        <v>0</v>
      </c>
      <c r="S2279" s="2182">
        <v>306.41000000000003</v>
      </c>
      <c r="T2279" s="2183">
        <v>0</v>
      </c>
      <c r="U2279" s="2184">
        <v>0.194502809</v>
      </c>
    </row>
    <row r="2280" spans="1:21">
      <c r="A2280" s="2236">
        <v>9926</v>
      </c>
      <c r="B2280" s="2237" t="s">
        <v>3827</v>
      </c>
      <c r="C2280" s="2238" t="s">
        <v>133</v>
      </c>
      <c r="D2280" s="2238" t="s">
        <v>4812</v>
      </c>
      <c r="E2280" s="2238" t="s">
        <v>3844</v>
      </c>
      <c r="F2280" s="2239" t="s">
        <v>3841</v>
      </c>
      <c r="G2280" s="2239" t="s">
        <v>132</v>
      </c>
      <c r="H2280" s="2239" t="s">
        <v>3832</v>
      </c>
      <c r="I2280" s="2012">
        <v>1617</v>
      </c>
      <c r="J2280" s="2012">
        <v>0</v>
      </c>
      <c r="K2280" s="2012">
        <v>0</v>
      </c>
      <c r="L2280" s="2012">
        <v>1535.49</v>
      </c>
      <c r="M2280" s="2012">
        <v>0</v>
      </c>
      <c r="N2280" s="2012">
        <v>0</v>
      </c>
      <c r="O2280" s="2012">
        <v>0</v>
      </c>
      <c r="P2280" s="2012">
        <v>0</v>
      </c>
      <c r="Q2280" s="2012">
        <v>9.34</v>
      </c>
      <c r="R2280" s="2012">
        <v>0</v>
      </c>
      <c r="S2280" s="2012">
        <v>298.66000000000003</v>
      </c>
      <c r="T2280" s="2240">
        <v>0</v>
      </c>
      <c r="U2280" s="2241">
        <v>0.19450468600000001</v>
      </c>
    </row>
    <row r="2281" spans="1:21">
      <c r="A2281" s="2179">
        <v>9927</v>
      </c>
      <c r="B2281" s="2180" t="s">
        <v>3860</v>
      </c>
      <c r="C2281" s="2180" t="s">
        <v>4796</v>
      </c>
      <c r="D2281" s="2123" t="s">
        <v>4812</v>
      </c>
      <c r="E2281" s="2123" t="s">
        <v>3838</v>
      </c>
      <c r="F2281" s="2134" t="s">
        <v>3841</v>
      </c>
      <c r="G2281" s="2134" t="s">
        <v>132</v>
      </c>
      <c r="H2281" s="2134" t="s">
        <v>3832</v>
      </c>
      <c r="I2281" s="2182">
        <v>12330</v>
      </c>
      <c r="J2281" s="2182">
        <v>6850</v>
      </c>
      <c r="K2281" s="2182">
        <v>4658</v>
      </c>
      <c r="L2281" s="2182">
        <v>11077.42</v>
      </c>
      <c r="M2281" s="2182">
        <v>6416.91</v>
      </c>
      <c r="N2281" s="2182">
        <v>4464.67</v>
      </c>
      <c r="O2281" s="2182">
        <v>4210.7299999999996</v>
      </c>
      <c r="P2281" s="2182">
        <v>4210.7299999999996</v>
      </c>
      <c r="Q2281" s="2182">
        <v>239.76</v>
      </c>
      <c r="R2281" s="2182">
        <v>193.33</v>
      </c>
      <c r="S2281" s="2182">
        <v>1952.24</v>
      </c>
      <c r="T2281" s="2183">
        <v>253.94</v>
      </c>
      <c r="U2281" s="2184">
        <v>0.19916009300000001</v>
      </c>
    </row>
    <row r="2282" spans="1:21">
      <c r="A2282" s="2236">
        <v>9928</v>
      </c>
      <c r="B2282" s="2237" t="s">
        <v>3886</v>
      </c>
      <c r="C2282" s="2238" t="s">
        <v>3865</v>
      </c>
      <c r="D2282" s="2238" t="s">
        <v>4812</v>
      </c>
      <c r="E2282" s="2238" t="s">
        <v>3857</v>
      </c>
      <c r="F2282" s="2239" t="s">
        <v>3841</v>
      </c>
      <c r="G2282" s="2239" t="s">
        <v>3842</v>
      </c>
      <c r="H2282" s="2239" t="s">
        <v>3832</v>
      </c>
      <c r="I2282" s="2012">
        <v>9962</v>
      </c>
      <c r="J2282" s="2012">
        <v>9669</v>
      </c>
      <c r="K2282" s="2012">
        <v>0</v>
      </c>
      <c r="L2282" s="2012">
        <v>9178.91</v>
      </c>
      <c r="M2282" s="2012">
        <v>8929.52</v>
      </c>
      <c r="N2282" s="2012">
        <v>0</v>
      </c>
      <c r="O2282" s="2012">
        <v>9166.67</v>
      </c>
      <c r="P2282" s="2012">
        <v>0</v>
      </c>
      <c r="Q2282" s="2012">
        <v>0</v>
      </c>
      <c r="R2282" s="2012">
        <v>0</v>
      </c>
      <c r="S2282" s="2012">
        <v>502.33</v>
      </c>
      <c r="T2282" s="2240">
        <v>0</v>
      </c>
      <c r="U2282" s="2241">
        <v>5.4726542000000003E-2</v>
      </c>
    </row>
    <row r="2283" spans="1:21">
      <c r="A2283" s="2179">
        <v>9929</v>
      </c>
      <c r="B2283" s="2180" t="s">
        <v>3886</v>
      </c>
      <c r="C2283" s="2180" t="s">
        <v>133</v>
      </c>
      <c r="D2283" s="2123" t="s">
        <v>4812</v>
      </c>
      <c r="E2283" s="2123" t="s">
        <v>3830</v>
      </c>
      <c r="F2283" s="2134" t="s">
        <v>3841</v>
      </c>
      <c r="G2283" s="2134" t="s">
        <v>132</v>
      </c>
      <c r="H2283" s="2134" t="s">
        <v>3832</v>
      </c>
      <c r="I2283" s="2182">
        <v>12614</v>
      </c>
      <c r="J2283" s="2182">
        <v>0</v>
      </c>
      <c r="K2283" s="2182">
        <v>0</v>
      </c>
      <c r="L2283" s="2182">
        <v>11622.44</v>
      </c>
      <c r="M2283" s="2182">
        <v>0</v>
      </c>
      <c r="N2283" s="2182">
        <v>0</v>
      </c>
      <c r="O2283" s="2182">
        <v>0</v>
      </c>
      <c r="P2283" s="2182">
        <v>0</v>
      </c>
      <c r="Q2283" s="2182">
        <v>27.1</v>
      </c>
      <c r="R2283" s="2182">
        <v>0</v>
      </c>
      <c r="S2283" s="2182">
        <v>343.9</v>
      </c>
      <c r="T2283" s="2183">
        <v>0</v>
      </c>
      <c r="U2283" s="2184">
        <v>2.9589312E-2</v>
      </c>
    </row>
    <row r="2284" spans="1:21">
      <c r="A2284" s="2236">
        <v>9930</v>
      </c>
      <c r="B2284" s="2237" t="s">
        <v>3886</v>
      </c>
      <c r="C2284" s="2238" t="s">
        <v>133</v>
      </c>
      <c r="D2284" s="2238" t="s">
        <v>4812</v>
      </c>
      <c r="E2284" s="2238" t="s">
        <v>3830</v>
      </c>
      <c r="F2284" s="2239" t="s">
        <v>3841</v>
      </c>
      <c r="G2284" s="2239" t="s">
        <v>132</v>
      </c>
      <c r="H2284" s="2239" t="s">
        <v>3832</v>
      </c>
      <c r="I2284" s="2012">
        <v>13328</v>
      </c>
      <c r="J2284" s="2012">
        <v>0</v>
      </c>
      <c r="K2284" s="2012">
        <v>0</v>
      </c>
      <c r="L2284" s="2012">
        <v>12280.3</v>
      </c>
      <c r="M2284" s="2012">
        <v>0</v>
      </c>
      <c r="N2284" s="2012">
        <v>0</v>
      </c>
      <c r="O2284" s="2012">
        <v>0</v>
      </c>
      <c r="P2284" s="2012">
        <v>0</v>
      </c>
      <c r="Q2284" s="2012">
        <v>28.63</v>
      </c>
      <c r="R2284" s="2012">
        <v>0</v>
      </c>
      <c r="S2284" s="2012">
        <v>363.37</v>
      </c>
      <c r="T2284" s="2240">
        <v>0</v>
      </c>
      <c r="U2284" s="2241">
        <v>2.9589668E-2</v>
      </c>
    </row>
    <row r="2285" spans="1:21">
      <c r="A2285" s="2179">
        <v>9931</v>
      </c>
      <c r="B2285" s="2180" t="s">
        <v>3827</v>
      </c>
      <c r="C2285" s="2180" t="s">
        <v>3829</v>
      </c>
      <c r="D2285" s="2123" t="s">
        <v>4812</v>
      </c>
      <c r="E2285" s="2123" t="s">
        <v>3844</v>
      </c>
      <c r="F2285" s="2134" t="s">
        <v>3841</v>
      </c>
      <c r="G2285" s="2134" t="s">
        <v>132</v>
      </c>
      <c r="H2285" s="2134" t="s">
        <v>3832</v>
      </c>
      <c r="I2285" s="2182">
        <v>6762</v>
      </c>
      <c r="J2285" s="2182">
        <v>5880</v>
      </c>
      <c r="K2285" s="2182">
        <v>0</v>
      </c>
      <c r="L2285" s="2182">
        <v>6061.15</v>
      </c>
      <c r="M2285" s="2182">
        <v>5343.47</v>
      </c>
      <c r="N2285" s="2182">
        <v>0</v>
      </c>
      <c r="O2285" s="2182">
        <v>5145</v>
      </c>
      <c r="P2285" s="2182">
        <v>0</v>
      </c>
      <c r="Q2285" s="2182">
        <v>121.14</v>
      </c>
      <c r="R2285" s="2182">
        <v>0</v>
      </c>
      <c r="S2285" s="2182">
        <v>613.86</v>
      </c>
      <c r="T2285" s="2183">
        <v>0</v>
      </c>
      <c r="U2285" s="2184">
        <v>0.10127781</v>
      </c>
    </row>
    <row r="2286" spans="1:21">
      <c r="A2286" s="2236">
        <v>9932</v>
      </c>
      <c r="B2286" s="2237" t="s">
        <v>3886</v>
      </c>
      <c r="C2286" s="2238" t="s">
        <v>133</v>
      </c>
      <c r="D2286" s="2238" t="s">
        <v>4812</v>
      </c>
      <c r="E2286" s="2238" t="s">
        <v>3830</v>
      </c>
      <c r="F2286" s="2239" t="s">
        <v>3841</v>
      </c>
      <c r="G2286" s="2239" t="s">
        <v>3842</v>
      </c>
      <c r="H2286" s="2239" t="s">
        <v>3881</v>
      </c>
      <c r="I2286" s="2012">
        <v>8118</v>
      </c>
      <c r="J2286" s="2012">
        <v>0</v>
      </c>
      <c r="K2286" s="2012">
        <v>0</v>
      </c>
      <c r="L2286" s="2012">
        <v>7497.15</v>
      </c>
      <c r="M2286" s="2012">
        <v>0</v>
      </c>
      <c r="N2286" s="2012">
        <v>0</v>
      </c>
      <c r="O2286" s="2012">
        <v>0</v>
      </c>
      <c r="P2286" s="2012">
        <v>0</v>
      </c>
      <c r="Q2286" s="2012">
        <v>66.75</v>
      </c>
      <c r="R2286" s="2012">
        <v>0</v>
      </c>
      <c r="S2286" s="2012">
        <v>671.25</v>
      </c>
      <c r="T2286" s="2240">
        <v>0</v>
      </c>
      <c r="U2286" s="2241">
        <v>8.9534023000000004E-2</v>
      </c>
    </row>
    <row r="2287" spans="1:21">
      <c r="A2287" s="2179">
        <v>9933</v>
      </c>
      <c r="B2287" s="2180" t="s">
        <v>3860</v>
      </c>
      <c r="C2287" s="2180" t="s">
        <v>133</v>
      </c>
      <c r="D2287" s="2123" t="s">
        <v>4812</v>
      </c>
      <c r="E2287" s="2123" t="s">
        <v>3844</v>
      </c>
      <c r="F2287" s="2134" t="s">
        <v>3841</v>
      </c>
      <c r="G2287" s="2134" t="s">
        <v>3877</v>
      </c>
      <c r="H2287" s="2134" t="s">
        <v>3832</v>
      </c>
      <c r="I2287" s="2182">
        <v>2772</v>
      </c>
      <c r="J2287" s="2182">
        <v>0</v>
      </c>
      <c r="K2287" s="2182">
        <v>0</v>
      </c>
      <c r="L2287" s="2182">
        <v>2632.24</v>
      </c>
      <c r="M2287" s="2182">
        <v>0</v>
      </c>
      <c r="N2287" s="2182">
        <v>0</v>
      </c>
      <c r="O2287" s="2182">
        <v>0</v>
      </c>
      <c r="P2287" s="2182">
        <v>0</v>
      </c>
      <c r="Q2287" s="2182">
        <v>6.21</v>
      </c>
      <c r="R2287" s="2182">
        <v>0</v>
      </c>
      <c r="S2287" s="2182">
        <v>521.79</v>
      </c>
      <c r="T2287" s="2183">
        <v>0</v>
      </c>
      <c r="U2287" s="2184">
        <v>0.198230405</v>
      </c>
    </row>
    <row r="2288" spans="1:21">
      <c r="A2288" s="2236">
        <v>9934</v>
      </c>
      <c r="B2288" s="2237" t="s">
        <v>3886</v>
      </c>
      <c r="C2288" s="2238" t="s">
        <v>133</v>
      </c>
      <c r="D2288" s="2238" t="s">
        <v>4812</v>
      </c>
      <c r="E2288" s="2238" t="s">
        <v>3836</v>
      </c>
      <c r="F2288" s="2239" t="s">
        <v>3841</v>
      </c>
      <c r="G2288" s="2239" t="s">
        <v>132</v>
      </c>
      <c r="H2288" s="2239" t="s">
        <v>3881</v>
      </c>
      <c r="I2288" s="2012">
        <v>20842</v>
      </c>
      <c r="J2288" s="2012">
        <v>0</v>
      </c>
      <c r="K2288" s="2012">
        <v>0</v>
      </c>
      <c r="L2288" s="2012">
        <v>19203.66</v>
      </c>
      <c r="M2288" s="2012">
        <v>0</v>
      </c>
      <c r="N2288" s="2012">
        <v>0</v>
      </c>
      <c r="O2288" s="2012">
        <v>0</v>
      </c>
      <c r="P2288" s="2012">
        <v>0</v>
      </c>
      <c r="Q2288" s="2012">
        <v>55.44</v>
      </c>
      <c r="R2288" s="2012">
        <v>0</v>
      </c>
      <c r="S2288" s="2012">
        <v>557.55999999999995</v>
      </c>
      <c r="T2288" s="2240">
        <v>0</v>
      </c>
      <c r="U2288" s="2241">
        <v>2.9034048999999999E-2</v>
      </c>
    </row>
    <row r="2289" spans="1:21">
      <c r="A2289" s="2179">
        <v>9935</v>
      </c>
      <c r="B2289" s="2180" t="s">
        <v>3827</v>
      </c>
      <c r="C2289" s="2180" t="s">
        <v>4793</v>
      </c>
      <c r="D2289" s="2123" t="s">
        <v>4812</v>
      </c>
      <c r="E2289" s="2123" t="s">
        <v>3844</v>
      </c>
      <c r="F2289" s="2134" t="s">
        <v>3841</v>
      </c>
      <c r="G2289" s="2134" t="s">
        <v>3831</v>
      </c>
      <c r="H2289" s="2134" t="s">
        <v>3832</v>
      </c>
      <c r="I2289" s="2182">
        <v>29580</v>
      </c>
      <c r="J2289" s="2182">
        <v>12180</v>
      </c>
      <c r="K2289" s="2182">
        <v>7830</v>
      </c>
      <c r="L2289" s="2182">
        <v>27254.78</v>
      </c>
      <c r="M2289" s="2182">
        <v>11745.26</v>
      </c>
      <c r="N2289" s="2182">
        <v>7647.2</v>
      </c>
      <c r="O2289" s="2182">
        <v>0</v>
      </c>
      <c r="P2289" s="2182">
        <v>0</v>
      </c>
      <c r="Q2289" s="2182">
        <v>251.89</v>
      </c>
      <c r="R2289" s="2182">
        <v>182.8</v>
      </c>
      <c r="S2289" s="2182">
        <v>4098.0600000000004</v>
      </c>
      <c r="T2289" s="2183">
        <v>7647.25</v>
      </c>
      <c r="U2289" s="2184">
        <v>0.43094495700000002</v>
      </c>
    </row>
    <row r="2290" spans="1:21">
      <c r="A2290" s="2236">
        <v>9936</v>
      </c>
      <c r="B2290" s="2237" t="s">
        <v>3827</v>
      </c>
      <c r="C2290" s="2238" t="s">
        <v>133</v>
      </c>
      <c r="D2290" s="2238" t="s">
        <v>4812</v>
      </c>
      <c r="E2290" s="2238" t="s">
        <v>3836</v>
      </c>
      <c r="F2290" s="2239" t="s">
        <v>3841</v>
      </c>
      <c r="G2290" s="2239" t="s">
        <v>132</v>
      </c>
      <c r="H2290" s="2239" t="s">
        <v>3832</v>
      </c>
      <c r="I2290" s="2012">
        <v>23980</v>
      </c>
      <c r="J2290" s="2012">
        <v>0</v>
      </c>
      <c r="K2290" s="2012">
        <v>0</v>
      </c>
      <c r="L2290" s="2012">
        <v>22718.09</v>
      </c>
      <c r="M2290" s="2012">
        <v>0</v>
      </c>
      <c r="N2290" s="2012">
        <v>0</v>
      </c>
      <c r="O2290" s="2012">
        <v>0</v>
      </c>
      <c r="P2290" s="2012">
        <v>0</v>
      </c>
      <c r="Q2290" s="2012">
        <v>229.03</v>
      </c>
      <c r="R2290" s="2012">
        <v>0</v>
      </c>
      <c r="S2290" s="2012">
        <v>9580.9699999999993</v>
      </c>
      <c r="T2290" s="2240">
        <v>0</v>
      </c>
      <c r="U2290" s="2241">
        <v>0.42173307700000001</v>
      </c>
    </row>
    <row r="2291" spans="1:21">
      <c r="A2291" s="2179">
        <v>9937</v>
      </c>
      <c r="B2291" s="2180" t="s">
        <v>3886</v>
      </c>
      <c r="C2291" s="2180" t="s">
        <v>4800</v>
      </c>
      <c r="D2291" s="2123" t="s">
        <v>4812</v>
      </c>
      <c r="E2291" s="2123" t="s">
        <v>3844</v>
      </c>
      <c r="F2291" s="2134" t="s">
        <v>3841</v>
      </c>
      <c r="G2291" s="2134" t="s">
        <v>3842</v>
      </c>
      <c r="H2291" s="2134" t="s">
        <v>3832</v>
      </c>
      <c r="I2291" s="2182">
        <v>5644</v>
      </c>
      <c r="J2291" s="2182">
        <v>1162</v>
      </c>
      <c r="K2291" s="2182">
        <v>5</v>
      </c>
      <c r="L2291" s="2182">
        <v>5200.3500000000004</v>
      </c>
      <c r="M2291" s="2182">
        <v>1134.19</v>
      </c>
      <c r="N2291" s="2182">
        <v>0</v>
      </c>
      <c r="O2291" s="2182">
        <v>327.42</v>
      </c>
      <c r="P2291" s="2182">
        <v>0</v>
      </c>
      <c r="Q2291" s="2182">
        <v>25.46</v>
      </c>
      <c r="R2291" s="2182">
        <v>2.35</v>
      </c>
      <c r="S2291" s="2182">
        <v>804.54</v>
      </c>
      <c r="T2291" s="2183">
        <v>2.23</v>
      </c>
      <c r="U2291" s="2184">
        <v>0.155137635</v>
      </c>
    </row>
    <row r="2292" spans="1:21">
      <c r="A2292" s="2236">
        <v>9938</v>
      </c>
      <c r="B2292" s="2237" t="s">
        <v>3865</v>
      </c>
      <c r="C2292" s="2238" t="s">
        <v>4800</v>
      </c>
      <c r="D2292" s="2238" t="s">
        <v>4812</v>
      </c>
      <c r="E2292" s="2238" t="s">
        <v>3844</v>
      </c>
      <c r="F2292" s="2239" t="s">
        <v>3841</v>
      </c>
      <c r="G2292" s="2239" t="s">
        <v>3842</v>
      </c>
      <c r="H2292" s="2239" t="s">
        <v>3832</v>
      </c>
      <c r="I2292" s="2012">
        <v>11730</v>
      </c>
      <c r="J2292" s="2012">
        <v>3795</v>
      </c>
      <c r="K2292" s="2012">
        <v>233</v>
      </c>
      <c r="L2292" s="2012">
        <v>10807.92</v>
      </c>
      <c r="M2292" s="2012">
        <v>3676.68</v>
      </c>
      <c r="N2292" s="2012">
        <v>0</v>
      </c>
      <c r="O2292" s="2012">
        <v>1837.17</v>
      </c>
      <c r="P2292" s="2012">
        <v>0</v>
      </c>
      <c r="Q2292" s="2012">
        <v>84.33</v>
      </c>
      <c r="R2292" s="2012">
        <v>33.99</v>
      </c>
      <c r="S2292" s="2012">
        <v>1640.67</v>
      </c>
      <c r="T2292" s="2240">
        <v>198.84</v>
      </c>
      <c r="U2292" s="2241">
        <v>0.170200187</v>
      </c>
    </row>
    <row r="2293" spans="1:21">
      <c r="A2293" s="2179">
        <v>9939</v>
      </c>
      <c r="B2293" s="2180" t="s">
        <v>3876</v>
      </c>
      <c r="C2293" s="2180" t="s">
        <v>4800</v>
      </c>
      <c r="D2293" s="2123" t="s">
        <v>4812</v>
      </c>
      <c r="E2293" s="2123" t="s">
        <v>3838</v>
      </c>
      <c r="F2293" s="2134" t="s">
        <v>3841</v>
      </c>
      <c r="G2293" s="2134" t="s">
        <v>132</v>
      </c>
      <c r="H2293" s="2134" t="s">
        <v>3832</v>
      </c>
      <c r="I2293" s="2182">
        <v>15617</v>
      </c>
      <c r="J2293" s="2182">
        <v>7469</v>
      </c>
      <c r="K2293" s="2182">
        <v>2368</v>
      </c>
      <c r="L2293" s="2182">
        <v>13998.46</v>
      </c>
      <c r="M2293" s="2182">
        <v>7075.94</v>
      </c>
      <c r="N2293" s="2182">
        <v>0</v>
      </c>
      <c r="O2293" s="2182">
        <v>3743.19</v>
      </c>
      <c r="P2293" s="2182">
        <v>0</v>
      </c>
      <c r="Q2293" s="2182">
        <v>125.74</v>
      </c>
      <c r="R2293" s="2182">
        <v>267.32</v>
      </c>
      <c r="S2293" s="2182">
        <v>1232.26</v>
      </c>
      <c r="T2293" s="2183">
        <v>2100.4899999999998</v>
      </c>
      <c r="U2293" s="2184">
        <v>0.23807976</v>
      </c>
    </row>
    <row r="2294" spans="1:21">
      <c r="A2294" s="2236">
        <v>9940</v>
      </c>
      <c r="B2294" s="2237" t="s">
        <v>3865</v>
      </c>
      <c r="C2294" s="2238" t="s">
        <v>133</v>
      </c>
      <c r="D2294" s="2238" t="s">
        <v>4812</v>
      </c>
      <c r="E2294" s="2238" t="s">
        <v>3846</v>
      </c>
      <c r="F2294" s="2239" t="s">
        <v>3841</v>
      </c>
      <c r="G2294" s="2239" t="s">
        <v>3842</v>
      </c>
      <c r="H2294" s="2239" t="s">
        <v>3881</v>
      </c>
      <c r="I2294" s="2012">
        <v>12070</v>
      </c>
      <c r="J2294" s="2012">
        <v>0</v>
      </c>
      <c r="K2294" s="2012">
        <v>584</v>
      </c>
      <c r="L2294" s="2012">
        <v>11121.21</v>
      </c>
      <c r="M2294" s="2012">
        <v>0</v>
      </c>
      <c r="N2294" s="2012">
        <v>0</v>
      </c>
      <c r="O2294" s="2012">
        <v>0</v>
      </c>
      <c r="P2294" s="2012">
        <v>0</v>
      </c>
      <c r="Q2294" s="2012">
        <v>83.42</v>
      </c>
      <c r="R2294" s="2012">
        <v>34.97</v>
      </c>
      <c r="S2294" s="2012">
        <v>981.58</v>
      </c>
      <c r="T2294" s="2240">
        <v>548.80999999999995</v>
      </c>
      <c r="U2294" s="2241">
        <v>0.137610026</v>
      </c>
    </row>
    <row r="2295" spans="1:21">
      <c r="A2295" s="2179">
        <v>9941</v>
      </c>
      <c r="B2295" s="2180" t="s">
        <v>3869</v>
      </c>
      <c r="C2295" s="2180" t="s">
        <v>133</v>
      </c>
      <c r="D2295" s="2123" t="s">
        <v>4812</v>
      </c>
      <c r="E2295" s="2123" t="s">
        <v>3830</v>
      </c>
      <c r="F2295" s="2134" t="s">
        <v>3841</v>
      </c>
      <c r="G2295" s="2134" t="s">
        <v>3858</v>
      </c>
      <c r="H2295" s="2134" t="s">
        <v>3832</v>
      </c>
      <c r="I2295" s="2182">
        <v>15081</v>
      </c>
      <c r="J2295" s="2182">
        <v>0</v>
      </c>
      <c r="K2295" s="2182">
        <v>96</v>
      </c>
      <c r="L2295" s="2182">
        <v>13927.62</v>
      </c>
      <c r="M2295" s="2182">
        <v>0</v>
      </c>
      <c r="N2295" s="2182">
        <v>0</v>
      </c>
      <c r="O2295" s="2182">
        <v>0</v>
      </c>
      <c r="P2295" s="2182">
        <v>0</v>
      </c>
      <c r="Q2295" s="2182">
        <v>96.96</v>
      </c>
      <c r="R2295" s="2182">
        <v>96.02</v>
      </c>
      <c r="S2295" s="2182">
        <v>1731.04</v>
      </c>
      <c r="T2295" s="2183">
        <v>0</v>
      </c>
      <c r="U2295" s="2184">
        <v>0.124288285</v>
      </c>
    </row>
    <row r="2296" spans="1:21">
      <c r="A2296" s="2236">
        <v>9942</v>
      </c>
      <c r="B2296" s="2237" t="s">
        <v>3865</v>
      </c>
      <c r="C2296" s="2238" t="s">
        <v>133</v>
      </c>
      <c r="D2296" s="2238" t="s">
        <v>4812</v>
      </c>
      <c r="E2296" s="2238" t="s">
        <v>3846</v>
      </c>
      <c r="F2296" s="2239" t="s">
        <v>3841</v>
      </c>
      <c r="G2296" s="2239" t="s">
        <v>132</v>
      </c>
      <c r="H2296" s="2239" t="s">
        <v>3881</v>
      </c>
      <c r="I2296" s="2012">
        <v>12972</v>
      </c>
      <c r="J2296" s="2012">
        <v>0</v>
      </c>
      <c r="K2296" s="2012">
        <v>6768</v>
      </c>
      <c r="L2296" s="2012">
        <v>11627.58</v>
      </c>
      <c r="M2296" s="2012">
        <v>0</v>
      </c>
      <c r="N2296" s="2012">
        <v>6382.07</v>
      </c>
      <c r="O2296" s="2012">
        <v>0</v>
      </c>
      <c r="P2296" s="2012">
        <v>5512.37</v>
      </c>
      <c r="Q2296" s="2012">
        <v>98.09</v>
      </c>
      <c r="R2296" s="2012">
        <v>385.93</v>
      </c>
      <c r="S2296" s="2012">
        <v>747.91</v>
      </c>
      <c r="T2296" s="2240">
        <v>869.7</v>
      </c>
      <c r="U2296" s="2241">
        <v>0.13911837199999999</v>
      </c>
    </row>
    <row r="2297" spans="1:21">
      <c r="A2297" s="2179">
        <v>9943</v>
      </c>
      <c r="B2297" s="2180" t="s">
        <v>3852</v>
      </c>
      <c r="C2297" s="2180" t="s">
        <v>3879</v>
      </c>
      <c r="D2297" s="2123" t="s">
        <v>4812</v>
      </c>
      <c r="E2297" s="2123" t="s">
        <v>3830</v>
      </c>
      <c r="F2297" s="2134" t="s">
        <v>3841</v>
      </c>
      <c r="G2297" s="2134" t="s">
        <v>132</v>
      </c>
      <c r="H2297" s="2134" t="s">
        <v>3832</v>
      </c>
      <c r="I2297" s="2182">
        <v>5412</v>
      </c>
      <c r="J2297" s="2182">
        <v>2214</v>
      </c>
      <c r="K2297" s="2182">
        <v>0</v>
      </c>
      <c r="L2297" s="2182">
        <v>5127.21</v>
      </c>
      <c r="M2297" s="2182">
        <v>2162.3200000000002</v>
      </c>
      <c r="N2297" s="2182">
        <v>0</v>
      </c>
      <c r="O2297" s="2182">
        <v>782.73</v>
      </c>
      <c r="P2297" s="2182">
        <v>0</v>
      </c>
      <c r="Q2297" s="2182">
        <v>0</v>
      </c>
      <c r="R2297" s="2182">
        <v>0</v>
      </c>
      <c r="S2297" s="2182">
        <v>1431.27</v>
      </c>
      <c r="T2297" s="2183">
        <v>0</v>
      </c>
      <c r="U2297" s="2184">
        <v>0.27915181900000002</v>
      </c>
    </row>
    <row r="2298" spans="1:21">
      <c r="A2298" s="2236">
        <v>9944</v>
      </c>
      <c r="B2298" s="2237" t="s">
        <v>3903</v>
      </c>
      <c r="C2298" s="2238" t="s">
        <v>133</v>
      </c>
      <c r="D2298" s="2238" t="s">
        <v>4812</v>
      </c>
      <c r="E2298" s="2238" t="s">
        <v>3830</v>
      </c>
      <c r="F2298" s="2239" t="s">
        <v>3841</v>
      </c>
      <c r="G2298" s="2239" t="s">
        <v>3831</v>
      </c>
      <c r="H2298" s="2239" t="s">
        <v>3832</v>
      </c>
      <c r="I2298" s="2012">
        <v>4536</v>
      </c>
      <c r="J2298" s="2012">
        <v>0</v>
      </c>
      <c r="K2298" s="2012">
        <v>1680</v>
      </c>
      <c r="L2298" s="2012">
        <v>4247.6400000000003</v>
      </c>
      <c r="M2298" s="2012">
        <v>0</v>
      </c>
      <c r="N2298" s="2012">
        <v>1636.92</v>
      </c>
      <c r="O2298" s="2012">
        <v>0</v>
      </c>
      <c r="P2298" s="2012">
        <v>1636.92</v>
      </c>
      <c r="Q2298" s="2012">
        <v>50.19</v>
      </c>
      <c r="R2298" s="2012">
        <v>43.08</v>
      </c>
      <c r="S2298" s="2012">
        <v>789.81</v>
      </c>
      <c r="T2298" s="2240">
        <v>0</v>
      </c>
      <c r="U2298" s="2241">
        <v>0.18594089899999999</v>
      </c>
    </row>
    <row r="2299" spans="1:21">
      <c r="A2299" s="2179">
        <v>9945</v>
      </c>
      <c r="B2299" s="2180" t="s">
        <v>4308</v>
      </c>
      <c r="C2299" s="2180" t="s">
        <v>4789</v>
      </c>
      <c r="D2299" s="2123" t="s">
        <v>4812</v>
      </c>
      <c r="E2299" s="2123" t="s">
        <v>34</v>
      </c>
      <c r="F2299" s="2134" t="s">
        <v>3841</v>
      </c>
      <c r="G2299" s="2134" t="s">
        <v>3831</v>
      </c>
      <c r="H2299" s="2134" t="s">
        <v>3832</v>
      </c>
      <c r="I2299" s="2182">
        <v>7590</v>
      </c>
      <c r="J2299" s="2182">
        <v>3450</v>
      </c>
      <c r="K2299" s="2182">
        <v>2760</v>
      </c>
      <c r="L2299" s="2182">
        <v>7190.58</v>
      </c>
      <c r="M2299" s="2182">
        <v>3361.53</v>
      </c>
      <c r="N2299" s="2182">
        <v>2701.91</v>
      </c>
      <c r="O2299" s="2182">
        <v>2671.9</v>
      </c>
      <c r="P2299" s="2182">
        <v>2671.9</v>
      </c>
      <c r="Q2299" s="2182">
        <v>30.38</v>
      </c>
      <c r="R2299" s="2182">
        <v>58.09</v>
      </c>
      <c r="S2299" s="2182">
        <v>659.62</v>
      </c>
      <c r="T2299" s="2183">
        <v>30.01</v>
      </c>
      <c r="U2299" s="2184">
        <v>9.5907423000000006E-2</v>
      </c>
    </row>
    <row r="2300" spans="1:21">
      <c r="A2300" s="2236">
        <v>9946</v>
      </c>
      <c r="B2300" s="2237" t="s">
        <v>3887</v>
      </c>
      <c r="C2300" s="2238" t="s">
        <v>4312</v>
      </c>
      <c r="D2300" s="2238" t="s">
        <v>4812</v>
      </c>
      <c r="E2300" s="2238" t="s">
        <v>3846</v>
      </c>
      <c r="F2300" s="2239" t="s">
        <v>3841</v>
      </c>
      <c r="G2300" s="2239" t="s">
        <v>3831</v>
      </c>
      <c r="H2300" s="2239" t="s">
        <v>3832</v>
      </c>
      <c r="I2300" s="2012">
        <v>55292</v>
      </c>
      <c r="J2300" s="2012">
        <v>51686</v>
      </c>
      <c r="K2300" s="2012">
        <v>31252</v>
      </c>
      <c r="L2300" s="2012">
        <v>49561.57</v>
      </c>
      <c r="M2300" s="2012">
        <v>46648.22</v>
      </c>
      <c r="N2300" s="2012">
        <v>29333.33</v>
      </c>
      <c r="O2300" s="2012">
        <v>21156.33</v>
      </c>
      <c r="P2300" s="2012">
        <v>21156.33</v>
      </c>
      <c r="Q2300" s="2012">
        <v>3119.11</v>
      </c>
      <c r="R2300" s="2012">
        <v>1918.67</v>
      </c>
      <c r="S2300" s="2012">
        <v>17314.89</v>
      </c>
      <c r="T2300" s="2240">
        <v>8177</v>
      </c>
      <c r="U2300" s="2241">
        <v>0.51434791099999999</v>
      </c>
    </row>
    <row r="2301" spans="1:21">
      <c r="A2301" s="2179">
        <v>9947</v>
      </c>
      <c r="B2301" s="2180" t="s">
        <v>3906</v>
      </c>
      <c r="C2301" s="2180" t="s">
        <v>4805</v>
      </c>
      <c r="D2301" s="2123" t="s">
        <v>4812</v>
      </c>
      <c r="E2301" s="2123" t="s">
        <v>3844</v>
      </c>
      <c r="F2301" s="2134" t="s">
        <v>3841</v>
      </c>
      <c r="G2301" s="2134" t="s">
        <v>3831</v>
      </c>
      <c r="H2301" s="2134" t="s">
        <v>3832</v>
      </c>
      <c r="I2301" s="2182">
        <v>25392</v>
      </c>
      <c r="J2301" s="2182">
        <v>19320</v>
      </c>
      <c r="K2301" s="2182">
        <v>1137</v>
      </c>
      <c r="L2301" s="2182">
        <v>22760.37</v>
      </c>
      <c r="M2301" s="2182">
        <v>17712.669999999998</v>
      </c>
      <c r="N2301" s="2182">
        <v>0</v>
      </c>
      <c r="O2301" s="2182">
        <v>14870.69</v>
      </c>
      <c r="P2301" s="2182">
        <v>0</v>
      </c>
      <c r="Q2301" s="2182">
        <v>520.39</v>
      </c>
      <c r="R2301" s="2182">
        <v>1086.94</v>
      </c>
      <c r="S2301" s="2182">
        <v>2791.61</v>
      </c>
      <c r="T2301" s="2183">
        <v>50.37</v>
      </c>
      <c r="U2301" s="2184">
        <v>0.12486528099999999</v>
      </c>
    </row>
    <row r="2302" spans="1:21">
      <c r="A2302" s="2236">
        <v>9948</v>
      </c>
      <c r="B2302" s="2237" t="s">
        <v>4307</v>
      </c>
      <c r="C2302" s="2238" t="s">
        <v>133</v>
      </c>
      <c r="D2302" s="2238" t="s">
        <v>4812</v>
      </c>
      <c r="E2302" s="2238" t="s">
        <v>35</v>
      </c>
      <c r="F2302" s="2239" t="s">
        <v>3841</v>
      </c>
      <c r="G2302" s="2239" t="s">
        <v>3877</v>
      </c>
      <c r="H2302" s="2239" t="s">
        <v>3832</v>
      </c>
      <c r="I2302" s="2012">
        <v>11900</v>
      </c>
      <c r="J2302" s="2012">
        <v>0</v>
      </c>
      <c r="K2302" s="2012">
        <v>8400</v>
      </c>
      <c r="L2302" s="2012">
        <v>10964.58</v>
      </c>
      <c r="M2302" s="2012">
        <v>0</v>
      </c>
      <c r="N2302" s="2012">
        <v>7921.03</v>
      </c>
      <c r="O2302" s="2012">
        <v>0</v>
      </c>
      <c r="P2302" s="2012">
        <v>7921.03</v>
      </c>
      <c r="Q2302" s="2012">
        <v>121.74</v>
      </c>
      <c r="R2302" s="2012">
        <v>478.97</v>
      </c>
      <c r="S2302" s="2012">
        <v>928.26</v>
      </c>
      <c r="T2302" s="2240">
        <v>0</v>
      </c>
      <c r="U2302" s="2241">
        <v>8.4659877999999994E-2</v>
      </c>
    </row>
    <row r="2303" spans="1:21">
      <c r="A2303" s="2179">
        <v>9949</v>
      </c>
      <c r="B2303" s="2180" t="s">
        <v>3906</v>
      </c>
      <c r="C2303" s="2180" t="s">
        <v>4805</v>
      </c>
      <c r="D2303" s="2123" t="s">
        <v>4812</v>
      </c>
      <c r="E2303" s="2123" t="s">
        <v>3844</v>
      </c>
      <c r="F2303" s="2134" t="s">
        <v>3841</v>
      </c>
      <c r="G2303" s="2134" t="s">
        <v>3831</v>
      </c>
      <c r="H2303" s="2134" t="s">
        <v>3832</v>
      </c>
      <c r="I2303" s="2182">
        <v>25208</v>
      </c>
      <c r="J2303" s="2182">
        <v>19180</v>
      </c>
      <c r="K2303" s="2182">
        <v>3094</v>
      </c>
      <c r="L2303" s="2182">
        <v>22595.46</v>
      </c>
      <c r="M2303" s="2182">
        <v>17584.310000000001</v>
      </c>
      <c r="N2303" s="2182">
        <v>0</v>
      </c>
      <c r="O2303" s="2182">
        <v>12797.69</v>
      </c>
      <c r="P2303" s="2182">
        <v>0</v>
      </c>
      <c r="Q2303" s="2182">
        <v>516.62</v>
      </c>
      <c r="R2303" s="2182">
        <v>1079.07</v>
      </c>
      <c r="S2303" s="2182">
        <v>2771.38</v>
      </c>
      <c r="T2303" s="2183">
        <v>2015.24</v>
      </c>
      <c r="U2303" s="2184">
        <v>0.211839901</v>
      </c>
    </row>
    <row r="2304" spans="1:21">
      <c r="A2304" s="2236">
        <v>9950</v>
      </c>
      <c r="B2304" s="2237" t="s">
        <v>3903</v>
      </c>
      <c r="C2304" s="2238" t="s">
        <v>4800</v>
      </c>
      <c r="D2304" s="2238" t="s">
        <v>4812</v>
      </c>
      <c r="E2304" s="2238" t="s">
        <v>3830</v>
      </c>
      <c r="F2304" s="2239" t="s">
        <v>3841</v>
      </c>
      <c r="G2304" s="2239" t="s">
        <v>132</v>
      </c>
      <c r="H2304" s="2239" t="s">
        <v>3832</v>
      </c>
      <c r="I2304" s="2012">
        <v>9971.18</v>
      </c>
      <c r="J2304" s="2012">
        <v>6745.21</v>
      </c>
      <c r="K2304" s="2012">
        <v>4692.32</v>
      </c>
      <c r="L2304" s="2012">
        <v>9187.34</v>
      </c>
      <c r="M2304" s="2012">
        <v>6375.37</v>
      </c>
      <c r="N2304" s="2012">
        <v>4508.08</v>
      </c>
      <c r="O2304" s="2012">
        <v>4156.51</v>
      </c>
      <c r="P2304" s="2012">
        <v>4156.51</v>
      </c>
      <c r="Q2304" s="2012">
        <v>185.6</v>
      </c>
      <c r="R2304" s="2012">
        <v>184.24</v>
      </c>
      <c r="S2304" s="2012">
        <v>1867.29</v>
      </c>
      <c r="T2304" s="2240">
        <v>351.57</v>
      </c>
      <c r="U2304" s="2241">
        <v>0.24151277700000001</v>
      </c>
    </row>
    <row r="2305" spans="1:21">
      <c r="A2305" s="2179">
        <v>9951</v>
      </c>
      <c r="B2305" s="2180" t="s">
        <v>4310</v>
      </c>
      <c r="C2305" s="2180" t="s">
        <v>4805</v>
      </c>
      <c r="D2305" s="2123" t="s">
        <v>4812</v>
      </c>
      <c r="E2305" s="2123" t="s">
        <v>3844</v>
      </c>
      <c r="F2305" s="2134" t="s">
        <v>3841</v>
      </c>
      <c r="G2305" s="2134" t="s">
        <v>3858</v>
      </c>
      <c r="H2305" s="2134" t="s">
        <v>3832</v>
      </c>
      <c r="I2305" s="2182">
        <v>1188</v>
      </c>
      <c r="J2305" s="2182">
        <v>702</v>
      </c>
      <c r="K2305" s="2182">
        <v>486</v>
      </c>
      <c r="L2305" s="2182">
        <v>1125.48</v>
      </c>
      <c r="M2305" s="2182">
        <v>679.2</v>
      </c>
      <c r="N2305" s="2182">
        <v>474.66</v>
      </c>
      <c r="O2305" s="2182">
        <v>474.66</v>
      </c>
      <c r="P2305" s="2182">
        <v>474.66</v>
      </c>
      <c r="Q2305" s="2182">
        <v>11.46</v>
      </c>
      <c r="R2305" s="2182">
        <v>11.34</v>
      </c>
      <c r="S2305" s="2182">
        <v>204.54</v>
      </c>
      <c r="T2305" s="2183">
        <v>0</v>
      </c>
      <c r="U2305" s="2184">
        <v>0.18173579300000001</v>
      </c>
    </row>
    <row r="2306" spans="1:21">
      <c r="A2306" s="2236">
        <v>9952</v>
      </c>
      <c r="B2306" s="2237" t="s">
        <v>4310</v>
      </c>
      <c r="C2306" s="2238" t="s">
        <v>133</v>
      </c>
      <c r="D2306" s="2238" t="s">
        <v>4812</v>
      </c>
      <c r="E2306" s="2238" t="s">
        <v>3844</v>
      </c>
      <c r="F2306" s="2239" t="s">
        <v>3841</v>
      </c>
      <c r="G2306" s="2239" t="s">
        <v>3831</v>
      </c>
      <c r="H2306" s="2239" t="s">
        <v>3832</v>
      </c>
      <c r="I2306" s="2012">
        <v>46644</v>
      </c>
      <c r="J2306" s="2012">
        <v>0</v>
      </c>
      <c r="K2306" s="2012">
        <v>3285</v>
      </c>
      <c r="L2306" s="2012">
        <v>41809.83</v>
      </c>
      <c r="M2306" s="2012">
        <v>0</v>
      </c>
      <c r="N2306" s="2012">
        <v>0</v>
      </c>
      <c r="O2306" s="2012">
        <v>0</v>
      </c>
      <c r="P2306" s="2012">
        <v>0</v>
      </c>
      <c r="Q2306" s="2012">
        <v>628.13</v>
      </c>
      <c r="R2306" s="2012">
        <v>2559.1799999999998</v>
      </c>
      <c r="S2306" s="2012">
        <v>3427.87</v>
      </c>
      <c r="T2306" s="2240">
        <v>725.51</v>
      </c>
      <c r="U2306" s="2241">
        <v>9.9339795999999994E-2</v>
      </c>
    </row>
    <row r="2307" spans="1:21">
      <c r="A2307" s="2179">
        <v>9953</v>
      </c>
      <c r="B2307" s="2180" t="s">
        <v>4311</v>
      </c>
      <c r="C2307" s="2180" t="s">
        <v>4788</v>
      </c>
      <c r="D2307" s="2123" t="s">
        <v>4812</v>
      </c>
      <c r="E2307" s="2123" t="s">
        <v>3838</v>
      </c>
      <c r="F2307" s="2134" t="s">
        <v>3841</v>
      </c>
      <c r="G2307" s="2134" t="s">
        <v>3831</v>
      </c>
      <c r="H2307" s="2134" t="s">
        <v>3832</v>
      </c>
      <c r="I2307" s="2182">
        <v>85748</v>
      </c>
      <c r="J2307" s="2182">
        <v>70616</v>
      </c>
      <c r="K2307" s="2182">
        <v>50440</v>
      </c>
      <c r="L2307" s="2182">
        <v>79007.44</v>
      </c>
      <c r="M2307" s="2182">
        <v>65952.98</v>
      </c>
      <c r="N2307" s="2182">
        <v>48008.9</v>
      </c>
      <c r="O2307" s="2182">
        <v>37545.660000000003</v>
      </c>
      <c r="P2307" s="2182">
        <v>37545.660000000003</v>
      </c>
      <c r="Q2307" s="2182">
        <v>2231.92</v>
      </c>
      <c r="R2307" s="2182">
        <v>2431.1</v>
      </c>
      <c r="S2307" s="2182">
        <v>17944.080000000002</v>
      </c>
      <c r="T2307" s="2183">
        <v>10463.24</v>
      </c>
      <c r="U2307" s="2184">
        <v>0.35955246699999999</v>
      </c>
    </row>
    <row r="2308" spans="1:21">
      <c r="A2308" s="2236">
        <v>9954</v>
      </c>
      <c r="B2308" s="2237" t="s">
        <v>4307</v>
      </c>
      <c r="C2308" s="2238" t="s">
        <v>133</v>
      </c>
      <c r="D2308" s="2238" t="s">
        <v>4812</v>
      </c>
      <c r="E2308" s="2238" t="s">
        <v>3836</v>
      </c>
      <c r="F2308" s="2239" t="s">
        <v>3841</v>
      </c>
      <c r="G2308" s="2239" t="s">
        <v>3858</v>
      </c>
      <c r="H2308" s="2239" t="s">
        <v>3832</v>
      </c>
      <c r="I2308" s="2012">
        <v>22635</v>
      </c>
      <c r="J2308" s="2012">
        <v>0</v>
      </c>
      <c r="K2308" s="2012">
        <v>17605</v>
      </c>
      <c r="L2308" s="2012">
        <v>20335.54</v>
      </c>
      <c r="M2308" s="2012">
        <v>0</v>
      </c>
      <c r="N2308" s="2012">
        <v>16183.74</v>
      </c>
      <c r="O2308" s="2012">
        <v>0</v>
      </c>
      <c r="P2308" s="2012">
        <v>16183.74</v>
      </c>
      <c r="Q2308" s="2012">
        <v>242.73</v>
      </c>
      <c r="R2308" s="2012">
        <v>1421.26</v>
      </c>
      <c r="S2308" s="2012">
        <v>1266.27</v>
      </c>
      <c r="T2308" s="2240">
        <v>0</v>
      </c>
      <c r="U2308" s="2241">
        <v>6.2268815999999998E-2</v>
      </c>
    </row>
    <row r="2309" spans="1:21">
      <c r="A2309" s="2179">
        <v>9955</v>
      </c>
      <c r="B2309" s="2180" t="s">
        <v>4321</v>
      </c>
      <c r="C2309" s="2180" t="s">
        <v>133</v>
      </c>
      <c r="D2309" s="2123" t="s">
        <v>4812</v>
      </c>
      <c r="E2309" s="2123" t="s">
        <v>3846</v>
      </c>
      <c r="F2309" s="2134" t="s">
        <v>3841</v>
      </c>
      <c r="G2309" s="2134" t="s">
        <v>3858</v>
      </c>
      <c r="H2309" s="2134" t="s">
        <v>3832</v>
      </c>
      <c r="I2309" s="2182">
        <v>8185.5</v>
      </c>
      <c r="J2309" s="2182">
        <v>0</v>
      </c>
      <c r="K2309" s="2182">
        <v>6099</v>
      </c>
      <c r="L2309" s="2182">
        <v>7254.01</v>
      </c>
      <c r="M2309" s="2182">
        <v>0</v>
      </c>
      <c r="N2309" s="2182">
        <v>5568.04</v>
      </c>
      <c r="O2309" s="2182">
        <v>0</v>
      </c>
      <c r="P2309" s="2182">
        <v>4971.5600000000004</v>
      </c>
      <c r="Q2309" s="2182">
        <v>141.72999999999999</v>
      </c>
      <c r="R2309" s="2182">
        <v>530.96</v>
      </c>
      <c r="S2309" s="2182">
        <v>660.77</v>
      </c>
      <c r="T2309" s="2183">
        <v>596.48</v>
      </c>
      <c r="U2309" s="2184">
        <v>0.17331793000000001</v>
      </c>
    </row>
    <row r="2310" spans="1:21">
      <c r="A2310" s="2236">
        <v>9956</v>
      </c>
      <c r="B2310" s="2237" t="s">
        <v>4312</v>
      </c>
      <c r="C2310" s="2238" t="s">
        <v>133</v>
      </c>
      <c r="D2310" s="2238" t="s">
        <v>4812</v>
      </c>
      <c r="E2310" s="2238" t="s">
        <v>3844</v>
      </c>
      <c r="F2310" s="2239" t="s">
        <v>3841</v>
      </c>
      <c r="G2310" s="2239" t="s">
        <v>3858</v>
      </c>
      <c r="H2310" s="2239" t="s">
        <v>3832</v>
      </c>
      <c r="I2310" s="2012">
        <v>12818</v>
      </c>
      <c r="J2310" s="2012">
        <v>0</v>
      </c>
      <c r="K2310" s="2012">
        <v>9048</v>
      </c>
      <c r="L2310" s="2012">
        <v>11810.41</v>
      </c>
      <c r="M2310" s="2012">
        <v>0</v>
      </c>
      <c r="N2310" s="2012">
        <v>8532.08</v>
      </c>
      <c r="O2310" s="2012">
        <v>0</v>
      </c>
      <c r="P2310" s="2012">
        <v>7547.42</v>
      </c>
      <c r="Q2310" s="2012">
        <v>85.84</v>
      </c>
      <c r="R2310" s="2012">
        <v>515.91999999999996</v>
      </c>
      <c r="S2310" s="2012">
        <v>668.16</v>
      </c>
      <c r="T2310" s="2240">
        <v>984.66</v>
      </c>
      <c r="U2310" s="2241">
        <v>0.139946031</v>
      </c>
    </row>
    <row r="2311" spans="1:21">
      <c r="A2311" s="2179">
        <v>9957</v>
      </c>
      <c r="B2311" s="2180" t="s">
        <v>4312</v>
      </c>
      <c r="C2311" s="2180" t="s">
        <v>133</v>
      </c>
      <c r="D2311" s="2123" t="s">
        <v>4812</v>
      </c>
      <c r="E2311" s="2123" t="s">
        <v>3844</v>
      </c>
      <c r="F2311" s="2134" t="s">
        <v>3841</v>
      </c>
      <c r="G2311" s="2134" t="s">
        <v>3858</v>
      </c>
      <c r="H2311" s="2134" t="s">
        <v>3832</v>
      </c>
      <c r="I2311" s="2182">
        <v>3608</v>
      </c>
      <c r="J2311" s="2182">
        <v>0</v>
      </c>
      <c r="K2311" s="2182">
        <v>80</v>
      </c>
      <c r="L2311" s="2182">
        <v>3418.13</v>
      </c>
      <c r="M2311" s="2182">
        <v>0</v>
      </c>
      <c r="N2311" s="2182">
        <v>0</v>
      </c>
      <c r="O2311" s="2182">
        <v>0</v>
      </c>
      <c r="P2311" s="2182">
        <v>0</v>
      </c>
      <c r="Q2311" s="2182">
        <v>50.06</v>
      </c>
      <c r="R2311" s="2182">
        <v>79.790000000000006</v>
      </c>
      <c r="S2311" s="2182">
        <v>605.94000000000005</v>
      </c>
      <c r="T2311" s="2183">
        <v>0</v>
      </c>
      <c r="U2311" s="2184">
        <v>0.17727236800000001</v>
      </c>
    </row>
    <row r="2312" spans="1:21">
      <c r="A2312" s="2236">
        <v>9958</v>
      </c>
      <c r="B2312" s="2237" t="s">
        <v>4789</v>
      </c>
      <c r="C2312" s="2238" t="s">
        <v>133</v>
      </c>
      <c r="D2312" s="2238" t="s">
        <v>4812</v>
      </c>
      <c r="E2312" s="2238" t="s">
        <v>32</v>
      </c>
      <c r="F2312" s="2239" t="s">
        <v>3841</v>
      </c>
      <c r="G2312" s="2239" t="s">
        <v>132</v>
      </c>
      <c r="H2312" s="2239" t="s">
        <v>3832</v>
      </c>
      <c r="I2312" s="2012">
        <v>5805</v>
      </c>
      <c r="J2312" s="2012">
        <v>0</v>
      </c>
      <c r="K2312" s="2012">
        <v>5547</v>
      </c>
      <c r="L2312" s="2012">
        <v>5215.29</v>
      </c>
      <c r="M2312" s="2012">
        <v>0</v>
      </c>
      <c r="N2312" s="2012">
        <v>5006.3500000000004</v>
      </c>
      <c r="O2312" s="2012">
        <v>0</v>
      </c>
      <c r="P2312" s="2012">
        <v>5006.3500000000004</v>
      </c>
      <c r="Q2312" s="2012">
        <v>24.28</v>
      </c>
      <c r="R2312" s="2012">
        <v>540.65</v>
      </c>
      <c r="S2312" s="2012">
        <v>104.72</v>
      </c>
      <c r="T2312" s="2240">
        <v>0</v>
      </c>
      <c r="U2312" s="2241">
        <v>2.0079420000000001E-2</v>
      </c>
    </row>
    <row r="2313" spans="1:21">
      <c r="A2313" s="2179">
        <v>9959</v>
      </c>
      <c r="B2313" s="2180" t="s">
        <v>4319</v>
      </c>
      <c r="C2313" s="2180" t="s">
        <v>133</v>
      </c>
      <c r="D2313" s="2123" t="s">
        <v>4812</v>
      </c>
      <c r="E2313" s="2123" t="s">
        <v>3830</v>
      </c>
      <c r="F2313" s="2134" t="s">
        <v>3841</v>
      </c>
      <c r="G2313" s="2134" t="s">
        <v>3831</v>
      </c>
      <c r="H2313" s="2134" t="s">
        <v>3832</v>
      </c>
      <c r="I2313" s="2182">
        <v>20400</v>
      </c>
      <c r="J2313" s="2182">
        <v>0</v>
      </c>
      <c r="K2313" s="2182">
        <v>15600</v>
      </c>
      <c r="L2313" s="2182">
        <v>18796.38</v>
      </c>
      <c r="M2313" s="2182">
        <v>0</v>
      </c>
      <c r="N2313" s="2182">
        <v>14642.25</v>
      </c>
      <c r="O2313" s="2182">
        <v>0</v>
      </c>
      <c r="P2313" s="2182">
        <v>14642.25</v>
      </c>
      <c r="Q2313" s="2182">
        <v>260.63</v>
      </c>
      <c r="R2313" s="2182">
        <v>957.75</v>
      </c>
      <c r="S2313" s="2182">
        <v>1539.37</v>
      </c>
      <c r="T2313" s="2183">
        <v>0</v>
      </c>
      <c r="U2313" s="2184">
        <v>8.1897153E-2</v>
      </c>
    </row>
    <row r="2314" spans="1:21">
      <c r="A2314" s="2236">
        <v>9960</v>
      </c>
      <c r="B2314" s="2237" t="s">
        <v>4312</v>
      </c>
      <c r="C2314" s="2238" t="s">
        <v>4805</v>
      </c>
      <c r="D2314" s="2238" t="s">
        <v>4812</v>
      </c>
      <c r="E2314" s="2238" t="s">
        <v>3866</v>
      </c>
      <c r="F2314" s="2239" t="s">
        <v>3841</v>
      </c>
      <c r="G2314" s="2239" t="s">
        <v>3831</v>
      </c>
      <c r="H2314" s="2239" t="s">
        <v>3832</v>
      </c>
      <c r="I2314" s="2012">
        <v>10132</v>
      </c>
      <c r="J2314" s="2012">
        <v>9536</v>
      </c>
      <c r="K2314" s="2012">
        <v>7450</v>
      </c>
      <c r="L2314" s="2012">
        <v>9335.5400000000009</v>
      </c>
      <c r="M2314" s="2012">
        <v>8819.7000000000007</v>
      </c>
      <c r="N2314" s="2012">
        <v>7008.87</v>
      </c>
      <c r="O2314" s="2012">
        <v>6583.59</v>
      </c>
      <c r="P2314" s="2012">
        <v>6583.59</v>
      </c>
      <c r="Q2314" s="2012">
        <v>275.17</v>
      </c>
      <c r="R2314" s="2012">
        <v>441.13</v>
      </c>
      <c r="S2314" s="2012">
        <v>1810.83</v>
      </c>
      <c r="T2314" s="2240">
        <v>425.28</v>
      </c>
      <c r="U2314" s="2241">
        <v>0.23952658299999999</v>
      </c>
    </row>
    <row r="2315" spans="1:21">
      <c r="A2315" s="2179">
        <v>9961</v>
      </c>
      <c r="B2315" s="2180" t="s">
        <v>3871</v>
      </c>
      <c r="C2315" s="2180" t="s">
        <v>3861</v>
      </c>
      <c r="D2315" s="2621">
        <v>202112</v>
      </c>
      <c r="E2315" s="2123" t="s">
        <v>3844</v>
      </c>
      <c r="F2315" s="2134" t="s">
        <v>3841</v>
      </c>
      <c r="G2315" s="2134" t="s">
        <v>132</v>
      </c>
      <c r="H2315" s="2134" t="s">
        <v>3832</v>
      </c>
      <c r="I2315" s="2182">
        <v>16882.46</v>
      </c>
      <c r="J2315" s="2182">
        <v>7340.2</v>
      </c>
      <c r="K2315" s="2182">
        <v>0</v>
      </c>
      <c r="L2315" s="2182">
        <v>15132.78</v>
      </c>
      <c r="M2315" s="2182">
        <v>6986.42</v>
      </c>
      <c r="N2315" s="2182">
        <v>0</v>
      </c>
      <c r="O2315" s="2182">
        <v>6980.08</v>
      </c>
      <c r="P2315" s="2182">
        <v>0</v>
      </c>
      <c r="Q2315" s="2182">
        <v>0</v>
      </c>
      <c r="R2315" s="2182">
        <v>0</v>
      </c>
      <c r="S2315" s="2182">
        <v>360.12</v>
      </c>
      <c r="T2315" s="2183">
        <v>0</v>
      </c>
      <c r="U2315" s="2184">
        <v>2.3797346E-2</v>
      </c>
    </row>
    <row r="2316" spans="1:21">
      <c r="A2316" s="2236">
        <v>9962</v>
      </c>
      <c r="B2316" s="2237" t="s">
        <v>4314</v>
      </c>
      <c r="C2316" s="2238" t="s">
        <v>133</v>
      </c>
      <c r="D2316" s="2622">
        <v>202112</v>
      </c>
      <c r="E2316" s="2238" t="s">
        <v>3844</v>
      </c>
      <c r="F2316" s="2239" t="s">
        <v>3841</v>
      </c>
      <c r="G2316" s="2239" t="s">
        <v>3831</v>
      </c>
      <c r="H2316" s="2239" t="s">
        <v>3832</v>
      </c>
      <c r="I2316" s="2012">
        <v>6039</v>
      </c>
      <c r="J2316" s="2012">
        <v>0</v>
      </c>
      <c r="K2316" s="2012">
        <v>0</v>
      </c>
      <c r="L2316" s="2012">
        <v>5577.11</v>
      </c>
      <c r="M2316" s="2012">
        <v>0</v>
      </c>
      <c r="N2316" s="2012">
        <v>0</v>
      </c>
      <c r="O2316" s="2012">
        <v>0</v>
      </c>
      <c r="P2316" s="2012">
        <v>0</v>
      </c>
      <c r="Q2316" s="2012">
        <v>12.91</v>
      </c>
      <c r="R2316" s="2012">
        <v>0</v>
      </c>
      <c r="S2316" s="2012">
        <v>902.09</v>
      </c>
      <c r="T2316" s="2240">
        <v>0</v>
      </c>
      <c r="U2316" s="2241">
        <v>0.16174864799999999</v>
      </c>
    </row>
    <row r="2317" spans="1:21">
      <c r="A2317" s="2179">
        <v>9963</v>
      </c>
      <c r="B2317" s="2180" t="s">
        <v>3827</v>
      </c>
      <c r="C2317" s="2180" t="s">
        <v>4788</v>
      </c>
      <c r="D2317" s="2621">
        <v>202112</v>
      </c>
      <c r="E2317" s="2123" t="s">
        <v>3846</v>
      </c>
      <c r="F2317" s="2134" t="s">
        <v>3841</v>
      </c>
      <c r="G2317" s="2134" t="s">
        <v>3858</v>
      </c>
      <c r="H2317" s="2134" t="s">
        <v>3832</v>
      </c>
      <c r="I2317" s="2182">
        <v>7752</v>
      </c>
      <c r="J2317" s="2182">
        <v>1368</v>
      </c>
      <c r="K2317" s="2182">
        <v>912</v>
      </c>
      <c r="L2317" s="2182">
        <v>7142.62</v>
      </c>
      <c r="M2317" s="2182">
        <v>1345.54</v>
      </c>
      <c r="N2317" s="2182">
        <v>901.27</v>
      </c>
      <c r="O2317" s="2182">
        <v>869.7</v>
      </c>
      <c r="P2317" s="2182">
        <v>869.7</v>
      </c>
      <c r="Q2317" s="2182">
        <v>11.73</v>
      </c>
      <c r="R2317" s="2182">
        <v>10.73</v>
      </c>
      <c r="S2317" s="2182">
        <v>444.27</v>
      </c>
      <c r="T2317" s="2183">
        <v>31.57</v>
      </c>
      <c r="U2317" s="2184">
        <v>6.6619812E-2</v>
      </c>
    </row>
    <row r="2318" spans="1:21">
      <c r="A2318" s="2236">
        <v>9964</v>
      </c>
      <c r="B2318" s="2237" t="s">
        <v>3862</v>
      </c>
      <c r="C2318" s="2238" t="s">
        <v>3852</v>
      </c>
      <c r="D2318" s="2622">
        <v>202112</v>
      </c>
      <c r="E2318" s="2238" t="s">
        <v>3846</v>
      </c>
      <c r="F2318" s="2239" t="s">
        <v>578</v>
      </c>
      <c r="G2318" s="2239" t="s">
        <v>3877</v>
      </c>
      <c r="H2318" s="2239" t="s">
        <v>3832</v>
      </c>
      <c r="I2318" s="2012">
        <v>8788</v>
      </c>
      <c r="J2318" s="2012">
        <v>676</v>
      </c>
      <c r="K2318" s="2012">
        <v>0</v>
      </c>
      <c r="L2318" s="2012">
        <v>7770.25</v>
      </c>
      <c r="M2318" s="2012">
        <v>668.05</v>
      </c>
      <c r="N2318" s="2012">
        <v>0</v>
      </c>
      <c r="O2318" s="2012">
        <v>7.95</v>
      </c>
      <c r="P2318" s="2012">
        <v>0</v>
      </c>
      <c r="Q2318" s="2012">
        <v>0</v>
      </c>
      <c r="R2318" s="2012">
        <v>0</v>
      </c>
      <c r="S2318" s="2012">
        <v>668.05</v>
      </c>
      <c r="T2318" s="2240">
        <v>0</v>
      </c>
      <c r="U2318" s="2241">
        <v>8.5975355000000003E-2</v>
      </c>
    </row>
    <row r="2319" spans="1:21">
      <c r="A2319" s="2179">
        <v>9965</v>
      </c>
      <c r="B2319" s="2180" t="s">
        <v>3856</v>
      </c>
      <c r="C2319" s="2180" t="s">
        <v>133</v>
      </c>
      <c r="D2319" s="2621">
        <v>202112</v>
      </c>
      <c r="E2319" s="2123" t="s">
        <v>3844</v>
      </c>
      <c r="F2319" s="2134" t="s">
        <v>3841</v>
      </c>
      <c r="G2319" s="2134" t="s">
        <v>3877</v>
      </c>
      <c r="H2319" s="2134" t="s">
        <v>3832</v>
      </c>
      <c r="I2319" s="2182">
        <v>15042</v>
      </c>
      <c r="J2319" s="2182">
        <v>0</v>
      </c>
      <c r="K2319" s="2182">
        <v>4905</v>
      </c>
      <c r="L2319" s="2182">
        <v>13483.04</v>
      </c>
      <c r="M2319" s="2182">
        <v>0</v>
      </c>
      <c r="N2319" s="2182">
        <v>4723.46</v>
      </c>
      <c r="O2319" s="2182">
        <v>0</v>
      </c>
      <c r="P2319" s="2182">
        <v>4224.0200000000004</v>
      </c>
      <c r="Q2319" s="2182">
        <v>0</v>
      </c>
      <c r="R2319" s="2182">
        <v>181.54</v>
      </c>
      <c r="S2319" s="2182">
        <v>0</v>
      </c>
      <c r="T2319" s="2183">
        <v>499.44</v>
      </c>
      <c r="U2319" s="2184">
        <v>3.7042090999999999E-2</v>
      </c>
    </row>
    <row r="2320" spans="1:21">
      <c r="A2320" s="2236">
        <v>9966</v>
      </c>
      <c r="B2320" s="2237" t="s">
        <v>3875</v>
      </c>
      <c r="C2320" s="2238" t="s">
        <v>3879</v>
      </c>
      <c r="D2320" s="2622">
        <v>202112</v>
      </c>
      <c r="E2320" s="2238" t="s">
        <v>3844</v>
      </c>
      <c r="F2320" s="2239" t="s">
        <v>3841</v>
      </c>
      <c r="G2320" s="2239" t="s">
        <v>3842</v>
      </c>
      <c r="H2320" s="2239" t="s">
        <v>3832</v>
      </c>
      <c r="I2320" s="2012">
        <v>10395</v>
      </c>
      <c r="J2320" s="2012">
        <v>4816</v>
      </c>
      <c r="K2320" s="2012">
        <v>0</v>
      </c>
      <c r="L2320" s="2012">
        <v>9599.99</v>
      </c>
      <c r="M2320" s="2012">
        <v>4648.6099999999997</v>
      </c>
      <c r="N2320" s="2012">
        <v>0</v>
      </c>
      <c r="O2320" s="2012">
        <v>1464.24</v>
      </c>
      <c r="P2320" s="2012">
        <v>0</v>
      </c>
      <c r="Q2320" s="2012">
        <v>0</v>
      </c>
      <c r="R2320" s="2012">
        <v>0</v>
      </c>
      <c r="S2320" s="2012">
        <v>3351.76</v>
      </c>
      <c r="T2320" s="2240">
        <v>0</v>
      </c>
      <c r="U2320" s="2241">
        <v>0.34914202999999999</v>
      </c>
    </row>
    <row r="2321" spans="1:21">
      <c r="A2321" s="2179">
        <v>9967</v>
      </c>
      <c r="B2321" s="2180" t="s">
        <v>3847</v>
      </c>
      <c r="C2321" s="2180" t="s">
        <v>3879</v>
      </c>
      <c r="D2321" s="2621">
        <v>202112</v>
      </c>
      <c r="E2321" s="2123" t="s">
        <v>3844</v>
      </c>
      <c r="F2321" s="2134" t="s">
        <v>3841</v>
      </c>
      <c r="G2321" s="2134" t="s">
        <v>132</v>
      </c>
      <c r="H2321" s="2134" t="s">
        <v>3832</v>
      </c>
      <c r="I2321" s="2182">
        <v>10268</v>
      </c>
      <c r="J2321" s="2182">
        <v>2416</v>
      </c>
      <c r="K2321" s="2182">
        <v>0</v>
      </c>
      <c r="L2321" s="2182">
        <v>9460.85</v>
      </c>
      <c r="M2321" s="2182">
        <v>2365.15</v>
      </c>
      <c r="N2321" s="2182">
        <v>0</v>
      </c>
      <c r="O2321" s="2182">
        <v>1222.21</v>
      </c>
      <c r="P2321" s="2182">
        <v>0</v>
      </c>
      <c r="Q2321" s="2182">
        <v>0</v>
      </c>
      <c r="R2321" s="2182">
        <v>0</v>
      </c>
      <c r="S2321" s="2182">
        <v>1193.79</v>
      </c>
      <c r="T2321" s="2183">
        <v>0</v>
      </c>
      <c r="U2321" s="2184">
        <v>0.12618210799999999</v>
      </c>
    </row>
    <row r="2322" spans="1:21">
      <c r="A2322" s="2236">
        <v>9968</v>
      </c>
      <c r="B2322" s="2237" t="s">
        <v>3878</v>
      </c>
      <c r="C2322" s="2238" t="s">
        <v>4793</v>
      </c>
      <c r="D2322" s="2622">
        <v>202112</v>
      </c>
      <c r="E2322" s="2238" t="s">
        <v>3846</v>
      </c>
      <c r="F2322" s="2239" t="s">
        <v>3841</v>
      </c>
      <c r="G2322" s="2239" t="s">
        <v>3842</v>
      </c>
      <c r="H2322" s="2239" t="s">
        <v>3832</v>
      </c>
      <c r="I2322" s="2012">
        <v>12466</v>
      </c>
      <c r="J2322" s="2012">
        <v>7588</v>
      </c>
      <c r="K2322" s="2012">
        <v>2439</v>
      </c>
      <c r="L2322" s="2012">
        <v>11174.02</v>
      </c>
      <c r="M2322" s="2012">
        <v>7089.18</v>
      </c>
      <c r="N2322" s="2012">
        <v>2382.0500000000002</v>
      </c>
      <c r="O2322" s="2012">
        <v>4018.52</v>
      </c>
      <c r="P2322" s="2012">
        <v>1850.52</v>
      </c>
      <c r="Q2322" s="2012">
        <v>297.99</v>
      </c>
      <c r="R2322" s="2012">
        <v>56.95</v>
      </c>
      <c r="S2322" s="2012">
        <v>2683.01</v>
      </c>
      <c r="T2322" s="2240">
        <v>531.53</v>
      </c>
      <c r="U2322" s="2241">
        <v>0.28767981399999998</v>
      </c>
    </row>
    <row r="2323" spans="1:21">
      <c r="A2323" s="2179">
        <v>9969</v>
      </c>
      <c r="B2323" s="2180" t="s">
        <v>3868</v>
      </c>
      <c r="C2323" s="2180" t="s">
        <v>3897</v>
      </c>
      <c r="D2323" s="2621">
        <v>202112</v>
      </c>
      <c r="E2323" s="2123" t="s">
        <v>3838</v>
      </c>
      <c r="F2323" s="2134" t="s">
        <v>3841</v>
      </c>
      <c r="G2323" s="2134" t="s">
        <v>3831</v>
      </c>
      <c r="H2323" s="2134" t="s">
        <v>3832</v>
      </c>
      <c r="I2323" s="2182">
        <v>21450</v>
      </c>
      <c r="J2323" s="2182">
        <v>2925</v>
      </c>
      <c r="K2323" s="2182">
        <v>0</v>
      </c>
      <c r="L2323" s="2182">
        <v>20321.22</v>
      </c>
      <c r="M2323" s="2182">
        <v>2897.42</v>
      </c>
      <c r="N2323" s="2182">
        <v>0</v>
      </c>
      <c r="O2323" s="2182">
        <v>988.81</v>
      </c>
      <c r="P2323" s="2182">
        <v>0</v>
      </c>
      <c r="Q2323" s="2182">
        <v>0</v>
      </c>
      <c r="R2323" s="2182">
        <v>0</v>
      </c>
      <c r="S2323" s="2182">
        <v>1936.19</v>
      </c>
      <c r="T2323" s="2183">
        <v>0</v>
      </c>
      <c r="U2323" s="2184">
        <v>9.5279219999999998E-2</v>
      </c>
    </row>
    <row r="2324" spans="1:21">
      <c r="A2324" s="2236">
        <v>9970</v>
      </c>
      <c r="B2324" s="2237" t="s">
        <v>3863</v>
      </c>
      <c r="C2324" s="2238" t="s">
        <v>3828</v>
      </c>
      <c r="D2324" s="2622">
        <v>202112</v>
      </c>
      <c r="E2324" s="2238" t="s">
        <v>3838</v>
      </c>
      <c r="F2324" s="2239" t="s">
        <v>3841</v>
      </c>
      <c r="G2324" s="2239" t="s">
        <v>3831</v>
      </c>
      <c r="H2324" s="2239" t="s">
        <v>3832</v>
      </c>
      <c r="I2324" s="2012">
        <v>4746</v>
      </c>
      <c r="J2324" s="2012">
        <v>2712</v>
      </c>
      <c r="K2324" s="2012">
        <v>0</v>
      </c>
      <c r="L2324" s="2012">
        <v>4506.74</v>
      </c>
      <c r="M2324" s="2012">
        <v>2630.07</v>
      </c>
      <c r="N2324" s="2012">
        <v>0</v>
      </c>
      <c r="O2324" s="2012">
        <v>81.93</v>
      </c>
      <c r="P2324" s="2012">
        <v>0</v>
      </c>
      <c r="Q2324" s="2012">
        <v>0</v>
      </c>
      <c r="R2324" s="2012">
        <v>0</v>
      </c>
      <c r="S2324" s="2012">
        <v>2630.07</v>
      </c>
      <c r="T2324" s="2240">
        <v>0</v>
      </c>
      <c r="U2324" s="2241">
        <v>0.58358591800000004</v>
      </c>
    </row>
    <row r="2325" spans="1:21">
      <c r="A2325" s="2179">
        <v>9971</v>
      </c>
      <c r="B2325" s="2180" t="s">
        <v>3885</v>
      </c>
      <c r="C2325" s="2180" t="s">
        <v>133</v>
      </c>
      <c r="D2325" s="2621">
        <v>202112</v>
      </c>
      <c r="E2325" s="2123" t="s">
        <v>3838</v>
      </c>
      <c r="F2325" s="2134" t="s">
        <v>3841</v>
      </c>
      <c r="G2325" s="2134" t="s">
        <v>3831</v>
      </c>
      <c r="H2325" s="2134" t="s">
        <v>3832</v>
      </c>
      <c r="I2325" s="2182">
        <v>14256</v>
      </c>
      <c r="J2325" s="2182">
        <v>0</v>
      </c>
      <c r="K2325" s="2182">
        <v>0</v>
      </c>
      <c r="L2325" s="2182">
        <v>13165.69</v>
      </c>
      <c r="M2325" s="2182">
        <v>0</v>
      </c>
      <c r="N2325" s="2182">
        <v>0</v>
      </c>
      <c r="O2325" s="2182">
        <v>0</v>
      </c>
      <c r="P2325" s="2182">
        <v>0</v>
      </c>
      <c r="Q2325" s="2182">
        <v>12.22</v>
      </c>
      <c r="R2325" s="2182">
        <v>0</v>
      </c>
      <c r="S2325" s="2182">
        <v>1283.78</v>
      </c>
      <c r="T2325" s="2183">
        <v>0</v>
      </c>
      <c r="U2325" s="2184">
        <v>9.7509510999999993E-2</v>
      </c>
    </row>
    <row r="2326" spans="1:21">
      <c r="A2326" s="2236">
        <v>9972</v>
      </c>
      <c r="B2326" s="2237" t="s">
        <v>3875</v>
      </c>
      <c r="C2326" s="2238" t="s">
        <v>4800</v>
      </c>
      <c r="D2326" s="2622">
        <v>202112</v>
      </c>
      <c r="E2326" s="2238" t="s">
        <v>3866</v>
      </c>
      <c r="F2326" s="2239" t="s">
        <v>3841</v>
      </c>
      <c r="G2326" s="2239" t="s">
        <v>3877</v>
      </c>
      <c r="H2326" s="2239" t="s">
        <v>3832</v>
      </c>
      <c r="I2326" s="2012">
        <v>7830</v>
      </c>
      <c r="J2326" s="2012">
        <v>3132</v>
      </c>
      <c r="K2326" s="2012">
        <v>1566</v>
      </c>
      <c r="L2326" s="2012">
        <v>7034.54</v>
      </c>
      <c r="M2326" s="2012">
        <v>2994.99</v>
      </c>
      <c r="N2326" s="2012">
        <v>1529.43</v>
      </c>
      <c r="O2326" s="2012">
        <v>1164.1300000000001</v>
      </c>
      <c r="P2326" s="2012">
        <v>1164.1300000000001</v>
      </c>
      <c r="Q2326" s="2012">
        <v>100.44</v>
      </c>
      <c r="R2326" s="2012">
        <v>36.57</v>
      </c>
      <c r="S2326" s="2012">
        <v>1465.56</v>
      </c>
      <c r="T2326" s="2240">
        <v>365.3</v>
      </c>
      <c r="U2326" s="2241">
        <v>0.26026719599999998</v>
      </c>
    </row>
    <row r="2327" spans="1:21">
      <c r="A2327" s="2179">
        <v>9973</v>
      </c>
      <c r="B2327" s="2180" t="s">
        <v>3834</v>
      </c>
      <c r="C2327" s="2180" t="s">
        <v>3887</v>
      </c>
      <c r="D2327" s="2621">
        <v>202112</v>
      </c>
      <c r="E2327" s="2123" t="s">
        <v>3838</v>
      </c>
      <c r="F2327" s="2134" t="s">
        <v>578</v>
      </c>
      <c r="G2327" s="2134" t="s">
        <v>3831</v>
      </c>
      <c r="H2327" s="2134" t="s">
        <v>3832</v>
      </c>
      <c r="I2327" s="2182">
        <v>10370</v>
      </c>
      <c r="J2327" s="2182">
        <v>3432</v>
      </c>
      <c r="K2327" s="2182">
        <v>0</v>
      </c>
      <c r="L2327" s="2182">
        <v>9554.84</v>
      </c>
      <c r="M2327" s="2182">
        <v>3359.76</v>
      </c>
      <c r="N2327" s="2182">
        <v>0</v>
      </c>
      <c r="O2327" s="2182">
        <v>72.239999999999995</v>
      </c>
      <c r="P2327" s="2182">
        <v>0</v>
      </c>
      <c r="Q2327" s="2182">
        <v>0</v>
      </c>
      <c r="R2327" s="2182">
        <v>0</v>
      </c>
      <c r="S2327" s="2182">
        <v>3359.76</v>
      </c>
      <c r="T2327" s="2183">
        <v>0</v>
      </c>
      <c r="U2327" s="2184">
        <v>0.35162912200000002</v>
      </c>
    </row>
    <row r="2328" spans="1:21">
      <c r="A2328" s="2236">
        <v>9974</v>
      </c>
      <c r="B2328" s="2237" t="s">
        <v>3875</v>
      </c>
      <c r="C2328" s="2238" t="s">
        <v>133</v>
      </c>
      <c r="D2328" s="2622">
        <v>202112</v>
      </c>
      <c r="E2328" s="2238" t="s">
        <v>3844</v>
      </c>
      <c r="F2328" s="2239" t="s">
        <v>3841</v>
      </c>
      <c r="G2328" s="2239" t="s">
        <v>132</v>
      </c>
      <c r="H2328" s="2239" t="s">
        <v>3832</v>
      </c>
      <c r="I2328" s="2012">
        <v>8712</v>
      </c>
      <c r="J2328" s="2012">
        <v>0</v>
      </c>
      <c r="K2328" s="2012">
        <v>0</v>
      </c>
      <c r="L2328" s="2012">
        <v>8045.7</v>
      </c>
      <c r="M2328" s="2012">
        <v>0</v>
      </c>
      <c r="N2328" s="2012">
        <v>0</v>
      </c>
      <c r="O2328" s="2012">
        <v>0</v>
      </c>
      <c r="P2328" s="2012">
        <v>0</v>
      </c>
      <c r="Q2328" s="2012">
        <v>36.08</v>
      </c>
      <c r="R2328" s="2012">
        <v>0</v>
      </c>
      <c r="S2328" s="2012">
        <v>227.92</v>
      </c>
      <c r="T2328" s="2240">
        <v>0</v>
      </c>
      <c r="U2328" s="2241">
        <v>2.8328175000000001E-2</v>
      </c>
    </row>
    <row r="2329" spans="1:21">
      <c r="A2329" s="2179">
        <v>9975</v>
      </c>
      <c r="B2329" s="2180" t="s">
        <v>3874</v>
      </c>
      <c r="C2329" s="2180" t="s">
        <v>3869</v>
      </c>
      <c r="D2329" s="2621">
        <v>202112</v>
      </c>
      <c r="E2329" s="2123" t="s">
        <v>3844</v>
      </c>
      <c r="F2329" s="2134" t="s">
        <v>3841</v>
      </c>
      <c r="G2329" s="2134" t="s">
        <v>3831</v>
      </c>
      <c r="H2329" s="2134" t="s">
        <v>3832</v>
      </c>
      <c r="I2329" s="2182">
        <v>7260</v>
      </c>
      <c r="J2329" s="2182">
        <v>3960</v>
      </c>
      <c r="K2329" s="2182">
        <v>3630</v>
      </c>
      <c r="L2329" s="2182">
        <v>6877.94</v>
      </c>
      <c r="M2329" s="2182">
        <v>3840.36</v>
      </c>
      <c r="N2329" s="2182">
        <v>3528.61</v>
      </c>
      <c r="O2329" s="2182">
        <v>0</v>
      </c>
      <c r="P2329" s="2182">
        <v>0</v>
      </c>
      <c r="Q2329" s="2182">
        <v>18.25</v>
      </c>
      <c r="R2329" s="2182">
        <v>101.39</v>
      </c>
      <c r="S2329" s="2182">
        <v>311.75</v>
      </c>
      <c r="T2329" s="2183">
        <v>3528.61</v>
      </c>
      <c r="U2329" s="2184">
        <v>0.55835904400000003</v>
      </c>
    </row>
    <row r="2330" spans="1:21">
      <c r="A2330" s="2236">
        <v>9976</v>
      </c>
      <c r="B2330" s="2237" t="s">
        <v>3875</v>
      </c>
      <c r="C2330" s="2238" t="s">
        <v>133</v>
      </c>
      <c r="D2330" s="2622">
        <v>202112</v>
      </c>
      <c r="E2330" s="2238" t="s">
        <v>3844</v>
      </c>
      <c r="F2330" s="2239" t="s">
        <v>3841</v>
      </c>
      <c r="G2330" s="2239" t="s">
        <v>3831</v>
      </c>
      <c r="H2330" s="2239" t="s">
        <v>3832</v>
      </c>
      <c r="I2330" s="2012">
        <v>17886</v>
      </c>
      <c r="J2330" s="2012">
        <v>0</v>
      </c>
      <c r="K2330" s="2012">
        <v>0</v>
      </c>
      <c r="L2330" s="2012">
        <v>16518.080000000002</v>
      </c>
      <c r="M2330" s="2012">
        <v>0</v>
      </c>
      <c r="N2330" s="2012">
        <v>0</v>
      </c>
      <c r="O2330" s="2012">
        <v>0</v>
      </c>
      <c r="P2330" s="2012">
        <v>0</v>
      </c>
      <c r="Q2330" s="2012">
        <v>25.5</v>
      </c>
      <c r="R2330" s="2012">
        <v>0</v>
      </c>
      <c r="S2330" s="2012">
        <v>2142.5</v>
      </c>
      <c r="T2330" s="2240">
        <v>0</v>
      </c>
      <c r="U2330" s="2241">
        <v>0.12970635799999999</v>
      </c>
    </row>
    <row r="2331" spans="1:21">
      <c r="A2331" s="2179">
        <v>9977</v>
      </c>
      <c r="B2331" s="2180" t="s">
        <v>3827</v>
      </c>
      <c r="C2331" s="2180" t="s">
        <v>133</v>
      </c>
      <c r="D2331" s="2621">
        <v>202112</v>
      </c>
      <c r="E2331" s="2123" t="s">
        <v>3846</v>
      </c>
      <c r="F2331" s="2134" t="s">
        <v>3841</v>
      </c>
      <c r="G2331" s="2134" t="s">
        <v>132</v>
      </c>
      <c r="H2331" s="2134" t="s">
        <v>3832</v>
      </c>
      <c r="I2331" s="2182">
        <v>26726</v>
      </c>
      <c r="J2331" s="2182">
        <v>0</v>
      </c>
      <c r="K2331" s="2182">
        <v>6972</v>
      </c>
      <c r="L2331" s="2182">
        <v>23956.13</v>
      </c>
      <c r="M2331" s="2182">
        <v>0</v>
      </c>
      <c r="N2331" s="2182">
        <v>6761.37</v>
      </c>
      <c r="O2331" s="2182">
        <v>0</v>
      </c>
      <c r="P2331" s="2182">
        <v>5148.37</v>
      </c>
      <c r="Q2331" s="2182">
        <v>720.08</v>
      </c>
      <c r="R2331" s="2182">
        <v>210.63</v>
      </c>
      <c r="S2331" s="2182">
        <v>5670.92</v>
      </c>
      <c r="T2331" s="2183">
        <v>1613</v>
      </c>
      <c r="U2331" s="2184">
        <v>0.304052449</v>
      </c>
    </row>
    <row r="2332" spans="1:21">
      <c r="A2332" s="2236">
        <v>9978</v>
      </c>
      <c r="B2332" s="2237" t="s">
        <v>3886</v>
      </c>
      <c r="C2332" s="2238" t="s">
        <v>133</v>
      </c>
      <c r="D2332" s="2622">
        <v>202112</v>
      </c>
      <c r="E2332" s="2238" t="s">
        <v>3830</v>
      </c>
      <c r="F2332" s="2239" t="s">
        <v>3841</v>
      </c>
      <c r="G2332" s="2239" t="s">
        <v>132</v>
      </c>
      <c r="H2332" s="2239" t="s">
        <v>3881</v>
      </c>
      <c r="I2332" s="2012">
        <v>16524</v>
      </c>
      <c r="J2332" s="2012">
        <v>0</v>
      </c>
      <c r="K2332" s="2012">
        <v>0</v>
      </c>
      <c r="L2332" s="2012">
        <v>15225.05</v>
      </c>
      <c r="M2332" s="2012">
        <v>0</v>
      </c>
      <c r="N2332" s="2012">
        <v>0</v>
      </c>
      <c r="O2332" s="2012">
        <v>0</v>
      </c>
      <c r="P2332" s="2012">
        <v>0</v>
      </c>
      <c r="Q2332" s="2012">
        <v>137.57</v>
      </c>
      <c r="R2332" s="2012">
        <v>0</v>
      </c>
      <c r="S2332" s="2012">
        <v>1314.43</v>
      </c>
      <c r="T2332" s="2240">
        <v>0</v>
      </c>
      <c r="U2332" s="2241">
        <v>8.6333378000000002E-2</v>
      </c>
    </row>
    <row r="2333" spans="1:21">
      <c r="A2333" s="2179">
        <v>9979</v>
      </c>
      <c r="B2333" s="2180" t="s">
        <v>3878</v>
      </c>
      <c r="C2333" s="2180" t="s">
        <v>4788</v>
      </c>
      <c r="D2333" s="2621">
        <v>202112</v>
      </c>
      <c r="E2333" s="2123" t="s">
        <v>3836</v>
      </c>
      <c r="F2333" s="2134" t="s">
        <v>3841</v>
      </c>
      <c r="G2333" s="2134" t="s">
        <v>132</v>
      </c>
      <c r="H2333" s="2134" t="s">
        <v>3832</v>
      </c>
      <c r="I2333" s="2182">
        <v>8786</v>
      </c>
      <c r="J2333" s="2182">
        <v>5348</v>
      </c>
      <c r="K2333" s="2182">
        <v>1910</v>
      </c>
      <c r="L2333" s="2182">
        <v>7875.4</v>
      </c>
      <c r="M2333" s="2182">
        <v>4996.43</v>
      </c>
      <c r="N2333" s="2182">
        <v>1861.02</v>
      </c>
      <c r="O2333" s="2182">
        <v>1348.09</v>
      </c>
      <c r="P2333" s="2182">
        <v>1348.09</v>
      </c>
      <c r="Q2333" s="2182">
        <v>302.58999999999997</v>
      </c>
      <c r="R2333" s="2182">
        <v>48.98</v>
      </c>
      <c r="S2333" s="2182">
        <v>3135.41</v>
      </c>
      <c r="T2333" s="2183">
        <v>512.92999999999995</v>
      </c>
      <c r="U2333" s="2184">
        <v>0.463257739</v>
      </c>
    </row>
    <row r="2334" spans="1:21">
      <c r="A2334" s="2236">
        <v>9980</v>
      </c>
      <c r="B2334" s="2237" t="s">
        <v>3878</v>
      </c>
      <c r="C2334" s="2238" t="s">
        <v>3897</v>
      </c>
      <c r="D2334" s="2622">
        <v>202112</v>
      </c>
      <c r="E2334" s="2238" t="s">
        <v>3844</v>
      </c>
      <c r="F2334" s="2239" t="s">
        <v>3841</v>
      </c>
      <c r="G2334" s="2239" t="s">
        <v>132</v>
      </c>
      <c r="H2334" s="2239" t="s">
        <v>3832</v>
      </c>
      <c r="I2334" s="2012">
        <v>9706</v>
      </c>
      <c r="J2334" s="2012">
        <v>4853</v>
      </c>
      <c r="K2334" s="2012">
        <v>2954</v>
      </c>
      <c r="L2334" s="2012">
        <v>8700.0499999999993</v>
      </c>
      <c r="M2334" s="2012">
        <v>4586.92</v>
      </c>
      <c r="N2334" s="2012">
        <v>2851.34</v>
      </c>
      <c r="O2334" s="2012">
        <v>1959.75</v>
      </c>
      <c r="P2334" s="2012">
        <v>1959.75</v>
      </c>
      <c r="Q2334" s="2012">
        <v>163.41999999999999</v>
      </c>
      <c r="R2334" s="2012">
        <v>102.66</v>
      </c>
      <c r="S2334" s="2012">
        <v>1735.58</v>
      </c>
      <c r="T2334" s="2240">
        <v>891.59</v>
      </c>
      <c r="U2334" s="2241">
        <v>0.301971828</v>
      </c>
    </row>
    <row r="2335" spans="1:21">
      <c r="A2335" s="2179">
        <v>9981</v>
      </c>
      <c r="B2335" s="2180" t="s">
        <v>3878</v>
      </c>
      <c r="C2335" s="2180" t="s">
        <v>133</v>
      </c>
      <c r="D2335" s="2621">
        <v>202112</v>
      </c>
      <c r="E2335" s="2123" t="s">
        <v>3844</v>
      </c>
      <c r="F2335" s="2134" t="s">
        <v>3850</v>
      </c>
      <c r="G2335" s="2134" t="s">
        <v>4316</v>
      </c>
      <c r="H2335" s="2134" t="s">
        <v>3832</v>
      </c>
      <c r="I2335" s="2182">
        <v>12852</v>
      </c>
      <c r="J2335" s="2182">
        <v>0</v>
      </c>
      <c r="K2335" s="2182">
        <v>0</v>
      </c>
      <c r="L2335" s="2182">
        <v>11841.71</v>
      </c>
      <c r="M2335" s="2182">
        <v>0</v>
      </c>
      <c r="N2335" s="2182">
        <v>0</v>
      </c>
      <c r="O2335" s="2182">
        <v>0</v>
      </c>
      <c r="P2335" s="2182">
        <v>0</v>
      </c>
      <c r="Q2335" s="2182">
        <v>24.74</v>
      </c>
      <c r="R2335" s="2182">
        <v>0</v>
      </c>
      <c r="S2335" s="2182">
        <v>1109.26</v>
      </c>
      <c r="T2335" s="2183">
        <v>0</v>
      </c>
      <c r="U2335" s="2184">
        <v>9.3673970999999995E-2</v>
      </c>
    </row>
    <row r="2336" spans="1:21">
      <c r="A2336" s="2236">
        <v>9982</v>
      </c>
      <c r="B2336" s="2237" t="s">
        <v>3856</v>
      </c>
      <c r="C2336" s="2238" t="s">
        <v>133</v>
      </c>
      <c r="D2336" s="2622">
        <v>202112</v>
      </c>
      <c r="E2336" s="2238" t="s">
        <v>3830</v>
      </c>
      <c r="F2336" s="2239" t="s">
        <v>3841</v>
      </c>
      <c r="G2336" s="2239" t="s">
        <v>132</v>
      </c>
      <c r="H2336" s="2239" t="s">
        <v>3881</v>
      </c>
      <c r="I2336" s="2012">
        <v>14722</v>
      </c>
      <c r="J2336" s="2012">
        <v>0</v>
      </c>
      <c r="K2336" s="2012">
        <v>0</v>
      </c>
      <c r="L2336" s="2012">
        <v>13564.73</v>
      </c>
      <c r="M2336" s="2012">
        <v>0</v>
      </c>
      <c r="N2336" s="2012">
        <v>0</v>
      </c>
      <c r="O2336" s="2012">
        <v>0</v>
      </c>
      <c r="P2336" s="2012">
        <v>0</v>
      </c>
      <c r="Q2336" s="2012">
        <v>123.07</v>
      </c>
      <c r="R2336" s="2012">
        <v>0</v>
      </c>
      <c r="S2336" s="2012">
        <v>1175.93</v>
      </c>
      <c r="T2336" s="2240">
        <v>0</v>
      </c>
      <c r="U2336" s="2241">
        <v>8.6690262000000004E-2</v>
      </c>
    </row>
    <row r="2337" spans="1:21">
      <c r="A2337" s="2179">
        <v>9983</v>
      </c>
      <c r="B2337" s="2180" t="s">
        <v>3856</v>
      </c>
      <c r="C2337" s="2180" t="s">
        <v>133</v>
      </c>
      <c r="D2337" s="2621">
        <v>202112</v>
      </c>
      <c r="E2337" s="2123" t="s">
        <v>3830</v>
      </c>
      <c r="F2337" s="2134" t="s">
        <v>3841</v>
      </c>
      <c r="G2337" s="2134" t="s">
        <v>132</v>
      </c>
      <c r="H2337" s="2134" t="s">
        <v>3881</v>
      </c>
      <c r="I2337" s="2182">
        <v>11152</v>
      </c>
      <c r="J2337" s="2182">
        <v>0</v>
      </c>
      <c r="K2337" s="2182">
        <v>0</v>
      </c>
      <c r="L2337" s="2182">
        <v>10275.370000000001</v>
      </c>
      <c r="M2337" s="2182">
        <v>0</v>
      </c>
      <c r="N2337" s="2182">
        <v>0</v>
      </c>
      <c r="O2337" s="2182">
        <v>0</v>
      </c>
      <c r="P2337" s="2182">
        <v>0</v>
      </c>
      <c r="Q2337" s="2182">
        <v>93.23</v>
      </c>
      <c r="R2337" s="2182">
        <v>0</v>
      </c>
      <c r="S2337" s="2182">
        <v>890.77</v>
      </c>
      <c r="T2337" s="2183">
        <v>0</v>
      </c>
      <c r="U2337" s="2184">
        <v>8.6689822E-2</v>
      </c>
    </row>
    <row r="2338" spans="1:21">
      <c r="A2338" s="2236">
        <v>9984</v>
      </c>
      <c r="B2338" s="2237" t="s">
        <v>3865</v>
      </c>
      <c r="C2338" s="2238" t="s">
        <v>133</v>
      </c>
      <c r="D2338" s="2622">
        <v>202112</v>
      </c>
      <c r="E2338" s="2238" t="s">
        <v>32</v>
      </c>
      <c r="F2338" s="2239" t="s">
        <v>3841</v>
      </c>
      <c r="G2338" s="2239" t="s">
        <v>132</v>
      </c>
      <c r="H2338" s="2239" t="s">
        <v>3832</v>
      </c>
      <c r="I2338" s="2012">
        <v>1518</v>
      </c>
      <c r="J2338" s="2012">
        <v>0</v>
      </c>
      <c r="K2338" s="2012">
        <v>0</v>
      </c>
      <c r="L2338" s="2012">
        <v>1438.12</v>
      </c>
      <c r="M2338" s="2012">
        <v>0</v>
      </c>
      <c r="N2338" s="2012">
        <v>0</v>
      </c>
      <c r="O2338" s="2012">
        <v>0</v>
      </c>
      <c r="P2338" s="2012">
        <v>0</v>
      </c>
      <c r="Q2338" s="2012">
        <v>6.8</v>
      </c>
      <c r="R2338" s="2012">
        <v>0</v>
      </c>
      <c r="S2338" s="2012">
        <v>407.2</v>
      </c>
      <c r="T2338" s="2240">
        <v>0</v>
      </c>
      <c r="U2338" s="2241">
        <v>0.28314744200000003</v>
      </c>
    </row>
    <row r="2339" spans="1:21">
      <c r="A2339" s="2179">
        <v>9985</v>
      </c>
      <c r="B2339" s="2180" t="s">
        <v>3828</v>
      </c>
      <c r="C2339" s="2180" t="s">
        <v>3906</v>
      </c>
      <c r="D2339" s="2621">
        <v>202112</v>
      </c>
      <c r="E2339" s="2123" t="s">
        <v>3844</v>
      </c>
      <c r="F2339" s="2134" t="s">
        <v>3841</v>
      </c>
      <c r="G2339" s="2134" t="s">
        <v>3858</v>
      </c>
      <c r="H2339" s="2134" t="s">
        <v>3832</v>
      </c>
      <c r="I2339" s="2182">
        <v>1166</v>
      </c>
      <c r="J2339" s="2182">
        <v>371</v>
      </c>
      <c r="K2339" s="2182">
        <v>0</v>
      </c>
      <c r="L2339" s="2182">
        <v>1104.6600000000001</v>
      </c>
      <c r="M2339" s="2182">
        <v>364.04</v>
      </c>
      <c r="N2339" s="2182">
        <v>0</v>
      </c>
      <c r="O2339" s="2182">
        <v>6.96</v>
      </c>
      <c r="P2339" s="2182">
        <v>0</v>
      </c>
      <c r="Q2339" s="2182">
        <v>0</v>
      </c>
      <c r="R2339" s="2182">
        <v>0</v>
      </c>
      <c r="S2339" s="2182">
        <v>364.04</v>
      </c>
      <c r="T2339" s="2183">
        <v>0</v>
      </c>
      <c r="U2339" s="2184">
        <v>0.32954936400000001</v>
      </c>
    </row>
    <row r="2340" spans="1:21">
      <c r="A2340" s="2236">
        <v>9986</v>
      </c>
      <c r="B2340" s="2237" t="s">
        <v>3876</v>
      </c>
      <c r="C2340" s="2238" t="s">
        <v>133</v>
      </c>
      <c r="D2340" s="2622">
        <v>202112</v>
      </c>
      <c r="E2340" s="2238" t="s">
        <v>3844</v>
      </c>
      <c r="F2340" s="2239" t="s">
        <v>3841</v>
      </c>
      <c r="G2340" s="2239" t="s">
        <v>132</v>
      </c>
      <c r="H2340" s="2239" t="s">
        <v>3832</v>
      </c>
      <c r="I2340" s="2012">
        <v>11374</v>
      </c>
      <c r="J2340" s="2012">
        <v>0</v>
      </c>
      <c r="K2340" s="2012">
        <v>0</v>
      </c>
      <c r="L2340" s="2012">
        <v>10775.45</v>
      </c>
      <c r="M2340" s="2012">
        <v>0</v>
      </c>
      <c r="N2340" s="2012">
        <v>0</v>
      </c>
      <c r="O2340" s="2012">
        <v>0</v>
      </c>
      <c r="P2340" s="2012">
        <v>0</v>
      </c>
      <c r="Q2340" s="2012">
        <v>2.44</v>
      </c>
      <c r="R2340" s="2012">
        <v>0</v>
      </c>
      <c r="S2340" s="2012">
        <v>514.55999999999995</v>
      </c>
      <c r="T2340" s="2240">
        <v>0</v>
      </c>
      <c r="U2340" s="2241">
        <v>4.7752994E-2</v>
      </c>
    </row>
    <row r="2341" spans="1:21">
      <c r="A2341" s="2179">
        <v>9987</v>
      </c>
      <c r="B2341" s="2180" t="s">
        <v>3856</v>
      </c>
      <c r="C2341" s="2180" t="s">
        <v>133</v>
      </c>
      <c r="D2341" s="2621">
        <v>202112</v>
      </c>
      <c r="E2341" s="2123" t="s">
        <v>3844</v>
      </c>
      <c r="F2341" s="2134" t="s">
        <v>3841</v>
      </c>
      <c r="G2341" s="2134" t="s">
        <v>3831</v>
      </c>
      <c r="H2341" s="2134" t="s">
        <v>3832</v>
      </c>
      <c r="I2341" s="2182">
        <v>13294</v>
      </c>
      <c r="J2341" s="2182">
        <v>0</v>
      </c>
      <c r="K2341" s="2182">
        <v>1173</v>
      </c>
      <c r="L2341" s="2182">
        <v>12248.98</v>
      </c>
      <c r="M2341" s="2182">
        <v>0</v>
      </c>
      <c r="N2341" s="2182">
        <v>1161.94</v>
      </c>
      <c r="O2341" s="2182">
        <v>0</v>
      </c>
      <c r="P2341" s="2182">
        <v>1078.57</v>
      </c>
      <c r="Q2341" s="2182">
        <v>27.46</v>
      </c>
      <c r="R2341" s="2182">
        <v>11.06</v>
      </c>
      <c r="S2341" s="2182">
        <v>1145.54</v>
      </c>
      <c r="T2341" s="2183">
        <v>83.37</v>
      </c>
      <c r="U2341" s="2184">
        <v>0.10032753699999999</v>
      </c>
    </row>
    <row r="2342" spans="1:21">
      <c r="A2342" s="2236">
        <v>9988</v>
      </c>
      <c r="B2342" s="2237" t="s">
        <v>3856</v>
      </c>
      <c r="C2342" s="2238" t="s">
        <v>133</v>
      </c>
      <c r="D2342" s="2622">
        <v>202112</v>
      </c>
      <c r="E2342" s="2238" t="s">
        <v>3844</v>
      </c>
      <c r="F2342" s="2239" t="s">
        <v>3850</v>
      </c>
      <c r="G2342" s="2239" t="s">
        <v>3831</v>
      </c>
      <c r="H2342" s="2239" t="s">
        <v>3832</v>
      </c>
      <c r="I2342" s="2012">
        <v>22916</v>
      </c>
      <c r="J2342" s="2012">
        <v>0</v>
      </c>
      <c r="K2342" s="2012">
        <v>0</v>
      </c>
      <c r="L2342" s="2012">
        <v>21114.58</v>
      </c>
      <c r="M2342" s="2012">
        <v>0</v>
      </c>
      <c r="N2342" s="2012">
        <v>0</v>
      </c>
      <c r="O2342" s="2012">
        <v>0</v>
      </c>
      <c r="P2342" s="2012">
        <v>0</v>
      </c>
      <c r="Q2342" s="2012">
        <v>304.74</v>
      </c>
      <c r="R2342" s="2012">
        <v>0</v>
      </c>
      <c r="S2342" s="2012">
        <v>3065.26</v>
      </c>
      <c r="T2342" s="2240">
        <v>0</v>
      </c>
      <c r="U2342" s="2241">
        <v>0.145172672</v>
      </c>
    </row>
    <row r="2343" spans="1:21">
      <c r="A2343" s="2179">
        <v>9989</v>
      </c>
      <c r="B2343" s="2180" t="s">
        <v>3869</v>
      </c>
      <c r="C2343" s="2180" t="s">
        <v>133</v>
      </c>
      <c r="D2343" s="2621">
        <v>202112</v>
      </c>
      <c r="E2343" s="2123" t="s">
        <v>3830</v>
      </c>
      <c r="F2343" s="2134" t="s">
        <v>3841</v>
      </c>
      <c r="G2343" s="2134" t="s">
        <v>3831</v>
      </c>
      <c r="H2343" s="2134" t="s">
        <v>3832</v>
      </c>
      <c r="I2343" s="2182">
        <v>14091</v>
      </c>
      <c r="J2343" s="2182">
        <v>0</v>
      </c>
      <c r="K2343" s="2182">
        <v>3843</v>
      </c>
      <c r="L2343" s="2182">
        <v>13013.29</v>
      </c>
      <c r="M2343" s="2182">
        <v>0</v>
      </c>
      <c r="N2343" s="2182">
        <v>3753.27</v>
      </c>
      <c r="O2343" s="2182">
        <v>0</v>
      </c>
      <c r="P2343" s="2182">
        <v>3753.27</v>
      </c>
      <c r="Q2343" s="2182">
        <v>118.01</v>
      </c>
      <c r="R2343" s="2182">
        <v>89.73</v>
      </c>
      <c r="S2343" s="2182">
        <v>2016.99</v>
      </c>
      <c r="T2343" s="2183">
        <v>0</v>
      </c>
      <c r="U2343" s="2184">
        <v>0.154994625</v>
      </c>
    </row>
    <row r="2344" spans="1:21">
      <c r="A2344" s="2236">
        <v>9990</v>
      </c>
      <c r="B2344" s="2237" t="s">
        <v>3879</v>
      </c>
      <c r="C2344" s="2238" t="s">
        <v>133</v>
      </c>
      <c r="D2344" s="2622">
        <v>202112</v>
      </c>
      <c r="E2344" s="2238" t="s">
        <v>3836</v>
      </c>
      <c r="F2344" s="2239" t="s">
        <v>3841</v>
      </c>
      <c r="G2344" s="2239" t="s">
        <v>132</v>
      </c>
      <c r="H2344" s="2239" t="s">
        <v>3832</v>
      </c>
      <c r="I2344" s="2012">
        <v>10212</v>
      </c>
      <c r="J2344" s="2012">
        <v>0</v>
      </c>
      <c r="K2344" s="2012">
        <v>5106</v>
      </c>
      <c r="L2344" s="2012">
        <v>9153.64</v>
      </c>
      <c r="M2344" s="2012">
        <v>0</v>
      </c>
      <c r="N2344" s="2012">
        <v>4826.0600000000004</v>
      </c>
      <c r="O2344" s="2012">
        <v>0</v>
      </c>
      <c r="P2344" s="2012">
        <v>4231.51</v>
      </c>
      <c r="Q2344" s="2012">
        <v>74.42</v>
      </c>
      <c r="R2344" s="2012">
        <v>279.94</v>
      </c>
      <c r="S2344" s="2012">
        <v>591.58000000000004</v>
      </c>
      <c r="T2344" s="2240">
        <v>594.54999999999995</v>
      </c>
      <c r="U2344" s="2241">
        <v>0.12958014500000001</v>
      </c>
    </row>
    <row r="2345" spans="1:21">
      <c r="A2345" s="2179">
        <v>9991</v>
      </c>
      <c r="B2345" s="2180" t="s">
        <v>3869</v>
      </c>
      <c r="C2345" s="2180" t="s">
        <v>133</v>
      </c>
      <c r="D2345" s="2621">
        <v>202112</v>
      </c>
      <c r="E2345" s="2123" t="s">
        <v>40</v>
      </c>
      <c r="F2345" s="2134" t="s">
        <v>3841</v>
      </c>
      <c r="G2345" s="2134" t="s">
        <v>3831</v>
      </c>
      <c r="H2345" s="2134" t="s">
        <v>3832</v>
      </c>
      <c r="I2345" s="2182">
        <v>31581</v>
      </c>
      <c r="J2345" s="2182">
        <v>0</v>
      </c>
      <c r="K2345" s="2182">
        <v>7656</v>
      </c>
      <c r="L2345" s="2182">
        <v>29165.68</v>
      </c>
      <c r="M2345" s="2182">
        <v>0</v>
      </c>
      <c r="N2345" s="2182">
        <v>7494.88</v>
      </c>
      <c r="O2345" s="2182">
        <v>0</v>
      </c>
      <c r="P2345" s="2182">
        <v>6950.98</v>
      </c>
      <c r="Q2345" s="2182">
        <v>541.24</v>
      </c>
      <c r="R2345" s="2182">
        <v>161.12</v>
      </c>
      <c r="S2345" s="2182">
        <v>5200.76</v>
      </c>
      <c r="T2345" s="2183">
        <v>543.9</v>
      </c>
      <c r="U2345" s="2184">
        <v>0.196966435</v>
      </c>
    </row>
    <row r="2346" spans="1:21">
      <c r="A2346" s="2236">
        <v>9992</v>
      </c>
      <c r="B2346" s="2237" t="s">
        <v>3852</v>
      </c>
      <c r="C2346" s="2238" t="s">
        <v>133</v>
      </c>
      <c r="D2346" s="2622">
        <v>202112</v>
      </c>
      <c r="E2346" s="2238" t="s">
        <v>3844</v>
      </c>
      <c r="F2346" s="2239" t="s">
        <v>3841</v>
      </c>
      <c r="G2346" s="2239" t="s">
        <v>3831</v>
      </c>
      <c r="H2346" s="2239" t="s">
        <v>3832</v>
      </c>
      <c r="I2346" s="2012">
        <v>24904</v>
      </c>
      <c r="J2346" s="2012">
        <v>0</v>
      </c>
      <c r="K2346" s="2012">
        <v>0</v>
      </c>
      <c r="L2346" s="2012">
        <v>23593.48</v>
      </c>
      <c r="M2346" s="2012">
        <v>0</v>
      </c>
      <c r="N2346" s="2012">
        <v>0</v>
      </c>
      <c r="O2346" s="2012">
        <v>0</v>
      </c>
      <c r="P2346" s="2012">
        <v>0</v>
      </c>
      <c r="Q2346" s="2012">
        <v>32.01</v>
      </c>
      <c r="R2346" s="2012">
        <v>0</v>
      </c>
      <c r="S2346" s="2012">
        <v>3363.99</v>
      </c>
      <c r="T2346" s="2240">
        <v>0</v>
      </c>
      <c r="U2346" s="2241">
        <v>0.14258134</v>
      </c>
    </row>
    <row r="2347" spans="1:21">
      <c r="A2347" s="2179">
        <v>9993</v>
      </c>
      <c r="B2347" s="2180" t="s">
        <v>3887</v>
      </c>
      <c r="C2347" s="2180" t="s">
        <v>133</v>
      </c>
      <c r="D2347" s="2621">
        <v>202112</v>
      </c>
      <c r="E2347" s="2123" t="s">
        <v>34</v>
      </c>
      <c r="F2347" s="2134" t="s">
        <v>3841</v>
      </c>
      <c r="G2347" s="2134" t="s">
        <v>3858</v>
      </c>
      <c r="H2347" s="2134" t="s">
        <v>3832</v>
      </c>
      <c r="I2347" s="2182">
        <v>8432</v>
      </c>
      <c r="J2347" s="2182">
        <v>0</v>
      </c>
      <c r="K2347" s="2182">
        <v>2976</v>
      </c>
      <c r="L2347" s="2182">
        <v>7769.2</v>
      </c>
      <c r="M2347" s="2182">
        <v>0</v>
      </c>
      <c r="N2347" s="2182">
        <v>2886.1</v>
      </c>
      <c r="O2347" s="2182">
        <v>0</v>
      </c>
      <c r="P2347" s="2182">
        <v>1764</v>
      </c>
      <c r="Q2347" s="2182">
        <v>65.87</v>
      </c>
      <c r="R2347" s="2182">
        <v>89.9</v>
      </c>
      <c r="S2347" s="2182">
        <v>926.13</v>
      </c>
      <c r="T2347" s="2183">
        <v>1122.0999999999999</v>
      </c>
      <c r="U2347" s="2184">
        <v>0.26363460799999999</v>
      </c>
    </row>
    <row r="2348" spans="1:21">
      <c r="A2348" s="2236">
        <v>9994</v>
      </c>
      <c r="B2348" s="2237" t="s">
        <v>3869</v>
      </c>
      <c r="C2348" s="2238" t="s">
        <v>4795</v>
      </c>
      <c r="D2348" s="2622">
        <v>202112</v>
      </c>
      <c r="E2348" s="2238" t="s">
        <v>32</v>
      </c>
      <c r="F2348" s="2239" t="s">
        <v>578</v>
      </c>
      <c r="G2348" s="2239" t="s">
        <v>3831</v>
      </c>
      <c r="H2348" s="2239" t="s">
        <v>3832</v>
      </c>
      <c r="I2348" s="2012">
        <v>5435.1</v>
      </c>
      <c r="J2348" s="2012">
        <v>2964.6</v>
      </c>
      <c r="K2348" s="2012">
        <v>1482.3</v>
      </c>
      <c r="L2348" s="2012">
        <v>5019.42</v>
      </c>
      <c r="M2348" s="2012">
        <v>2834.92</v>
      </c>
      <c r="N2348" s="2012">
        <v>1447.68</v>
      </c>
      <c r="O2348" s="2012">
        <v>1447.68</v>
      </c>
      <c r="P2348" s="2012">
        <v>1447.68</v>
      </c>
      <c r="Q2348" s="2012">
        <v>95.06</v>
      </c>
      <c r="R2348" s="2012">
        <v>34.619999999999997</v>
      </c>
      <c r="S2348" s="2012">
        <v>1387.24</v>
      </c>
      <c r="T2348" s="2240">
        <v>0</v>
      </c>
      <c r="U2348" s="2241">
        <v>0.27637456100000002</v>
      </c>
    </row>
    <row r="2349" spans="1:21">
      <c r="A2349" s="2179">
        <v>9995</v>
      </c>
      <c r="B2349" s="2180" t="s">
        <v>3892</v>
      </c>
      <c r="C2349" s="2180" t="s">
        <v>133</v>
      </c>
      <c r="D2349" s="2621">
        <v>202112</v>
      </c>
      <c r="E2349" s="2123" t="s">
        <v>43</v>
      </c>
      <c r="F2349" s="2134" t="s">
        <v>3841</v>
      </c>
      <c r="G2349" s="2134" t="s">
        <v>132</v>
      </c>
      <c r="H2349" s="2134" t="s">
        <v>3881</v>
      </c>
      <c r="I2349" s="2182">
        <v>11832</v>
      </c>
      <c r="J2349" s="2182">
        <v>0</v>
      </c>
      <c r="K2349" s="2182">
        <v>4524</v>
      </c>
      <c r="L2349" s="2182">
        <v>10901.91</v>
      </c>
      <c r="M2349" s="2182">
        <v>0</v>
      </c>
      <c r="N2349" s="2182">
        <v>4377.04</v>
      </c>
      <c r="O2349" s="2182">
        <v>0</v>
      </c>
      <c r="P2349" s="2182">
        <v>3423.87</v>
      </c>
      <c r="Q2349" s="2182">
        <v>83.79</v>
      </c>
      <c r="R2349" s="2182">
        <v>146.96</v>
      </c>
      <c r="S2349" s="2182">
        <v>960.21</v>
      </c>
      <c r="T2349" s="2183">
        <v>953.17</v>
      </c>
      <c r="U2349" s="2184">
        <v>0.17550869499999999</v>
      </c>
    </row>
    <row r="2350" spans="1:21">
      <c r="A2350" s="2236">
        <v>9996</v>
      </c>
      <c r="B2350" s="2237" t="s">
        <v>3835</v>
      </c>
      <c r="C2350" s="2238" t="s">
        <v>4800</v>
      </c>
      <c r="D2350" s="2622">
        <v>202112</v>
      </c>
      <c r="E2350" s="2238" t="s">
        <v>3838</v>
      </c>
      <c r="F2350" s="2239" t="s">
        <v>3850</v>
      </c>
      <c r="G2350" s="2239" t="s">
        <v>3831</v>
      </c>
      <c r="H2350" s="2239" t="s">
        <v>3832</v>
      </c>
      <c r="I2350" s="2012">
        <v>3965.61</v>
      </c>
      <c r="J2350" s="2012">
        <v>2163.06</v>
      </c>
      <c r="K2350" s="2012">
        <v>1321.87</v>
      </c>
      <c r="L2350" s="2012">
        <v>3662.32</v>
      </c>
      <c r="M2350" s="2012">
        <v>2068.44</v>
      </c>
      <c r="N2350" s="2012">
        <v>1284.95</v>
      </c>
      <c r="O2350" s="2012">
        <v>1126.6199999999999</v>
      </c>
      <c r="P2350" s="2012">
        <v>1126.6199999999999</v>
      </c>
      <c r="Q2350" s="2012">
        <v>57.7</v>
      </c>
      <c r="R2350" s="2012">
        <v>36.92</v>
      </c>
      <c r="S2350" s="2012">
        <v>783.49</v>
      </c>
      <c r="T2350" s="2240">
        <v>158.33000000000001</v>
      </c>
      <c r="U2350" s="2241">
        <v>0.25716485700000002</v>
      </c>
    </row>
    <row r="2351" spans="1:21">
      <c r="A2351" s="2179">
        <v>9997</v>
      </c>
      <c r="B2351" s="2180" t="s">
        <v>3879</v>
      </c>
      <c r="C2351" s="2180" t="s">
        <v>4792</v>
      </c>
      <c r="D2351" s="2621">
        <v>202112</v>
      </c>
      <c r="E2351" s="2123" t="s">
        <v>32</v>
      </c>
      <c r="F2351" s="2134" t="s">
        <v>3841</v>
      </c>
      <c r="G2351" s="2134" t="s">
        <v>3831</v>
      </c>
      <c r="H2351" s="2134" t="s">
        <v>3832</v>
      </c>
      <c r="I2351" s="2182">
        <v>23942.799999999999</v>
      </c>
      <c r="J2351" s="2182">
        <v>18309.2</v>
      </c>
      <c r="K2351" s="2182">
        <v>7746.2</v>
      </c>
      <c r="L2351" s="2182">
        <v>22060.71</v>
      </c>
      <c r="M2351" s="2182">
        <v>17185.150000000001</v>
      </c>
      <c r="N2351" s="2182">
        <v>7529.85</v>
      </c>
      <c r="O2351" s="2182">
        <v>6852.6</v>
      </c>
      <c r="P2351" s="2182">
        <v>6852.6</v>
      </c>
      <c r="Q2351" s="2182">
        <v>907.7</v>
      </c>
      <c r="R2351" s="2182">
        <v>216.35</v>
      </c>
      <c r="S2351" s="2182">
        <v>9655.2999999999993</v>
      </c>
      <c r="T2351" s="2183">
        <v>677.25</v>
      </c>
      <c r="U2351" s="2184">
        <v>0.46836887799999999</v>
      </c>
    </row>
    <row r="2352" spans="1:21">
      <c r="A2352" s="2236">
        <v>9998</v>
      </c>
      <c r="B2352" s="2237" t="s">
        <v>3897</v>
      </c>
      <c r="C2352" s="2238" t="s">
        <v>133</v>
      </c>
      <c r="D2352" s="2622">
        <v>202112</v>
      </c>
      <c r="E2352" s="2238" t="s">
        <v>3830</v>
      </c>
      <c r="F2352" s="2239" t="s">
        <v>3841</v>
      </c>
      <c r="G2352" s="2239" t="s">
        <v>3858</v>
      </c>
      <c r="H2352" s="2239" t="s">
        <v>3881</v>
      </c>
      <c r="I2352" s="2012">
        <v>9801</v>
      </c>
      <c r="J2352" s="2012">
        <v>0</v>
      </c>
      <c r="K2352" s="2012">
        <v>0</v>
      </c>
      <c r="L2352" s="2012">
        <v>9051.43</v>
      </c>
      <c r="M2352" s="2012">
        <v>0</v>
      </c>
      <c r="N2352" s="2012">
        <v>0</v>
      </c>
      <c r="O2352" s="2012">
        <v>0</v>
      </c>
      <c r="P2352" s="2012">
        <v>0</v>
      </c>
      <c r="Q2352" s="2012">
        <v>41.8</v>
      </c>
      <c r="R2352" s="2012">
        <v>0</v>
      </c>
      <c r="S2352" s="2012">
        <v>255.2</v>
      </c>
      <c r="T2352" s="2240">
        <v>0</v>
      </c>
      <c r="U2352" s="2241">
        <v>2.8194440000000001E-2</v>
      </c>
    </row>
    <row r="2353" spans="1:21">
      <c r="A2353" s="2179">
        <v>9999</v>
      </c>
      <c r="B2353" s="2180" t="s">
        <v>3887</v>
      </c>
      <c r="C2353" s="2180" t="s">
        <v>4805</v>
      </c>
      <c r="D2353" s="2621">
        <v>202112</v>
      </c>
      <c r="E2353" s="2123" t="s">
        <v>3836</v>
      </c>
      <c r="F2353" s="2134" t="s">
        <v>3841</v>
      </c>
      <c r="G2353" s="2134" t="s">
        <v>3831</v>
      </c>
      <c r="H2353" s="2134" t="s">
        <v>3832</v>
      </c>
      <c r="I2353" s="2182">
        <v>15606</v>
      </c>
      <c r="J2353" s="2182">
        <v>8262</v>
      </c>
      <c r="K2353" s="2182">
        <v>5508</v>
      </c>
      <c r="L2353" s="2182">
        <v>14379.24</v>
      </c>
      <c r="M2353" s="2182">
        <v>7896.62</v>
      </c>
      <c r="N2353" s="2182">
        <v>5341.6</v>
      </c>
      <c r="O2353" s="2182">
        <v>4281.6499999999996</v>
      </c>
      <c r="P2353" s="2182">
        <v>4281.6499999999996</v>
      </c>
      <c r="Q2353" s="2182">
        <v>198.98</v>
      </c>
      <c r="R2353" s="2182">
        <v>166.4</v>
      </c>
      <c r="S2353" s="2182">
        <v>2555.02</v>
      </c>
      <c r="T2353" s="2183">
        <v>1059.95</v>
      </c>
      <c r="U2353" s="2184">
        <v>0.25140202099999998</v>
      </c>
    </row>
    <row r="2354" spans="1:21">
      <c r="A2354" s="2236">
        <v>10000</v>
      </c>
      <c r="B2354" s="2237" t="s">
        <v>3903</v>
      </c>
      <c r="C2354" s="2238" t="s">
        <v>4805</v>
      </c>
      <c r="D2354" s="2622">
        <v>202112</v>
      </c>
      <c r="E2354" s="2238" t="s">
        <v>3838</v>
      </c>
      <c r="F2354" s="2239" t="s">
        <v>3841</v>
      </c>
      <c r="G2354" s="2239" t="s">
        <v>132</v>
      </c>
      <c r="H2354" s="2239" t="s">
        <v>3832</v>
      </c>
      <c r="I2354" s="2012">
        <v>2532.86</v>
      </c>
      <c r="J2354" s="2012">
        <v>1036.17</v>
      </c>
      <c r="K2354" s="2012">
        <v>345.39</v>
      </c>
      <c r="L2354" s="2012">
        <v>2399.56</v>
      </c>
      <c r="M2354" s="2012">
        <v>1011.97</v>
      </c>
      <c r="N2354" s="2012">
        <v>342.13</v>
      </c>
      <c r="O2354" s="2012">
        <v>322.23</v>
      </c>
      <c r="P2354" s="2012">
        <v>322.23</v>
      </c>
      <c r="Q2354" s="2012">
        <v>20.94</v>
      </c>
      <c r="R2354" s="2012">
        <v>3.26</v>
      </c>
      <c r="S2354" s="2012">
        <v>669.84</v>
      </c>
      <c r="T2354" s="2240">
        <v>19.899999999999999</v>
      </c>
      <c r="U2354" s="2241">
        <v>0.28744436499999998</v>
      </c>
    </row>
    <row r="2355" spans="1:21">
      <c r="A2355" s="2179">
        <v>10001</v>
      </c>
      <c r="B2355" s="2180" t="s">
        <v>3892</v>
      </c>
      <c r="C2355" s="2180" t="s">
        <v>4319</v>
      </c>
      <c r="D2355" s="2621">
        <v>202112</v>
      </c>
      <c r="E2355" s="2123" t="s">
        <v>33</v>
      </c>
      <c r="F2355" s="2134" t="s">
        <v>3841</v>
      </c>
      <c r="G2355" s="2134" t="s">
        <v>3831</v>
      </c>
      <c r="H2355" s="2134" t="s">
        <v>3832</v>
      </c>
      <c r="I2355" s="2182">
        <v>43350</v>
      </c>
      <c r="J2355" s="2182">
        <v>38250</v>
      </c>
      <c r="K2355" s="2182">
        <v>16575</v>
      </c>
      <c r="L2355" s="2182">
        <v>39942.32</v>
      </c>
      <c r="M2355" s="2182">
        <v>35570.400000000001</v>
      </c>
      <c r="N2355" s="2182">
        <v>16036.57</v>
      </c>
      <c r="O2355" s="2182">
        <v>7909.38</v>
      </c>
      <c r="P2355" s="2182">
        <v>7909.38</v>
      </c>
      <c r="Q2355" s="2182">
        <v>2141.17</v>
      </c>
      <c r="R2355" s="2182">
        <v>538.42999999999995</v>
      </c>
      <c r="S2355" s="2182">
        <v>19533.830000000002</v>
      </c>
      <c r="T2355" s="2183">
        <v>8127.19</v>
      </c>
      <c r="U2355" s="2184">
        <v>0.69252411999999997</v>
      </c>
    </row>
    <row r="2356" spans="1:21">
      <c r="A2356" s="2236">
        <v>10002</v>
      </c>
      <c r="B2356" s="2237" t="s">
        <v>3903</v>
      </c>
      <c r="C2356" s="2238" t="s">
        <v>133</v>
      </c>
      <c r="D2356" s="2622">
        <v>202112</v>
      </c>
      <c r="E2356" s="2238" t="s">
        <v>3830</v>
      </c>
      <c r="F2356" s="2239" t="s">
        <v>3841</v>
      </c>
      <c r="G2356" s="2239" t="s">
        <v>3842</v>
      </c>
      <c r="H2356" s="2239" t="s">
        <v>3881</v>
      </c>
      <c r="I2356" s="2012">
        <v>16694</v>
      </c>
      <c r="J2356" s="2012">
        <v>0</v>
      </c>
      <c r="K2356" s="2012">
        <v>0</v>
      </c>
      <c r="L2356" s="2012">
        <v>15381.72</v>
      </c>
      <c r="M2356" s="2012">
        <v>0</v>
      </c>
      <c r="N2356" s="2012">
        <v>0</v>
      </c>
      <c r="O2356" s="2012">
        <v>0</v>
      </c>
      <c r="P2356" s="2012">
        <v>0</v>
      </c>
      <c r="Q2356" s="2012">
        <v>71.099999999999994</v>
      </c>
      <c r="R2356" s="2012">
        <v>0</v>
      </c>
      <c r="S2356" s="2012">
        <v>419.9</v>
      </c>
      <c r="T2356" s="2240">
        <v>0</v>
      </c>
      <c r="U2356" s="2241">
        <v>2.7298638E-2</v>
      </c>
    </row>
    <row r="2357" spans="1:21">
      <c r="A2357" s="2179">
        <v>10003</v>
      </c>
      <c r="B2357" s="2180" t="s">
        <v>3892</v>
      </c>
      <c r="C2357" s="2180" t="s">
        <v>133</v>
      </c>
      <c r="D2357" s="2621">
        <v>202112</v>
      </c>
      <c r="E2357" s="2123" t="s">
        <v>3838</v>
      </c>
      <c r="F2357" s="2134" t="s">
        <v>3841</v>
      </c>
      <c r="G2357" s="2134" t="s">
        <v>132</v>
      </c>
      <c r="H2357" s="2134" t="s">
        <v>3832</v>
      </c>
      <c r="I2357" s="2182">
        <v>11866</v>
      </c>
      <c r="J2357" s="2182">
        <v>0</v>
      </c>
      <c r="K2357" s="2182">
        <v>9074</v>
      </c>
      <c r="L2357" s="2182">
        <v>10933.2</v>
      </c>
      <c r="M2357" s="2182">
        <v>0</v>
      </c>
      <c r="N2357" s="2182">
        <v>8516.89</v>
      </c>
      <c r="O2357" s="2182">
        <v>0</v>
      </c>
      <c r="P2357" s="2182">
        <v>-0.12</v>
      </c>
      <c r="Q2357" s="2182">
        <v>41.93</v>
      </c>
      <c r="R2357" s="2182">
        <v>557.11</v>
      </c>
      <c r="S2357" s="2182">
        <v>307.07</v>
      </c>
      <c r="T2357" s="2183">
        <v>8517.01</v>
      </c>
      <c r="U2357" s="2184">
        <v>0.80709032999999997</v>
      </c>
    </row>
    <row r="2358" spans="1:21">
      <c r="A2358" s="2236">
        <v>10004</v>
      </c>
      <c r="B2358" s="2237" t="s">
        <v>3903</v>
      </c>
      <c r="C2358" s="2238" t="s">
        <v>4789</v>
      </c>
      <c r="D2358" s="2622">
        <v>202112</v>
      </c>
      <c r="E2358" s="2238" t="s">
        <v>3844</v>
      </c>
      <c r="F2358" s="2239" t="s">
        <v>3841</v>
      </c>
      <c r="G2358" s="2239" t="s">
        <v>3831</v>
      </c>
      <c r="H2358" s="2239" t="s">
        <v>3832</v>
      </c>
      <c r="I2358" s="2012">
        <v>34578</v>
      </c>
      <c r="J2358" s="2012">
        <v>34578</v>
      </c>
      <c r="K2358" s="2012">
        <v>22374</v>
      </c>
      <c r="L2358" s="2012">
        <v>31859.87</v>
      </c>
      <c r="M2358" s="2012">
        <v>31859.87</v>
      </c>
      <c r="N2358" s="2012">
        <v>21196.6</v>
      </c>
      <c r="O2358" s="2012">
        <v>18770.84</v>
      </c>
      <c r="P2358" s="2012">
        <v>18770.84</v>
      </c>
      <c r="Q2358" s="2012">
        <v>1540.73</v>
      </c>
      <c r="R2358" s="2012">
        <v>1177.4000000000001</v>
      </c>
      <c r="S2358" s="2012">
        <v>10663.27</v>
      </c>
      <c r="T2358" s="2240">
        <v>2425.7600000000002</v>
      </c>
      <c r="U2358" s="2241">
        <v>0.41083124300000001</v>
      </c>
    </row>
    <row r="2359" spans="1:21">
      <c r="A2359" s="2179">
        <v>10005</v>
      </c>
      <c r="B2359" s="2180" t="s">
        <v>3892</v>
      </c>
      <c r="C2359" s="2180" t="s">
        <v>133</v>
      </c>
      <c r="D2359" s="2621">
        <v>202112</v>
      </c>
      <c r="E2359" s="2123" t="s">
        <v>3844</v>
      </c>
      <c r="F2359" s="2134" t="s">
        <v>3841</v>
      </c>
      <c r="G2359" s="2134" t="s">
        <v>3831</v>
      </c>
      <c r="H2359" s="2134" t="s">
        <v>3832</v>
      </c>
      <c r="I2359" s="2182">
        <v>22780</v>
      </c>
      <c r="J2359" s="2182">
        <v>0</v>
      </c>
      <c r="K2359" s="2182">
        <v>10335</v>
      </c>
      <c r="L2359" s="2182">
        <v>20989.3</v>
      </c>
      <c r="M2359" s="2182">
        <v>0</v>
      </c>
      <c r="N2359" s="2182">
        <v>9999.2800000000007</v>
      </c>
      <c r="O2359" s="2182">
        <v>0</v>
      </c>
      <c r="P2359" s="2182">
        <v>9999.2800000000007</v>
      </c>
      <c r="Q2359" s="2182">
        <v>109.1</v>
      </c>
      <c r="R2359" s="2182">
        <v>335.72</v>
      </c>
      <c r="S2359" s="2182">
        <v>1480.9</v>
      </c>
      <c r="T2359" s="2183">
        <v>0</v>
      </c>
      <c r="U2359" s="2184">
        <v>7.0554996999999994E-2</v>
      </c>
    </row>
    <row r="2360" spans="1:21">
      <c r="A2360" s="2236">
        <v>10006</v>
      </c>
      <c r="B2360" s="2237" t="s">
        <v>4315</v>
      </c>
      <c r="C2360" s="2238" t="s">
        <v>133</v>
      </c>
      <c r="D2360" s="2622">
        <v>202112</v>
      </c>
      <c r="E2360" s="2238" t="s">
        <v>3844</v>
      </c>
      <c r="F2360" s="2239" t="s">
        <v>3841</v>
      </c>
      <c r="G2360" s="2239" t="s">
        <v>3877</v>
      </c>
      <c r="H2360" s="2239" t="s">
        <v>3832</v>
      </c>
      <c r="I2360" s="2012">
        <v>2255.44</v>
      </c>
      <c r="J2360" s="2012">
        <v>0</v>
      </c>
      <c r="K2360" s="2012">
        <v>1127.72</v>
      </c>
      <c r="L2360" s="2012">
        <v>2136.75</v>
      </c>
      <c r="M2360" s="2012">
        <v>0</v>
      </c>
      <c r="N2360" s="2012">
        <v>1096.22</v>
      </c>
      <c r="O2360" s="2012">
        <v>0</v>
      </c>
      <c r="P2360" s="2012">
        <v>1096.22</v>
      </c>
      <c r="Q2360" s="2012">
        <v>49.23</v>
      </c>
      <c r="R2360" s="2012">
        <v>31.5</v>
      </c>
      <c r="S2360" s="2012">
        <v>668.41</v>
      </c>
      <c r="T2360" s="2240">
        <v>0</v>
      </c>
      <c r="U2360" s="2241">
        <v>0.31281619300000002</v>
      </c>
    </row>
    <row r="2361" spans="1:21">
      <c r="A2361" s="2179">
        <v>10007</v>
      </c>
      <c r="B2361" s="2180" t="s">
        <v>4321</v>
      </c>
      <c r="C2361" s="2180" t="s">
        <v>4800</v>
      </c>
      <c r="D2361" s="2621">
        <v>202112</v>
      </c>
      <c r="E2361" s="2123" t="s">
        <v>3846</v>
      </c>
      <c r="F2361" s="2134" t="s">
        <v>3841</v>
      </c>
      <c r="G2361" s="2134" t="s">
        <v>3831</v>
      </c>
      <c r="H2361" s="2134" t="s">
        <v>3832</v>
      </c>
      <c r="I2361" s="2182">
        <v>34408</v>
      </c>
      <c r="J2361" s="2182">
        <v>26928</v>
      </c>
      <c r="K2361" s="2182">
        <v>23188</v>
      </c>
      <c r="L2361" s="2182">
        <v>30841.98</v>
      </c>
      <c r="M2361" s="2182">
        <v>25324.82</v>
      </c>
      <c r="N2361" s="2182">
        <v>21513.759999999998</v>
      </c>
      <c r="O2361" s="2182">
        <v>21372.19</v>
      </c>
      <c r="P2361" s="2182">
        <v>21372.19</v>
      </c>
      <c r="Q2361" s="2182">
        <v>568.63</v>
      </c>
      <c r="R2361" s="2182">
        <v>1674.24</v>
      </c>
      <c r="S2361" s="2182">
        <v>3171.37</v>
      </c>
      <c r="T2361" s="2183">
        <v>141.57</v>
      </c>
      <c r="U2361" s="2184">
        <v>0.10741658</v>
      </c>
    </row>
    <row r="2362" spans="1:21">
      <c r="A2362" s="2236">
        <v>10008</v>
      </c>
      <c r="B2362" s="2237" t="s">
        <v>4315</v>
      </c>
      <c r="C2362" s="2238" t="s">
        <v>133</v>
      </c>
      <c r="D2362" s="2622">
        <v>202112</v>
      </c>
      <c r="E2362" s="2238" t="s">
        <v>3844</v>
      </c>
      <c r="F2362" s="2239" t="s">
        <v>3841</v>
      </c>
      <c r="G2362" s="2239" t="s">
        <v>132</v>
      </c>
      <c r="H2362" s="2239" t="s">
        <v>3832</v>
      </c>
      <c r="I2362" s="2012">
        <v>19512.45</v>
      </c>
      <c r="J2362" s="2012">
        <v>0</v>
      </c>
      <c r="K2362" s="2012">
        <v>15609.96</v>
      </c>
      <c r="L2362" s="2012">
        <v>17530.2</v>
      </c>
      <c r="M2362" s="2012">
        <v>0</v>
      </c>
      <c r="N2362" s="2012">
        <v>14316.74</v>
      </c>
      <c r="O2362" s="2012">
        <v>0</v>
      </c>
      <c r="P2362" s="2012">
        <v>8071.69</v>
      </c>
      <c r="Q2362" s="2012">
        <v>365.89</v>
      </c>
      <c r="R2362" s="2012">
        <v>1293.22</v>
      </c>
      <c r="S2362" s="2012">
        <v>1802.16</v>
      </c>
      <c r="T2362" s="2240">
        <v>6245.05</v>
      </c>
      <c r="U2362" s="2241">
        <v>0.459048385</v>
      </c>
    </row>
    <row r="2363" spans="1:21">
      <c r="A2363" s="2179">
        <v>10009</v>
      </c>
      <c r="B2363" s="2180" t="s">
        <v>4312</v>
      </c>
      <c r="C2363" s="2180" t="s">
        <v>133</v>
      </c>
      <c r="D2363" s="2621">
        <v>202112</v>
      </c>
      <c r="E2363" s="2123" t="s">
        <v>3836</v>
      </c>
      <c r="F2363" s="2134" t="s">
        <v>3841</v>
      </c>
      <c r="G2363" s="2134" t="s">
        <v>132</v>
      </c>
      <c r="H2363" s="2134" t="s">
        <v>3832</v>
      </c>
      <c r="I2363" s="2182">
        <v>14148.22</v>
      </c>
      <c r="J2363" s="2182">
        <v>0</v>
      </c>
      <c r="K2363" s="2182">
        <v>10764.95</v>
      </c>
      <c r="L2363" s="2182">
        <v>12681.92</v>
      </c>
      <c r="M2363" s="2182">
        <v>0</v>
      </c>
      <c r="N2363" s="2182">
        <v>9895.9</v>
      </c>
      <c r="O2363" s="2182">
        <v>0</v>
      </c>
      <c r="P2363" s="2182">
        <v>9895.9</v>
      </c>
      <c r="Q2363" s="2182">
        <v>420.01</v>
      </c>
      <c r="R2363" s="2182">
        <v>869.05</v>
      </c>
      <c r="S2363" s="2182">
        <v>2040.55</v>
      </c>
      <c r="T2363" s="2183">
        <v>0</v>
      </c>
      <c r="U2363" s="2184">
        <v>0.160902292</v>
      </c>
    </row>
    <row r="2364" spans="1:21">
      <c r="A2364" s="2236">
        <v>10010</v>
      </c>
      <c r="B2364" s="2237" t="s">
        <v>4311</v>
      </c>
      <c r="C2364" s="2238" t="s">
        <v>4792</v>
      </c>
      <c r="D2364" s="2622">
        <v>202112</v>
      </c>
      <c r="E2364" s="2238" t="s">
        <v>3836</v>
      </c>
      <c r="F2364" s="2239" t="s">
        <v>3841</v>
      </c>
      <c r="G2364" s="2239" t="s">
        <v>3858</v>
      </c>
      <c r="H2364" s="2239" t="s">
        <v>3832</v>
      </c>
      <c r="I2364" s="2012">
        <v>22172</v>
      </c>
      <c r="J2364" s="2012">
        <v>19280</v>
      </c>
      <c r="K2364" s="2012">
        <v>13978</v>
      </c>
      <c r="L2364" s="2012">
        <v>19874.099999999999</v>
      </c>
      <c r="M2364" s="2012">
        <v>17520.88</v>
      </c>
      <c r="N2364" s="2012">
        <v>13028.89</v>
      </c>
      <c r="O2364" s="2012">
        <v>13272.46</v>
      </c>
      <c r="P2364" s="2012">
        <v>12308.46</v>
      </c>
      <c r="Q2364" s="2012">
        <v>656.86</v>
      </c>
      <c r="R2364" s="2012">
        <v>949.11</v>
      </c>
      <c r="S2364" s="2012">
        <v>3681.14</v>
      </c>
      <c r="T2364" s="2240">
        <v>720.43</v>
      </c>
      <c r="U2364" s="2241">
        <v>0.22147267000000001</v>
      </c>
    </row>
    <row r="2365" spans="1:21">
      <c r="A2365" s="2179">
        <v>10011</v>
      </c>
      <c r="B2365" s="2180" t="s">
        <v>4312</v>
      </c>
      <c r="C2365" s="2180" t="s">
        <v>133</v>
      </c>
      <c r="D2365" s="2621">
        <v>202112</v>
      </c>
      <c r="E2365" s="2123" t="s">
        <v>34</v>
      </c>
      <c r="F2365" s="2134" t="s">
        <v>3841</v>
      </c>
      <c r="G2365" s="2134" t="s">
        <v>3858</v>
      </c>
      <c r="H2365" s="2134" t="s">
        <v>3832</v>
      </c>
      <c r="I2365" s="2182">
        <v>10494</v>
      </c>
      <c r="J2365" s="2182">
        <v>0</v>
      </c>
      <c r="K2365" s="2182">
        <v>7314</v>
      </c>
      <c r="L2365" s="2182">
        <v>9691.41</v>
      </c>
      <c r="M2365" s="2182">
        <v>0</v>
      </c>
      <c r="N2365" s="2182">
        <v>6912.99</v>
      </c>
      <c r="O2365" s="2182">
        <v>0</v>
      </c>
      <c r="P2365" s="2182">
        <v>6156.27</v>
      </c>
      <c r="Q2365" s="2182">
        <v>106.6</v>
      </c>
      <c r="R2365" s="2182">
        <v>401.01</v>
      </c>
      <c r="S2365" s="2182">
        <v>847.4</v>
      </c>
      <c r="T2365" s="2183">
        <v>756.72</v>
      </c>
      <c r="U2365" s="2184">
        <v>0.16551977500000001</v>
      </c>
    </row>
    <row r="2366" spans="1:21">
      <c r="A2366" s="2236">
        <v>10012</v>
      </c>
      <c r="B2366" s="2237" t="s">
        <v>4310</v>
      </c>
      <c r="C2366" s="2238" t="s">
        <v>133</v>
      </c>
      <c r="D2366" s="2622">
        <v>202112</v>
      </c>
      <c r="E2366" s="2238" t="s">
        <v>3838</v>
      </c>
      <c r="F2366" s="2239" t="s">
        <v>3850</v>
      </c>
      <c r="G2366" s="2239" t="s">
        <v>132</v>
      </c>
      <c r="H2366" s="2239" t="s">
        <v>3832</v>
      </c>
      <c r="I2366" s="2012">
        <v>10200</v>
      </c>
      <c r="J2366" s="2012">
        <v>0</v>
      </c>
      <c r="K2366" s="2012">
        <v>6000</v>
      </c>
      <c r="L2366" s="2012">
        <v>9398.19</v>
      </c>
      <c r="M2366" s="2012">
        <v>0</v>
      </c>
      <c r="N2366" s="2012">
        <v>5710.82</v>
      </c>
      <c r="O2366" s="2012">
        <v>0</v>
      </c>
      <c r="P2366" s="2012">
        <v>5520.4</v>
      </c>
      <c r="Q2366" s="2012">
        <v>230.72</v>
      </c>
      <c r="R2366" s="2012">
        <v>289.18</v>
      </c>
      <c r="S2366" s="2012">
        <v>1869.28</v>
      </c>
      <c r="T2366" s="2240">
        <v>190.42</v>
      </c>
      <c r="U2366" s="2241">
        <v>0.21915922099999999</v>
      </c>
    </row>
    <row r="2367" spans="1:21">
      <c r="A2367" s="2179">
        <v>10013</v>
      </c>
      <c r="B2367" s="2180" t="s">
        <v>4793</v>
      </c>
      <c r="C2367" s="2180" t="s">
        <v>4805</v>
      </c>
      <c r="D2367" s="2621">
        <v>202112</v>
      </c>
      <c r="E2367" s="2123" t="s">
        <v>32</v>
      </c>
      <c r="F2367" s="2134" t="s">
        <v>3841</v>
      </c>
      <c r="G2367" s="2134" t="s">
        <v>132</v>
      </c>
      <c r="H2367" s="2134" t="s">
        <v>3832</v>
      </c>
      <c r="I2367" s="2182">
        <v>3129</v>
      </c>
      <c r="J2367" s="2182">
        <v>3129</v>
      </c>
      <c r="K2367" s="2182">
        <v>2235</v>
      </c>
      <c r="L2367" s="2182">
        <v>2971.25</v>
      </c>
      <c r="M2367" s="2182">
        <v>2971.25</v>
      </c>
      <c r="N2367" s="2182">
        <v>2152.29</v>
      </c>
      <c r="O2367" s="2182">
        <v>2152.29</v>
      </c>
      <c r="P2367" s="2182">
        <v>2152.29</v>
      </c>
      <c r="Q2367" s="2182">
        <v>75.040000000000006</v>
      </c>
      <c r="R2367" s="2182">
        <v>82.71</v>
      </c>
      <c r="S2367" s="2182">
        <v>818.96</v>
      </c>
      <c r="T2367" s="2183">
        <v>0</v>
      </c>
      <c r="U2367" s="2184">
        <v>0.27562810300000001</v>
      </c>
    </row>
    <row r="2368" spans="1:21">
      <c r="A2368" s="2236">
        <v>10014</v>
      </c>
      <c r="B2368" s="2237" t="s">
        <v>4788</v>
      </c>
      <c r="C2368" s="2238" t="s">
        <v>133</v>
      </c>
      <c r="D2368" s="2622">
        <v>202112</v>
      </c>
      <c r="E2368" s="2238" t="s">
        <v>3836</v>
      </c>
      <c r="F2368" s="2239" t="s">
        <v>3841</v>
      </c>
      <c r="G2368" s="2239" t="s">
        <v>132</v>
      </c>
      <c r="H2368" s="2239" t="s">
        <v>3832</v>
      </c>
      <c r="I2368" s="2012">
        <v>14904</v>
      </c>
      <c r="J2368" s="2012">
        <v>0</v>
      </c>
      <c r="K2368" s="2012">
        <v>12636</v>
      </c>
      <c r="L2368" s="2012">
        <v>13359.34</v>
      </c>
      <c r="M2368" s="2012">
        <v>0</v>
      </c>
      <c r="N2368" s="2012">
        <v>11509.46</v>
      </c>
      <c r="O2368" s="2012">
        <v>0</v>
      </c>
      <c r="P2368" s="2012">
        <v>11509.46</v>
      </c>
      <c r="Q2368" s="2012">
        <v>118.2</v>
      </c>
      <c r="R2368" s="2012">
        <v>1126.54</v>
      </c>
      <c r="S2368" s="2012">
        <v>529.79999999999995</v>
      </c>
      <c r="T2368" s="2240">
        <v>0</v>
      </c>
      <c r="U2368" s="2241">
        <v>3.9657647999999997E-2</v>
      </c>
    </row>
    <row r="2369" spans="1:21">
      <c r="A2369" s="2179">
        <v>10015</v>
      </c>
      <c r="B2369" s="2180" t="s">
        <v>4795</v>
      </c>
      <c r="C2369" s="2180" t="s">
        <v>133</v>
      </c>
      <c r="D2369" s="2621">
        <v>202112</v>
      </c>
      <c r="E2369" s="2123" t="s">
        <v>34</v>
      </c>
      <c r="F2369" s="2134" t="s">
        <v>3841</v>
      </c>
      <c r="G2369" s="2134" t="s">
        <v>3858</v>
      </c>
      <c r="H2369" s="2134" t="s">
        <v>3832</v>
      </c>
      <c r="I2369" s="2182">
        <v>13248</v>
      </c>
      <c r="J2369" s="2182">
        <v>0</v>
      </c>
      <c r="K2369" s="2182">
        <v>12384</v>
      </c>
      <c r="L2369" s="2182">
        <v>11874.96</v>
      </c>
      <c r="M2369" s="2182">
        <v>0</v>
      </c>
      <c r="N2369" s="2182">
        <v>11176.92</v>
      </c>
      <c r="O2369" s="2182">
        <v>0</v>
      </c>
      <c r="P2369" s="2182">
        <v>11100.72</v>
      </c>
      <c r="Q2369" s="2182">
        <v>165.96</v>
      </c>
      <c r="R2369" s="2182">
        <v>1207.08</v>
      </c>
      <c r="S2369" s="2182">
        <v>698.04</v>
      </c>
      <c r="T2369" s="2183">
        <v>76.2</v>
      </c>
      <c r="U2369" s="2184">
        <v>6.5199378000000002E-2</v>
      </c>
    </row>
    <row r="2370" spans="1:21">
      <c r="A2370" s="2236">
        <v>10016</v>
      </c>
      <c r="B2370" s="2237" t="s">
        <v>4794</v>
      </c>
      <c r="C2370" s="2238" t="s">
        <v>133</v>
      </c>
      <c r="D2370" s="2622">
        <v>202112</v>
      </c>
      <c r="E2370" s="2238" t="s">
        <v>34</v>
      </c>
      <c r="F2370" s="2239" t="s">
        <v>3841</v>
      </c>
      <c r="G2370" s="2239" t="s">
        <v>3858</v>
      </c>
      <c r="H2370" s="2239" t="s">
        <v>3832</v>
      </c>
      <c r="I2370" s="2012">
        <v>8432</v>
      </c>
      <c r="J2370" s="2012">
        <v>0</v>
      </c>
      <c r="K2370" s="2012">
        <v>7440</v>
      </c>
      <c r="L2370" s="2012">
        <v>7769.2</v>
      </c>
      <c r="M2370" s="2012">
        <v>0</v>
      </c>
      <c r="N2370" s="2012">
        <v>6918.81</v>
      </c>
      <c r="O2370" s="2012">
        <v>0</v>
      </c>
      <c r="P2370" s="2012">
        <v>6918.81</v>
      </c>
      <c r="Q2370" s="2012">
        <v>104.7</v>
      </c>
      <c r="R2370" s="2012">
        <v>521.19000000000005</v>
      </c>
      <c r="S2370" s="2012">
        <v>639.29999999999995</v>
      </c>
      <c r="T2370" s="2240">
        <v>0</v>
      </c>
      <c r="U2370" s="2241">
        <v>8.2286465000000003E-2</v>
      </c>
    </row>
    <row r="2371" spans="1:21">
      <c r="A2371" s="2179">
        <v>10017</v>
      </c>
      <c r="B2371" s="2180" t="s">
        <v>4788</v>
      </c>
      <c r="C2371" s="2180" t="s">
        <v>133</v>
      </c>
      <c r="D2371" s="2621">
        <v>202112</v>
      </c>
      <c r="E2371" s="2123" t="s">
        <v>43</v>
      </c>
      <c r="F2371" s="2134" t="s">
        <v>3841</v>
      </c>
      <c r="G2371" s="2134" t="s">
        <v>3842</v>
      </c>
      <c r="H2371" s="2134" t="s">
        <v>3832</v>
      </c>
      <c r="I2371" s="2182">
        <v>21850</v>
      </c>
      <c r="J2371" s="2182">
        <v>0</v>
      </c>
      <c r="K2371" s="2182">
        <v>19000</v>
      </c>
      <c r="L2371" s="2182">
        <v>19585.45</v>
      </c>
      <c r="M2371" s="2182">
        <v>0</v>
      </c>
      <c r="N2371" s="2182">
        <v>17266.41</v>
      </c>
      <c r="O2371" s="2182">
        <v>0</v>
      </c>
      <c r="P2371" s="2182">
        <v>17266.41</v>
      </c>
      <c r="Q2371" s="2182">
        <v>346.66</v>
      </c>
      <c r="R2371" s="2182">
        <v>1733.59</v>
      </c>
      <c r="S2371" s="2182">
        <v>1553.34</v>
      </c>
      <c r="T2371" s="2183">
        <v>0</v>
      </c>
      <c r="U2371" s="2184">
        <v>7.9310916999999995E-2</v>
      </c>
    </row>
    <row r="2372" spans="1:21">
      <c r="A2372" s="2236">
        <v>10018</v>
      </c>
      <c r="B2372" s="2237" t="s">
        <v>4796</v>
      </c>
      <c r="C2372" s="2238" t="s">
        <v>133</v>
      </c>
      <c r="D2372" s="2622">
        <v>202112</v>
      </c>
      <c r="E2372" s="2238" t="s">
        <v>3846</v>
      </c>
      <c r="F2372" s="2239" t="s">
        <v>3841</v>
      </c>
      <c r="G2372" s="2239" t="s">
        <v>132</v>
      </c>
      <c r="H2372" s="2239" t="s">
        <v>3832</v>
      </c>
      <c r="I2372" s="2012">
        <v>10939.72</v>
      </c>
      <c r="J2372" s="2012">
        <v>0</v>
      </c>
      <c r="K2372" s="2012">
        <v>10464.08</v>
      </c>
      <c r="L2372" s="2012">
        <v>9805.9599999999991</v>
      </c>
      <c r="M2372" s="2012">
        <v>0</v>
      </c>
      <c r="N2372" s="2012">
        <v>9422.59</v>
      </c>
      <c r="O2372" s="2012">
        <v>0</v>
      </c>
      <c r="P2372" s="2012">
        <v>9422.59</v>
      </c>
      <c r="Q2372" s="2012">
        <v>45.68</v>
      </c>
      <c r="R2372" s="2012">
        <v>1041.49</v>
      </c>
      <c r="S2372" s="2012">
        <v>192.14</v>
      </c>
      <c r="T2372" s="2240">
        <v>0</v>
      </c>
      <c r="U2372" s="2241">
        <v>1.9594205999999999E-2</v>
      </c>
    </row>
    <row r="2373" spans="1:21">
      <c r="A2373" s="2179">
        <v>10019</v>
      </c>
      <c r="B2373" s="2180" t="s">
        <v>3849</v>
      </c>
      <c r="C2373" s="2180" t="s">
        <v>133</v>
      </c>
      <c r="D2373" s="2123" t="s">
        <v>4906</v>
      </c>
      <c r="E2373" s="2123" t="s">
        <v>3830</v>
      </c>
      <c r="F2373" s="2134" t="s">
        <v>3841</v>
      </c>
      <c r="G2373" s="2134" t="s">
        <v>132</v>
      </c>
      <c r="H2373" s="2134" t="s">
        <v>3832</v>
      </c>
      <c r="I2373" s="2182">
        <v>4422</v>
      </c>
      <c r="J2373" s="2182">
        <v>0</v>
      </c>
      <c r="K2373" s="2182">
        <v>0</v>
      </c>
      <c r="L2373" s="2182">
        <v>4083.8</v>
      </c>
      <c r="M2373" s="2182">
        <v>0</v>
      </c>
      <c r="N2373" s="2182">
        <v>0</v>
      </c>
      <c r="O2373" s="2182">
        <v>0</v>
      </c>
      <c r="P2373" s="2182">
        <v>0</v>
      </c>
      <c r="Q2373" s="2182">
        <v>28.25</v>
      </c>
      <c r="R2373" s="2182">
        <v>0</v>
      </c>
      <c r="S2373" s="2182">
        <v>775.75</v>
      </c>
      <c r="T2373" s="2183">
        <v>0</v>
      </c>
      <c r="U2373" s="2184">
        <v>0.18995788199999999</v>
      </c>
    </row>
    <row r="2374" spans="1:21">
      <c r="A2374" s="2236">
        <v>10020</v>
      </c>
      <c r="B2374" s="2237" t="s">
        <v>3837</v>
      </c>
      <c r="C2374" s="2238" t="s">
        <v>133</v>
      </c>
      <c r="D2374" s="2238" t="s">
        <v>4906</v>
      </c>
      <c r="E2374" s="2238" t="s">
        <v>33</v>
      </c>
      <c r="F2374" s="2239" t="s">
        <v>3841</v>
      </c>
      <c r="G2374" s="2239" t="s">
        <v>3858</v>
      </c>
      <c r="H2374" s="2239" t="s">
        <v>3832</v>
      </c>
      <c r="I2374" s="2012">
        <v>15255</v>
      </c>
      <c r="J2374" s="2012">
        <v>0</v>
      </c>
      <c r="K2374" s="2012">
        <v>0</v>
      </c>
      <c r="L2374" s="2012">
        <v>13705.24</v>
      </c>
      <c r="M2374" s="2012">
        <v>0</v>
      </c>
      <c r="N2374" s="2012">
        <v>0</v>
      </c>
      <c r="O2374" s="2012">
        <v>0</v>
      </c>
      <c r="P2374" s="2012">
        <v>0</v>
      </c>
      <c r="Q2374" s="2012">
        <v>1.6</v>
      </c>
      <c r="R2374" s="2012">
        <v>0</v>
      </c>
      <c r="S2374" s="2012">
        <v>337.4</v>
      </c>
      <c r="T2374" s="2240">
        <v>0</v>
      </c>
      <c r="U2374" s="2241">
        <v>2.4618320999999999E-2</v>
      </c>
    </row>
    <row r="2375" spans="1:21">
      <c r="A2375" s="2179">
        <v>10021</v>
      </c>
      <c r="B2375" s="2180" t="s">
        <v>3843</v>
      </c>
      <c r="C2375" s="2180" t="s">
        <v>133</v>
      </c>
      <c r="D2375" s="2123" t="s">
        <v>4906</v>
      </c>
      <c r="E2375" s="2123" t="s">
        <v>3866</v>
      </c>
      <c r="F2375" s="2134" t="s">
        <v>3841</v>
      </c>
      <c r="G2375" s="2134" t="s">
        <v>3842</v>
      </c>
      <c r="H2375" s="2134" t="s">
        <v>3881</v>
      </c>
      <c r="I2375" s="2182">
        <v>14130</v>
      </c>
      <c r="J2375" s="2182">
        <v>0</v>
      </c>
      <c r="K2375" s="2182">
        <v>0</v>
      </c>
      <c r="L2375" s="2182">
        <v>12694.59</v>
      </c>
      <c r="M2375" s="2182">
        <v>0</v>
      </c>
      <c r="N2375" s="2182">
        <v>0</v>
      </c>
      <c r="O2375" s="2182">
        <v>0</v>
      </c>
      <c r="P2375" s="2182">
        <v>0</v>
      </c>
      <c r="Q2375" s="2182">
        <v>28.48</v>
      </c>
      <c r="R2375" s="2182">
        <v>0</v>
      </c>
      <c r="S2375" s="2182">
        <v>361.52</v>
      </c>
      <c r="T2375" s="2183">
        <v>0</v>
      </c>
      <c r="U2375" s="2184">
        <v>2.8478272999999998E-2</v>
      </c>
    </row>
    <row r="2376" spans="1:21">
      <c r="A2376" s="2236">
        <v>10022</v>
      </c>
      <c r="B2376" s="2237" t="s">
        <v>3849</v>
      </c>
      <c r="C2376" s="2238" t="s">
        <v>3897</v>
      </c>
      <c r="D2376" s="2238" t="s">
        <v>4906</v>
      </c>
      <c r="E2376" s="2238" t="s">
        <v>3844</v>
      </c>
      <c r="F2376" s="2239" t="s">
        <v>3841</v>
      </c>
      <c r="G2376" s="2239" t="s">
        <v>3831</v>
      </c>
      <c r="H2376" s="2239" t="s">
        <v>3832</v>
      </c>
      <c r="I2376" s="2012">
        <v>26598</v>
      </c>
      <c r="J2376" s="2012">
        <v>7254</v>
      </c>
      <c r="K2376" s="2012">
        <v>0</v>
      </c>
      <c r="L2376" s="2012">
        <v>24563.75</v>
      </c>
      <c r="M2376" s="2012">
        <v>7080.99</v>
      </c>
      <c r="N2376" s="2012">
        <v>0</v>
      </c>
      <c r="O2376" s="2012">
        <v>173.01</v>
      </c>
      <c r="P2376" s="2012">
        <v>0</v>
      </c>
      <c r="Q2376" s="2012">
        <v>0</v>
      </c>
      <c r="R2376" s="2012">
        <v>0</v>
      </c>
      <c r="S2376" s="2012">
        <v>7080.99</v>
      </c>
      <c r="T2376" s="2240">
        <v>0</v>
      </c>
      <c r="U2376" s="2241">
        <v>0.28826991000000002</v>
      </c>
    </row>
    <row r="2377" spans="1:21">
      <c r="A2377" s="2179">
        <v>10023</v>
      </c>
      <c r="B2377" s="2180" t="s">
        <v>3843</v>
      </c>
      <c r="C2377" s="2180" t="s">
        <v>4789</v>
      </c>
      <c r="D2377" s="2123" t="s">
        <v>4906</v>
      </c>
      <c r="E2377" s="2123" t="s">
        <v>3830</v>
      </c>
      <c r="F2377" s="2134" t="s">
        <v>3841</v>
      </c>
      <c r="G2377" s="2134" t="s">
        <v>132</v>
      </c>
      <c r="H2377" s="2134" t="s">
        <v>3832</v>
      </c>
      <c r="I2377" s="2182">
        <v>4422</v>
      </c>
      <c r="J2377" s="2182">
        <v>1502.76</v>
      </c>
      <c r="K2377" s="2182">
        <v>0</v>
      </c>
      <c r="L2377" s="2182">
        <v>4083.8</v>
      </c>
      <c r="M2377" s="2182">
        <v>1177.24</v>
      </c>
      <c r="N2377" s="2182">
        <v>0</v>
      </c>
      <c r="O2377" s="2182">
        <v>28.76</v>
      </c>
      <c r="P2377" s="2182">
        <v>0</v>
      </c>
      <c r="Q2377" s="2182">
        <v>55.87</v>
      </c>
      <c r="R2377" s="2182">
        <v>0</v>
      </c>
      <c r="S2377" s="2182">
        <v>1418.13</v>
      </c>
      <c r="T2377" s="2183">
        <v>0</v>
      </c>
      <c r="U2377" s="2184">
        <v>0.34725745600000002</v>
      </c>
    </row>
    <row r="2378" spans="1:21">
      <c r="A2378" s="2236">
        <v>10024</v>
      </c>
      <c r="B2378" s="2237" t="s">
        <v>3843</v>
      </c>
      <c r="C2378" s="2238" t="s">
        <v>133</v>
      </c>
      <c r="D2378" s="2238" t="s">
        <v>4906</v>
      </c>
      <c r="E2378" s="2238" t="s">
        <v>3844</v>
      </c>
      <c r="F2378" s="2239" t="s">
        <v>3841</v>
      </c>
      <c r="G2378" s="2239" t="s">
        <v>132</v>
      </c>
      <c r="H2378" s="2239" t="s">
        <v>3832</v>
      </c>
      <c r="I2378" s="2012">
        <v>30420</v>
      </c>
      <c r="J2378" s="2012">
        <v>0</v>
      </c>
      <c r="K2378" s="2012">
        <v>0</v>
      </c>
      <c r="L2378" s="2012">
        <v>27329.67</v>
      </c>
      <c r="M2378" s="2012">
        <v>0</v>
      </c>
      <c r="N2378" s="2012">
        <v>0</v>
      </c>
      <c r="O2378" s="2012">
        <v>0</v>
      </c>
      <c r="P2378" s="2012">
        <v>0</v>
      </c>
      <c r="Q2378" s="2012">
        <v>159.56</v>
      </c>
      <c r="R2378" s="2012">
        <v>0</v>
      </c>
      <c r="S2378" s="2012">
        <v>1192.44</v>
      </c>
      <c r="T2378" s="2240">
        <v>0</v>
      </c>
      <c r="U2378" s="2241">
        <v>4.3631701000000002E-2</v>
      </c>
    </row>
    <row r="2379" spans="1:21">
      <c r="A2379" s="2179">
        <v>10025</v>
      </c>
      <c r="B2379" s="2180" t="s">
        <v>3834</v>
      </c>
      <c r="C2379" s="2180" t="s">
        <v>3886</v>
      </c>
      <c r="D2379" s="2123" t="s">
        <v>4906</v>
      </c>
      <c r="E2379" s="2123" t="s">
        <v>3844</v>
      </c>
      <c r="F2379" s="2134" t="s">
        <v>3841</v>
      </c>
      <c r="G2379" s="2134" t="s">
        <v>132</v>
      </c>
      <c r="H2379" s="2134" t="s">
        <v>3832</v>
      </c>
      <c r="I2379" s="2182">
        <v>7590</v>
      </c>
      <c r="J2379" s="2182">
        <v>1380</v>
      </c>
      <c r="K2379" s="2182">
        <v>0</v>
      </c>
      <c r="L2379" s="2182">
        <v>7009.47</v>
      </c>
      <c r="M2379" s="2182">
        <v>1357.33</v>
      </c>
      <c r="N2379" s="2182">
        <v>0</v>
      </c>
      <c r="O2379" s="2182">
        <v>246.22</v>
      </c>
      <c r="P2379" s="2182">
        <v>0</v>
      </c>
      <c r="Q2379" s="2182">
        <v>0</v>
      </c>
      <c r="R2379" s="2182">
        <v>0</v>
      </c>
      <c r="S2379" s="2182">
        <v>1133.78</v>
      </c>
      <c r="T2379" s="2183">
        <v>0</v>
      </c>
      <c r="U2379" s="2184">
        <v>0.161749747</v>
      </c>
    </row>
    <row r="2380" spans="1:21">
      <c r="A2380" s="2236">
        <v>10026</v>
      </c>
      <c r="B2380" s="2237" t="s">
        <v>3843</v>
      </c>
      <c r="C2380" s="2238" t="s">
        <v>4310</v>
      </c>
      <c r="D2380" s="2238" t="s">
        <v>4906</v>
      </c>
      <c r="E2380" s="2238" t="s">
        <v>3830</v>
      </c>
      <c r="F2380" s="2239" t="s">
        <v>3841</v>
      </c>
      <c r="G2380" s="2239" t="s">
        <v>3831</v>
      </c>
      <c r="H2380" s="2239" t="s">
        <v>3832</v>
      </c>
      <c r="I2380" s="2012">
        <v>19635</v>
      </c>
      <c r="J2380" s="2012">
        <v>1190</v>
      </c>
      <c r="K2380" s="2012">
        <v>0</v>
      </c>
      <c r="L2380" s="2012">
        <v>18133.3</v>
      </c>
      <c r="M2380" s="2012">
        <v>1167.6600000000001</v>
      </c>
      <c r="N2380" s="2012">
        <v>0</v>
      </c>
      <c r="O2380" s="2012">
        <v>22.34</v>
      </c>
      <c r="P2380" s="2012">
        <v>0</v>
      </c>
      <c r="Q2380" s="2012">
        <v>0</v>
      </c>
      <c r="R2380" s="2012">
        <v>0</v>
      </c>
      <c r="S2380" s="2012">
        <v>1167.6600000000001</v>
      </c>
      <c r="T2380" s="2240">
        <v>0</v>
      </c>
      <c r="U2380" s="2241">
        <v>6.4393133000000005E-2</v>
      </c>
    </row>
    <row r="2381" spans="1:21">
      <c r="A2381" s="2179">
        <v>10027</v>
      </c>
      <c r="B2381" s="2180" t="s">
        <v>3843</v>
      </c>
      <c r="C2381" s="2180" t="s">
        <v>133</v>
      </c>
      <c r="D2381" s="2123" t="s">
        <v>4906</v>
      </c>
      <c r="E2381" s="2123" t="s">
        <v>3830</v>
      </c>
      <c r="F2381" s="2134" t="s">
        <v>3841</v>
      </c>
      <c r="G2381" s="2134" t="s">
        <v>132</v>
      </c>
      <c r="H2381" s="2134" t="s">
        <v>3881</v>
      </c>
      <c r="I2381" s="2182">
        <v>7650</v>
      </c>
      <c r="J2381" s="2182">
        <v>0</v>
      </c>
      <c r="K2381" s="2182">
        <v>0</v>
      </c>
      <c r="L2381" s="2182">
        <v>6872.83</v>
      </c>
      <c r="M2381" s="2182">
        <v>0</v>
      </c>
      <c r="N2381" s="2182">
        <v>0</v>
      </c>
      <c r="O2381" s="2182">
        <v>0</v>
      </c>
      <c r="P2381" s="2182">
        <v>0</v>
      </c>
      <c r="Q2381" s="2182">
        <v>18.28</v>
      </c>
      <c r="R2381" s="2182">
        <v>0</v>
      </c>
      <c r="S2381" s="2182">
        <v>151.72</v>
      </c>
      <c r="T2381" s="2183">
        <v>0</v>
      </c>
      <c r="U2381" s="2184">
        <v>2.2075331E-2</v>
      </c>
    </row>
    <row r="2382" spans="1:21">
      <c r="A2382" s="2236">
        <v>10028</v>
      </c>
      <c r="B2382" s="2237" t="s">
        <v>3871</v>
      </c>
      <c r="C2382" s="2238" t="s">
        <v>3869</v>
      </c>
      <c r="D2382" s="2238" t="s">
        <v>4906</v>
      </c>
      <c r="E2382" s="2238" t="s">
        <v>3844</v>
      </c>
      <c r="F2382" s="2239" t="s">
        <v>3841</v>
      </c>
      <c r="G2382" s="2239" t="s">
        <v>132</v>
      </c>
      <c r="H2382" s="2239" t="s">
        <v>3832</v>
      </c>
      <c r="I2382" s="2012">
        <v>12650</v>
      </c>
      <c r="J2382" s="2012">
        <v>5483.89</v>
      </c>
      <c r="K2382" s="2012">
        <v>0</v>
      </c>
      <c r="L2382" s="2012">
        <v>11338.99</v>
      </c>
      <c r="M2382" s="2012">
        <v>3458.9</v>
      </c>
      <c r="N2382" s="2012">
        <v>0</v>
      </c>
      <c r="O2382" s="2012">
        <v>0</v>
      </c>
      <c r="P2382" s="2012">
        <v>0</v>
      </c>
      <c r="Q2382" s="2012">
        <v>0</v>
      </c>
      <c r="R2382" s="2012">
        <v>0</v>
      </c>
      <c r="S2382" s="2012">
        <v>5483.89</v>
      </c>
      <c r="T2382" s="2240">
        <v>0</v>
      </c>
      <c r="U2382" s="2241">
        <v>0.48363125800000001</v>
      </c>
    </row>
    <row r="2383" spans="1:21">
      <c r="A2383" s="2179">
        <v>10029</v>
      </c>
      <c r="B2383" s="2180" t="s">
        <v>3868</v>
      </c>
      <c r="C2383" s="2180" t="s">
        <v>133</v>
      </c>
      <c r="D2383" s="2123" t="s">
        <v>4906</v>
      </c>
      <c r="E2383" s="2123" t="s">
        <v>3830</v>
      </c>
      <c r="F2383" s="2134" t="s">
        <v>3841</v>
      </c>
      <c r="G2383" s="2134" t="s">
        <v>132</v>
      </c>
      <c r="H2383" s="2134" t="s">
        <v>3832</v>
      </c>
      <c r="I2383" s="2182">
        <v>11770</v>
      </c>
      <c r="J2383" s="2182">
        <v>0</v>
      </c>
      <c r="K2383" s="2182">
        <v>0</v>
      </c>
      <c r="L2383" s="2182">
        <v>11150.63</v>
      </c>
      <c r="M2383" s="2182">
        <v>0</v>
      </c>
      <c r="N2383" s="2182">
        <v>0</v>
      </c>
      <c r="O2383" s="2182">
        <v>0</v>
      </c>
      <c r="P2383" s="2182">
        <v>0</v>
      </c>
      <c r="Q2383" s="2182">
        <v>45.16</v>
      </c>
      <c r="R2383" s="2182">
        <v>0</v>
      </c>
      <c r="S2383" s="2182">
        <v>2629.84</v>
      </c>
      <c r="T2383" s="2183">
        <v>0</v>
      </c>
      <c r="U2383" s="2184">
        <v>0.23584676399999999</v>
      </c>
    </row>
    <row r="2384" spans="1:21">
      <c r="A2384" s="2236">
        <v>10030</v>
      </c>
      <c r="B2384" s="2237" t="s">
        <v>3852</v>
      </c>
      <c r="C2384" s="2238" t="s">
        <v>133</v>
      </c>
      <c r="D2384" s="2238" t="s">
        <v>4906</v>
      </c>
      <c r="E2384" s="2238" t="s">
        <v>43</v>
      </c>
      <c r="F2384" s="2239" t="s">
        <v>3841</v>
      </c>
      <c r="G2384" s="2239" t="s">
        <v>4907</v>
      </c>
      <c r="H2384" s="2239" t="s">
        <v>3881</v>
      </c>
      <c r="I2384" s="2012">
        <v>14926</v>
      </c>
      <c r="J2384" s="2012">
        <v>0</v>
      </c>
      <c r="K2384" s="2012">
        <v>3073</v>
      </c>
      <c r="L2384" s="2012">
        <v>13752.7</v>
      </c>
      <c r="M2384" s="2012">
        <v>0</v>
      </c>
      <c r="N2384" s="2012">
        <v>3015.41</v>
      </c>
      <c r="O2384" s="2012">
        <v>0</v>
      </c>
      <c r="P2384" s="2012">
        <v>2934.89</v>
      </c>
      <c r="Q2384" s="2012">
        <v>91.09</v>
      </c>
      <c r="R2384" s="2012">
        <v>57.59</v>
      </c>
      <c r="S2384" s="2012">
        <v>1664.91</v>
      </c>
      <c r="T2384" s="2240">
        <v>80.52</v>
      </c>
      <c r="U2384" s="2241">
        <v>0.12691544199999999</v>
      </c>
    </row>
    <row r="2385" spans="1:21">
      <c r="A2385" s="2179">
        <v>10031</v>
      </c>
      <c r="B2385" s="2180" t="s">
        <v>3848</v>
      </c>
      <c r="C2385" s="2180" t="s">
        <v>3903</v>
      </c>
      <c r="D2385" s="2123" t="s">
        <v>4906</v>
      </c>
      <c r="E2385" s="2123" t="s">
        <v>32</v>
      </c>
      <c r="F2385" s="2134" t="s">
        <v>3841</v>
      </c>
      <c r="G2385" s="2134" t="s">
        <v>3831</v>
      </c>
      <c r="H2385" s="2134" t="s">
        <v>3832</v>
      </c>
      <c r="I2385" s="2182">
        <v>7176</v>
      </c>
      <c r="J2385" s="2182">
        <v>815</v>
      </c>
      <c r="K2385" s="2182">
        <v>0</v>
      </c>
      <c r="L2385" s="2182">
        <v>6432.28</v>
      </c>
      <c r="M2385" s="2182">
        <v>803.51</v>
      </c>
      <c r="N2385" s="2182">
        <v>0</v>
      </c>
      <c r="O2385" s="2182">
        <v>11.49</v>
      </c>
      <c r="P2385" s="2182">
        <v>0</v>
      </c>
      <c r="Q2385" s="2182">
        <v>0</v>
      </c>
      <c r="R2385" s="2182">
        <v>0</v>
      </c>
      <c r="S2385" s="2182">
        <v>803.51</v>
      </c>
      <c r="T2385" s="2183">
        <v>0</v>
      </c>
      <c r="U2385" s="2184">
        <v>0.12491838</v>
      </c>
    </row>
    <row r="2386" spans="1:21">
      <c r="A2386" s="2236">
        <v>10032</v>
      </c>
      <c r="B2386" s="2237" t="s">
        <v>3873</v>
      </c>
      <c r="C2386" s="2238" t="s">
        <v>3897</v>
      </c>
      <c r="D2386" s="2238" t="s">
        <v>4906</v>
      </c>
      <c r="E2386" s="2238" t="s">
        <v>3844</v>
      </c>
      <c r="F2386" s="2239" t="s">
        <v>3850</v>
      </c>
      <c r="G2386" s="2239" t="s">
        <v>3842</v>
      </c>
      <c r="H2386" s="2239" t="s">
        <v>3832</v>
      </c>
      <c r="I2386" s="2012">
        <v>14444</v>
      </c>
      <c r="J2386" s="2012">
        <v>1884</v>
      </c>
      <c r="K2386" s="2012">
        <v>0</v>
      </c>
      <c r="L2386" s="2012">
        <v>12947.07</v>
      </c>
      <c r="M2386" s="2012">
        <v>1853.08</v>
      </c>
      <c r="N2386" s="2012">
        <v>0</v>
      </c>
      <c r="O2386" s="2012">
        <v>30.92</v>
      </c>
      <c r="P2386" s="2012">
        <v>0</v>
      </c>
      <c r="Q2386" s="2012">
        <v>0</v>
      </c>
      <c r="R2386" s="2012">
        <v>0</v>
      </c>
      <c r="S2386" s="2012">
        <v>1853.08</v>
      </c>
      <c r="T2386" s="2240">
        <v>0</v>
      </c>
      <c r="U2386" s="2241">
        <v>0.14312736400000001</v>
      </c>
    </row>
    <row r="2387" spans="1:21">
      <c r="A2387" s="2179">
        <v>10033</v>
      </c>
      <c r="B2387" s="2180" t="s">
        <v>3860</v>
      </c>
      <c r="C2387" s="2180" t="s">
        <v>133</v>
      </c>
      <c r="D2387" s="2123" t="s">
        <v>4906</v>
      </c>
      <c r="E2387" s="2123" t="s">
        <v>3844</v>
      </c>
      <c r="F2387" s="2134" t="s">
        <v>3841</v>
      </c>
      <c r="G2387" s="2134" t="s">
        <v>3831</v>
      </c>
      <c r="H2387" s="2134" t="s">
        <v>3832</v>
      </c>
      <c r="I2387" s="2182">
        <v>9471</v>
      </c>
      <c r="J2387" s="2182">
        <v>0</v>
      </c>
      <c r="K2387" s="2182">
        <v>0</v>
      </c>
      <c r="L2387" s="2182">
        <v>8746.65</v>
      </c>
      <c r="M2387" s="2182">
        <v>0</v>
      </c>
      <c r="N2387" s="2182">
        <v>0</v>
      </c>
      <c r="O2387" s="2182">
        <v>0</v>
      </c>
      <c r="P2387" s="2182">
        <v>0</v>
      </c>
      <c r="Q2387" s="2182">
        <v>49.41</v>
      </c>
      <c r="R2387" s="2182">
        <v>0</v>
      </c>
      <c r="S2387" s="2182">
        <v>524.59</v>
      </c>
      <c r="T2387" s="2183">
        <v>0</v>
      </c>
      <c r="U2387" s="2184">
        <v>5.9976105000000002E-2</v>
      </c>
    </row>
    <row r="2388" spans="1:21">
      <c r="A2388" s="2236">
        <v>10034</v>
      </c>
      <c r="B2388" s="2237" t="s">
        <v>3860</v>
      </c>
      <c r="C2388" s="2238" t="s">
        <v>133</v>
      </c>
      <c r="D2388" s="2238" t="s">
        <v>4906</v>
      </c>
      <c r="E2388" s="2238" t="s">
        <v>3830</v>
      </c>
      <c r="F2388" s="2239" t="s">
        <v>3841</v>
      </c>
      <c r="G2388" s="2239" t="s">
        <v>3831</v>
      </c>
      <c r="H2388" s="2239" t="s">
        <v>3881</v>
      </c>
      <c r="I2388" s="2012">
        <v>22968</v>
      </c>
      <c r="J2388" s="2012">
        <v>0</v>
      </c>
      <c r="K2388" s="2012">
        <v>0</v>
      </c>
      <c r="L2388" s="2012">
        <v>21211.43</v>
      </c>
      <c r="M2388" s="2012">
        <v>0</v>
      </c>
      <c r="N2388" s="2012">
        <v>0</v>
      </c>
      <c r="O2388" s="2012">
        <v>0</v>
      </c>
      <c r="P2388" s="2012">
        <v>0</v>
      </c>
      <c r="Q2388" s="2012">
        <v>206.75</v>
      </c>
      <c r="R2388" s="2012">
        <v>0</v>
      </c>
      <c r="S2388" s="2012">
        <v>1881.25</v>
      </c>
      <c r="T2388" s="2240">
        <v>0</v>
      </c>
      <c r="U2388" s="2241">
        <v>8.8690389999999994E-2</v>
      </c>
    </row>
    <row r="2389" spans="1:21">
      <c r="A2389" s="2179">
        <v>10035</v>
      </c>
      <c r="B2389" s="2180" t="s">
        <v>3875</v>
      </c>
      <c r="C2389" s="2180" t="s">
        <v>3856</v>
      </c>
      <c r="D2389" s="2123" t="s">
        <v>4906</v>
      </c>
      <c r="E2389" s="2123" t="s">
        <v>3846</v>
      </c>
      <c r="F2389" s="2134" t="s">
        <v>578</v>
      </c>
      <c r="G2389" s="2134" t="s">
        <v>3831</v>
      </c>
      <c r="H2389" s="2134" t="s">
        <v>3832</v>
      </c>
      <c r="I2389" s="2182">
        <v>41085</v>
      </c>
      <c r="J2389" s="2182">
        <v>40172.18</v>
      </c>
      <c r="K2389" s="2182">
        <v>37433</v>
      </c>
      <c r="L2389" s="2182">
        <v>36911.25</v>
      </c>
      <c r="M2389" s="2182">
        <v>36173.629999999997</v>
      </c>
      <c r="N2389" s="2182">
        <v>33939.660000000003</v>
      </c>
      <c r="O2389" s="2182">
        <v>0</v>
      </c>
      <c r="P2389" s="2182">
        <v>0</v>
      </c>
      <c r="Q2389" s="2182">
        <v>505.03</v>
      </c>
      <c r="R2389" s="2182">
        <v>3493.34</v>
      </c>
      <c r="S2389" s="2182">
        <v>2233.9699999999998</v>
      </c>
      <c r="T2389" s="2183">
        <v>33939.839999999997</v>
      </c>
      <c r="U2389" s="2184">
        <v>0.98002126700000003</v>
      </c>
    </row>
    <row r="2390" spans="1:21">
      <c r="A2390" s="2236">
        <v>10036</v>
      </c>
      <c r="B2390" s="2237" t="s">
        <v>3840</v>
      </c>
      <c r="C2390" s="2238" t="s">
        <v>133</v>
      </c>
      <c r="D2390" s="2238" t="s">
        <v>4906</v>
      </c>
      <c r="E2390" s="2238" t="s">
        <v>3880</v>
      </c>
      <c r="F2390" s="2239" t="s">
        <v>3850</v>
      </c>
      <c r="G2390" s="2239" t="s">
        <v>3842</v>
      </c>
      <c r="H2390" s="2239" t="s">
        <v>3832</v>
      </c>
      <c r="I2390" s="2012">
        <v>25080</v>
      </c>
      <c r="J2390" s="2012">
        <v>0</v>
      </c>
      <c r="K2390" s="2012">
        <v>9240</v>
      </c>
      <c r="L2390" s="2012">
        <v>21925.42</v>
      </c>
      <c r="M2390" s="2012">
        <v>0</v>
      </c>
      <c r="N2390" s="2012">
        <v>8774.18</v>
      </c>
      <c r="O2390" s="2012">
        <v>0</v>
      </c>
      <c r="P2390" s="2012">
        <v>4459.1499999999996</v>
      </c>
      <c r="Q2390" s="2012">
        <v>89.02</v>
      </c>
      <c r="R2390" s="2012">
        <v>465.82</v>
      </c>
      <c r="S2390" s="2012">
        <v>790.98</v>
      </c>
      <c r="T2390" s="2240">
        <v>4315.03</v>
      </c>
      <c r="U2390" s="2241">
        <v>0.23288083000000001</v>
      </c>
    </row>
    <row r="2391" spans="1:21">
      <c r="A2391" s="2179">
        <v>10037</v>
      </c>
      <c r="B2391" s="2180" t="s">
        <v>3840</v>
      </c>
      <c r="C2391" s="2180" t="s">
        <v>3856</v>
      </c>
      <c r="D2391" s="2123" t="s">
        <v>4906</v>
      </c>
      <c r="E2391" s="2123" t="s">
        <v>3838</v>
      </c>
      <c r="F2391" s="2134" t="s">
        <v>3841</v>
      </c>
      <c r="G2391" s="2134" t="s">
        <v>132</v>
      </c>
      <c r="H2391" s="2134" t="s">
        <v>3832</v>
      </c>
      <c r="I2391" s="2182">
        <v>4095</v>
      </c>
      <c r="J2391" s="2182">
        <v>585</v>
      </c>
      <c r="K2391" s="2182">
        <v>0</v>
      </c>
      <c r="L2391" s="2182">
        <v>3888.56</v>
      </c>
      <c r="M2391" s="2182">
        <v>579.49</v>
      </c>
      <c r="N2391" s="2182">
        <v>0</v>
      </c>
      <c r="O2391" s="2182">
        <v>5.51</v>
      </c>
      <c r="P2391" s="2182">
        <v>0</v>
      </c>
      <c r="Q2391" s="2182">
        <v>0</v>
      </c>
      <c r="R2391" s="2182">
        <v>0</v>
      </c>
      <c r="S2391" s="2182">
        <v>579.49</v>
      </c>
      <c r="T2391" s="2183">
        <v>0</v>
      </c>
      <c r="U2391" s="2184">
        <v>0.14902431699999999</v>
      </c>
    </row>
    <row r="2392" spans="1:21">
      <c r="A2392" s="2236">
        <v>10038</v>
      </c>
      <c r="B2392" s="2237" t="s">
        <v>3827</v>
      </c>
      <c r="C2392" s="2238" t="s">
        <v>4796</v>
      </c>
      <c r="D2392" s="2238" t="s">
        <v>4906</v>
      </c>
      <c r="E2392" s="2238" t="s">
        <v>3846</v>
      </c>
      <c r="F2392" s="2239" t="s">
        <v>578</v>
      </c>
      <c r="G2392" s="2239" t="s">
        <v>132</v>
      </c>
      <c r="H2392" s="2239" t="s">
        <v>3832</v>
      </c>
      <c r="I2392" s="2012">
        <v>17296</v>
      </c>
      <c r="J2392" s="2012">
        <v>6768</v>
      </c>
      <c r="K2392" s="2012">
        <v>4136</v>
      </c>
      <c r="L2392" s="2012">
        <v>15503.44</v>
      </c>
      <c r="M2392" s="2012">
        <v>6405.56</v>
      </c>
      <c r="N2392" s="2012">
        <v>4020.48</v>
      </c>
      <c r="O2392" s="2012">
        <v>4020.48</v>
      </c>
      <c r="P2392" s="2012">
        <v>4020.48</v>
      </c>
      <c r="Q2392" s="2012">
        <v>180.53</v>
      </c>
      <c r="R2392" s="2012">
        <v>115.52</v>
      </c>
      <c r="S2392" s="2012">
        <v>2451.4699999999998</v>
      </c>
      <c r="T2392" s="2240">
        <v>0</v>
      </c>
      <c r="U2392" s="2241">
        <v>0.15812426099999999</v>
      </c>
    </row>
    <row r="2393" spans="1:21">
      <c r="A2393" s="2179">
        <v>10039</v>
      </c>
      <c r="B2393" s="2180" t="s">
        <v>3860</v>
      </c>
      <c r="C2393" s="2180" t="s">
        <v>133</v>
      </c>
      <c r="D2393" s="2123" t="s">
        <v>4906</v>
      </c>
      <c r="E2393" s="2123" t="s">
        <v>3857</v>
      </c>
      <c r="F2393" s="2134" t="s">
        <v>3841</v>
      </c>
      <c r="G2393" s="2134" t="s">
        <v>3831</v>
      </c>
      <c r="H2393" s="2134" t="s">
        <v>3832</v>
      </c>
      <c r="I2393" s="2182">
        <v>15741</v>
      </c>
      <c r="J2393" s="2182">
        <v>0</v>
      </c>
      <c r="K2393" s="2182">
        <v>0</v>
      </c>
      <c r="L2393" s="2182">
        <v>14537.12</v>
      </c>
      <c r="M2393" s="2182">
        <v>0</v>
      </c>
      <c r="N2393" s="2182">
        <v>0</v>
      </c>
      <c r="O2393" s="2182">
        <v>0</v>
      </c>
      <c r="P2393" s="2182">
        <v>0</v>
      </c>
      <c r="Q2393" s="2182">
        <v>151.69999999999999</v>
      </c>
      <c r="R2393" s="2182">
        <v>0</v>
      </c>
      <c r="S2393" s="2182">
        <v>1756.3</v>
      </c>
      <c r="T2393" s="2183">
        <v>0</v>
      </c>
      <c r="U2393" s="2184">
        <v>0.120814852</v>
      </c>
    </row>
    <row r="2394" spans="1:21">
      <c r="A2394" s="2236">
        <v>10040</v>
      </c>
      <c r="B2394" s="2237" t="s">
        <v>3860</v>
      </c>
      <c r="C2394" s="2238" t="s">
        <v>133</v>
      </c>
      <c r="D2394" s="2238" t="s">
        <v>4906</v>
      </c>
      <c r="E2394" s="2238" t="s">
        <v>3830</v>
      </c>
      <c r="F2394" s="2239" t="s">
        <v>3841</v>
      </c>
      <c r="G2394" s="2239" t="s">
        <v>3877</v>
      </c>
      <c r="H2394" s="2239" t="s">
        <v>3832</v>
      </c>
      <c r="I2394" s="2012">
        <v>14223</v>
      </c>
      <c r="J2394" s="2012">
        <v>0</v>
      </c>
      <c r="K2394" s="2012">
        <v>0</v>
      </c>
      <c r="L2394" s="2012">
        <v>13135.21</v>
      </c>
      <c r="M2394" s="2012">
        <v>0</v>
      </c>
      <c r="N2394" s="2012">
        <v>0</v>
      </c>
      <c r="O2394" s="2012">
        <v>0</v>
      </c>
      <c r="P2394" s="2012">
        <v>0</v>
      </c>
      <c r="Q2394" s="2012">
        <v>42.68</v>
      </c>
      <c r="R2394" s="2012">
        <v>0</v>
      </c>
      <c r="S2394" s="2012">
        <v>388.32</v>
      </c>
      <c r="T2394" s="2240">
        <v>0</v>
      </c>
      <c r="U2394" s="2241">
        <v>2.9563288E-2</v>
      </c>
    </row>
    <row r="2395" spans="1:21">
      <c r="A2395" s="2179">
        <v>10041</v>
      </c>
      <c r="B2395" s="2180" t="s">
        <v>3860</v>
      </c>
      <c r="C2395" s="2180" t="s">
        <v>133</v>
      </c>
      <c r="D2395" s="2123" t="s">
        <v>4906</v>
      </c>
      <c r="E2395" s="2123" t="s">
        <v>3857</v>
      </c>
      <c r="F2395" s="2134" t="s">
        <v>3841</v>
      </c>
      <c r="G2395" s="2134" t="s">
        <v>3877</v>
      </c>
      <c r="H2395" s="2134" t="s">
        <v>3832</v>
      </c>
      <c r="I2395" s="2182">
        <v>12243</v>
      </c>
      <c r="J2395" s="2182">
        <v>0</v>
      </c>
      <c r="K2395" s="2182">
        <v>0</v>
      </c>
      <c r="L2395" s="2182">
        <v>11306.66</v>
      </c>
      <c r="M2395" s="2182">
        <v>0</v>
      </c>
      <c r="N2395" s="2182">
        <v>0</v>
      </c>
      <c r="O2395" s="2182">
        <v>0</v>
      </c>
      <c r="P2395" s="2182">
        <v>0</v>
      </c>
      <c r="Q2395" s="2182">
        <v>117.99</v>
      </c>
      <c r="R2395" s="2182">
        <v>0</v>
      </c>
      <c r="S2395" s="2182">
        <v>1366.01</v>
      </c>
      <c r="T2395" s="2183">
        <v>0</v>
      </c>
      <c r="U2395" s="2184">
        <v>0.120814635</v>
      </c>
    </row>
    <row r="2396" spans="1:21">
      <c r="A2396" s="2236">
        <v>10042</v>
      </c>
      <c r="B2396" s="2237" t="s">
        <v>3856</v>
      </c>
      <c r="C2396" s="2238" t="s">
        <v>3828</v>
      </c>
      <c r="D2396" s="2238" t="s">
        <v>4906</v>
      </c>
      <c r="E2396" s="2238" t="s">
        <v>3844</v>
      </c>
      <c r="F2396" s="2239" t="s">
        <v>3850</v>
      </c>
      <c r="G2396" s="2239" t="s">
        <v>3831</v>
      </c>
      <c r="H2396" s="2239" t="s">
        <v>3832</v>
      </c>
      <c r="I2396" s="2012">
        <v>6698</v>
      </c>
      <c r="J2396" s="2012">
        <v>6698</v>
      </c>
      <c r="K2396" s="2012">
        <v>591</v>
      </c>
      <c r="L2396" s="2012">
        <v>6171.48</v>
      </c>
      <c r="M2396" s="2012">
        <v>6171.48</v>
      </c>
      <c r="N2396" s="2012">
        <v>585.42999999999995</v>
      </c>
      <c r="O2396" s="2012">
        <v>378.41</v>
      </c>
      <c r="P2396" s="2012">
        <v>378.41</v>
      </c>
      <c r="Q2396" s="2012">
        <v>520.95000000000005</v>
      </c>
      <c r="R2396" s="2012">
        <v>5.57</v>
      </c>
      <c r="S2396" s="2012">
        <v>5586.05</v>
      </c>
      <c r="T2396" s="2240">
        <v>207.02</v>
      </c>
      <c r="U2396" s="2241">
        <v>0.93868407600000003</v>
      </c>
    </row>
    <row r="2397" spans="1:21">
      <c r="A2397" s="2179">
        <v>10043</v>
      </c>
      <c r="B2397" s="2180" t="s">
        <v>3860</v>
      </c>
      <c r="C2397" s="2180" t="s">
        <v>133</v>
      </c>
      <c r="D2397" s="2123" t="s">
        <v>4906</v>
      </c>
      <c r="E2397" s="2123" t="s">
        <v>3844</v>
      </c>
      <c r="F2397" s="2134" t="s">
        <v>3841</v>
      </c>
      <c r="G2397" s="2134" t="s">
        <v>132</v>
      </c>
      <c r="H2397" s="2134" t="s">
        <v>3832</v>
      </c>
      <c r="I2397" s="2182">
        <v>8877</v>
      </c>
      <c r="J2397" s="2182">
        <v>0</v>
      </c>
      <c r="K2397" s="2182">
        <v>0</v>
      </c>
      <c r="L2397" s="2182">
        <v>8198.08</v>
      </c>
      <c r="M2397" s="2182">
        <v>0</v>
      </c>
      <c r="N2397" s="2182">
        <v>0</v>
      </c>
      <c r="O2397" s="2182">
        <v>0</v>
      </c>
      <c r="P2397" s="2182">
        <v>0</v>
      </c>
      <c r="Q2397" s="2182">
        <v>34.549999999999997</v>
      </c>
      <c r="R2397" s="2182">
        <v>0</v>
      </c>
      <c r="S2397" s="2182">
        <v>234.45</v>
      </c>
      <c r="T2397" s="2183">
        <v>0</v>
      </c>
      <c r="U2397" s="2184">
        <v>2.8598160000000001E-2</v>
      </c>
    </row>
    <row r="2398" spans="1:21">
      <c r="A2398" s="2236">
        <v>10044</v>
      </c>
      <c r="B2398" s="2237" t="s">
        <v>3860</v>
      </c>
      <c r="C2398" s="2238" t="s">
        <v>133</v>
      </c>
      <c r="D2398" s="2238" t="s">
        <v>4906</v>
      </c>
      <c r="E2398" s="2238" t="s">
        <v>3857</v>
      </c>
      <c r="F2398" s="2239" t="s">
        <v>3841</v>
      </c>
      <c r="G2398" s="2239" t="s">
        <v>132</v>
      </c>
      <c r="H2398" s="2239" t="s">
        <v>3832</v>
      </c>
      <c r="I2398" s="2012">
        <v>8283</v>
      </c>
      <c r="J2398" s="2012">
        <v>0</v>
      </c>
      <c r="K2398" s="2012">
        <v>0</v>
      </c>
      <c r="L2398" s="2012">
        <v>7649.5</v>
      </c>
      <c r="M2398" s="2012">
        <v>0</v>
      </c>
      <c r="N2398" s="2012">
        <v>0</v>
      </c>
      <c r="O2398" s="2012">
        <v>0</v>
      </c>
      <c r="P2398" s="2012">
        <v>0</v>
      </c>
      <c r="Q2398" s="2012">
        <v>79.83</v>
      </c>
      <c r="R2398" s="2012">
        <v>0</v>
      </c>
      <c r="S2398" s="2012">
        <v>924.17</v>
      </c>
      <c r="T2398" s="2240">
        <v>0</v>
      </c>
      <c r="U2398" s="2241">
        <v>0.120814432</v>
      </c>
    </row>
    <row r="2399" spans="1:21">
      <c r="A2399" s="2179">
        <v>10045</v>
      </c>
      <c r="B2399" s="2180" t="s">
        <v>3828</v>
      </c>
      <c r="C2399" s="2180" t="s">
        <v>4805</v>
      </c>
      <c r="D2399" s="2123" t="s">
        <v>4906</v>
      </c>
      <c r="E2399" s="2123" t="s">
        <v>3857</v>
      </c>
      <c r="F2399" s="2134" t="s">
        <v>3841</v>
      </c>
      <c r="G2399" s="2134" t="s">
        <v>3842</v>
      </c>
      <c r="H2399" s="2134" t="s">
        <v>3832</v>
      </c>
      <c r="I2399" s="2182">
        <v>8786</v>
      </c>
      <c r="J2399" s="2182">
        <v>6112</v>
      </c>
      <c r="K2399" s="2182">
        <v>3629</v>
      </c>
      <c r="L2399" s="2182">
        <v>7875.4</v>
      </c>
      <c r="M2399" s="2182">
        <v>5657.6</v>
      </c>
      <c r="N2399" s="2182">
        <v>3462.17</v>
      </c>
      <c r="O2399" s="2182">
        <v>3099.73</v>
      </c>
      <c r="P2399" s="2182">
        <v>3099.73</v>
      </c>
      <c r="Q2399" s="2182">
        <v>287.57</v>
      </c>
      <c r="R2399" s="2182">
        <v>166.83</v>
      </c>
      <c r="S2399" s="2182">
        <v>2195.4299999999998</v>
      </c>
      <c r="T2399" s="2183">
        <v>362.44</v>
      </c>
      <c r="U2399" s="2184">
        <v>0.32479239100000001</v>
      </c>
    </row>
    <row r="2400" spans="1:21">
      <c r="A2400" s="2236">
        <v>10046</v>
      </c>
      <c r="B2400" s="2237" t="s">
        <v>3887</v>
      </c>
      <c r="C2400" s="2238" t="s">
        <v>133</v>
      </c>
      <c r="D2400" s="2238" t="s">
        <v>4906</v>
      </c>
      <c r="E2400" s="2238" t="s">
        <v>3846</v>
      </c>
      <c r="F2400" s="2239" t="s">
        <v>3841</v>
      </c>
      <c r="G2400" s="2239" t="s">
        <v>3842</v>
      </c>
      <c r="H2400" s="2239" t="s">
        <v>3881</v>
      </c>
      <c r="I2400" s="2012">
        <v>16425</v>
      </c>
      <c r="J2400" s="2012">
        <v>0</v>
      </c>
      <c r="K2400" s="2012">
        <v>11315</v>
      </c>
      <c r="L2400" s="2012">
        <v>14756.4</v>
      </c>
      <c r="M2400" s="2012">
        <v>0</v>
      </c>
      <c r="N2400" s="2012">
        <v>10498.02</v>
      </c>
      <c r="O2400" s="2012">
        <v>0</v>
      </c>
      <c r="P2400" s="2012">
        <v>5079.55</v>
      </c>
      <c r="Q2400" s="2012">
        <v>520.80999999999995</v>
      </c>
      <c r="R2400" s="2012">
        <v>816.98</v>
      </c>
      <c r="S2400" s="2012">
        <v>2764.19</v>
      </c>
      <c r="T2400" s="2240">
        <v>5418.47</v>
      </c>
      <c r="U2400" s="2241">
        <v>0.55451600700000003</v>
      </c>
    </row>
    <row r="2401" spans="1:21">
      <c r="A2401" s="2179">
        <v>10047</v>
      </c>
      <c r="B2401" s="2180" t="s">
        <v>3869</v>
      </c>
      <c r="C2401" s="2180" t="s">
        <v>133</v>
      </c>
      <c r="D2401" s="2123" t="s">
        <v>4906</v>
      </c>
      <c r="E2401" s="2123" t="s">
        <v>3844</v>
      </c>
      <c r="F2401" s="2134" t="s">
        <v>3841</v>
      </c>
      <c r="G2401" s="2134" t="s">
        <v>132</v>
      </c>
      <c r="H2401" s="2134" t="s">
        <v>3832</v>
      </c>
      <c r="I2401" s="2182">
        <v>19755</v>
      </c>
      <c r="J2401" s="2182">
        <v>0</v>
      </c>
      <c r="K2401" s="2182">
        <v>8341</v>
      </c>
      <c r="L2401" s="2182">
        <v>17748.11</v>
      </c>
      <c r="M2401" s="2182">
        <v>0</v>
      </c>
      <c r="N2401" s="2182">
        <v>7957.53</v>
      </c>
      <c r="O2401" s="2182">
        <v>0</v>
      </c>
      <c r="P2401" s="2182">
        <v>7866.46</v>
      </c>
      <c r="Q2401" s="2182">
        <v>81.3</v>
      </c>
      <c r="R2401" s="2182">
        <v>383.47</v>
      </c>
      <c r="S2401" s="2182">
        <v>796.7</v>
      </c>
      <c r="T2401" s="2183">
        <v>91.07</v>
      </c>
      <c r="U2401" s="2184">
        <v>5.0020536999999997E-2</v>
      </c>
    </row>
    <row r="2402" spans="1:21">
      <c r="A2402" s="2236">
        <v>10048</v>
      </c>
      <c r="B2402" s="2237" t="s">
        <v>3869</v>
      </c>
      <c r="C2402" s="2238" t="s">
        <v>133</v>
      </c>
      <c r="D2402" s="2238" t="s">
        <v>4906</v>
      </c>
      <c r="E2402" s="2238" t="s">
        <v>3844</v>
      </c>
      <c r="F2402" s="2239" t="s">
        <v>3850</v>
      </c>
      <c r="G2402" s="2239" t="s">
        <v>3831</v>
      </c>
      <c r="H2402" s="2239" t="s">
        <v>3832</v>
      </c>
      <c r="I2402" s="2012">
        <v>10263</v>
      </c>
      <c r="J2402" s="2012">
        <v>0</v>
      </c>
      <c r="K2402" s="2012">
        <v>2177</v>
      </c>
      <c r="L2402" s="2012">
        <v>9478.1200000000008</v>
      </c>
      <c r="M2402" s="2012">
        <v>0</v>
      </c>
      <c r="N2402" s="2012">
        <v>2136.2199999999998</v>
      </c>
      <c r="O2402" s="2012">
        <v>0</v>
      </c>
      <c r="P2402" s="2012">
        <v>1762.82</v>
      </c>
      <c r="Q2402" s="2012">
        <v>24.56</v>
      </c>
      <c r="R2402" s="2012">
        <v>40.78</v>
      </c>
      <c r="S2402" s="2012">
        <v>597.44000000000005</v>
      </c>
      <c r="T2402" s="2240">
        <v>373.4</v>
      </c>
      <c r="U2402" s="2241">
        <v>0.102429596</v>
      </c>
    </row>
    <row r="2403" spans="1:21">
      <c r="A2403" s="2179">
        <v>10049</v>
      </c>
      <c r="B2403" s="2180" t="s">
        <v>3829</v>
      </c>
      <c r="C2403" s="2180" t="s">
        <v>3892</v>
      </c>
      <c r="D2403" s="2123" t="s">
        <v>4906</v>
      </c>
      <c r="E2403" s="2123" t="s">
        <v>3880</v>
      </c>
      <c r="F2403" s="2134" t="s">
        <v>3850</v>
      </c>
      <c r="G2403" s="2134" t="s">
        <v>132</v>
      </c>
      <c r="H2403" s="2134" t="s">
        <v>3832</v>
      </c>
      <c r="I2403" s="2182">
        <v>29320</v>
      </c>
      <c r="J2403" s="2182">
        <v>12461</v>
      </c>
      <c r="K2403" s="2182">
        <v>10262</v>
      </c>
      <c r="L2403" s="2182">
        <v>26644.82</v>
      </c>
      <c r="M2403" s="2182">
        <v>11943.8</v>
      </c>
      <c r="N2403" s="2182">
        <v>9905.4</v>
      </c>
      <c r="O2403" s="2182">
        <v>9183.43</v>
      </c>
      <c r="P2403" s="2182">
        <v>9183.43</v>
      </c>
      <c r="Q2403" s="2182">
        <v>160.6</v>
      </c>
      <c r="R2403" s="2182">
        <v>356.6</v>
      </c>
      <c r="S2403" s="2182">
        <v>2038.4</v>
      </c>
      <c r="T2403" s="2183">
        <v>721.97</v>
      </c>
      <c r="U2403" s="2184">
        <v>0.103598748</v>
      </c>
    </row>
    <row r="2404" spans="1:21">
      <c r="A2404" s="2236">
        <v>10050</v>
      </c>
      <c r="B2404" s="2237" t="s">
        <v>3879</v>
      </c>
      <c r="C2404" s="2238" t="s">
        <v>133</v>
      </c>
      <c r="D2404" s="2238" t="s">
        <v>4906</v>
      </c>
      <c r="E2404" s="2238" t="s">
        <v>3836</v>
      </c>
      <c r="F2404" s="2239" t="s">
        <v>3841</v>
      </c>
      <c r="G2404" s="2239" t="s">
        <v>3831</v>
      </c>
      <c r="H2404" s="2239" t="s">
        <v>3881</v>
      </c>
      <c r="I2404" s="2012">
        <v>27027</v>
      </c>
      <c r="J2404" s="2012">
        <v>0</v>
      </c>
      <c r="K2404" s="2012">
        <v>8190</v>
      </c>
      <c r="L2404" s="2012">
        <v>24959.97</v>
      </c>
      <c r="M2404" s="2012">
        <v>0</v>
      </c>
      <c r="N2404" s="2012">
        <v>7979.99</v>
      </c>
      <c r="O2404" s="2012">
        <v>0</v>
      </c>
      <c r="P2404" s="2012">
        <v>7979.99</v>
      </c>
      <c r="Q2404" s="2012">
        <v>86.9</v>
      </c>
      <c r="R2404" s="2012">
        <v>210.01</v>
      </c>
      <c r="S2404" s="2012">
        <v>1551.1</v>
      </c>
      <c r="T2404" s="2240">
        <v>0</v>
      </c>
      <c r="U2404" s="2241">
        <v>6.2143504000000002E-2</v>
      </c>
    </row>
    <row r="2405" spans="1:21">
      <c r="A2405" s="2179">
        <v>10051</v>
      </c>
      <c r="B2405" s="2180" t="s">
        <v>3897</v>
      </c>
      <c r="C2405" s="2180" t="s">
        <v>133</v>
      </c>
      <c r="D2405" s="2123" t="s">
        <v>4906</v>
      </c>
      <c r="E2405" s="2123" t="s">
        <v>3836</v>
      </c>
      <c r="F2405" s="2134" t="s">
        <v>3841</v>
      </c>
      <c r="G2405" s="2134" t="s">
        <v>132</v>
      </c>
      <c r="H2405" s="2134" t="s">
        <v>3832</v>
      </c>
      <c r="I2405" s="2182">
        <v>17115</v>
      </c>
      <c r="J2405" s="2182">
        <v>0</v>
      </c>
      <c r="K2405" s="2182">
        <v>815</v>
      </c>
      <c r="L2405" s="2182">
        <v>16252.16</v>
      </c>
      <c r="M2405" s="2182">
        <v>0</v>
      </c>
      <c r="N2405" s="2182">
        <v>811.15</v>
      </c>
      <c r="O2405" s="2182">
        <v>0</v>
      </c>
      <c r="P2405" s="2182">
        <v>811.15</v>
      </c>
      <c r="Q2405" s="2182">
        <v>219.74</v>
      </c>
      <c r="R2405" s="2182">
        <v>3.85</v>
      </c>
      <c r="S2405" s="2182">
        <v>6300.26</v>
      </c>
      <c r="T2405" s="2183">
        <v>0</v>
      </c>
      <c r="U2405" s="2184">
        <v>0.38765677900000001</v>
      </c>
    </row>
    <row r="2406" spans="1:21">
      <c r="A2406" s="2236">
        <v>10052</v>
      </c>
      <c r="B2406" s="2237" t="s">
        <v>3906</v>
      </c>
      <c r="C2406" s="2238" t="s">
        <v>4805</v>
      </c>
      <c r="D2406" s="2238" t="s">
        <v>4906</v>
      </c>
      <c r="E2406" s="2238" t="s">
        <v>33</v>
      </c>
      <c r="F2406" s="2239" t="s">
        <v>3841</v>
      </c>
      <c r="G2406" s="2239" t="s">
        <v>3831</v>
      </c>
      <c r="H2406" s="2239" t="s">
        <v>3832</v>
      </c>
      <c r="I2406" s="2012">
        <v>23800</v>
      </c>
      <c r="J2406" s="2012">
        <v>22400</v>
      </c>
      <c r="K2406" s="2012">
        <v>11200</v>
      </c>
      <c r="L2406" s="2012">
        <v>21929.119999999999</v>
      </c>
      <c r="M2406" s="2012">
        <v>20723.3</v>
      </c>
      <c r="N2406" s="2012">
        <v>10760.27</v>
      </c>
      <c r="O2406" s="2012">
        <v>10064.5</v>
      </c>
      <c r="P2406" s="2012">
        <v>10064.5</v>
      </c>
      <c r="Q2406" s="2012">
        <v>1236.97</v>
      </c>
      <c r="R2406" s="2012">
        <v>439.73</v>
      </c>
      <c r="S2406" s="2012">
        <v>9963.0300000000007</v>
      </c>
      <c r="T2406" s="2240">
        <v>695.77</v>
      </c>
      <c r="U2406" s="2241">
        <v>0.48605689600000002</v>
      </c>
    </row>
    <row r="2407" spans="1:21">
      <c r="A2407" s="2179">
        <v>10053</v>
      </c>
      <c r="B2407" s="2180" t="s">
        <v>3892</v>
      </c>
      <c r="C2407" s="2180" t="s">
        <v>4809</v>
      </c>
      <c r="D2407" s="2123" t="s">
        <v>4906</v>
      </c>
      <c r="E2407" s="2123" t="s">
        <v>32</v>
      </c>
      <c r="F2407" s="2134" t="s">
        <v>3841</v>
      </c>
      <c r="G2407" s="2134" t="s">
        <v>3842</v>
      </c>
      <c r="H2407" s="2134" t="s">
        <v>3832</v>
      </c>
      <c r="I2407" s="2182">
        <v>13282</v>
      </c>
      <c r="J2407" s="2182">
        <v>11679</v>
      </c>
      <c r="K2407" s="2182">
        <v>8473</v>
      </c>
      <c r="L2407" s="2182">
        <v>11585.18</v>
      </c>
      <c r="M2407" s="2182">
        <v>10349.15</v>
      </c>
      <c r="N2407" s="2182">
        <v>7753.22</v>
      </c>
      <c r="O2407" s="2182">
        <v>6650.25</v>
      </c>
      <c r="P2407" s="2182">
        <v>6650.25</v>
      </c>
      <c r="Q2407" s="2182">
        <v>610.07000000000005</v>
      </c>
      <c r="R2407" s="2182">
        <v>719.78</v>
      </c>
      <c r="S2407" s="2182">
        <v>2595.9299999999998</v>
      </c>
      <c r="T2407" s="2183">
        <v>1102.97</v>
      </c>
      <c r="U2407" s="2184">
        <v>0.31927859600000003</v>
      </c>
    </row>
    <row r="2408" spans="1:21">
      <c r="A2408" s="2236">
        <v>10054</v>
      </c>
      <c r="B2408" s="2237" t="s">
        <v>3897</v>
      </c>
      <c r="C2408" s="2238" t="s">
        <v>4812</v>
      </c>
      <c r="D2408" s="2238" t="s">
        <v>4906</v>
      </c>
      <c r="E2408" s="2238" t="s">
        <v>3846</v>
      </c>
      <c r="F2408" s="2239" t="s">
        <v>578</v>
      </c>
      <c r="G2408" s="2239" t="s">
        <v>3831</v>
      </c>
      <c r="H2408" s="2239" t="s">
        <v>3832</v>
      </c>
      <c r="I2408" s="2012">
        <v>7237.89</v>
      </c>
      <c r="J2408" s="2012">
        <v>2948.77</v>
      </c>
      <c r="K2408" s="2012">
        <v>1876.49</v>
      </c>
      <c r="L2408" s="2012">
        <v>6777.76</v>
      </c>
      <c r="M2408" s="2012">
        <v>2866.39</v>
      </c>
      <c r="N2408" s="2012">
        <v>1841.32</v>
      </c>
      <c r="O2408" s="2012">
        <v>1628.32</v>
      </c>
      <c r="P2408" s="2012">
        <v>1628.32</v>
      </c>
      <c r="Q2408" s="2012">
        <v>47.21</v>
      </c>
      <c r="R2408" s="2012">
        <v>35.17</v>
      </c>
      <c r="S2408" s="2012">
        <v>1025.07</v>
      </c>
      <c r="T2408" s="2240">
        <v>213</v>
      </c>
      <c r="U2408" s="2241">
        <v>0.18266654500000001</v>
      </c>
    </row>
    <row r="2409" spans="1:21">
      <c r="A2409" s="2179">
        <v>10055</v>
      </c>
      <c r="B2409" s="2180" t="s">
        <v>3903</v>
      </c>
      <c r="C2409" s="2180" t="s">
        <v>4788</v>
      </c>
      <c r="D2409" s="2123" t="s">
        <v>4906</v>
      </c>
      <c r="E2409" s="2123" t="s">
        <v>3846</v>
      </c>
      <c r="F2409" s="2134" t="s">
        <v>3850</v>
      </c>
      <c r="G2409" s="2134" t="s">
        <v>3831</v>
      </c>
      <c r="H2409" s="2134" t="s">
        <v>3832</v>
      </c>
      <c r="I2409" s="2182">
        <v>7168</v>
      </c>
      <c r="J2409" s="2182">
        <v>7168</v>
      </c>
      <c r="K2409" s="2182">
        <v>1344</v>
      </c>
      <c r="L2409" s="2182">
        <v>6886.59</v>
      </c>
      <c r="M2409" s="2182">
        <v>5634.82</v>
      </c>
      <c r="N2409" s="2182">
        <v>1331.32</v>
      </c>
      <c r="O2409" s="2182">
        <v>1240.54</v>
      </c>
      <c r="P2409" s="2182">
        <v>1240.54</v>
      </c>
      <c r="Q2409" s="2182">
        <v>189.18</v>
      </c>
      <c r="R2409" s="2182">
        <v>12.68</v>
      </c>
      <c r="S2409" s="2182">
        <v>5634.82</v>
      </c>
      <c r="T2409" s="2183">
        <v>90.78</v>
      </c>
      <c r="U2409" s="2184">
        <v>0.83141293400000005</v>
      </c>
    </row>
    <row r="2410" spans="1:21">
      <c r="A2410" s="2236">
        <v>10056</v>
      </c>
      <c r="B2410" s="2237" t="s">
        <v>3906</v>
      </c>
      <c r="C2410" s="2238" t="s">
        <v>133</v>
      </c>
      <c r="D2410" s="2238" t="s">
        <v>4906</v>
      </c>
      <c r="E2410" s="2238" t="s">
        <v>3836</v>
      </c>
      <c r="F2410" s="2239" t="s">
        <v>3841</v>
      </c>
      <c r="G2410" s="2239" t="s">
        <v>3831</v>
      </c>
      <c r="H2410" s="2239" t="s">
        <v>3832</v>
      </c>
      <c r="I2410" s="2012">
        <v>11638</v>
      </c>
      <c r="J2410" s="2012">
        <v>0</v>
      </c>
      <c r="K2410" s="2012">
        <v>1587</v>
      </c>
      <c r="L2410" s="2012">
        <v>11025.56</v>
      </c>
      <c r="M2410" s="2012">
        <v>0</v>
      </c>
      <c r="N2410" s="2012">
        <v>1572.04</v>
      </c>
      <c r="O2410" s="2012">
        <v>0</v>
      </c>
      <c r="P2410" s="2012">
        <v>1181.8900000000001</v>
      </c>
      <c r="Q2410" s="2012">
        <v>181.2</v>
      </c>
      <c r="R2410" s="2012">
        <v>14.96</v>
      </c>
      <c r="S2410" s="2012">
        <v>4050.8</v>
      </c>
      <c r="T2410" s="2240">
        <v>390.15</v>
      </c>
      <c r="U2410" s="2241">
        <v>0.40278679699999997</v>
      </c>
    </row>
    <row r="2411" spans="1:21">
      <c r="A2411" s="2179">
        <v>10057</v>
      </c>
      <c r="B2411" s="2180" t="s">
        <v>3903</v>
      </c>
      <c r="C2411" s="2180" t="s">
        <v>4800</v>
      </c>
      <c r="D2411" s="2123" t="s">
        <v>4906</v>
      </c>
      <c r="E2411" s="2123" t="s">
        <v>3857</v>
      </c>
      <c r="F2411" s="2134" t="s">
        <v>3850</v>
      </c>
      <c r="G2411" s="2134" t="s">
        <v>132</v>
      </c>
      <c r="H2411" s="2134" t="s">
        <v>3832</v>
      </c>
      <c r="I2411" s="2182">
        <v>6057.1</v>
      </c>
      <c r="J2411" s="2182">
        <v>4097.45</v>
      </c>
      <c r="K2411" s="2182">
        <v>3206.7</v>
      </c>
      <c r="L2411" s="2182">
        <v>5580.95</v>
      </c>
      <c r="M2411" s="2182">
        <v>3872.8</v>
      </c>
      <c r="N2411" s="2182">
        <v>3066.42</v>
      </c>
      <c r="O2411" s="2182">
        <v>2769.08</v>
      </c>
      <c r="P2411" s="2182">
        <v>2769.08</v>
      </c>
      <c r="Q2411" s="2182">
        <v>84.37</v>
      </c>
      <c r="R2411" s="2182">
        <v>140.28</v>
      </c>
      <c r="S2411" s="2182">
        <v>806.38</v>
      </c>
      <c r="T2411" s="2183">
        <v>297.33999999999997</v>
      </c>
      <c r="U2411" s="2184">
        <v>0.19776561300000001</v>
      </c>
    </row>
    <row r="2412" spans="1:21">
      <c r="A2412" s="2236">
        <v>10058</v>
      </c>
      <c r="B2412" s="2237" t="s">
        <v>3906</v>
      </c>
      <c r="C2412" s="2238" t="s">
        <v>133</v>
      </c>
      <c r="D2412" s="2238" t="s">
        <v>4906</v>
      </c>
      <c r="E2412" s="2238" t="s">
        <v>32</v>
      </c>
      <c r="F2412" s="2239" t="s">
        <v>3850</v>
      </c>
      <c r="G2412" s="2239" t="s">
        <v>132</v>
      </c>
      <c r="H2412" s="2239" t="s">
        <v>3832</v>
      </c>
      <c r="I2412" s="2012">
        <v>11684</v>
      </c>
      <c r="J2412" s="2012">
        <v>0</v>
      </c>
      <c r="K2412" s="2012">
        <v>6858</v>
      </c>
      <c r="L2412" s="2012">
        <v>10473.08</v>
      </c>
      <c r="M2412" s="2012">
        <v>0</v>
      </c>
      <c r="N2412" s="2012">
        <v>6422.06</v>
      </c>
      <c r="O2412" s="2012">
        <v>0</v>
      </c>
      <c r="P2412" s="2012">
        <v>6422.06</v>
      </c>
      <c r="Q2412" s="2012">
        <v>281.74</v>
      </c>
      <c r="R2412" s="2012">
        <v>435.94</v>
      </c>
      <c r="S2412" s="2012">
        <v>1750.26</v>
      </c>
      <c r="T2412" s="2240">
        <v>0</v>
      </c>
      <c r="U2412" s="2241">
        <v>0.16711989199999999</v>
      </c>
    </row>
    <row r="2413" spans="1:21">
      <c r="A2413" s="2179">
        <v>10059</v>
      </c>
      <c r="B2413" s="2180" t="s">
        <v>4315</v>
      </c>
      <c r="C2413" s="2180" t="s">
        <v>133</v>
      </c>
      <c r="D2413" s="2123" t="s">
        <v>4906</v>
      </c>
      <c r="E2413" s="2123" t="s">
        <v>3844</v>
      </c>
      <c r="F2413" s="2134" t="s">
        <v>3841</v>
      </c>
      <c r="G2413" s="2134" t="s">
        <v>132</v>
      </c>
      <c r="H2413" s="2134" t="s">
        <v>3832</v>
      </c>
      <c r="I2413" s="2182">
        <v>16060</v>
      </c>
      <c r="J2413" s="2182">
        <v>0</v>
      </c>
      <c r="K2413" s="2182">
        <v>5840</v>
      </c>
      <c r="L2413" s="2182">
        <v>15214.85</v>
      </c>
      <c r="M2413" s="2182">
        <v>0</v>
      </c>
      <c r="N2413" s="2182">
        <v>5717.09</v>
      </c>
      <c r="O2413" s="2182">
        <v>0</v>
      </c>
      <c r="P2413" s="2182">
        <v>3500.19</v>
      </c>
      <c r="Q2413" s="2182">
        <v>357.97</v>
      </c>
      <c r="R2413" s="2182">
        <v>122.91</v>
      </c>
      <c r="S2413" s="2182">
        <v>5482.03</v>
      </c>
      <c r="T2413" s="2183">
        <v>2216.9</v>
      </c>
      <c r="U2413" s="2184">
        <v>0.50601419000000003</v>
      </c>
    </row>
    <row r="2414" spans="1:21">
      <c r="A2414" s="2236">
        <v>10060</v>
      </c>
      <c r="B2414" s="2237" t="s">
        <v>3906</v>
      </c>
      <c r="C2414" s="2238" t="s">
        <v>4812</v>
      </c>
      <c r="D2414" s="2238" t="s">
        <v>4906</v>
      </c>
      <c r="E2414" s="2238" t="s">
        <v>3880</v>
      </c>
      <c r="F2414" s="2239" t="s">
        <v>3841</v>
      </c>
      <c r="G2414" s="2239" t="s">
        <v>3831</v>
      </c>
      <c r="H2414" s="2239" t="s">
        <v>3832</v>
      </c>
      <c r="I2414" s="2012">
        <v>50048</v>
      </c>
      <c r="J2414" s="2012">
        <v>32640</v>
      </c>
      <c r="K2414" s="2012">
        <v>29376</v>
      </c>
      <c r="L2414" s="2012">
        <v>44861.08</v>
      </c>
      <c r="M2414" s="2012">
        <v>30353.41</v>
      </c>
      <c r="N2414" s="2012">
        <v>27508.59</v>
      </c>
      <c r="O2414" s="2012">
        <v>24007.72</v>
      </c>
      <c r="P2414" s="2012">
        <v>24007.72</v>
      </c>
      <c r="Q2414" s="2012">
        <v>419.18</v>
      </c>
      <c r="R2414" s="2012">
        <v>1867.41</v>
      </c>
      <c r="S2414" s="2012">
        <v>2844.82</v>
      </c>
      <c r="T2414" s="2240">
        <v>3500.87</v>
      </c>
      <c r="U2414" s="2241">
        <v>0.14145201099999999</v>
      </c>
    </row>
    <row r="2415" spans="1:21">
      <c r="A2415" s="2179">
        <v>10061</v>
      </c>
      <c r="B2415" s="2180" t="s">
        <v>3906</v>
      </c>
      <c r="C2415" s="2180" t="s">
        <v>4800</v>
      </c>
      <c r="D2415" s="2123" t="s">
        <v>4906</v>
      </c>
      <c r="E2415" s="2123" t="s">
        <v>3844</v>
      </c>
      <c r="F2415" s="2134" t="s">
        <v>3841</v>
      </c>
      <c r="G2415" s="2134" t="s">
        <v>3842</v>
      </c>
      <c r="H2415" s="2134" t="s">
        <v>3832</v>
      </c>
      <c r="I2415" s="2182">
        <v>5304</v>
      </c>
      <c r="J2415" s="2182">
        <v>3588</v>
      </c>
      <c r="K2415" s="2182">
        <v>2496</v>
      </c>
      <c r="L2415" s="2182">
        <v>4887.05</v>
      </c>
      <c r="M2415" s="2182">
        <v>3391.28</v>
      </c>
      <c r="N2415" s="2182">
        <v>2398.0100000000002</v>
      </c>
      <c r="O2415" s="2182">
        <v>2398.0100000000002</v>
      </c>
      <c r="P2415" s="2182">
        <v>2398.0100000000002</v>
      </c>
      <c r="Q2415" s="2182">
        <v>98.73</v>
      </c>
      <c r="R2415" s="2182">
        <v>97.99</v>
      </c>
      <c r="S2415" s="2182">
        <v>993.27</v>
      </c>
      <c r="T2415" s="2183">
        <v>0</v>
      </c>
      <c r="U2415" s="2184">
        <v>0.20324531200000001</v>
      </c>
    </row>
    <row r="2416" spans="1:21">
      <c r="A2416" s="2236">
        <v>10062</v>
      </c>
      <c r="B2416" s="2237" t="s">
        <v>4321</v>
      </c>
      <c r="C2416" s="2238" t="s">
        <v>133</v>
      </c>
      <c r="D2416" s="2238" t="s">
        <v>4906</v>
      </c>
      <c r="E2416" s="2238" t="s">
        <v>3844</v>
      </c>
      <c r="F2416" s="2239" t="s">
        <v>3841</v>
      </c>
      <c r="G2416" s="2239" t="s">
        <v>3831</v>
      </c>
      <c r="H2416" s="2239" t="s">
        <v>3832</v>
      </c>
      <c r="I2416" s="2012">
        <v>20559</v>
      </c>
      <c r="J2416" s="2012">
        <v>0</v>
      </c>
      <c r="K2416" s="2012">
        <v>11214</v>
      </c>
      <c r="L2416" s="2012">
        <v>18986.650000000001</v>
      </c>
      <c r="M2416" s="2012">
        <v>0</v>
      </c>
      <c r="N2416" s="2012">
        <v>10723.47</v>
      </c>
      <c r="O2416" s="2012">
        <v>0</v>
      </c>
      <c r="P2416" s="2012">
        <v>10723.47</v>
      </c>
      <c r="Q2416" s="2012">
        <v>169.04</v>
      </c>
      <c r="R2416" s="2012">
        <v>490.53</v>
      </c>
      <c r="S2416" s="2012">
        <v>1699.96</v>
      </c>
      <c r="T2416" s="2240">
        <v>0</v>
      </c>
      <c r="U2416" s="2241">
        <v>8.9534488999999995E-2</v>
      </c>
    </row>
    <row r="2417" spans="1:21">
      <c r="A2417" s="2179">
        <v>10063</v>
      </c>
      <c r="B2417" s="2180" t="s">
        <v>4308</v>
      </c>
      <c r="C2417" s="2180" t="s">
        <v>4789</v>
      </c>
      <c r="D2417" s="2123" t="s">
        <v>4906</v>
      </c>
      <c r="E2417" s="2123" t="s">
        <v>3844</v>
      </c>
      <c r="F2417" s="2134" t="s">
        <v>3841</v>
      </c>
      <c r="G2417" s="2134" t="s">
        <v>3831</v>
      </c>
      <c r="H2417" s="2134" t="s">
        <v>3832</v>
      </c>
      <c r="I2417" s="2182">
        <v>18632</v>
      </c>
      <c r="J2417" s="2182">
        <v>15344</v>
      </c>
      <c r="K2417" s="2182">
        <v>9864</v>
      </c>
      <c r="L2417" s="2182">
        <v>17167.36</v>
      </c>
      <c r="M2417" s="2182">
        <v>14335.31</v>
      </c>
      <c r="N2417" s="2182">
        <v>9432.51</v>
      </c>
      <c r="O2417" s="2182">
        <v>8748.01</v>
      </c>
      <c r="P2417" s="2182">
        <v>8748.01</v>
      </c>
      <c r="Q2417" s="2182">
        <v>577.20000000000005</v>
      </c>
      <c r="R2417" s="2182">
        <v>431.49</v>
      </c>
      <c r="S2417" s="2182">
        <v>4902.8</v>
      </c>
      <c r="T2417" s="2183">
        <v>684.5</v>
      </c>
      <c r="U2417" s="2184">
        <v>0.32546064200000002</v>
      </c>
    </row>
    <row r="2418" spans="1:21">
      <c r="A2418" s="2236">
        <v>10064</v>
      </c>
      <c r="B2418" s="2237" t="s">
        <v>4308</v>
      </c>
      <c r="C2418" s="2238" t="s">
        <v>4805</v>
      </c>
      <c r="D2418" s="2238" t="s">
        <v>4906</v>
      </c>
      <c r="E2418" s="2238" t="s">
        <v>3844</v>
      </c>
      <c r="F2418" s="2239" t="s">
        <v>3850</v>
      </c>
      <c r="G2418" s="2239" t="s">
        <v>132</v>
      </c>
      <c r="H2418" s="2239" t="s">
        <v>3832</v>
      </c>
      <c r="I2418" s="2012">
        <v>7628.24</v>
      </c>
      <c r="J2418" s="2012">
        <v>6057.72</v>
      </c>
      <c r="K2418" s="2012">
        <v>4487.2</v>
      </c>
      <c r="L2418" s="2012">
        <v>7028.57</v>
      </c>
      <c r="M2418" s="2012">
        <v>5672.63</v>
      </c>
      <c r="N2418" s="2012">
        <v>4270.92</v>
      </c>
      <c r="O2418" s="2012">
        <v>3160.73</v>
      </c>
      <c r="P2418" s="2012">
        <v>3160.73</v>
      </c>
      <c r="Q2418" s="2012">
        <v>168.81</v>
      </c>
      <c r="R2418" s="2012">
        <v>216.28</v>
      </c>
      <c r="S2418" s="2012">
        <v>1401.71</v>
      </c>
      <c r="T2418" s="2240">
        <v>1110.19</v>
      </c>
      <c r="U2418" s="2241">
        <v>0.357384219</v>
      </c>
    </row>
    <row r="2419" spans="1:21">
      <c r="A2419" s="2179">
        <v>10065</v>
      </c>
      <c r="B2419" s="2180" t="s">
        <v>4308</v>
      </c>
      <c r="C2419" s="2180" t="s">
        <v>133</v>
      </c>
      <c r="D2419" s="2123" t="s">
        <v>4906</v>
      </c>
      <c r="E2419" s="2123" t="s">
        <v>43</v>
      </c>
      <c r="F2419" s="2134" t="s">
        <v>3841</v>
      </c>
      <c r="G2419" s="2134" t="s">
        <v>3831</v>
      </c>
      <c r="H2419" s="2134" t="s">
        <v>3832</v>
      </c>
      <c r="I2419" s="2182">
        <v>41860</v>
      </c>
      <c r="J2419" s="2182">
        <v>0</v>
      </c>
      <c r="K2419" s="2182">
        <v>30030</v>
      </c>
      <c r="L2419" s="2182">
        <v>37521.660000000003</v>
      </c>
      <c r="M2419" s="2182">
        <v>0</v>
      </c>
      <c r="N2419" s="2182">
        <v>27733.32</v>
      </c>
      <c r="O2419" s="2182">
        <v>0</v>
      </c>
      <c r="P2419" s="2182">
        <v>25297.62</v>
      </c>
      <c r="Q2419" s="2182">
        <v>274.56</v>
      </c>
      <c r="R2419" s="2182">
        <v>2296.6799999999998</v>
      </c>
      <c r="S2419" s="2182">
        <v>1545.44</v>
      </c>
      <c r="T2419" s="2183">
        <v>2435.6999999999998</v>
      </c>
      <c r="U2419" s="2184">
        <v>0.106102449</v>
      </c>
    </row>
    <row r="2420" spans="1:21">
      <c r="A2420" s="2236">
        <v>10066</v>
      </c>
      <c r="B2420" s="2237" t="s">
        <v>4319</v>
      </c>
      <c r="C2420" s="2238" t="s">
        <v>133</v>
      </c>
      <c r="D2420" s="2238" t="s">
        <v>4906</v>
      </c>
      <c r="E2420" s="2238" t="s">
        <v>3836</v>
      </c>
      <c r="F2420" s="2239" t="s">
        <v>3841</v>
      </c>
      <c r="G2420" s="2239" t="s">
        <v>132</v>
      </c>
      <c r="H2420" s="2239" t="s">
        <v>3832</v>
      </c>
      <c r="I2420" s="2012">
        <v>13104.02</v>
      </c>
      <c r="J2420" s="2012">
        <v>0</v>
      </c>
      <c r="K2420" s="2012">
        <v>10255.32</v>
      </c>
      <c r="L2420" s="2012">
        <v>11745.92</v>
      </c>
      <c r="M2420" s="2012">
        <v>0</v>
      </c>
      <c r="N2420" s="2012">
        <v>9405.7199999999993</v>
      </c>
      <c r="O2420" s="2012">
        <v>0</v>
      </c>
      <c r="P2420" s="2012">
        <v>7786.64</v>
      </c>
      <c r="Q2420" s="2012">
        <v>291.81</v>
      </c>
      <c r="R2420" s="2012">
        <v>849.6</v>
      </c>
      <c r="S2420" s="2012">
        <v>1417.41</v>
      </c>
      <c r="T2420" s="2240">
        <v>1619.08</v>
      </c>
      <c r="U2420" s="2241">
        <v>0.25851444600000001</v>
      </c>
    </row>
    <row r="2421" spans="1:21">
      <c r="A2421" s="2179">
        <v>10067</v>
      </c>
      <c r="B2421" s="2180" t="s">
        <v>4792</v>
      </c>
      <c r="C2421" s="2180" t="s">
        <v>133</v>
      </c>
      <c r="D2421" s="2123" t="s">
        <v>4906</v>
      </c>
      <c r="E2421" s="2123" t="s">
        <v>3844</v>
      </c>
      <c r="F2421" s="2134" t="s">
        <v>3841</v>
      </c>
      <c r="G2421" s="2134" t="s">
        <v>3877</v>
      </c>
      <c r="H2421" s="2134" t="s">
        <v>3832</v>
      </c>
      <c r="I2421" s="2182">
        <v>2805.81</v>
      </c>
      <c r="J2421" s="2182">
        <v>0</v>
      </c>
      <c r="K2421" s="2182">
        <v>1870.54</v>
      </c>
      <c r="L2421" s="2182">
        <v>2664.35</v>
      </c>
      <c r="M2421" s="2182">
        <v>0</v>
      </c>
      <c r="N2421" s="2182">
        <v>1805.53</v>
      </c>
      <c r="O2421" s="2182">
        <v>0</v>
      </c>
      <c r="P2421" s="2182">
        <v>1805.53</v>
      </c>
      <c r="Q2421" s="2182">
        <v>29.27</v>
      </c>
      <c r="R2421" s="2182">
        <v>65.010000000000005</v>
      </c>
      <c r="S2421" s="2182">
        <v>371.56</v>
      </c>
      <c r="T2421" s="2183">
        <v>0</v>
      </c>
      <c r="U2421" s="2184">
        <v>0.139456153</v>
      </c>
    </row>
    <row r="2422" spans="1:21">
      <c r="A2422" s="2236">
        <v>10068</v>
      </c>
      <c r="B2422" s="2237" t="s">
        <v>4794</v>
      </c>
      <c r="C2422" s="2238" t="s">
        <v>133</v>
      </c>
      <c r="D2422" s="2238" t="s">
        <v>4906</v>
      </c>
      <c r="E2422" s="2238" t="s">
        <v>34</v>
      </c>
      <c r="F2422" s="2239" t="s">
        <v>3841</v>
      </c>
      <c r="G2422" s="2239" t="s">
        <v>3858</v>
      </c>
      <c r="H2422" s="2239" t="s">
        <v>3832</v>
      </c>
      <c r="I2422" s="2012">
        <v>15062</v>
      </c>
      <c r="J2422" s="2012">
        <v>0</v>
      </c>
      <c r="K2422" s="2012">
        <v>13290</v>
      </c>
      <c r="L2422" s="2012">
        <v>13877.98</v>
      </c>
      <c r="M2422" s="2012">
        <v>0</v>
      </c>
      <c r="N2422" s="2012">
        <v>12358.96</v>
      </c>
      <c r="O2422" s="2012">
        <v>0</v>
      </c>
      <c r="P2422" s="2012">
        <v>12358.96</v>
      </c>
      <c r="Q2422" s="2012">
        <v>187.04</v>
      </c>
      <c r="R2422" s="2012">
        <v>931.04</v>
      </c>
      <c r="S2422" s="2012">
        <v>1141.96</v>
      </c>
      <c r="T2422" s="2240">
        <v>0</v>
      </c>
      <c r="U2422" s="2241">
        <v>8.2285751000000004E-2</v>
      </c>
    </row>
    <row r="2423" spans="1:21">
      <c r="A2423" s="2179">
        <v>10069</v>
      </c>
      <c r="B2423" s="2180" t="s">
        <v>4792</v>
      </c>
      <c r="C2423" s="2180" t="s">
        <v>4809</v>
      </c>
      <c r="D2423" s="2123" t="s">
        <v>4906</v>
      </c>
      <c r="E2423" s="2123" t="s">
        <v>3838</v>
      </c>
      <c r="F2423" s="2134" t="s">
        <v>3850</v>
      </c>
      <c r="G2423" s="2134" t="s">
        <v>3831</v>
      </c>
      <c r="H2423" s="2134" t="s">
        <v>3832</v>
      </c>
      <c r="I2423" s="2182">
        <v>7191.58</v>
      </c>
      <c r="J2423" s="2182">
        <v>6537.8</v>
      </c>
      <c r="K2423" s="2182">
        <v>4576.46</v>
      </c>
      <c r="L2423" s="2182">
        <v>6813.13</v>
      </c>
      <c r="M2423" s="2182">
        <v>6222.69</v>
      </c>
      <c r="N2423" s="2182">
        <v>4417.42</v>
      </c>
      <c r="O2423" s="2182">
        <v>4312.22</v>
      </c>
      <c r="P2423" s="2182">
        <v>4312.22</v>
      </c>
      <c r="Q2423" s="2182">
        <v>156.07</v>
      </c>
      <c r="R2423" s="2182">
        <v>159.04</v>
      </c>
      <c r="S2423" s="2182">
        <v>1805.27</v>
      </c>
      <c r="T2423" s="2183">
        <v>105.2</v>
      </c>
      <c r="U2423" s="2184">
        <v>0.28041003199999998</v>
      </c>
    </row>
    <row r="2424" spans="1:21">
      <c r="A2424" s="2236">
        <v>10070</v>
      </c>
      <c r="B2424" s="2237" t="s">
        <v>4792</v>
      </c>
      <c r="C2424" s="2238" t="s">
        <v>133</v>
      </c>
      <c r="D2424" s="2238" t="s">
        <v>4906</v>
      </c>
      <c r="E2424" s="2238" t="s">
        <v>3846</v>
      </c>
      <c r="F2424" s="2239" t="s">
        <v>3850</v>
      </c>
      <c r="G2424" s="2239" t="s">
        <v>132</v>
      </c>
      <c r="H2424" s="2239" t="s">
        <v>3832</v>
      </c>
      <c r="I2424" s="2012">
        <v>10880</v>
      </c>
      <c r="J2424" s="2012">
        <v>0</v>
      </c>
      <c r="K2424" s="2012">
        <v>8640</v>
      </c>
      <c r="L2424" s="2012">
        <v>10024.77</v>
      </c>
      <c r="M2424" s="2012">
        <v>0</v>
      </c>
      <c r="N2424" s="2012">
        <v>8090.8</v>
      </c>
      <c r="O2424" s="2012">
        <v>0</v>
      </c>
      <c r="P2424" s="2012">
        <v>4300.07</v>
      </c>
      <c r="Q2424" s="2012">
        <v>80.87</v>
      </c>
      <c r="R2424" s="2012">
        <v>549.20000000000005</v>
      </c>
      <c r="S2424" s="2012">
        <v>559.13</v>
      </c>
      <c r="T2424" s="2240">
        <v>3790.73</v>
      </c>
      <c r="U2424" s="2241">
        <v>0.433911202</v>
      </c>
    </row>
    <row r="2425" spans="1:21">
      <c r="A2425" s="2179">
        <v>10071</v>
      </c>
      <c r="B2425" s="2180" t="s">
        <v>4788</v>
      </c>
      <c r="C2425" s="2180" t="s">
        <v>133</v>
      </c>
      <c r="D2425" s="2123" t="s">
        <v>4906</v>
      </c>
      <c r="E2425" s="2123" t="s">
        <v>34</v>
      </c>
      <c r="F2425" s="2134" t="s">
        <v>3850</v>
      </c>
      <c r="G2425" s="2134" t="s">
        <v>132</v>
      </c>
      <c r="H2425" s="2134" t="s">
        <v>3832</v>
      </c>
      <c r="I2425" s="2182">
        <v>15946</v>
      </c>
      <c r="J2425" s="2182">
        <v>0</v>
      </c>
      <c r="K2425" s="2182">
        <v>13132</v>
      </c>
      <c r="L2425" s="2182">
        <v>14692.51</v>
      </c>
      <c r="M2425" s="2182">
        <v>0</v>
      </c>
      <c r="N2425" s="2182">
        <v>12268.74</v>
      </c>
      <c r="O2425" s="2182">
        <v>0</v>
      </c>
      <c r="P2425" s="2182">
        <v>11699.48</v>
      </c>
      <c r="Q2425" s="2182">
        <v>122.41</v>
      </c>
      <c r="R2425" s="2182">
        <v>863.26</v>
      </c>
      <c r="S2425" s="2182">
        <v>815.59</v>
      </c>
      <c r="T2425" s="2183">
        <v>569.26</v>
      </c>
      <c r="U2425" s="2184">
        <v>9.4255508000000002E-2</v>
      </c>
    </row>
    <row r="2426" spans="1:21">
      <c r="A2426" s="2236">
        <v>10072</v>
      </c>
      <c r="B2426" s="2237" t="s">
        <v>3861</v>
      </c>
      <c r="C2426" s="2238" t="s">
        <v>133</v>
      </c>
      <c r="D2426" s="2238" t="s">
        <v>4908</v>
      </c>
      <c r="E2426" s="2238" t="s">
        <v>3830</v>
      </c>
      <c r="F2426" s="2239" t="s">
        <v>3841</v>
      </c>
      <c r="G2426" s="2239" t="s">
        <v>3858</v>
      </c>
      <c r="H2426" s="2239" t="s">
        <v>3832</v>
      </c>
      <c r="I2426" s="2012">
        <v>9996</v>
      </c>
      <c r="J2426" s="2012">
        <v>0</v>
      </c>
      <c r="K2426" s="2012">
        <v>0</v>
      </c>
      <c r="L2426" s="2012">
        <v>9210.23</v>
      </c>
      <c r="M2426" s="2012">
        <v>0</v>
      </c>
      <c r="N2426" s="2012">
        <v>0</v>
      </c>
      <c r="O2426" s="2012">
        <v>0</v>
      </c>
      <c r="P2426" s="2012">
        <v>0</v>
      </c>
      <c r="Q2426" s="2012">
        <v>21.47</v>
      </c>
      <c r="R2426" s="2012">
        <v>0</v>
      </c>
      <c r="S2426" s="2012">
        <v>272.52999999999997</v>
      </c>
      <c r="T2426" s="2240">
        <v>0</v>
      </c>
      <c r="U2426" s="2241">
        <v>2.9589923000000001E-2</v>
      </c>
    </row>
    <row r="2427" spans="1:21">
      <c r="A2427" s="2179">
        <v>10073</v>
      </c>
      <c r="B2427" s="2180" t="s">
        <v>3843</v>
      </c>
      <c r="C2427" s="2180" t="s">
        <v>133</v>
      </c>
      <c r="D2427" s="2123" t="s">
        <v>4908</v>
      </c>
      <c r="E2427" s="2123" t="s">
        <v>43</v>
      </c>
      <c r="F2427" s="2134" t="s">
        <v>3841</v>
      </c>
      <c r="G2427" s="2134" t="s">
        <v>132</v>
      </c>
      <c r="H2427" s="2134" t="s">
        <v>3832</v>
      </c>
      <c r="I2427" s="2182">
        <v>9720</v>
      </c>
      <c r="J2427" s="2182">
        <v>0</v>
      </c>
      <c r="K2427" s="2182">
        <v>216</v>
      </c>
      <c r="L2427" s="2182">
        <v>8732.52</v>
      </c>
      <c r="M2427" s="2182">
        <v>0</v>
      </c>
      <c r="N2427" s="2182">
        <v>214.98</v>
      </c>
      <c r="O2427" s="2182">
        <v>0</v>
      </c>
      <c r="P2427" s="2182">
        <v>174.12</v>
      </c>
      <c r="Q2427" s="2182">
        <v>104.07</v>
      </c>
      <c r="R2427" s="2182">
        <v>1.02</v>
      </c>
      <c r="S2427" s="2182">
        <v>2703.93</v>
      </c>
      <c r="T2427" s="2183">
        <v>40.86</v>
      </c>
      <c r="U2427" s="2184">
        <v>0.31431820399999999</v>
      </c>
    </row>
    <row r="2428" spans="1:21">
      <c r="A2428" s="2236">
        <v>10074</v>
      </c>
      <c r="B2428" s="2237" t="s">
        <v>3847</v>
      </c>
      <c r="C2428" s="2238" t="s">
        <v>4812</v>
      </c>
      <c r="D2428" s="2238" t="s">
        <v>4908</v>
      </c>
      <c r="E2428" s="2238" t="s">
        <v>3857</v>
      </c>
      <c r="F2428" s="2239" t="s">
        <v>3841</v>
      </c>
      <c r="G2428" s="2239" t="s">
        <v>3842</v>
      </c>
      <c r="H2428" s="2239" t="s">
        <v>3832</v>
      </c>
      <c r="I2428" s="2012">
        <v>12702</v>
      </c>
      <c r="J2428" s="2012">
        <v>4161</v>
      </c>
      <c r="K2428" s="2012">
        <v>2628</v>
      </c>
      <c r="L2428" s="2012">
        <v>11079.21</v>
      </c>
      <c r="M2428" s="2012">
        <v>3969.68</v>
      </c>
      <c r="N2428" s="2012">
        <v>2548.59</v>
      </c>
      <c r="O2428" s="2012">
        <v>2548.59</v>
      </c>
      <c r="P2428" s="2012">
        <v>2548.59</v>
      </c>
      <c r="Q2428" s="2012">
        <v>111.91</v>
      </c>
      <c r="R2428" s="2012">
        <v>79.41</v>
      </c>
      <c r="S2428" s="2012">
        <v>1421.09</v>
      </c>
      <c r="T2428" s="2240">
        <v>0</v>
      </c>
      <c r="U2428" s="2241">
        <v>0.12826636599999999</v>
      </c>
    </row>
    <row r="2429" spans="1:21">
      <c r="A2429" s="2179">
        <v>10075</v>
      </c>
      <c r="B2429" s="2180" t="s">
        <v>3847</v>
      </c>
      <c r="C2429" s="2180" t="s">
        <v>4812</v>
      </c>
      <c r="D2429" s="2123" t="s">
        <v>4908</v>
      </c>
      <c r="E2429" s="2123" t="s">
        <v>3857</v>
      </c>
      <c r="F2429" s="2134" t="s">
        <v>3841</v>
      </c>
      <c r="G2429" s="2134" t="s">
        <v>3842</v>
      </c>
      <c r="H2429" s="2134" t="s">
        <v>3832</v>
      </c>
      <c r="I2429" s="2182">
        <v>12586</v>
      </c>
      <c r="J2429" s="2182">
        <v>4123</v>
      </c>
      <c r="K2429" s="2182">
        <v>2604</v>
      </c>
      <c r="L2429" s="2182">
        <v>10978.07</v>
      </c>
      <c r="M2429" s="2182">
        <v>3933.46</v>
      </c>
      <c r="N2429" s="2182">
        <v>2525.34</v>
      </c>
      <c r="O2429" s="2182">
        <v>2397.87</v>
      </c>
      <c r="P2429" s="2182">
        <v>2397.87</v>
      </c>
      <c r="Q2429" s="2182">
        <v>110.88</v>
      </c>
      <c r="R2429" s="2182">
        <v>78.66</v>
      </c>
      <c r="S2429" s="2182">
        <v>1408.12</v>
      </c>
      <c r="T2429" s="2183">
        <v>127.47</v>
      </c>
      <c r="U2429" s="2184">
        <v>0.139877957</v>
      </c>
    </row>
    <row r="2430" spans="1:21">
      <c r="A2430" s="2236">
        <v>10076</v>
      </c>
      <c r="B2430" s="2237" t="s">
        <v>4314</v>
      </c>
      <c r="C2430" s="2238" t="s">
        <v>133</v>
      </c>
      <c r="D2430" s="2238" t="s">
        <v>4908</v>
      </c>
      <c r="E2430" s="2238" t="s">
        <v>3838</v>
      </c>
      <c r="F2430" s="2239" t="s">
        <v>3841</v>
      </c>
      <c r="G2430" s="2239" t="s">
        <v>132</v>
      </c>
      <c r="H2430" s="2239" t="s">
        <v>3832</v>
      </c>
      <c r="I2430" s="2012">
        <v>16425</v>
      </c>
      <c r="J2430" s="2012">
        <v>0</v>
      </c>
      <c r="K2430" s="2012">
        <v>0</v>
      </c>
      <c r="L2430" s="2012">
        <v>14756.4</v>
      </c>
      <c r="M2430" s="2012">
        <v>0</v>
      </c>
      <c r="N2430" s="2012">
        <v>0</v>
      </c>
      <c r="O2430" s="2012">
        <v>0</v>
      </c>
      <c r="P2430" s="2012">
        <v>0</v>
      </c>
      <c r="Q2430" s="2012">
        <v>25.73</v>
      </c>
      <c r="R2430" s="2012">
        <v>0</v>
      </c>
      <c r="S2430" s="2012">
        <v>1799.27</v>
      </c>
      <c r="T2430" s="2240">
        <v>0</v>
      </c>
      <c r="U2430" s="2241">
        <v>0.121931501</v>
      </c>
    </row>
    <row r="2431" spans="1:21">
      <c r="A2431" s="2179">
        <v>10077</v>
      </c>
      <c r="B2431" s="2180" t="s">
        <v>3843</v>
      </c>
      <c r="C2431" s="2180" t="s">
        <v>133</v>
      </c>
      <c r="D2431" s="2123" t="s">
        <v>4908</v>
      </c>
      <c r="E2431" s="2123" t="s">
        <v>3838</v>
      </c>
      <c r="F2431" s="2134" t="s">
        <v>3841</v>
      </c>
      <c r="G2431" s="2134" t="s">
        <v>3877</v>
      </c>
      <c r="H2431" s="2134" t="s">
        <v>3881</v>
      </c>
      <c r="I2431" s="2182">
        <v>15741</v>
      </c>
      <c r="J2431" s="2182">
        <v>0</v>
      </c>
      <c r="K2431" s="2182">
        <v>0</v>
      </c>
      <c r="L2431" s="2182">
        <v>14537.12</v>
      </c>
      <c r="M2431" s="2182">
        <v>0</v>
      </c>
      <c r="N2431" s="2182">
        <v>0</v>
      </c>
      <c r="O2431" s="2182">
        <v>0</v>
      </c>
      <c r="P2431" s="2182">
        <v>0</v>
      </c>
      <c r="Q2431" s="2182">
        <v>57.3</v>
      </c>
      <c r="R2431" s="2182">
        <v>0</v>
      </c>
      <c r="S2431" s="2182">
        <v>419.7</v>
      </c>
      <c r="T2431" s="2183">
        <v>0</v>
      </c>
      <c r="U2431" s="2184">
        <v>2.8870917999999999E-2</v>
      </c>
    </row>
    <row r="2432" spans="1:21">
      <c r="A2432" s="2236">
        <v>10078</v>
      </c>
      <c r="B2432" s="2237" t="s">
        <v>3853</v>
      </c>
      <c r="C2432" s="2238" t="s">
        <v>133</v>
      </c>
      <c r="D2432" s="2238" t="s">
        <v>4908</v>
      </c>
      <c r="E2432" s="2238" t="s">
        <v>3838</v>
      </c>
      <c r="F2432" s="2239" t="s">
        <v>3841</v>
      </c>
      <c r="G2432" s="2239" t="s">
        <v>132</v>
      </c>
      <c r="H2432" s="2239" t="s">
        <v>3881</v>
      </c>
      <c r="I2432" s="2012">
        <v>10914</v>
      </c>
      <c r="J2432" s="2012">
        <v>0</v>
      </c>
      <c r="K2432" s="2012">
        <v>0</v>
      </c>
      <c r="L2432" s="2012">
        <v>10056.06</v>
      </c>
      <c r="M2432" s="2012">
        <v>0</v>
      </c>
      <c r="N2432" s="2012">
        <v>0</v>
      </c>
      <c r="O2432" s="2012">
        <v>0</v>
      </c>
      <c r="P2432" s="2012">
        <v>0</v>
      </c>
      <c r="Q2432" s="2012">
        <v>17.75</v>
      </c>
      <c r="R2432" s="2012">
        <v>0</v>
      </c>
      <c r="S2432" s="2012">
        <v>303.25</v>
      </c>
      <c r="T2432" s="2240">
        <v>0</v>
      </c>
      <c r="U2432" s="2241">
        <v>3.0155945999999999E-2</v>
      </c>
    </row>
    <row r="2433" spans="1:21">
      <c r="A2433" s="2179">
        <v>10079</v>
      </c>
      <c r="B2433" s="2180" t="s">
        <v>3876</v>
      </c>
      <c r="C2433" s="2180" t="s">
        <v>133</v>
      </c>
      <c r="D2433" s="2123" t="s">
        <v>4908</v>
      </c>
      <c r="E2433" s="2123" t="s">
        <v>3844</v>
      </c>
      <c r="F2433" s="2134" t="s">
        <v>3841</v>
      </c>
      <c r="G2433" s="2134" t="s">
        <v>3858</v>
      </c>
      <c r="H2433" s="2134" t="s">
        <v>3881</v>
      </c>
      <c r="I2433" s="2182">
        <v>6114.24</v>
      </c>
      <c r="J2433" s="2182">
        <v>0</v>
      </c>
      <c r="K2433" s="2182">
        <v>0</v>
      </c>
      <c r="L2433" s="2182">
        <v>5646.6</v>
      </c>
      <c r="M2433" s="2182">
        <v>0</v>
      </c>
      <c r="N2433" s="2182">
        <v>0</v>
      </c>
      <c r="O2433" s="2182">
        <v>0</v>
      </c>
      <c r="P2433" s="2182">
        <v>0</v>
      </c>
      <c r="Q2433" s="2182">
        <v>19.14</v>
      </c>
      <c r="R2433" s="2182">
        <v>0</v>
      </c>
      <c r="S2433" s="2182">
        <v>166.14</v>
      </c>
      <c r="T2433" s="2183">
        <v>0</v>
      </c>
      <c r="U2433" s="2184">
        <v>2.9423016E-2</v>
      </c>
    </row>
    <row r="2434" spans="1:21">
      <c r="A2434" s="2236">
        <v>10080</v>
      </c>
      <c r="B2434" s="2237" t="s">
        <v>3876</v>
      </c>
      <c r="C2434" s="2238" t="s">
        <v>133</v>
      </c>
      <c r="D2434" s="2238" t="s">
        <v>4908</v>
      </c>
      <c r="E2434" s="2238" t="s">
        <v>3844</v>
      </c>
      <c r="F2434" s="2239" t="s">
        <v>3841</v>
      </c>
      <c r="G2434" s="2239" t="s">
        <v>3858</v>
      </c>
      <c r="H2434" s="2239" t="s">
        <v>3881</v>
      </c>
      <c r="I2434" s="2012">
        <v>8304.1200000000008</v>
      </c>
      <c r="J2434" s="2012">
        <v>0</v>
      </c>
      <c r="K2434" s="2012">
        <v>0</v>
      </c>
      <c r="L2434" s="2012">
        <v>7669.02</v>
      </c>
      <c r="M2434" s="2012">
        <v>0</v>
      </c>
      <c r="N2434" s="2012">
        <v>0</v>
      </c>
      <c r="O2434" s="2012">
        <v>0</v>
      </c>
      <c r="P2434" s="2012">
        <v>0</v>
      </c>
      <c r="Q2434" s="2012">
        <v>25.99</v>
      </c>
      <c r="R2434" s="2012">
        <v>0</v>
      </c>
      <c r="S2434" s="2012">
        <v>225.65</v>
      </c>
      <c r="T2434" s="2240">
        <v>0</v>
      </c>
      <c r="U2434" s="2241">
        <v>2.9423576999999999E-2</v>
      </c>
    </row>
    <row r="2435" spans="1:21">
      <c r="A2435" s="2179">
        <v>10081</v>
      </c>
      <c r="B2435" s="2180" t="s">
        <v>3828</v>
      </c>
      <c r="C2435" s="2180" t="s">
        <v>133</v>
      </c>
      <c r="D2435" s="2123" t="s">
        <v>4908</v>
      </c>
      <c r="E2435" s="2123" t="s">
        <v>3838</v>
      </c>
      <c r="F2435" s="2134" t="s">
        <v>3841</v>
      </c>
      <c r="G2435" s="2134" t="s">
        <v>3831</v>
      </c>
      <c r="H2435" s="2134" t="s">
        <v>3832</v>
      </c>
      <c r="I2435" s="2182">
        <v>32470</v>
      </c>
      <c r="J2435" s="2182">
        <v>0</v>
      </c>
      <c r="K2435" s="2182">
        <v>4775</v>
      </c>
      <c r="L2435" s="2182">
        <v>29917.56</v>
      </c>
      <c r="M2435" s="2182">
        <v>0</v>
      </c>
      <c r="N2435" s="2182">
        <v>4707.68</v>
      </c>
      <c r="O2435" s="2182">
        <v>0</v>
      </c>
      <c r="P2435" s="2182">
        <v>4291.38</v>
      </c>
      <c r="Q2435" s="2182">
        <v>0</v>
      </c>
      <c r="R2435" s="2182">
        <v>67.319999999999993</v>
      </c>
      <c r="S2435" s="2182">
        <v>0</v>
      </c>
      <c r="T2435" s="2183">
        <v>416.3</v>
      </c>
      <c r="U2435" s="2184">
        <v>1.3914905E-2</v>
      </c>
    </row>
    <row r="2436" spans="1:21">
      <c r="A2436" s="2236">
        <v>10082</v>
      </c>
      <c r="B2436" s="2237" t="s">
        <v>3876</v>
      </c>
      <c r="C2436" s="2238" t="s">
        <v>133</v>
      </c>
      <c r="D2436" s="2238" t="s">
        <v>4908</v>
      </c>
      <c r="E2436" s="2238" t="s">
        <v>3830</v>
      </c>
      <c r="F2436" s="2239" t="s">
        <v>3841</v>
      </c>
      <c r="G2436" s="2239" t="s">
        <v>3877</v>
      </c>
      <c r="H2436" s="2239" t="s">
        <v>3832</v>
      </c>
      <c r="I2436" s="2012">
        <v>13695</v>
      </c>
      <c r="J2436" s="2012">
        <v>0</v>
      </c>
      <c r="K2436" s="2012">
        <v>0</v>
      </c>
      <c r="L2436" s="2012">
        <v>12647.61</v>
      </c>
      <c r="M2436" s="2012">
        <v>0</v>
      </c>
      <c r="N2436" s="2012">
        <v>0</v>
      </c>
      <c r="O2436" s="2012">
        <v>0</v>
      </c>
      <c r="P2436" s="2012">
        <v>0</v>
      </c>
      <c r="Q2436" s="2012">
        <v>42.87</v>
      </c>
      <c r="R2436" s="2012">
        <v>0</v>
      </c>
      <c r="S2436" s="2012">
        <v>372.13</v>
      </c>
      <c r="T2436" s="2240">
        <v>0</v>
      </c>
      <c r="U2436" s="2241">
        <v>2.942295E-2</v>
      </c>
    </row>
    <row r="2437" spans="1:21">
      <c r="A2437" s="2179">
        <v>10083</v>
      </c>
      <c r="B2437" s="2180" t="s">
        <v>3878</v>
      </c>
      <c r="C2437" s="2180" t="s">
        <v>133</v>
      </c>
      <c r="D2437" s="2123" t="s">
        <v>4908</v>
      </c>
      <c r="E2437" s="2123" t="s">
        <v>35</v>
      </c>
      <c r="F2437" s="2134" t="s">
        <v>3841</v>
      </c>
      <c r="G2437" s="2134" t="s">
        <v>3831</v>
      </c>
      <c r="H2437" s="2134" t="s">
        <v>3881</v>
      </c>
      <c r="I2437" s="2182">
        <v>21560</v>
      </c>
      <c r="J2437" s="2182">
        <v>0</v>
      </c>
      <c r="K2437" s="2182">
        <v>0</v>
      </c>
      <c r="L2437" s="2182">
        <v>20425.419999999998</v>
      </c>
      <c r="M2437" s="2182">
        <v>0</v>
      </c>
      <c r="N2437" s="2182">
        <v>0</v>
      </c>
      <c r="O2437" s="2182">
        <v>0</v>
      </c>
      <c r="P2437" s="2182">
        <v>0</v>
      </c>
      <c r="Q2437" s="2182">
        <v>4.63</v>
      </c>
      <c r="R2437" s="2182">
        <v>0</v>
      </c>
      <c r="S2437" s="2182">
        <v>975.37</v>
      </c>
      <c r="T2437" s="2183">
        <v>0</v>
      </c>
      <c r="U2437" s="2184">
        <v>4.7752751000000003E-2</v>
      </c>
    </row>
    <row r="2438" spans="1:21">
      <c r="A2438" s="2236">
        <v>10084</v>
      </c>
      <c r="B2438" s="2237" t="s">
        <v>3868</v>
      </c>
      <c r="C2438" s="2238" t="s">
        <v>3856</v>
      </c>
      <c r="D2438" s="2238" t="s">
        <v>4908</v>
      </c>
      <c r="E2438" s="2238" t="s">
        <v>3836</v>
      </c>
      <c r="F2438" s="2239" t="s">
        <v>578</v>
      </c>
      <c r="G2438" s="2239" t="s">
        <v>3842</v>
      </c>
      <c r="H2438" s="2239" t="s">
        <v>3832</v>
      </c>
      <c r="I2438" s="2012">
        <v>20068</v>
      </c>
      <c r="J2438" s="2012">
        <v>7266</v>
      </c>
      <c r="K2438" s="2012">
        <v>5536</v>
      </c>
      <c r="L2438" s="2012">
        <v>17504.21</v>
      </c>
      <c r="M2438" s="2012">
        <v>6899.69</v>
      </c>
      <c r="N2438" s="2012">
        <v>5318.65</v>
      </c>
      <c r="O2438" s="2012">
        <v>3612.23</v>
      </c>
      <c r="P2438" s="2012">
        <v>3612.23</v>
      </c>
      <c r="Q2438" s="2012">
        <v>148.96</v>
      </c>
      <c r="R2438" s="2012">
        <v>217.35</v>
      </c>
      <c r="S2438" s="2012">
        <v>1581.04</v>
      </c>
      <c r="T2438" s="2240">
        <v>1706.42</v>
      </c>
      <c r="U2438" s="2241">
        <v>0.18780967600000001</v>
      </c>
    </row>
    <row r="2439" spans="1:21">
      <c r="A2439" s="2179">
        <v>10085</v>
      </c>
      <c r="B2439" s="2180" t="s">
        <v>3827</v>
      </c>
      <c r="C2439" s="2180" t="s">
        <v>133</v>
      </c>
      <c r="D2439" s="2123" t="s">
        <v>4908</v>
      </c>
      <c r="E2439" s="2123" t="s">
        <v>3836</v>
      </c>
      <c r="F2439" s="2134" t="s">
        <v>3841</v>
      </c>
      <c r="G2439" s="2134" t="s">
        <v>3858</v>
      </c>
      <c r="H2439" s="2134" t="s">
        <v>3832</v>
      </c>
      <c r="I2439" s="2182">
        <v>13022</v>
      </c>
      <c r="J2439" s="2182">
        <v>0</v>
      </c>
      <c r="K2439" s="2182">
        <v>0</v>
      </c>
      <c r="L2439" s="2182">
        <v>11998.36</v>
      </c>
      <c r="M2439" s="2182">
        <v>0</v>
      </c>
      <c r="N2439" s="2182">
        <v>0</v>
      </c>
      <c r="O2439" s="2182">
        <v>0</v>
      </c>
      <c r="P2439" s="2182">
        <v>0</v>
      </c>
      <c r="Q2439" s="2182">
        <v>3.61</v>
      </c>
      <c r="R2439" s="2182">
        <v>0</v>
      </c>
      <c r="S2439" s="2182">
        <v>379.39</v>
      </c>
      <c r="T2439" s="2183">
        <v>0</v>
      </c>
      <c r="U2439" s="2184">
        <v>3.1620154999999997E-2</v>
      </c>
    </row>
    <row r="2440" spans="1:21">
      <c r="A2440" s="2236">
        <v>10086</v>
      </c>
      <c r="B2440" s="2237" t="s">
        <v>3876</v>
      </c>
      <c r="C2440" s="2238" t="s">
        <v>133</v>
      </c>
      <c r="D2440" s="2238" t="s">
        <v>4908</v>
      </c>
      <c r="E2440" s="2238" t="s">
        <v>3830</v>
      </c>
      <c r="F2440" s="2239" t="s">
        <v>3841</v>
      </c>
      <c r="G2440" s="2239" t="s">
        <v>3877</v>
      </c>
      <c r="H2440" s="2239" t="s">
        <v>3832</v>
      </c>
      <c r="I2440" s="2012">
        <v>13770</v>
      </c>
      <c r="J2440" s="2012">
        <v>0</v>
      </c>
      <c r="K2440" s="2012">
        <v>0</v>
      </c>
      <c r="L2440" s="2012">
        <v>12687.55</v>
      </c>
      <c r="M2440" s="2012">
        <v>0</v>
      </c>
      <c r="N2440" s="2012">
        <v>0</v>
      </c>
      <c r="O2440" s="2012">
        <v>0</v>
      </c>
      <c r="P2440" s="2012">
        <v>0</v>
      </c>
      <c r="Q2440" s="2012">
        <v>41.83</v>
      </c>
      <c r="R2440" s="2012">
        <v>0</v>
      </c>
      <c r="S2440" s="2012">
        <v>363.17</v>
      </c>
      <c r="T2440" s="2240">
        <v>0</v>
      </c>
      <c r="U2440" s="2241">
        <v>2.8624124000000001E-2</v>
      </c>
    </row>
    <row r="2441" spans="1:21">
      <c r="A2441" s="2179">
        <v>10087</v>
      </c>
      <c r="B2441" s="2180" t="s">
        <v>3878</v>
      </c>
      <c r="C2441" s="2180" t="s">
        <v>133</v>
      </c>
      <c r="D2441" s="2123" t="s">
        <v>4908</v>
      </c>
      <c r="E2441" s="2123" t="s">
        <v>3838</v>
      </c>
      <c r="F2441" s="2134" t="s">
        <v>3841</v>
      </c>
      <c r="G2441" s="2134" t="s">
        <v>3858</v>
      </c>
      <c r="H2441" s="2134" t="s">
        <v>3832</v>
      </c>
      <c r="I2441" s="2182">
        <v>9962</v>
      </c>
      <c r="J2441" s="2182">
        <v>0</v>
      </c>
      <c r="K2441" s="2182">
        <v>0</v>
      </c>
      <c r="L2441" s="2182">
        <v>9178.91</v>
      </c>
      <c r="M2441" s="2182">
        <v>0</v>
      </c>
      <c r="N2441" s="2182">
        <v>0</v>
      </c>
      <c r="O2441" s="2182">
        <v>0</v>
      </c>
      <c r="P2441" s="2182">
        <v>0</v>
      </c>
      <c r="Q2441" s="2182">
        <v>30.26</v>
      </c>
      <c r="R2441" s="2182">
        <v>0</v>
      </c>
      <c r="S2441" s="2182">
        <v>262.74</v>
      </c>
      <c r="T2441" s="2183">
        <v>0</v>
      </c>
      <c r="U2441" s="2184">
        <v>2.8624314000000001E-2</v>
      </c>
    </row>
    <row r="2442" spans="1:21">
      <c r="A2442" s="2236">
        <v>10088</v>
      </c>
      <c r="B2442" s="2237" t="s">
        <v>3852</v>
      </c>
      <c r="C2442" s="2238" t="s">
        <v>133</v>
      </c>
      <c r="D2442" s="2238" t="s">
        <v>4908</v>
      </c>
      <c r="E2442" s="2238" t="s">
        <v>3836</v>
      </c>
      <c r="F2442" s="2239" t="s">
        <v>3841</v>
      </c>
      <c r="G2442" s="2239" t="s">
        <v>3858</v>
      </c>
      <c r="H2442" s="2239" t="s">
        <v>3832</v>
      </c>
      <c r="I2442" s="2012">
        <v>7072</v>
      </c>
      <c r="J2442" s="2012">
        <v>0</v>
      </c>
      <c r="K2442" s="2012">
        <v>1040</v>
      </c>
      <c r="L2442" s="2012">
        <v>6516.09</v>
      </c>
      <c r="M2442" s="2012">
        <v>0</v>
      </c>
      <c r="N2442" s="2012">
        <v>1025.3399999999999</v>
      </c>
      <c r="O2442" s="2012">
        <v>0</v>
      </c>
      <c r="P2442" s="2012">
        <v>711.6</v>
      </c>
      <c r="Q2442" s="2012">
        <v>37.61</v>
      </c>
      <c r="R2442" s="2012">
        <v>14.66</v>
      </c>
      <c r="S2442" s="2012">
        <v>586.39</v>
      </c>
      <c r="T2442" s="2240">
        <v>313.74</v>
      </c>
      <c r="U2442" s="2241">
        <v>0.13813959000000001</v>
      </c>
    </row>
    <row r="2443" spans="1:21">
      <c r="A2443" s="2179">
        <v>10089</v>
      </c>
      <c r="B2443" s="2180" t="s">
        <v>3876</v>
      </c>
      <c r="C2443" s="2180" t="s">
        <v>133</v>
      </c>
      <c r="D2443" s="2123" t="s">
        <v>4908</v>
      </c>
      <c r="E2443" s="2123" t="s">
        <v>3838</v>
      </c>
      <c r="F2443" s="2134" t="s">
        <v>3841</v>
      </c>
      <c r="G2443" s="2134" t="s">
        <v>3858</v>
      </c>
      <c r="H2443" s="2134" t="s">
        <v>3881</v>
      </c>
      <c r="I2443" s="2182">
        <v>16150</v>
      </c>
      <c r="J2443" s="2182">
        <v>0</v>
      </c>
      <c r="K2443" s="2182">
        <v>0</v>
      </c>
      <c r="L2443" s="2182">
        <v>14880.46</v>
      </c>
      <c r="M2443" s="2182">
        <v>0</v>
      </c>
      <c r="N2443" s="2182">
        <v>0</v>
      </c>
      <c r="O2443" s="2182">
        <v>0</v>
      </c>
      <c r="P2443" s="2182">
        <v>0</v>
      </c>
      <c r="Q2443" s="2182">
        <v>49.06</v>
      </c>
      <c r="R2443" s="2182">
        <v>0</v>
      </c>
      <c r="S2443" s="2182">
        <v>425.94</v>
      </c>
      <c r="T2443" s="2183">
        <v>0</v>
      </c>
      <c r="U2443" s="2184">
        <v>2.8624114999999999E-2</v>
      </c>
    </row>
    <row r="2444" spans="1:21">
      <c r="A2444" s="2236">
        <v>10090</v>
      </c>
      <c r="B2444" s="2237" t="s">
        <v>3886</v>
      </c>
      <c r="C2444" s="2238" t="s">
        <v>133</v>
      </c>
      <c r="D2444" s="2238" t="s">
        <v>4908</v>
      </c>
      <c r="E2444" s="2238" t="s">
        <v>3844</v>
      </c>
      <c r="F2444" s="2239" t="s">
        <v>3841</v>
      </c>
      <c r="G2444" s="2239" t="s">
        <v>3858</v>
      </c>
      <c r="H2444" s="2239" t="s">
        <v>3832</v>
      </c>
      <c r="I2444" s="2012">
        <v>9486</v>
      </c>
      <c r="J2444" s="2012">
        <v>0</v>
      </c>
      <c r="K2444" s="2012">
        <v>0</v>
      </c>
      <c r="L2444" s="2012">
        <v>8740.32</v>
      </c>
      <c r="M2444" s="2012">
        <v>0</v>
      </c>
      <c r="N2444" s="2012">
        <v>0</v>
      </c>
      <c r="O2444" s="2012">
        <v>0</v>
      </c>
      <c r="P2444" s="2012">
        <v>0</v>
      </c>
      <c r="Q2444" s="2012">
        <v>35.83</v>
      </c>
      <c r="R2444" s="2012">
        <v>0</v>
      </c>
      <c r="S2444" s="2012">
        <v>243.17</v>
      </c>
      <c r="T2444" s="2240">
        <v>0</v>
      </c>
      <c r="U2444" s="2241">
        <v>2.7821636E-2</v>
      </c>
    </row>
    <row r="2445" spans="1:21">
      <c r="A2445" s="2179">
        <v>10091</v>
      </c>
      <c r="B2445" s="2180" t="s">
        <v>3886</v>
      </c>
      <c r="C2445" s="2180" t="s">
        <v>133</v>
      </c>
      <c r="D2445" s="2123" t="s">
        <v>4908</v>
      </c>
      <c r="E2445" s="2123" t="s">
        <v>3844</v>
      </c>
      <c r="F2445" s="2134" t="s">
        <v>3841</v>
      </c>
      <c r="G2445" s="2134" t="s">
        <v>3858</v>
      </c>
      <c r="H2445" s="2134" t="s">
        <v>3832</v>
      </c>
      <c r="I2445" s="2182">
        <v>9486</v>
      </c>
      <c r="J2445" s="2182">
        <v>0</v>
      </c>
      <c r="K2445" s="2182">
        <v>0</v>
      </c>
      <c r="L2445" s="2182">
        <v>8740.32</v>
      </c>
      <c r="M2445" s="2182">
        <v>0</v>
      </c>
      <c r="N2445" s="2182">
        <v>0</v>
      </c>
      <c r="O2445" s="2182">
        <v>0</v>
      </c>
      <c r="P2445" s="2182">
        <v>0</v>
      </c>
      <c r="Q2445" s="2182">
        <v>35.83</v>
      </c>
      <c r="R2445" s="2182">
        <v>0</v>
      </c>
      <c r="S2445" s="2182">
        <v>243.17</v>
      </c>
      <c r="T2445" s="2183">
        <v>0</v>
      </c>
      <c r="U2445" s="2184">
        <v>2.7821636E-2</v>
      </c>
    </row>
    <row r="2446" spans="1:21">
      <c r="A2446" s="2236">
        <v>10092</v>
      </c>
      <c r="B2446" s="2237" t="s">
        <v>3876</v>
      </c>
      <c r="C2446" s="2238" t="s">
        <v>133</v>
      </c>
      <c r="D2446" s="2238" t="s">
        <v>4908</v>
      </c>
      <c r="E2446" s="2238" t="s">
        <v>3830</v>
      </c>
      <c r="F2446" s="2239" t="s">
        <v>3841</v>
      </c>
      <c r="G2446" s="2239" t="s">
        <v>132</v>
      </c>
      <c r="H2446" s="2239" t="s">
        <v>3881</v>
      </c>
      <c r="I2446" s="2012">
        <v>10710</v>
      </c>
      <c r="J2446" s="2012">
        <v>0</v>
      </c>
      <c r="K2446" s="2012">
        <v>0</v>
      </c>
      <c r="L2446" s="2012">
        <v>9868.1</v>
      </c>
      <c r="M2446" s="2012">
        <v>0</v>
      </c>
      <c r="N2446" s="2012">
        <v>0</v>
      </c>
      <c r="O2446" s="2012">
        <v>0</v>
      </c>
      <c r="P2446" s="2012">
        <v>0</v>
      </c>
      <c r="Q2446" s="2012">
        <v>97.6</v>
      </c>
      <c r="R2446" s="2012">
        <v>0</v>
      </c>
      <c r="S2446" s="2012">
        <v>847.4</v>
      </c>
      <c r="T2446" s="2240">
        <v>0</v>
      </c>
      <c r="U2446" s="2241">
        <v>8.5872660000000003E-2</v>
      </c>
    </row>
    <row r="2447" spans="1:21">
      <c r="A2447" s="2179">
        <v>10093</v>
      </c>
      <c r="B2447" s="2180" t="s">
        <v>3865</v>
      </c>
      <c r="C2447" s="2180" t="s">
        <v>4312</v>
      </c>
      <c r="D2447" s="2123" t="s">
        <v>4908</v>
      </c>
      <c r="E2447" s="2123" t="s">
        <v>3830</v>
      </c>
      <c r="F2447" s="2134" t="s">
        <v>3841</v>
      </c>
      <c r="G2447" s="2134" t="s">
        <v>3842</v>
      </c>
      <c r="H2447" s="2134" t="s">
        <v>3832</v>
      </c>
      <c r="I2447" s="2182">
        <v>25852</v>
      </c>
      <c r="J2447" s="2182">
        <v>10678</v>
      </c>
      <c r="K2447" s="2182">
        <v>8430</v>
      </c>
      <c r="L2447" s="2182">
        <v>23172.720000000001</v>
      </c>
      <c r="M2447" s="2182">
        <v>10179.85</v>
      </c>
      <c r="N2447" s="2182">
        <v>8118.02</v>
      </c>
      <c r="O2447" s="2182">
        <v>7481.97</v>
      </c>
      <c r="P2447" s="2182">
        <v>7481.97</v>
      </c>
      <c r="Q2447" s="2182">
        <v>186.17</v>
      </c>
      <c r="R2447" s="2182">
        <v>311.98</v>
      </c>
      <c r="S2447" s="2182">
        <v>2061.83</v>
      </c>
      <c r="T2447" s="2183">
        <v>636.04999999999995</v>
      </c>
      <c r="U2447" s="2184">
        <v>0.11642483100000001</v>
      </c>
    </row>
    <row r="2448" spans="1:21">
      <c r="A2448" s="2236">
        <v>10094</v>
      </c>
      <c r="B2448" s="2237" t="s">
        <v>3852</v>
      </c>
      <c r="C2448" s="2238" t="s">
        <v>133</v>
      </c>
      <c r="D2448" s="2238" t="s">
        <v>4908</v>
      </c>
      <c r="E2448" s="2238" t="s">
        <v>3838</v>
      </c>
      <c r="F2448" s="2239" t="s">
        <v>3841</v>
      </c>
      <c r="G2448" s="2239" t="s">
        <v>132</v>
      </c>
      <c r="H2448" s="2239" t="s">
        <v>3832</v>
      </c>
      <c r="I2448" s="2012">
        <v>1320</v>
      </c>
      <c r="J2448" s="2012">
        <v>0</v>
      </c>
      <c r="K2448" s="2012">
        <v>0</v>
      </c>
      <c r="L2448" s="2012">
        <v>1250.51</v>
      </c>
      <c r="M2448" s="2012">
        <v>0</v>
      </c>
      <c r="N2448" s="2012">
        <v>0</v>
      </c>
      <c r="O2448" s="2012">
        <v>0</v>
      </c>
      <c r="P2448" s="2012">
        <v>0</v>
      </c>
      <c r="Q2448" s="2012">
        <v>1.98</v>
      </c>
      <c r="R2448" s="2012">
        <v>0</v>
      </c>
      <c r="S2448" s="2012">
        <v>178.02</v>
      </c>
      <c r="T2448" s="2240">
        <v>0</v>
      </c>
      <c r="U2448" s="2241">
        <v>0.142357918</v>
      </c>
    </row>
    <row r="2449" spans="1:21">
      <c r="A2449" s="2179">
        <v>10095</v>
      </c>
      <c r="B2449" s="2180" t="s">
        <v>3835</v>
      </c>
      <c r="C2449" s="2180" t="s">
        <v>4809</v>
      </c>
      <c r="D2449" s="2123" t="s">
        <v>4908</v>
      </c>
      <c r="E2449" s="2123" t="s">
        <v>3844</v>
      </c>
      <c r="F2449" s="2134" t="s">
        <v>3841</v>
      </c>
      <c r="G2449" s="2134" t="s">
        <v>3831</v>
      </c>
      <c r="H2449" s="2134" t="s">
        <v>3832</v>
      </c>
      <c r="I2449" s="2182">
        <v>17340</v>
      </c>
      <c r="J2449" s="2182">
        <v>6120</v>
      </c>
      <c r="K2449" s="2182">
        <v>4590</v>
      </c>
      <c r="L2449" s="2182">
        <v>15976.94</v>
      </c>
      <c r="M2449" s="2182">
        <v>5935.11</v>
      </c>
      <c r="N2449" s="2182">
        <v>4482.83</v>
      </c>
      <c r="O2449" s="2182">
        <v>2628.69</v>
      </c>
      <c r="P2449" s="2182">
        <v>2628.69</v>
      </c>
      <c r="Q2449" s="2182">
        <v>77.72</v>
      </c>
      <c r="R2449" s="2182">
        <v>107.17</v>
      </c>
      <c r="S2449" s="2182">
        <v>1452.28</v>
      </c>
      <c r="T2449" s="2183">
        <v>1854.14</v>
      </c>
      <c r="U2449" s="2184">
        <v>0.206949516</v>
      </c>
    </row>
    <row r="2450" spans="1:21">
      <c r="A2450" s="2236">
        <v>10096</v>
      </c>
      <c r="B2450" s="2237" t="s">
        <v>3829</v>
      </c>
      <c r="C2450" s="2238" t="s">
        <v>4794</v>
      </c>
      <c r="D2450" s="2238" t="s">
        <v>4908</v>
      </c>
      <c r="E2450" s="2238" t="s">
        <v>3866</v>
      </c>
      <c r="F2450" s="2239" t="s">
        <v>3841</v>
      </c>
      <c r="G2450" s="2239" t="s">
        <v>132</v>
      </c>
      <c r="H2450" s="2239" t="s">
        <v>3832</v>
      </c>
      <c r="I2450" s="2012">
        <v>20366</v>
      </c>
      <c r="J2450" s="2012">
        <v>8386</v>
      </c>
      <c r="K2450" s="2012">
        <v>6589</v>
      </c>
      <c r="L2450" s="2012">
        <v>18765.05</v>
      </c>
      <c r="M2450" s="2012">
        <v>8094.58</v>
      </c>
      <c r="N2450" s="2012">
        <v>6404.96</v>
      </c>
      <c r="O2450" s="2012">
        <v>6286.39</v>
      </c>
      <c r="P2450" s="2012">
        <v>6286.39</v>
      </c>
      <c r="Q2450" s="2012">
        <v>107.38</v>
      </c>
      <c r="R2450" s="2012">
        <v>184.04</v>
      </c>
      <c r="S2450" s="2012">
        <v>1689.62</v>
      </c>
      <c r="T2450" s="2240">
        <v>118.57</v>
      </c>
      <c r="U2450" s="2241">
        <v>9.6359454999999997E-2</v>
      </c>
    </row>
    <row r="2451" spans="1:21">
      <c r="A2451" s="2179">
        <v>10097</v>
      </c>
      <c r="B2451" s="2180" t="s">
        <v>3879</v>
      </c>
      <c r="C2451" s="2180" t="s">
        <v>133</v>
      </c>
      <c r="D2451" s="2123" t="s">
        <v>4908</v>
      </c>
      <c r="E2451" s="2123" t="s">
        <v>3838</v>
      </c>
      <c r="F2451" s="2134" t="s">
        <v>3841</v>
      </c>
      <c r="G2451" s="2134" t="s">
        <v>132</v>
      </c>
      <c r="H2451" s="2134" t="s">
        <v>3832</v>
      </c>
      <c r="I2451" s="2182">
        <v>11822</v>
      </c>
      <c r="J2451" s="2182">
        <v>0</v>
      </c>
      <c r="K2451" s="2182">
        <v>6939</v>
      </c>
      <c r="L2451" s="2182">
        <v>10596.76</v>
      </c>
      <c r="M2451" s="2182">
        <v>0</v>
      </c>
      <c r="N2451" s="2182">
        <v>6497.88</v>
      </c>
      <c r="O2451" s="2182">
        <v>0</v>
      </c>
      <c r="P2451" s="2182">
        <v>6000.21</v>
      </c>
      <c r="Q2451" s="2182">
        <v>0</v>
      </c>
      <c r="R2451" s="2182">
        <v>441.12</v>
      </c>
      <c r="S2451" s="2182">
        <v>0</v>
      </c>
      <c r="T2451" s="2183">
        <v>497.67</v>
      </c>
      <c r="U2451" s="2184">
        <v>4.6964354999999999E-2</v>
      </c>
    </row>
    <row r="2452" spans="1:21">
      <c r="A2452" s="2236">
        <v>10098</v>
      </c>
      <c r="B2452" s="2237" t="s">
        <v>3829</v>
      </c>
      <c r="C2452" s="2238" t="s">
        <v>133</v>
      </c>
      <c r="D2452" s="2238" t="s">
        <v>4908</v>
      </c>
      <c r="E2452" s="2238" t="s">
        <v>35</v>
      </c>
      <c r="F2452" s="2239" t="s">
        <v>3841</v>
      </c>
      <c r="G2452" s="2239" t="s">
        <v>132</v>
      </c>
      <c r="H2452" s="2239" t="s">
        <v>3881</v>
      </c>
      <c r="I2452" s="2012">
        <v>4750</v>
      </c>
      <c r="J2452" s="2012">
        <v>0</v>
      </c>
      <c r="K2452" s="2012">
        <v>0</v>
      </c>
      <c r="L2452" s="2012">
        <v>4628.18</v>
      </c>
      <c r="M2452" s="2012">
        <v>0</v>
      </c>
      <c r="N2452" s="2012">
        <v>0</v>
      </c>
      <c r="O2452" s="2012">
        <v>0</v>
      </c>
      <c r="P2452" s="2012">
        <v>0</v>
      </c>
      <c r="Q2452" s="2012">
        <v>2.25</v>
      </c>
      <c r="R2452" s="2012">
        <v>0</v>
      </c>
      <c r="S2452" s="2012">
        <v>472.75</v>
      </c>
      <c r="T2452" s="2240">
        <v>0</v>
      </c>
      <c r="U2452" s="2241">
        <v>0.102145984</v>
      </c>
    </row>
    <row r="2453" spans="1:21">
      <c r="A2453" s="2179">
        <v>10099</v>
      </c>
      <c r="B2453" s="2180" t="s">
        <v>3829</v>
      </c>
      <c r="C2453" s="2180" t="s">
        <v>133</v>
      </c>
      <c r="D2453" s="2123" t="s">
        <v>4908</v>
      </c>
      <c r="E2453" s="2123" t="s">
        <v>35</v>
      </c>
      <c r="F2453" s="2134" t="s">
        <v>3841</v>
      </c>
      <c r="G2453" s="2134" t="s">
        <v>132</v>
      </c>
      <c r="H2453" s="2134" t="s">
        <v>3881</v>
      </c>
      <c r="I2453" s="2182">
        <v>7590</v>
      </c>
      <c r="J2453" s="2182">
        <v>0</v>
      </c>
      <c r="K2453" s="2182">
        <v>0</v>
      </c>
      <c r="L2453" s="2182">
        <v>7395.36</v>
      </c>
      <c r="M2453" s="2182">
        <v>0</v>
      </c>
      <c r="N2453" s="2182">
        <v>0</v>
      </c>
      <c r="O2453" s="2182">
        <v>0</v>
      </c>
      <c r="P2453" s="2182">
        <v>0</v>
      </c>
      <c r="Q2453" s="2182">
        <v>3.59</v>
      </c>
      <c r="R2453" s="2182">
        <v>0</v>
      </c>
      <c r="S2453" s="2182">
        <v>755.41</v>
      </c>
      <c r="T2453" s="2183">
        <v>0</v>
      </c>
      <c r="U2453" s="2184">
        <v>0.102146481</v>
      </c>
    </row>
    <row r="2454" spans="1:21">
      <c r="A2454" s="2236">
        <v>10100</v>
      </c>
      <c r="B2454" s="2237" t="s">
        <v>3829</v>
      </c>
      <c r="C2454" s="2238" t="s">
        <v>133</v>
      </c>
      <c r="D2454" s="2238" t="s">
        <v>4908</v>
      </c>
      <c r="E2454" s="2238" t="s">
        <v>35</v>
      </c>
      <c r="F2454" s="2239" t="s">
        <v>3841</v>
      </c>
      <c r="G2454" s="2239" t="s">
        <v>132</v>
      </c>
      <c r="H2454" s="2239" t="s">
        <v>3881</v>
      </c>
      <c r="I2454" s="2012">
        <v>8710</v>
      </c>
      <c r="J2454" s="2012">
        <v>0</v>
      </c>
      <c r="K2454" s="2012">
        <v>0</v>
      </c>
      <c r="L2454" s="2012">
        <v>8486.64</v>
      </c>
      <c r="M2454" s="2012">
        <v>0</v>
      </c>
      <c r="N2454" s="2012">
        <v>0</v>
      </c>
      <c r="O2454" s="2012">
        <v>0</v>
      </c>
      <c r="P2454" s="2012">
        <v>0</v>
      </c>
      <c r="Q2454" s="2012">
        <v>4.12</v>
      </c>
      <c r="R2454" s="2012">
        <v>0</v>
      </c>
      <c r="S2454" s="2012">
        <v>866.88</v>
      </c>
      <c r="T2454" s="2240">
        <v>0</v>
      </c>
      <c r="U2454" s="2241">
        <v>0.10214643299999999</v>
      </c>
    </row>
    <row r="2455" spans="1:21">
      <c r="A2455" s="2179">
        <v>10101</v>
      </c>
      <c r="B2455" s="2180" t="s">
        <v>3829</v>
      </c>
      <c r="C2455" s="2180" t="s">
        <v>133</v>
      </c>
      <c r="D2455" s="2123" t="s">
        <v>4908</v>
      </c>
      <c r="E2455" s="2123" t="s">
        <v>35</v>
      </c>
      <c r="F2455" s="2134" t="s">
        <v>3841</v>
      </c>
      <c r="G2455" s="2134" t="s">
        <v>132</v>
      </c>
      <c r="H2455" s="2134" t="s">
        <v>3881</v>
      </c>
      <c r="I2455" s="2182">
        <v>8760</v>
      </c>
      <c r="J2455" s="2182">
        <v>0</v>
      </c>
      <c r="K2455" s="2182">
        <v>0</v>
      </c>
      <c r="L2455" s="2182">
        <v>8535.3700000000008</v>
      </c>
      <c r="M2455" s="2182">
        <v>0</v>
      </c>
      <c r="N2455" s="2182">
        <v>0</v>
      </c>
      <c r="O2455" s="2182">
        <v>0</v>
      </c>
      <c r="P2455" s="2182">
        <v>0</v>
      </c>
      <c r="Q2455" s="2182">
        <v>4.1399999999999997</v>
      </c>
      <c r="R2455" s="2182">
        <v>0</v>
      </c>
      <c r="S2455" s="2182">
        <v>871.86</v>
      </c>
      <c r="T2455" s="2183">
        <v>0</v>
      </c>
      <c r="U2455" s="2184">
        <v>0.102146714</v>
      </c>
    </row>
    <row r="2456" spans="1:21">
      <c r="A2456" s="2236">
        <v>10102</v>
      </c>
      <c r="B2456" s="2237" t="s">
        <v>3829</v>
      </c>
      <c r="C2456" s="2238" t="s">
        <v>133</v>
      </c>
      <c r="D2456" s="2238" t="s">
        <v>4908</v>
      </c>
      <c r="E2456" s="2238" t="s">
        <v>35</v>
      </c>
      <c r="F2456" s="2239" t="s">
        <v>3841</v>
      </c>
      <c r="G2456" s="2239" t="s">
        <v>132</v>
      </c>
      <c r="H2456" s="2239" t="s">
        <v>3881</v>
      </c>
      <c r="I2456" s="2012">
        <v>8250</v>
      </c>
      <c r="J2456" s="2012">
        <v>0</v>
      </c>
      <c r="K2456" s="2012">
        <v>0</v>
      </c>
      <c r="L2456" s="2012">
        <v>8038.47</v>
      </c>
      <c r="M2456" s="2012">
        <v>0</v>
      </c>
      <c r="N2456" s="2012">
        <v>0</v>
      </c>
      <c r="O2456" s="2012">
        <v>0</v>
      </c>
      <c r="P2456" s="2012">
        <v>0</v>
      </c>
      <c r="Q2456" s="2012">
        <v>3.9</v>
      </c>
      <c r="R2456" s="2012">
        <v>0</v>
      </c>
      <c r="S2456" s="2012">
        <v>821.1</v>
      </c>
      <c r="T2456" s="2240">
        <v>0</v>
      </c>
      <c r="U2456" s="2241">
        <v>0.10214630399999999</v>
      </c>
    </row>
    <row r="2457" spans="1:21">
      <c r="A2457" s="2179">
        <v>10103</v>
      </c>
      <c r="B2457" s="2180" t="s">
        <v>3829</v>
      </c>
      <c r="C2457" s="2180" t="s">
        <v>133</v>
      </c>
      <c r="D2457" s="2123" t="s">
        <v>4908</v>
      </c>
      <c r="E2457" s="2123" t="s">
        <v>35</v>
      </c>
      <c r="F2457" s="2134" t="s">
        <v>3841</v>
      </c>
      <c r="G2457" s="2134" t="s">
        <v>132</v>
      </c>
      <c r="H2457" s="2134" t="s">
        <v>3881</v>
      </c>
      <c r="I2457" s="2182">
        <v>4670</v>
      </c>
      <c r="J2457" s="2182">
        <v>0</v>
      </c>
      <c r="K2457" s="2182">
        <v>0</v>
      </c>
      <c r="L2457" s="2182">
        <v>4550.25</v>
      </c>
      <c r="M2457" s="2182">
        <v>0</v>
      </c>
      <c r="N2457" s="2182">
        <v>0</v>
      </c>
      <c r="O2457" s="2182">
        <v>0</v>
      </c>
      <c r="P2457" s="2182">
        <v>0</v>
      </c>
      <c r="Q2457" s="2182">
        <v>2.21</v>
      </c>
      <c r="R2457" s="2182">
        <v>0</v>
      </c>
      <c r="S2457" s="2182">
        <v>464.79</v>
      </c>
      <c r="T2457" s="2183">
        <v>0</v>
      </c>
      <c r="U2457" s="2184">
        <v>0.102146036</v>
      </c>
    </row>
    <row r="2458" spans="1:21">
      <c r="A2458" s="2236">
        <v>10104</v>
      </c>
      <c r="B2458" s="2237" t="s">
        <v>3829</v>
      </c>
      <c r="C2458" s="2238" t="s">
        <v>133</v>
      </c>
      <c r="D2458" s="2238" t="s">
        <v>4908</v>
      </c>
      <c r="E2458" s="2238" t="s">
        <v>35</v>
      </c>
      <c r="F2458" s="2239" t="s">
        <v>3841</v>
      </c>
      <c r="G2458" s="2239" t="s">
        <v>132</v>
      </c>
      <c r="H2458" s="2239" t="s">
        <v>3881</v>
      </c>
      <c r="I2458" s="2012">
        <v>4620</v>
      </c>
      <c r="J2458" s="2012">
        <v>0</v>
      </c>
      <c r="K2458" s="2012">
        <v>0</v>
      </c>
      <c r="L2458" s="2012">
        <v>4501.54</v>
      </c>
      <c r="M2458" s="2012">
        <v>0</v>
      </c>
      <c r="N2458" s="2012">
        <v>0</v>
      </c>
      <c r="O2458" s="2012">
        <v>0</v>
      </c>
      <c r="P2458" s="2012">
        <v>0</v>
      </c>
      <c r="Q2458" s="2012">
        <v>2.1800000000000002</v>
      </c>
      <c r="R2458" s="2012">
        <v>0</v>
      </c>
      <c r="S2458" s="2012">
        <v>459.82</v>
      </c>
      <c r="T2458" s="2240">
        <v>0</v>
      </c>
      <c r="U2458" s="2241">
        <v>0.102147265</v>
      </c>
    </row>
    <row r="2459" spans="1:21">
      <c r="A2459" s="2179">
        <v>10105</v>
      </c>
      <c r="B2459" s="2180" t="s">
        <v>3829</v>
      </c>
      <c r="C2459" s="2180" t="s">
        <v>133</v>
      </c>
      <c r="D2459" s="2123" t="s">
        <v>4908</v>
      </c>
      <c r="E2459" s="2123" t="s">
        <v>35</v>
      </c>
      <c r="F2459" s="2134" t="s">
        <v>3841</v>
      </c>
      <c r="G2459" s="2134" t="s">
        <v>132</v>
      </c>
      <c r="H2459" s="2134" t="s">
        <v>3881</v>
      </c>
      <c r="I2459" s="2182">
        <v>9330</v>
      </c>
      <c r="J2459" s="2182">
        <v>0</v>
      </c>
      <c r="K2459" s="2182">
        <v>0</v>
      </c>
      <c r="L2459" s="2182">
        <v>9090.76</v>
      </c>
      <c r="M2459" s="2182">
        <v>0</v>
      </c>
      <c r="N2459" s="2182">
        <v>0</v>
      </c>
      <c r="O2459" s="2182">
        <v>0</v>
      </c>
      <c r="P2459" s="2182">
        <v>0</v>
      </c>
      <c r="Q2459" s="2182">
        <v>4.41</v>
      </c>
      <c r="R2459" s="2182">
        <v>0</v>
      </c>
      <c r="S2459" s="2182">
        <v>928.59</v>
      </c>
      <c r="T2459" s="2183">
        <v>0</v>
      </c>
      <c r="U2459" s="2184">
        <v>0.102146575</v>
      </c>
    </row>
    <row r="2460" spans="1:21">
      <c r="A2460" s="2236">
        <v>10106</v>
      </c>
      <c r="B2460" s="2237" t="s">
        <v>3829</v>
      </c>
      <c r="C2460" s="2238" t="s">
        <v>133</v>
      </c>
      <c r="D2460" s="2238" t="s">
        <v>4908</v>
      </c>
      <c r="E2460" s="2238" t="s">
        <v>35</v>
      </c>
      <c r="F2460" s="2239" t="s">
        <v>3841</v>
      </c>
      <c r="G2460" s="2239" t="s">
        <v>132</v>
      </c>
      <c r="H2460" s="2239" t="s">
        <v>3881</v>
      </c>
      <c r="I2460" s="2012">
        <v>5590</v>
      </c>
      <c r="J2460" s="2012">
        <v>0</v>
      </c>
      <c r="K2460" s="2012">
        <v>0</v>
      </c>
      <c r="L2460" s="2012">
        <v>5446.67</v>
      </c>
      <c r="M2460" s="2012">
        <v>0</v>
      </c>
      <c r="N2460" s="2012">
        <v>0</v>
      </c>
      <c r="O2460" s="2012">
        <v>0</v>
      </c>
      <c r="P2460" s="2012">
        <v>0</v>
      </c>
      <c r="Q2460" s="2012">
        <v>2.64</v>
      </c>
      <c r="R2460" s="2012">
        <v>0</v>
      </c>
      <c r="S2460" s="2012">
        <v>556.36</v>
      </c>
      <c r="T2460" s="2240">
        <v>0</v>
      </c>
      <c r="U2460" s="2241">
        <v>0.102146816</v>
      </c>
    </row>
    <row r="2461" spans="1:21">
      <c r="A2461" s="2179">
        <v>10107</v>
      </c>
      <c r="B2461" s="2180" t="s">
        <v>3829</v>
      </c>
      <c r="C2461" s="2180" t="s">
        <v>133</v>
      </c>
      <c r="D2461" s="2123" t="s">
        <v>4908</v>
      </c>
      <c r="E2461" s="2123" t="s">
        <v>35</v>
      </c>
      <c r="F2461" s="2134" t="s">
        <v>3841</v>
      </c>
      <c r="G2461" s="2134" t="s">
        <v>132</v>
      </c>
      <c r="H2461" s="2134" t="s">
        <v>3881</v>
      </c>
      <c r="I2461" s="2182">
        <v>9660</v>
      </c>
      <c r="J2461" s="2182">
        <v>0</v>
      </c>
      <c r="K2461" s="2182">
        <v>0</v>
      </c>
      <c r="L2461" s="2182">
        <v>9412.2800000000007</v>
      </c>
      <c r="M2461" s="2182">
        <v>0</v>
      </c>
      <c r="N2461" s="2182">
        <v>0</v>
      </c>
      <c r="O2461" s="2182">
        <v>0</v>
      </c>
      <c r="P2461" s="2182">
        <v>0</v>
      </c>
      <c r="Q2461" s="2182">
        <v>4.57</v>
      </c>
      <c r="R2461" s="2182">
        <v>0</v>
      </c>
      <c r="S2461" s="2182">
        <v>961.43</v>
      </c>
      <c r="T2461" s="2183">
        <v>0</v>
      </c>
      <c r="U2461" s="2184">
        <v>0.102146345</v>
      </c>
    </row>
    <row r="2462" spans="1:21">
      <c r="A2462" s="2236">
        <v>10108</v>
      </c>
      <c r="B2462" s="2237" t="s">
        <v>3829</v>
      </c>
      <c r="C2462" s="2238" t="s">
        <v>133</v>
      </c>
      <c r="D2462" s="2238" t="s">
        <v>4908</v>
      </c>
      <c r="E2462" s="2238" t="s">
        <v>35</v>
      </c>
      <c r="F2462" s="2239" t="s">
        <v>3841</v>
      </c>
      <c r="G2462" s="2239" t="s">
        <v>132</v>
      </c>
      <c r="H2462" s="2239" t="s">
        <v>3881</v>
      </c>
      <c r="I2462" s="2012">
        <v>8510</v>
      </c>
      <c r="J2462" s="2012">
        <v>0</v>
      </c>
      <c r="K2462" s="2012">
        <v>0</v>
      </c>
      <c r="L2462" s="2012">
        <v>8291.7800000000007</v>
      </c>
      <c r="M2462" s="2012">
        <v>0</v>
      </c>
      <c r="N2462" s="2012">
        <v>0</v>
      </c>
      <c r="O2462" s="2012">
        <v>0</v>
      </c>
      <c r="P2462" s="2012">
        <v>0</v>
      </c>
      <c r="Q2462" s="2012">
        <v>4.0199999999999996</v>
      </c>
      <c r="R2462" s="2012">
        <v>0</v>
      </c>
      <c r="S2462" s="2012">
        <v>846.98</v>
      </c>
      <c r="T2462" s="2240">
        <v>0</v>
      </c>
      <c r="U2462" s="2241">
        <v>0.102146946</v>
      </c>
    </row>
    <row r="2463" spans="1:21">
      <c r="A2463" s="2179">
        <v>10109</v>
      </c>
      <c r="B2463" s="2180" t="s">
        <v>3879</v>
      </c>
      <c r="C2463" s="2180" t="s">
        <v>4789</v>
      </c>
      <c r="D2463" s="2123" t="s">
        <v>4908</v>
      </c>
      <c r="E2463" s="2123" t="s">
        <v>3838</v>
      </c>
      <c r="F2463" s="2134" t="s">
        <v>3841</v>
      </c>
      <c r="G2463" s="2134" t="s">
        <v>3842</v>
      </c>
      <c r="H2463" s="2134" t="s">
        <v>3881</v>
      </c>
      <c r="I2463" s="2182">
        <v>18308</v>
      </c>
      <c r="J2463" s="2182">
        <v>13201.18</v>
      </c>
      <c r="K2463" s="2182">
        <v>10746</v>
      </c>
      <c r="L2463" s="2182">
        <v>16410.55</v>
      </c>
      <c r="M2463" s="2182">
        <v>12119.94</v>
      </c>
      <c r="N2463" s="2182">
        <v>10062.870000000001</v>
      </c>
      <c r="O2463" s="2182">
        <v>6613.24</v>
      </c>
      <c r="P2463" s="2182">
        <v>6546.06</v>
      </c>
      <c r="Q2463" s="2182">
        <v>330.93</v>
      </c>
      <c r="R2463" s="2182">
        <v>683.13</v>
      </c>
      <c r="S2463" s="2182">
        <v>2057.0700000000002</v>
      </c>
      <c r="T2463" s="2183">
        <v>3516.81</v>
      </c>
      <c r="U2463" s="2184">
        <v>0.339652236</v>
      </c>
    </row>
    <row r="2464" spans="1:21">
      <c r="A2464" s="2236">
        <v>10110</v>
      </c>
      <c r="B2464" s="2237" t="s">
        <v>3903</v>
      </c>
      <c r="C2464" s="2238" t="s">
        <v>4809</v>
      </c>
      <c r="D2464" s="2238" t="s">
        <v>4908</v>
      </c>
      <c r="E2464" s="2238" t="s">
        <v>32</v>
      </c>
      <c r="F2464" s="2239" t="s">
        <v>3841</v>
      </c>
      <c r="G2464" s="2239" t="s">
        <v>3877</v>
      </c>
      <c r="H2464" s="2239" t="s">
        <v>3832</v>
      </c>
      <c r="I2464" s="2012">
        <v>6732</v>
      </c>
      <c r="J2464" s="2012">
        <v>4590</v>
      </c>
      <c r="K2464" s="2012">
        <v>1224</v>
      </c>
      <c r="L2464" s="2012">
        <v>6377.71</v>
      </c>
      <c r="M2464" s="2012">
        <v>4375.13</v>
      </c>
      <c r="N2464" s="2012">
        <v>1209.5899999999999</v>
      </c>
      <c r="O2464" s="2012">
        <v>1209.5899999999999</v>
      </c>
      <c r="P2464" s="2012">
        <v>1209.5899999999999</v>
      </c>
      <c r="Q2464" s="2012">
        <v>200.46</v>
      </c>
      <c r="R2464" s="2012">
        <v>14.41</v>
      </c>
      <c r="S2464" s="2012">
        <v>3165.54</v>
      </c>
      <c r="T2464" s="2240">
        <v>0</v>
      </c>
      <c r="U2464" s="2241">
        <v>0.49634429899999999</v>
      </c>
    </row>
    <row r="2465" spans="1:21">
      <c r="A2465" s="2179">
        <v>10111</v>
      </c>
      <c r="B2465" s="2180" t="s">
        <v>4307</v>
      </c>
      <c r="C2465" s="2180" t="s">
        <v>4812</v>
      </c>
      <c r="D2465" s="2123" t="s">
        <v>4908</v>
      </c>
      <c r="E2465" s="2123" t="s">
        <v>3838</v>
      </c>
      <c r="F2465" s="2134" t="s">
        <v>3841</v>
      </c>
      <c r="G2465" s="2134" t="s">
        <v>3831</v>
      </c>
      <c r="H2465" s="2134" t="s">
        <v>3832</v>
      </c>
      <c r="I2465" s="2182">
        <v>56727</v>
      </c>
      <c r="J2465" s="2182">
        <v>42975</v>
      </c>
      <c r="K2465" s="2182">
        <v>34380</v>
      </c>
      <c r="L2465" s="2182">
        <v>52388.5</v>
      </c>
      <c r="M2465" s="2182">
        <v>40430.39</v>
      </c>
      <c r="N2465" s="2182">
        <v>32722.98</v>
      </c>
      <c r="O2465" s="2182">
        <v>28904.58</v>
      </c>
      <c r="P2465" s="2182">
        <v>28904.58</v>
      </c>
      <c r="Q2465" s="2182">
        <v>887.59</v>
      </c>
      <c r="R2465" s="2182">
        <v>1657.02</v>
      </c>
      <c r="S2465" s="2182">
        <v>7707.41</v>
      </c>
      <c r="T2465" s="2183">
        <v>3818.4</v>
      </c>
      <c r="U2465" s="2184">
        <v>0.22000649</v>
      </c>
    </row>
    <row r="2466" spans="1:21">
      <c r="A2466" s="2236">
        <v>10112</v>
      </c>
      <c r="B2466" s="2237" t="s">
        <v>3903</v>
      </c>
      <c r="C2466" s="2238" t="s">
        <v>4812</v>
      </c>
      <c r="D2466" s="2238" t="s">
        <v>4908</v>
      </c>
      <c r="E2466" s="2238" t="s">
        <v>3836</v>
      </c>
      <c r="F2466" s="2239" t="s">
        <v>3841</v>
      </c>
      <c r="G2466" s="2239" t="s">
        <v>3858</v>
      </c>
      <c r="H2466" s="2239" t="s">
        <v>3832</v>
      </c>
      <c r="I2466" s="2012">
        <v>13192</v>
      </c>
      <c r="J2466" s="2012">
        <v>8536</v>
      </c>
      <c r="K2466" s="2012">
        <v>5432</v>
      </c>
      <c r="L2466" s="2012">
        <v>12155.01</v>
      </c>
      <c r="M2466" s="2012">
        <v>8086.82</v>
      </c>
      <c r="N2466" s="2012">
        <v>5243.25</v>
      </c>
      <c r="O2466" s="2012">
        <v>5166.09</v>
      </c>
      <c r="P2466" s="2012">
        <v>5166.09</v>
      </c>
      <c r="Q2466" s="2012">
        <v>260.43</v>
      </c>
      <c r="R2466" s="2012">
        <v>188.75</v>
      </c>
      <c r="S2466" s="2012">
        <v>2843.57</v>
      </c>
      <c r="T2466" s="2240">
        <v>77.16</v>
      </c>
      <c r="U2466" s="2241">
        <v>0.240290218</v>
      </c>
    </row>
    <row r="2467" spans="1:21">
      <c r="A2467" s="2179">
        <v>10113</v>
      </c>
      <c r="B2467" s="2180" t="s">
        <v>3897</v>
      </c>
      <c r="C2467" s="2180" t="s">
        <v>4812</v>
      </c>
      <c r="D2467" s="2123" t="s">
        <v>4908</v>
      </c>
      <c r="E2467" s="2123" t="s">
        <v>3846</v>
      </c>
      <c r="F2467" s="2134" t="s">
        <v>3841</v>
      </c>
      <c r="G2467" s="2134" t="s">
        <v>132</v>
      </c>
      <c r="H2467" s="2134" t="s">
        <v>3832</v>
      </c>
      <c r="I2467" s="2182">
        <v>13167</v>
      </c>
      <c r="J2467" s="2182">
        <v>6384</v>
      </c>
      <c r="K2467" s="2182">
        <v>5187</v>
      </c>
      <c r="L2467" s="2182">
        <v>12160.03</v>
      </c>
      <c r="M2467" s="2182">
        <v>6133.38</v>
      </c>
      <c r="N2467" s="2182">
        <v>5018.5200000000004</v>
      </c>
      <c r="O2467" s="2182">
        <v>4689.28</v>
      </c>
      <c r="P2467" s="2182">
        <v>4689.28</v>
      </c>
      <c r="Q2467" s="2182">
        <v>82.14</v>
      </c>
      <c r="R2467" s="2182">
        <v>168.48</v>
      </c>
      <c r="S2467" s="2182">
        <v>1114.8599999999999</v>
      </c>
      <c r="T2467" s="2183">
        <v>329.24</v>
      </c>
      <c r="U2467" s="2184">
        <v>0.118757931</v>
      </c>
    </row>
    <row r="2468" spans="1:21">
      <c r="A2468" s="2236">
        <v>10114</v>
      </c>
      <c r="B2468" s="2237" t="s">
        <v>3897</v>
      </c>
      <c r="C2468" s="2238" t="s">
        <v>4796</v>
      </c>
      <c r="D2468" s="2238" t="s">
        <v>4908</v>
      </c>
      <c r="E2468" s="2238" t="s">
        <v>3844</v>
      </c>
      <c r="F2468" s="2239" t="s">
        <v>3850</v>
      </c>
      <c r="G2468" s="2239" t="s">
        <v>132</v>
      </c>
      <c r="H2468" s="2239" t="s">
        <v>3832</v>
      </c>
      <c r="I2468" s="2012">
        <v>8050</v>
      </c>
      <c r="J2468" s="2012">
        <v>6300</v>
      </c>
      <c r="K2468" s="2012">
        <v>4725</v>
      </c>
      <c r="L2468" s="2012">
        <v>7215.69</v>
      </c>
      <c r="M2468" s="2012">
        <v>5778.06</v>
      </c>
      <c r="N2468" s="2012">
        <v>4424.62</v>
      </c>
      <c r="O2468" s="2012">
        <v>2380.94</v>
      </c>
      <c r="P2468" s="2012">
        <v>2380.94</v>
      </c>
      <c r="Q2468" s="2012">
        <v>221.56</v>
      </c>
      <c r="R2468" s="2012">
        <v>300.38</v>
      </c>
      <c r="S2468" s="2012">
        <v>1353.44</v>
      </c>
      <c r="T2468" s="2240">
        <v>2043.68</v>
      </c>
      <c r="U2468" s="2241">
        <v>0.47079627899999998</v>
      </c>
    </row>
    <row r="2469" spans="1:21">
      <c r="A2469" s="2179">
        <v>10115</v>
      </c>
      <c r="B2469" s="2180" t="s">
        <v>3903</v>
      </c>
      <c r="C2469" s="2180" t="s">
        <v>4909</v>
      </c>
      <c r="D2469" s="2123" t="s">
        <v>4908</v>
      </c>
      <c r="E2469" s="2123" t="s">
        <v>3830</v>
      </c>
      <c r="F2469" s="2134" t="s">
        <v>3841</v>
      </c>
      <c r="G2469" s="2134" t="s">
        <v>3858</v>
      </c>
      <c r="H2469" s="2134" t="s">
        <v>3832</v>
      </c>
      <c r="I2469" s="2182">
        <v>10304</v>
      </c>
      <c r="J2469" s="2182">
        <v>6048</v>
      </c>
      <c r="K2469" s="2182">
        <v>5600</v>
      </c>
      <c r="L2469" s="2182">
        <v>9236.1</v>
      </c>
      <c r="M2469" s="2182">
        <v>5663.53</v>
      </c>
      <c r="N2469" s="2182">
        <v>5268.41</v>
      </c>
      <c r="O2469" s="2182">
        <v>5268.41</v>
      </c>
      <c r="P2469" s="2182">
        <v>5268.41</v>
      </c>
      <c r="Q2469" s="2182">
        <v>52.88</v>
      </c>
      <c r="R2469" s="2182">
        <v>331.59</v>
      </c>
      <c r="S2469" s="2182">
        <v>395.12</v>
      </c>
      <c r="T2469" s="2183">
        <v>0</v>
      </c>
      <c r="U2469" s="2184">
        <v>4.2779960999999998E-2</v>
      </c>
    </row>
    <row r="2470" spans="1:21">
      <c r="A2470" s="2236">
        <v>10116</v>
      </c>
      <c r="B2470" s="2237" t="s">
        <v>4308</v>
      </c>
      <c r="C2470" s="2238" t="s">
        <v>133</v>
      </c>
      <c r="D2470" s="2238" t="s">
        <v>4908</v>
      </c>
      <c r="E2470" s="2238" t="s">
        <v>3844</v>
      </c>
      <c r="F2470" s="2239" t="s">
        <v>3841</v>
      </c>
      <c r="G2470" s="2239" t="s">
        <v>3877</v>
      </c>
      <c r="H2470" s="2239" t="s">
        <v>3832</v>
      </c>
      <c r="I2470" s="2012">
        <v>5142.84</v>
      </c>
      <c r="J2470" s="2012">
        <v>0</v>
      </c>
      <c r="K2470" s="2012">
        <v>2722.68</v>
      </c>
      <c r="L2470" s="2012">
        <v>4738.58</v>
      </c>
      <c r="M2470" s="2012">
        <v>0</v>
      </c>
      <c r="N2470" s="2012">
        <v>2603.58</v>
      </c>
      <c r="O2470" s="2012">
        <v>0</v>
      </c>
      <c r="P2470" s="2012">
        <v>2603.58</v>
      </c>
      <c r="Q2470" s="2012">
        <v>181.21</v>
      </c>
      <c r="R2470" s="2012">
        <v>119.1</v>
      </c>
      <c r="S2470" s="2012">
        <v>1482.65</v>
      </c>
      <c r="T2470" s="2240">
        <v>0</v>
      </c>
      <c r="U2470" s="2241">
        <v>0.31288909300000001</v>
      </c>
    </row>
    <row r="2471" spans="1:21">
      <c r="A2471" s="2179">
        <v>10117</v>
      </c>
      <c r="B2471" s="2180" t="s">
        <v>4311</v>
      </c>
      <c r="C2471" s="2180" t="s">
        <v>4812</v>
      </c>
      <c r="D2471" s="2123" t="s">
        <v>4908</v>
      </c>
      <c r="E2471" s="2123" t="s">
        <v>3844</v>
      </c>
      <c r="F2471" s="2134" t="s">
        <v>3841</v>
      </c>
      <c r="G2471" s="2134" t="s">
        <v>132</v>
      </c>
      <c r="H2471" s="2134" t="s">
        <v>3832</v>
      </c>
      <c r="I2471" s="2182">
        <v>8679</v>
      </c>
      <c r="J2471" s="2182">
        <v>4997</v>
      </c>
      <c r="K2471" s="2182">
        <v>4208</v>
      </c>
      <c r="L2471" s="2182">
        <v>8015.25</v>
      </c>
      <c r="M2471" s="2182">
        <v>4753.7</v>
      </c>
      <c r="N2471" s="2182">
        <v>4042.8</v>
      </c>
      <c r="O2471" s="2182">
        <v>3890.51</v>
      </c>
      <c r="P2471" s="2182">
        <v>3890.51</v>
      </c>
      <c r="Q2471" s="2182">
        <v>78.099999999999994</v>
      </c>
      <c r="R2471" s="2182">
        <v>165.2</v>
      </c>
      <c r="S2471" s="2182">
        <v>710.9</v>
      </c>
      <c r="T2471" s="2183">
        <v>152.29</v>
      </c>
      <c r="U2471" s="2184">
        <v>0.10769345900000001</v>
      </c>
    </row>
    <row r="2472" spans="1:21">
      <c r="A2472" s="2236">
        <v>10118</v>
      </c>
      <c r="B2472" s="2237" t="s">
        <v>4308</v>
      </c>
      <c r="C2472" s="2238" t="s">
        <v>4909</v>
      </c>
      <c r="D2472" s="2238" t="s">
        <v>4908</v>
      </c>
      <c r="E2472" s="2238" t="s">
        <v>3844</v>
      </c>
      <c r="F2472" s="2239" t="s">
        <v>3841</v>
      </c>
      <c r="G2472" s="2239" t="s">
        <v>3831</v>
      </c>
      <c r="H2472" s="2239" t="s">
        <v>3832</v>
      </c>
      <c r="I2472" s="2012">
        <v>14551.66</v>
      </c>
      <c r="J2472" s="2012">
        <v>14551.66</v>
      </c>
      <c r="K2472" s="2012">
        <v>7703.82</v>
      </c>
      <c r="L2472" s="2012">
        <v>13407.79</v>
      </c>
      <c r="M2472" s="2012">
        <v>13407.79</v>
      </c>
      <c r="N2472" s="2012">
        <v>7366.84</v>
      </c>
      <c r="O2472" s="2012">
        <v>7366.84</v>
      </c>
      <c r="P2472" s="2012">
        <v>7366.84</v>
      </c>
      <c r="Q2472" s="2012">
        <v>806.89</v>
      </c>
      <c r="R2472" s="2012">
        <v>336.98</v>
      </c>
      <c r="S2472" s="2012">
        <v>6040.95</v>
      </c>
      <c r="T2472" s="2240">
        <v>0</v>
      </c>
      <c r="U2472" s="2241">
        <v>0.450555237</v>
      </c>
    </row>
    <row r="2473" spans="1:21">
      <c r="A2473" s="2179">
        <v>10119</v>
      </c>
      <c r="B2473" s="2180" t="s">
        <v>4793</v>
      </c>
      <c r="C2473" s="2180" t="s">
        <v>133</v>
      </c>
      <c r="D2473" s="2123" t="s">
        <v>4908</v>
      </c>
      <c r="E2473" s="2123" t="s">
        <v>3844</v>
      </c>
      <c r="F2473" s="2134" t="s">
        <v>3841</v>
      </c>
      <c r="G2473" s="2134" t="s">
        <v>3858</v>
      </c>
      <c r="H2473" s="2134" t="s">
        <v>3832</v>
      </c>
      <c r="I2473" s="2182">
        <v>13299</v>
      </c>
      <c r="J2473" s="2182">
        <v>0</v>
      </c>
      <c r="K2473" s="2182">
        <v>9269</v>
      </c>
      <c r="L2473" s="2182">
        <v>12281.88</v>
      </c>
      <c r="M2473" s="2182">
        <v>0</v>
      </c>
      <c r="N2473" s="2182">
        <v>8760.81</v>
      </c>
      <c r="O2473" s="2182">
        <v>0</v>
      </c>
      <c r="P2473" s="2182">
        <v>8760.81</v>
      </c>
      <c r="Q2473" s="2182">
        <v>135.1</v>
      </c>
      <c r="R2473" s="2182">
        <v>508.19</v>
      </c>
      <c r="S2473" s="2182">
        <v>1073.9000000000001</v>
      </c>
      <c r="T2473" s="2183">
        <v>0</v>
      </c>
      <c r="U2473" s="2184">
        <v>8.7437754000000006E-2</v>
      </c>
    </row>
    <row r="2474" spans="1:21">
      <c r="A2474" s="2236">
        <v>10120</v>
      </c>
      <c r="B2474" s="2237" t="s">
        <v>4307</v>
      </c>
      <c r="C2474" s="2238" t="s">
        <v>4812</v>
      </c>
      <c r="D2474" s="2238" t="s">
        <v>4908</v>
      </c>
      <c r="E2474" s="2238" t="s">
        <v>3846</v>
      </c>
      <c r="F2474" s="2239" t="s">
        <v>3850</v>
      </c>
      <c r="G2474" s="2239" t="s">
        <v>3831</v>
      </c>
      <c r="H2474" s="2239" t="s">
        <v>3832</v>
      </c>
      <c r="I2474" s="2012">
        <v>6783</v>
      </c>
      <c r="J2474" s="2012">
        <v>4199</v>
      </c>
      <c r="K2474" s="2012">
        <v>2907</v>
      </c>
      <c r="L2474" s="2012">
        <v>6441.03</v>
      </c>
      <c r="M2474" s="2012">
        <v>4062.59</v>
      </c>
      <c r="N2474" s="2012">
        <v>2839.11</v>
      </c>
      <c r="O2474" s="2012">
        <v>2454.64</v>
      </c>
      <c r="P2474" s="2012">
        <v>2454.64</v>
      </c>
      <c r="Q2474" s="2012">
        <v>68.52</v>
      </c>
      <c r="R2474" s="2012">
        <v>67.89</v>
      </c>
      <c r="S2474" s="2012">
        <v>1223.48</v>
      </c>
      <c r="T2474" s="2240">
        <v>384.47</v>
      </c>
      <c r="U2474" s="2241">
        <v>0.24964175</v>
      </c>
    </row>
    <row r="2475" spans="1:21">
      <c r="A2475" s="2179">
        <v>10121</v>
      </c>
      <c r="B2475" s="2180" t="s">
        <v>4307</v>
      </c>
      <c r="C2475" s="2180" t="s">
        <v>4792</v>
      </c>
      <c r="D2475" s="2123" t="s">
        <v>4908</v>
      </c>
      <c r="E2475" s="2123" t="s">
        <v>3838</v>
      </c>
      <c r="F2475" s="2134" t="s">
        <v>3841</v>
      </c>
      <c r="G2475" s="2134" t="s">
        <v>3842</v>
      </c>
      <c r="H2475" s="2134" t="s">
        <v>3832</v>
      </c>
      <c r="I2475" s="2182">
        <v>23432</v>
      </c>
      <c r="J2475" s="2182">
        <v>19392</v>
      </c>
      <c r="K2475" s="2182">
        <v>17776</v>
      </c>
      <c r="L2475" s="2182">
        <v>20438.43</v>
      </c>
      <c r="M2475" s="2182">
        <v>16979.759999999998</v>
      </c>
      <c r="N2475" s="2182">
        <v>16006.72</v>
      </c>
      <c r="O2475" s="2182">
        <v>16410.72</v>
      </c>
      <c r="P2475" s="2182">
        <v>16006.72</v>
      </c>
      <c r="Q2475" s="2182">
        <v>238.96</v>
      </c>
      <c r="R2475" s="2182">
        <v>1769.28</v>
      </c>
      <c r="S2475" s="2182">
        <v>973.04</v>
      </c>
      <c r="T2475" s="2183">
        <v>0</v>
      </c>
      <c r="U2475" s="2184">
        <v>4.7608352999999999E-2</v>
      </c>
    </row>
    <row r="2476" spans="1:21">
      <c r="A2476" s="2236">
        <v>10122</v>
      </c>
      <c r="B2476" s="2237" t="s">
        <v>4794</v>
      </c>
      <c r="C2476" s="2238" t="s">
        <v>4909</v>
      </c>
      <c r="D2476" s="2238" t="s">
        <v>4908</v>
      </c>
      <c r="E2476" s="2238" t="s">
        <v>32</v>
      </c>
      <c r="F2476" s="2239" t="s">
        <v>3841</v>
      </c>
      <c r="G2476" s="2239" t="s">
        <v>132</v>
      </c>
      <c r="H2476" s="2239" t="s">
        <v>3832</v>
      </c>
      <c r="I2476" s="2012">
        <v>5691</v>
      </c>
      <c r="J2476" s="2012">
        <v>5149</v>
      </c>
      <c r="K2476" s="2012">
        <v>4336</v>
      </c>
      <c r="L2476" s="2012">
        <v>5404.09</v>
      </c>
      <c r="M2476" s="2012">
        <v>4912.28</v>
      </c>
      <c r="N2476" s="2012">
        <v>4165.76</v>
      </c>
      <c r="O2476" s="2012">
        <v>4165.76</v>
      </c>
      <c r="P2476" s="2012">
        <v>4165.76</v>
      </c>
      <c r="Q2476" s="2012">
        <v>66.48</v>
      </c>
      <c r="R2476" s="2012">
        <v>170.24</v>
      </c>
      <c r="S2476" s="2012">
        <v>746.52</v>
      </c>
      <c r="T2476" s="2240">
        <v>0</v>
      </c>
      <c r="U2476" s="2241">
        <v>0.138139816</v>
      </c>
    </row>
    <row r="2477" spans="1:21">
      <c r="A2477" s="2179">
        <v>10123</v>
      </c>
      <c r="B2477" s="2180" t="s">
        <v>4312</v>
      </c>
      <c r="C2477" s="2180" t="s">
        <v>4909</v>
      </c>
      <c r="D2477" s="2123" t="s">
        <v>4908</v>
      </c>
      <c r="E2477" s="2123" t="s">
        <v>3846</v>
      </c>
      <c r="F2477" s="2134" t="s">
        <v>3841</v>
      </c>
      <c r="G2477" s="2134" t="s">
        <v>132</v>
      </c>
      <c r="H2477" s="2134" t="s">
        <v>3832</v>
      </c>
      <c r="I2477" s="2182">
        <v>7582</v>
      </c>
      <c r="J2477" s="2182">
        <v>5352</v>
      </c>
      <c r="K2477" s="2182">
        <v>4683</v>
      </c>
      <c r="L2477" s="2182">
        <v>6986</v>
      </c>
      <c r="M2477" s="2182">
        <v>5046.82</v>
      </c>
      <c r="N2477" s="2182">
        <v>4446.91</v>
      </c>
      <c r="O2477" s="2182">
        <v>4106.2299999999996</v>
      </c>
      <c r="P2477" s="2182">
        <v>4106.2299999999996</v>
      </c>
      <c r="Q2477" s="2182">
        <v>69.09</v>
      </c>
      <c r="R2477" s="2182">
        <v>236.09</v>
      </c>
      <c r="S2477" s="2182">
        <v>599.91</v>
      </c>
      <c r="T2477" s="2183">
        <v>340.68</v>
      </c>
      <c r="U2477" s="2184">
        <v>0.134639279</v>
      </c>
    </row>
    <row r="2478" spans="1:21">
      <c r="A2478" s="2236">
        <v>10124</v>
      </c>
      <c r="B2478" s="2237" t="s">
        <v>4312</v>
      </c>
      <c r="C2478" s="2238" t="s">
        <v>133</v>
      </c>
      <c r="D2478" s="2238" t="s">
        <v>4908</v>
      </c>
      <c r="E2478" s="2238" t="s">
        <v>3836</v>
      </c>
      <c r="F2478" s="2239" t="s">
        <v>3841</v>
      </c>
      <c r="G2478" s="2239" t="s">
        <v>132</v>
      </c>
      <c r="H2478" s="2239" t="s">
        <v>3832</v>
      </c>
      <c r="I2478" s="2012">
        <v>4998</v>
      </c>
      <c r="J2478" s="2012">
        <v>0</v>
      </c>
      <c r="K2478" s="2012">
        <v>3234</v>
      </c>
      <c r="L2478" s="2012">
        <v>4605.08</v>
      </c>
      <c r="M2478" s="2012">
        <v>0</v>
      </c>
      <c r="N2478" s="2012">
        <v>3063.79</v>
      </c>
      <c r="O2478" s="2012">
        <v>0</v>
      </c>
      <c r="P2478" s="2012">
        <v>3063.79</v>
      </c>
      <c r="Q2478" s="2012">
        <v>15.18</v>
      </c>
      <c r="R2478" s="2012">
        <v>170.21</v>
      </c>
      <c r="S2478" s="2012">
        <v>131.82</v>
      </c>
      <c r="T2478" s="2240">
        <v>0</v>
      </c>
      <c r="U2478" s="2241">
        <v>2.862491E-2</v>
      </c>
    </row>
    <row r="2479" spans="1:21">
      <c r="A2479" s="2179">
        <v>10125</v>
      </c>
      <c r="B2479" s="2180" t="s">
        <v>4792</v>
      </c>
      <c r="C2479" s="2180" t="s">
        <v>133</v>
      </c>
      <c r="D2479" s="2123" t="s">
        <v>4908</v>
      </c>
      <c r="E2479" s="2123" t="s">
        <v>3846</v>
      </c>
      <c r="F2479" s="2134" t="s">
        <v>3841</v>
      </c>
      <c r="G2479" s="2134" t="s">
        <v>132</v>
      </c>
      <c r="H2479" s="2134" t="s">
        <v>3832</v>
      </c>
      <c r="I2479" s="2182">
        <v>8500</v>
      </c>
      <c r="J2479" s="2182">
        <v>0</v>
      </c>
      <c r="K2479" s="2182">
        <v>6250</v>
      </c>
      <c r="L2479" s="2182">
        <v>7831.83</v>
      </c>
      <c r="M2479" s="2182">
        <v>0</v>
      </c>
      <c r="N2479" s="2182">
        <v>5879.92</v>
      </c>
      <c r="O2479" s="2182">
        <v>0</v>
      </c>
      <c r="P2479" s="2182">
        <v>5879.92</v>
      </c>
      <c r="Q2479" s="2182">
        <v>28.99</v>
      </c>
      <c r="R2479" s="2182">
        <v>370.08</v>
      </c>
      <c r="S2479" s="2182">
        <v>221.01</v>
      </c>
      <c r="T2479" s="2183">
        <v>0</v>
      </c>
      <c r="U2479" s="2184">
        <v>2.8219457999999999E-2</v>
      </c>
    </row>
    <row r="2480" spans="1:21">
      <c r="A2480" s="2236">
        <v>10126</v>
      </c>
      <c r="B2480" s="2237" t="s">
        <v>4792</v>
      </c>
      <c r="C2480" s="2238" t="s">
        <v>133</v>
      </c>
      <c r="D2480" s="2238" t="s">
        <v>4908</v>
      </c>
      <c r="E2480" s="2238" t="s">
        <v>3846</v>
      </c>
      <c r="F2480" s="2239" t="s">
        <v>3841</v>
      </c>
      <c r="G2480" s="2239" t="s">
        <v>132</v>
      </c>
      <c r="H2480" s="2239" t="s">
        <v>3832</v>
      </c>
      <c r="I2480" s="2012">
        <v>8500</v>
      </c>
      <c r="J2480" s="2012">
        <v>0</v>
      </c>
      <c r="K2480" s="2012">
        <v>6250</v>
      </c>
      <c r="L2480" s="2012">
        <v>7831.83</v>
      </c>
      <c r="M2480" s="2012">
        <v>0</v>
      </c>
      <c r="N2480" s="2012">
        <v>5879.92</v>
      </c>
      <c r="O2480" s="2012">
        <v>0</v>
      </c>
      <c r="P2480" s="2012">
        <v>5505.97</v>
      </c>
      <c r="Q2480" s="2012">
        <v>28.99</v>
      </c>
      <c r="R2480" s="2012">
        <v>370.08</v>
      </c>
      <c r="S2480" s="2012">
        <v>221.01</v>
      </c>
      <c r="T2480" s="2240">
        <v>373.95</v>
      </c>
      <c r="U2480" s="2241">
        <v>7.5966919999999993E-2</v>
      </c>
    </row>
    <row r="2481" spans="1:21">
      <c r="A2481" s="2179">
        <v>10127</v>
      </c>
      <c r="B2481" s="2180" t="s">
        <v>4792</v>
      </c>
      <c r="C2481" s="2180" t="s">
        <v>133</v>
      </c>
      <c r="D2481" s="2123" t="s">
        <v>4908</v>
      </c>
      <c r="E2481" s="2123" t="s">
        <v>3846</v>
      </c>
      <c r="F2481" s="2134" t="s">
        <v>3841</v>
      </c>
      <c r="G2481" s="2134" t="s">
        <v>132</v>
      </c>
      <c r="H2481" s="2134" t="s">
        <v>3832</v>
      </c>
      <c r="I2481" s="2182">
        <v>8500</v>
      </c>
      <c r="J2481" s="2182">
        <v>0</v>
      </c>
      <c r="K2481" s="2182">
        <v>6250</v>
      </c>
      <c r="L2481" s="2182">
        <v>7831.83</v>
      </c>
      <c r="M2481" s="2182">
        <v>0</v>
      </c>
      <c r="N2481" s="2182">
        <v>5879.92</v>
      </c>
      <c r="O2481" s="2182">
        <v>0</v>
      </c>
      <c r="P2481" s="2182">
        <v>5221.18</v>
      </c>
      <c r="Q2481" s="2182">
        <v>28.99</v>
      </c>
      <c r="R2481" s="2182">
        <v>370.08</v>
      </c>
      <c r="S2481" s="2182">
        <v>221.01</v>
      </c>
      <c r="T2481" s="2183">
        <v>658.74</v>
      </c>
      <c r="U2481" s="2184">
        <v>0.11233006800000001</v>
      </c>
    </row>
    <row r="2482" spans="1:21">
      <c r="A2482" s="2236">
        <v>10128</v>
      </c>
      <c r="B2482" s="2237" t="s">
        <v>4792</v>
      </c>
      <c r="C2482" s="2238" t="s">
        <v>133</v>
      </c>
      <c r="D2482" s="2238" t="s">
        <v>4908</v>
      </c>
      <c r="E2482" s="2238" t="s">
        <v>3846</v>
      </c>
      <c r="F2482" s="2239" t="s">
        <v>3841</v>
      </c>
      <c r="G2482" s="2239" t="s">
        <v>132</v>
      </c>
      <c r="H2482" s="2239" t="s">
        <v>3832</v>
      </c>
      <c r="I2482" s="2012">
        <v>8500</v>
      </c>
      <c r="J2482" s="2012">
        <v>0</v>
      </c>
      <c r="K2482" s="2012">
        <v>6250</v>
      </c>
      <c r="L2482" s="2012">
        <v>7831.83</v>
      </c>
      <c r="M2482" s="2012">
        <v>0</v>
      </c>
      <c r="N2482" s="2012">
        <v>5879.92</v>
      </c>
      <c r="O2482" s="2012">
        <v>0</v>
      </c>
      <c r="P2482" s="2012">
        <v>5879.92</v>
      </c>
      <c r="Q2482" s="2012">
        <v>28.99</v>
      </c>
      <c r="R2482" s="2012">
        <v>370.08</v>
      </c>
      <c r="S2482" s="2012">
        <v>221.01</v>
      </c>
      <c r="T2482" s="2240">
        <v>0</v>
      </c>
      <c r="U2482" s="2241">
        <v>2.8219457999999999E-2</v>
      </c>
    </row>
    <row r="2483" spans="1:21">
      <c r="A2483" s="2179">
        <v>10129</v>
      </c>
      <c r="B2483" s="2180" t="s">
        <v>4792</v>
      </c>
      <c r="C2483" s="2180" t="s">
        <v>133</v>
      </c>
      <c r="D2483" s="2123" t="s">
        <v>4908</v>
      </c>
      <c r="E2483" s="2123" t="s">
        <v>3846</v>
      </c>
      <c r="F2483" s="2134" t="s">
        <v>3841</v>
      </c>
      <c r="G2483" s="2134" t="s">
        <v>132</v>
      </c>
      <c r="H2483" s="2134" t="s">
        <v>3832</v>
      </c>
      <c r="I2483" s="2182">
        <v>8500</v>
      </c>
      <c r="J2483" s="2182">
        <v>0</v>
      </c>
      <c r="K2483" s="2182">
        <v>6250</v>
      </c>
      <c r="L2483" s="2182">
        <v>7831.83</v>
      </c>
      <c r="M2483" s="2182">
        <v>0</v>
      </c>
      <c r="N2483" s="2182">
        <v>5879.92</v>
      </c>
      <c r="O2483" s="2182">
        <v>0</v>
      </c>
      <c r="P2483" s="2182">
        <v>5879.92</v>
      </c>
      <c r="Q2483" s="2182">
        <v>28.99</v>
      </c>
      <c r="R2483" s="2182">
        <v>370.08</v>
      </c>
      <c r="S2483" s="2182">
        <v>221.01</v>
      </c>
      <c r="T2483" s="2183">
        <v>0</v>
      </c>
      <c r="U2483" s="2184">
        <v>2.8219457999999999E-2</v>
      </c>
    </row>
    <row r="2484" spans="1:21">
      <c r="A2484" s="2236">
        <v>10130</v>
      </c>
      <c r="B2484" s="2237" t="s">
        <v>4792</v>
      </c>
      <c r="C2484" s="2238" t="s">
        <v>4812</v>
      </c>
      <c r="D2484" s="2238" t="s">
        <v>4908</v>
      </c>
      <c r="E2484" s="2238" t="s">
        <v>3844</v>
      </c>
      <c r="F2484" s="2239" t="s">
        <v>3841</v>
      </c>
      <c r="G2484" s="2239" t="s">
        <v>3842</v>
      </c>
      <c r="H2484" s="2239" t="s">
        <v>3832</v>
      </c>
      <c r="I2484" s="2012">
        <v>9062</v>
      </c>
      <c r="J2484" s="2012">
        <v>8668</v>
      </c>
      <c r="K2484" s="2012">
        <v>7486</v>
      </c>
      <c r="L2484" s="2012">
        <v>8122.82</v>
      </c>
      <c r="M2484" s="2012">
        <v>7964.41</v>
      </c>
      <c r="N2484" s="2012">
        <v>6834.3</v>
      </c>
      <c r="O2484" s="2012">
        <v>6834.3</v>
      </c>
      <c r="P2484" s="2012">
        <v>6834.3</v>
      </c>
      <c r="Q2484" s="2012">
        <v>215.64</v>
      </c>
      <c r="R2484" s="2012">
        <v>651.70000000000005</v>
      </c>
      <c r="S2484" s="2012">
        <v>966.36</v>
      </c>
      <c r="T2484" s="2240">
        <v>0</v>
      </c>
      <c r="U2484" s="2241">
        <v>0.118968536</v>
      </c>
    </row>
    <row r="2485" spans="1:21">
      <c r="A2485" s="2179">
        <v>10131</v>
      </c>
      <c r="B2485" s="2180" t="s">
        <v>4796</v>
      </c>
      <c r="C2485" s="2180" t="s">
        <v>133</v>
      </c>
      <c r="D2485" s="2123" t="s">
        <v>4908</v>
      </c>
      <c r="E2485" s="2123" t="s">
        <v>3838</v>
      </c>
      <c r="F2485" s="2134" t="s">
        <v>3841</v>
      </c>
      <c r="G2485" s="2134" t="s">
        <v>132</v>
      </c>
      <c r="H2485" s="2134" t="s">
        <v>3832</v>
      </c>
      <c r="I2485" s="2182">
        <v>10258</v>
      </c>
      <c r="J2485" s="2182">
        <v>0</v>
      </c>
      <c r="K2485" s="2182">
        <v>9366</v>
      </c>
      <c r="L2485" s="2182">
        <v>9194.8700000000008</v>
      </c>
      <c r="M2485" s="2182">
        <v>0</v>
      </c>
      <c r="N2485" s="2182">
        <v>8472.5</v>
      </c>
      <c r="O2485" s="2182">
        <v>0</v>
      </c>
      <c r="P2485" s="2182">
        <v>8472.5</v>
      </c>
      <c r="Q2485" s="2182">
        <v>41.12</v>
      </c>
      <c r="R2485" s="2182">
        <v>893.5</v>
      </c>
      <c r="S2485" s="2182">
        <v>181.88</v>
      </c>
      <c r="T2485" s="2183">
        <v>0</v>
      </c>
      <c r="U2485" s="2184">
        <v>1.9780595000000002E-2</v>
      </c>
    </row>
    <row r="2486" spans="1:21">
      <c r="A2486" s="2236">
        <v>10132</v>
      </c>
      <c r="B2486" s="2237" t="s">
        <v>4789</v>
      </c>
      <c r="C2486" s="2238" t="s">
        <v>133</v>
      </c>
      <c r="D2486" s="2238" t="s">
        <v>4908</v>
      </c>
      <c r="E2486" s="2238" t="s">
        <v>3830</v>
      </c>
      <c r="F2486" s="2239" t="s">
        <v>578</v>
      </c>
      <c r="G2486" s="2239" t="s">
        <v>3858</v>
      </c>
      <c r="H2486" s="2239" t="s">
        <v>3832</v>
      </c>
      <c r="I2486" s="2012">
        <v>6455.64</v>
      </c>
      <c r="J2486" s="2012">
        <v>0</v>
      </c>
      <c r="K2486" s="2012">
        <v>5753.94</v>
      </c>
      <c r="L2486" s="2012">
        <v>5786.57</v>
      </c>
      <c r="M2486" s="2012">
        <v>0</v>
      </c>
      <c r="N2486" s="2012">
        <v>5216.95</v>
      </c>
      <c r="O2486" s="2012">
        <v>0</v>
      </c>
      <c r="P2486" s="2012">
        <v>5145.8900000000003</v>
      </c>
      <c r="Q2486" s="2012">
        <v>77.63</v>
      </c>
      <c r="R2486" s="2012">
        <v>536.99</v>
      </c>
      <c r="S2486" s="2012">
        <v>343.39</v>
      </c>
      <c r="T2486" s="2240">
        <v>71.06</v>
      </c>
      <c r="U2486" s="2241">
        <v>7.1622740000000004E-2</v>
      </c>
    </row>
    <row r="2487" spans="1:21">
      <c r="A2487" s="2179">
        <v>10133</v>
      </c>
      <c r="B2487" s="2180" t="s">
        <v>4794</v>
      </c>
      <c r="C2487" s="2180" t="s">
        <v>133</v>
      </c>
      <c r="D2487" s="2123" t="s">
        <v>4908</v>
      </c>
      <c r="E2487" s="2123" t="s">
        <v>3857</v>
      </c>
      <c r="F2487" s="2134" t="s">
        <v>3850</v>
      </c>
      <c r="G2487" s="2134" t="s">
        <v>132</v>
      </c>
      <c r="H2487" s="2134" t="s">
        <v>3832</v>
      </c>
      <c r="I2487" s="2182">
        <v>12360</v>
      </c>
      <c r="J2487" s="2182">
        <v>0</v>
      </c>
      <c r="K2487" s="2182">
        <v>11124</v>
      </c>
      <c r="L2487" s="2182">
        <v>11232.24</v>
      </c>
      <c r="M2487" s="2182">
        <v>0</v>
      </c>
      <c r="N2487" s="2182">
        <v>10202.4</v>
      </c>
      <c r="O2487" s="2182">
        <v>0</v>
      </c>
      <c r="P2487" s="2182">
        <v>10202.4</v>
      </c>
      <c r="Q2487" s="2182">
        <v>152.79</v>
      </c>
      <c r="R2487" s="2182">
        <v>921.6</v>
      </c>
      <c r="S2487" s="2182">
        <v>774.21</v>
      </c>
      <c r="T2487" s="2183">
        <v>0</v>
      </c>
      <c r="U2487" s="2184">
        <v>6.8927479999999999E-2</v>
      </c>
    </row>
    <row r="2488" spans="1:21">
      <c r="A2488" s="2236">
        <v>10134</v>
      </c>
      <c r="B2488" s="2237" t="s">
        <v>4800</v>
      </c>
      <c r="C2488" s="2238" t="s">
        <v>133</v>
      </c>
      <c r="D2488" s="2238" t="s">
        <v>4908</v>
      </c>
      <c r="E2488" s="2238" t="s">
        <v>3844</v>
      </c>
      <c r="F2488" s="2239" t="s">
        <v>3841</v>
      </c>
      <c r="G2488" s="2239" t="s">
        <v>3831</v>
      </c>
      <c r="H2488" s="2239" t="s">
        <v>3832</v>
      </c>
      <c r="I2488" s="2012">
        <v>19074</v>
      </c>
      <c r="J2488" s="2012">
        <v>0</v>
      </c>
      <c r="K2488" s="2012">
        <v>17918</v>
      </c>
      <c r="L2488" s="2012">
        <v>17615.2</v>
      </c>
      <c r="M2488" s="2012">
        <v>0</v>
      </c>
      <c r="N2488" s="2012">
        <v>16624.25</v>
      </c>
      <c r="O2488" s="2012">
        <v>0</v>
      </c>
      <c r="P2488" s="2012">
        <v>16624.25</v>
      </c>
      <c r="Q2488" s="2012">
        <v>81.349999999999994</v>
      </c>
      <c r="R2488" s="2012">
        <v>1293.75</v>
      </c>
      <c r="S2488" s="2012">
        <v>496.65</v>
      </c>
      <c r="T2488" s="2240">
        <v>0</v>
      </c>
      <c r="U2488" s="2241">
        <v>2.8194400000000001E-2</v>
      </c>
    </row>
    <row r="2489" spans="1:21">
      <c r="A2489" s="2179">
        <v>10135</v>
      </c>
      <c r="B2489" s="2180" t="s">
        <v>3834</v>
      </c>
      <c r="C2489" s="2180" t="s">
        <v>133</v>
      </c>
      <c r="D2489" s="2123" t="s">
        <v>4910</v>
      </c>
      <c r="E2489" s="2123" t="s">
        <v>35</v>
      </c>
      <c r="F2489" s="2134" t="s">
        <v>3841</v>
      </c>
      <c r="G2489" s="2134" t="s">
        <v>132</v>
      </c>
      <c r="H2489" s="2134" t="s">
        <v>3832</v>
      </c>
      <c r="I2489" s="2182">
        <v>19182</v>
      </c>
      <c r="J2489" s="2182">
        <v>0</v>
      </c>
      <c r="K2489" s="2182">
        <v>0</v>
      </c>
      <c r="L2489" s="2182">
        <v>17193.990000000002</v>
      </c>
      <c r="M2489" s="2182">
        <v>0</v>
      </c>
      <c r="N2489" s="2182">
        <v>0</v>
      </c>
      <c r="O2489" s="2182">
        <v>0</v>
      </c>
      <c r="P2489" s="2182">
        <v>0</v>
      </c>
      <c r="Q2489" s="2182">
        <v>78.5</v>
      </c>
      <c r="R2489" s="2182">
        <v>0</v>
      </c>
      <c r="S2489" s="2182">
        <v>338.5</v>
      </c>
      <c r="T2489" s="2183">
        <v>0</v>
      </c>
      <c r="U2489" s="2184">
        <v>1.9687112E-2</v>
      </c>
    </row>
    <row r="2490" spans="1:21">
      <c r="A2490" s="2236">
        <v>10136</v>
      </c>
      <c r="B2490" s="2237" t="s">
        <v>3843</v>
      </c>
      <c r="C2490" s="2238" t="s">
        <v>133</v>
      </c>
      <c r="D2490" s="2238" t="s">
        <v>4910</v>
      </c>
      <c r="E2490" s="2238" t="s">
        <v>3857</v>
      </c>
      <c r="F2490" s="2239" t="s">
        <v>3841</v>
      </c>
      <c r="G2490" s="2239" t="s">
        <v>3831</v>
      </c>
      <c r="H2490" s="2239" t="s">
        <v>3832</v>
      </c>
      <c r="I2490" s="2012">
        <v>34605</v>
      </c>
      <c r="J2490" s="2012">
        <v>0</v>
      </c>
      <c r="K2490" s="2012">
        <v>0</v>
      </c>
      <c r="L2490" s="2012">
        <v>31089.49</v>
      </c>
      <c r="M2490" s="2012">
        <v>0</v>
      </c>
      <c r="N2490" s="2012">
        <v>0</v>
      </c>
      <c r="O2490" s="2012">
        <v>828.54</v>
      </c>
      <c r="P2490" s="2012">
        <v>0</v>
      </c>
      <c r="Q2490" s="2012">
        <v>59.54</v>
      </c>
      <c r="R2490" s="2012">
        <v>0</v>
      </c>
      <c r="S2490" s="2012">
        <v>709.46</v>
      </c>
      <c r="T2490" s="2240">
        <v>0</v>
      </c>
      <c r="U2490" s="2241">
        <v>2.2819929999999999E-2</v>
      </c>
    </row>
    <row r="2491" spans="1:21">
      <c r="A2491" s="2179">
        <v>10137</v>
      </c>
      <c r="B2491" s="2180" t="s">
        <v>3870</v>
      </c>
      <c r="C2491" s="2180" t="s">
        <v>3865</v>
      </c>
      <c r="D2491" s="2123" t="s">
        <v>4910</v>
      </c>
      <c r="E2491" s="2123" t="s">
        <v>3844</v>
      </c>
      <c r="F2491" s="2134" t="s">
        <v>3841</v>
      </c>
      <c r="G2491" s="2134" t="s">
        <v>3842</v>
      </c>
      <c r="H2491" s="2134" t="s">
        <v>3832</v>
      </c>
      <c r="I2491" s="2182">
        <v>25668</v>
      </c>
      <c r="J2491" s="2182">
        <v>558</v>
      </c>
      <c r="K2491" s="2182">
        <v>0</v>
      </c>
      <c r="L2491" s="2182">
        <v>23007.78</v>
      </c>
      <c r="M2491" s="2182">
        <v>555.36</v>
      </c>
      <c r="N2491" s="2182">
        <v>0</v>
      </c>
      <c r="O2491" s="2182">
        <v>2.64</v>
      </c>
      <c r="P2491" s="2182">
        <v>0</v>
      </c>
      <c r="Q2491" s="2182">
        <v>0</v>
      </c>
      <c r="R2491" s="2182">
        <v>0</v>
      </c>
      <c r="S2491" s="2182">
        <v>555.36</v>
      </c>
      <c r="T2491" s="2183">
        <v>0</v>
      </c>
      <c r="U2491" s="2184">
        <v>2.4137921999999999E-2</v>
      </c>
    </row>
    <row r="2492" spans="1:21">
      <c r="A2492" s="2236">
        <v>10138</v>
      </c>
      <c r="B2492" s="2237" t="s">
        <v>3875</v>
      </c>
      <c r="C2492" s="2238" t="s">
        <v>3897</v>
      </c>
      <c r="D2492" s="2238" t="s">
        <v>4910</v>
      </c>
      <c r="E2492" s="2238" t="s">
        <v>3830</v>
      </c>
      <c r="F2492" s="2239" t="s">
        <v>3841</v>
      </c>
      <c r="G2492" s="2239" t="s">
        <v>3831</v>
      </c>
      <c r="H2492" s="2239" t="s">
        <v>3832</v>
      </c>
      <c r="I2492" s="2012">
        <v>18700</v>
      </c>
      <c r="J2492" s="2012">
        <v>12100</v>
      </c>
      <c r="K2492" s="2012">
        <v>0</v>
      </c>
      <c r="L2492" s="2012">
        <v>17230.02</v>
      </c>
      <c r="M2492" s="2012">
        <v>11463.25</v>
      </c>
      <c r="N2492" s="2012">
        <v>0</v>
      </c>
      <c r="O2492" s="2012">
        <v>4400</v>
      </c>
      <c r="P2492" s="2012">
        <v>0</v>
      </c>
      <c r="Q2492" s="2012">
        <v>544.14</v>
      </c>
      <c r="R2492" s="2012">
        <v>0</v>
      </c>
      <c r="S2492" s="2012">
        <v>7155.86</v>
      </c>
      <c r="T2492" s="2240">
        <v>0</v>
      </c>
      <c r="U2492" s="2241">
        <v>0.41531350500000003</v>
      </c>
    </row>
    <row r="2493" spans="1:21">
      <c r="A2493" s="2179">
        <v>10139</v>
      </c>
      <c r="B2493" s="2180" t="s">
        <v>3860</v>
      </c>
      <c r="C2493" s="2180" t="s">
        <v>133</v>
      </c>
      <c r="D2493" s="2123" t="s">
        <v>4910</v>
      </c>
      <c r="E2493" s="2123" t="s">
        <v>3844</v>
      </c>
      <c r="F2493" s="2134" t="s">
        <v>3841</v>
      </c>
      <c r="G2493" s="2134" t="s">
        <v>132</v>
      </c>
      <c r="H2493" s="2134" t="s">
        <v>3832</v>
      </c>
      <c r="I2493" s="2182">
        <v>3717</v>
      </c>
      <c r="J2493" s="2182">
        <v>0</v>
      </c>
      <c r="K2493" s="2182">
        <v>0</v>
      </c>
      <c r="L2493" s="2182">
        <v>3529.61</v>
      </c>
      <c r="M2493" s="2182">
        <v>0</v>
      </c>
      <c r="N2493" s="2182">
        <v>0</v>
      </c>
      <c r="O2493" s="2182">
        <v>0</v>
      </c>
      <c r="P2493" s="2182">
        <v>0</v>
      </c>
      <c r="Q2493" s="2182">
        <v>12.48</v>
      </c>
      <c r="R2493" s="2182">
        <v>0</v>
      </c>
      <c r="S2493" s="2182">
        <v>872.52</v>
      </c>
      <c r="T2493" s="2183">
        <v>0</v>
      </c>
      <c r="U2493" s="2184">
        <v>0.247200116</v>
      </c>
    </row>
    <row r="2494" spans="1:21">
      <c r="A2494" s="2179">
        <v>10140</v>
      </c>
      <c r="B2494" s="2180" t="s">
        <v>3876</v>
      </c>
      <c r="C2494" s="2180" t="s">
        <v>133</v>
      </c>
      <c r="D2494" s="2123" t="s">
        <v>4910</v>
      </c>
      <c r="E2494" s="2123" t="s">
        <v>3864</v>
      </c>
      <c r="F2494" s="2134" t="s">
        <v>3841</v>
      </c>
      <c r="G2494" s="2134" t="s">
        <v>3831</v>
      </c>
      <c r="H2494" s="2134" t="s">
        <v>3881</v>
      </c>
      <c r="I2494" s="2182">
        <v>19668</v>
      </c>
      <c r="J2494" s="2182">
        <v>0</v>
      </c>
      <c r="K2494" s="2182">
        <v>0</v>
      </c>
      <c r="L2494" s="2182">
        <v>18163.79</v>
      </c>
      <c r="M2494" s="2182">
        <v>0</v>
      </c>
      <c r="N2494" s="2182">
        <v>0</v>
      </c>
      <c r="O2494" s="2182">
        <v>0</v>
      </c>
      <c r="P2494" s="2182">
        <v>0</v>
      </c>
      <c r="Q2494" s="2182">
        <v>48.74</v>
      </c>
      <c r="R2494" s="2182">
        <v>0</v>
      </c>
      <c r="S2494" s="2182">
        <v>547.26</v>
      </c>
      <c r="T2494" s="2183">
        <v>0</v>
      </c>
      <c r="U2494" s="2184">
        <v>3.0129175000000001E-2</v>
      </c>
    </row>
    <row r="2495" spans="1:21">
      <c r="A2495" s="2236">
        <v>10141</v>
      </c>
      <c r="B2495" s="2237" t="s">
        <v>3865</v>
      </c>
      <c r="C2495" s="2238" t="s">
        <v>133</v>
      </c>
      <c r="D2495" s="2238" t="s">
        <v>4910</v>
      </c>
      <c r="E2495" s="2238" t="s">
        <v>3844</v>
      </c>
      <c r="F2495" s="2239" t="s">
        <v>3841</v>
      </c>
      <c r="G2495" s="2239" t="s">
        <v>3831</v>
      </c>
      <c r="H2495" s="2239" t="s">
        <v>3832</v>
      </c>
      <c r="I2495" s="2012">
        <v>15402</v>
      </c>
      <c r="J2495" s="2012">
        <v>0</v>
      </c>
      <c r="K2495" s="2012">
        <v>0</v>
      </c>
      <c r="L2495" s="2012">
        <v>14191.27</v>
      </c>
      <c r="M2495" s="2012">
        <v>0</v>
      </c>
      <c r="N2495" s="2012">
        <v>0</v>
      </c>
      <c r="O2495" s="2012">
        <v>0</v>
      </c>
      <c r="P2495" s="2012">
        <v>0</v>
      </c>
      <c r="Q2495" s="2012">
        <v>46.79</v>
      </c>
      <c r="R2495" s="2012">
        <v>0</v>
      </c>
      <c r="S2495" s="2012">
        <v>406.21</v>
      </c>
      <c r="T2495" s="2240">
        <v>0</v>
      </c>
      <c r="U2495" s="2241">
        <v>2.8623935999999999E-2</v>
      </c>
    </row>
    <row r="2496" spans="1:21">
      <c r="A2496" s="2179">
        <v>10142</v>
      </c>
      <c r="B2496" s="2180" t="s">
        <v>3876</v>
      </c>
      <c r="C2496" s="2180" t="s">
        <v>133</v>
      </c>
      <c r="D2496" s="2123" t="s">
        <v>4910</v>
      </c>
      <c r="E2496" s="2123" t="s">
        <v>3836</v>
      </c>
      <c r="F2496" s="2134" t="s">
        <v>3841</v>
      </c>
      <c r="G2496" s="2134" t="s">
        <v>3831</v>
      </c>
      <c r="H2496" s="2134" t="s">
        <v>3832</v>
      </c>
      <c r="I2496" s="2182">
        <v>1808</v>
      </c>
      <c r="J2496" s="2182">
        <v>0</v>
      </c>
      <c r="K2496" s="2182">
        <v>0</v>
      </c>
      <c r="L2496" s="2182">
        <v>1737.01</v>
      </c>
      <c r="M2496" s="2182">
        <v>0</v>
      </c>
      <c r="N2496" s="2182">
        <v>0</v>
      </c>
      <c r="O2496" s="2182">
        <v>0</v>
      </c>
      <c r="P2496" s="2182">
        <v>0</v>
      </c>
      <c r="Q2496" s="2182">
        <v>3.2</v>
      </c>
      <c r="R2496" s="2182">
        <v>0</v>
      </c>
      <c r="S2496" s="2182">
        <v>335.8</v>
      </c>
      <c r="T2496" s="2183">
        <v>0</v>
      </c>
      <c r="U2496" s="2184">
        <v>0.19332070600000001</v>
      </c>
    </row>
    <row r="2497" spans="1:21">
      <c r="A2497" s="2236">
        <v>10143</v>
      </c>
      <c r="B2497" s="2237" t="s">
        <v>3827</v>
      </c>
      <c r="C2497" s="2238" t="s">
        <v>133</v>
      </c>
      <c r="D2497" s="2238" t="s">
        <v>4910</v>
      </c>
      <c r="E2497" s="2238" t="s">
        <v>3844</v>
      </c>
      <c r="F2497" s="2239" t="s">
        <v>3841</v>
      </c>
      <c r="G2497" s="2239" t="s">
        <v>3831</v>
      </c>
      <c r="H2497" s="2239" t="s">
        <v>3832</v>
      </c>
      <c r="I2497" s="2012">
        <v>29700</v>
      </c>
      <c r="J2497" s="2012">
        <v>0</v>
      </c>
      <c r="K2497" s="2012">
        <v>6600</v>
      </c>
      <c r="L2497" s="2012">
        <v>26682.79</v>
      </c>
      <c r="M2497" s="2012">
        <v>0</v>
      </c>
      <c r="N2497" s="2012">
        <v>6430.75</v>
      </c>
      <c r="O2497" s="2012">
        <v>0</v>
      </c>
      <c r="P2497" s="2012">
        <v>6338.63</v>
      </c>
      <c r="Q2497" s="2012">
        <v>197.14</v>
      </c>
      <c r="R2497" s="2012">
        <v>169.25</v>
      </c>
      <c r="S2497" s="2012">
        <v>3102.86</v>
      </c>
      <c r="T2497" s="2240">
        <v>92.12</v>
      </c>
      <c r="U2497" s="2241">
        <v>0.11973935300000001</v>
      </c>
    </row>
    <row r="2498" spans="1:21">
      <c r="A2498" s="2179">
        <v>10144</v>
      </c>
      <c r="B2498" s="2180" t="s">
        <v>3856</v>
      </c>
      <c r="C2498" s="2180" t="s">
        <v>133</v>
      </c>
      <c r="D2498" s="2123" t="s">
        <v>4910</v>
      </c>
      <c r="E2498" s="2123" t="s">
        <v>3836</v>
      </c>
      <c r="F2498" s="2134" t="s">
        <v>3841</v>
      </c>
      <c r="G2498" s="2134" t="s">
        <v>3842</v>
      </c>
      <c r="H2498" s="2134" t="s">
        <v>3832</v>
      </c>
      <c r="I2498" s="2182">
        <v>14076</v>
      </c>
      <c r="J2498" s="2182">
        <v>0</v>
      </c>
      <c r="K2498" s="2182">
        <v>3672</v>
      </c>
      <c r="L2498" s="2182">
        <v>12617.14</v>
      </c>
      <c r="M2498" s="2182">
        <v>0</v>
      </c>
      <c r="N2498" s="2182">
        <v>3561.04</v>
      </c>
      <c r="O2498" s="2182">
        <v>0</v>
      </c>
      <c r="P2498" s="2182">
        <v>3462.93</v>
      </c>
      <c r="Q2498" s="2182">
        <v>0</v>
      </c>
      <c r="R2498" s="2182">
        <v>110.96</v>
      </c>
      <c r="S2498" s="2182">
        <v>0</v>
      </c>
      <c r="T2498" s="2183">
        <v>98.11</v>
      </c>
      <c r="U2498" s="2184">
        <v>7.7759300000000003E-3</v>
      </c>
    </row>
    <row r="2499" spans="1:21">
      <c r="A2499" s="2236">
        <v>10145</v>
      </c>
      <c r="B2499" s="2237" t="s">
        <v>3865</v>
      </c>
      <c r="C2499" s="2238" t="s">
        <v>133</v>
      </c>
      <c r="D2499" s="2238" t="s">
        <v>4910</v>
      </c>
      <c r="E2499" s="2238" t="s">
        <v>3857</v>
      </c>
      <c r="F2499" s="2239" t="s">
        <v>3841</v>
      </c>
      <c r="G2499" s="2239" t="s">
        <v>3831</v>
      </c>
      <c r="H2499" s="2239" t="s">
        <v>3832</v>
      </c>
      <c r="I2499" s="2012">
        <v>35462</v>
      </c>
      <c r="J2499" s="2012">
        <v>0</v>
      </c>
      <c r="K2499" s="2012">
        <v>0</v>
      </c>
      <c r="L2499" s="2012">
        <v>32674.35</v>
      </c>
      <c r="M2499" s="2012">
        <v>0</v>
      </c>
      <c r="N2499" s="2012">
        <v>0</v>
      </c>
      <c r="O2499" s="2012">
        <v>0</v>
      </c>
      <c r="P2499" s="2012">
        <v>0</v>
      </c>
      <c r="Q2499" s="2012">
        <v>367.95</v>
      </c>
      <c r="R2499" s="2012">
        <v>0</v>
      </c>
      <c r="S2499" s="2012">
        <v>3804.05</v>
      </c>
      <c r="T2499" s="2240">
        <v>0</v>
      </c>
      <c r="U2499" s="2241">
        <v>0.116423127</v>
      </c>
    </row>
    <row r="2500" spans="1:21">
      <c r="A2500" s="2179">
        <v>10146</v>
      </c>
      <c r="B2500" s="2180" t="s">
        <v>3865</v>
      </c>
      <c r="C2500" s="2180" t="s">
        <v>3892</v>
      </c>
      <c r="D2500" s="2123" t="s">
        <v>4910</v>
      </c>
      <c r="E2500" s="2123" t="s">
        <v>3844</v>
      </c>
      <c r="F2500" s="2134" t="s">
        <v>3841</v>
      </c>
      <c r="G2500" s="2134" t="s">
        <v>132</v>
      </c>
      <c r="H2500" s="2134" t="s">
        <v>3832</v>
      </c>
      <c r="I2500" s="2182">
        <v>2178</v>
      </c>
      <c r="J2500" s="2182">
        <v>99</v>
      </c>
      <c r="K2500" s="2182">
        <v>0</v>
      </c>
      <c r="L2500" s="2182">
        <v>2063.4</v>
      </c>
      <c r="M2500" s="2182">
        <v>98.53</v>
      </c>
      <c r="N2500" s="2182">
        <v>0</v>
      </c>
      <c r="O2500" s="2182">
        <v>0.47</v>
      </c>
      <c r="P2500" s="2182">
        <v>0</v>
      </c>
      <c r="Q2500" s="2182">
        <v>0</v>
      </c>
      <c r="R2500" s="2182">
        <v>0</v>
      </c>
      <c r="S2500" s="2182">
        <v>98.53</v>
      </c>
      <c r="T2500" s="2183">
        <v>0</v>
      </c>
      <c r="U2500" s="2184">
        <v>4.7751283999999998E-2</v>
      </c>
    </row>
    <row r="2501" spans="1:21">
      <c r="A2501" s="2179">
        <v>10147</v>
      </c>
      <c r="B2501" s="2180" t="s">
        <v>3865</v>
      </c>
      <c r="C2501" s="2180" t="s">
        <v>133</v>
      </c>
      <c r="D2501" s="2123" t="s">
        <v>4910</v>
      </c>
      <c r="E2501" s="2123" t="s">
        <v>3844</v>
      </c>
      <c r="F2501" s="2134" t="s">
        <v>3841</v>
      </c>
      <c r="G2501" s="2134" t="s">
        <v>3831</v>
      </c>
      <c r="H2501" s="2134" t="s">
        <v>3832</v>
      </c>
      <c r="I2501" s="2182">
        <v>16320</v>
      </c>
      <c r="J2501" s="2182">
        <v>0</v>
      </c>
      <c r="K2501" s="2182">
        <v>0</v>
      </c>
      <c r="L2501" s="2182">
        <v>15037.08</v>
      </c>
      <c r="M2501" s="2182">
        <v>0</v>
      </c>
      <c r="N2501" s="2182">
        <v>0</v>
      </c>
      <c r="O2501" s="2182">
        <v>0</v>
      </c>
      <c r="P2501" s="2182">
        <v>0</v>
      </c>
      <c r="Q2501" s="2182">
        <v>176.85</v>
      </c>
      <c r="R2501" s="2182">
        <v>0</v>
      </c>
      <c r="S2501" s="2182">
        <v>1263.1500000000001</v>
      </c>
      <c r="T2501" s="2183">
        <v>0</v>
      </c>
      <c r="U2501" s="2184">
        <v>8.4002346000000006E-2</v>
      </c>
    </row>
    <row r="2502" spans="1:21">
      <c r="A2502" s="2236">
        <v>10148</v>
      </c>
      <c r="B2502" s="2237" t="s">
        <v>3865</v>
      </c>
      <c r="C2502" s="2238" t="s">
        <v>4788</v>
      </c>
      <c r="D2502" s="2238" t="s">
        <v>4910</v>
      </c>
      <c r="E2502" s="2238" t="s">
        <v>3830</v>
      </c>
      <c r="F2502" s="2239" t="s">
        <v>3841</v>
      </c>
      <c r="G2502" s="2239" t="s">
        <v>3858</v>
      </c>
      <c r="H2502" s="2239" t="s">
        <v>3832</v>
      </c>
      <c r="I2502" s="2012">
        <v>14582</v>
      </c>
      <c r="J2502" s="2012">
        <v>6340</v>
      </c>
      <c r="K2502" s="2012">
        <v>4438</v>
      </c>
      <c r="L2502" s="2012">
        <v>13070.75</v>
      </c>
      <c r="M2502" s="2012">
        <v>6034.42</v>
      </c>
      <c r="N2502" s="2012">
        <v>4283.7700000000004</v>
      </c>
      <c r="O2502" s="2012">
        <v>3942.37</v>
      </c>
      <c r="P2502" s="2012">
        <v>3942.37</v>
      </c>
      <c r="Q2502" s="2012">
        <v>151.35</v>
      </c>
      <c r="R2502" s="2012">
        <v>154.22999999999999</v>
      </c>
      <c r="S2502" s="2012">
        <v>1750.65</v>
      </c>
      <c r="T2502" s="2240">
        <v>341.4</v>
      </c>
      <c r="U2502" s="2241">
        <v>0.16005585</v>
      </c>
    </row>
    <row r="2503" spans="1:21">
      <c r="A2503" s="2179">
        <v>10149</v>
      </c>
      <c r="B2503" s="2180" t="s">
        <v>3865</v>
      </c>
      <c r="C2503" s="2180" t="s">
        <v>133</v>
      </c>
      <c r="D2503" s="2123" t="s">
        <v>4910</v>
      </c>
      <c r="E2503" s="2123" t="s">
        <v>33</v>
      </c>
      <c r="F2503" s="2134" t="s">
        <v>3841</v>
      </c>
      <c r="G2503" s="2134" t="s">
        <v>132</v>
      </c>
      <c r="H2503" s="2134" t="s">
        <v>3832</v>
      </c>
      <c r="I2503" s="2182">
        <v>7888</v>
      </c>
      <c r="J2503" s="2182">
        <v>0</v>
      </c>
      <c r="K2503" s="2182">
        <v>464</v>
      </c>
      <c r="L2503" s="2182">
        <v>7267.95</v>
      </c>
      <c r="M2503" s="2182">
        <v>0</v>
      </c>
      <c r="N2503" s="2182">
        <v>460.71</v>
      </c>
      <c r="O2503" s="2182">
        <v>0</v>
      </c>
      <c r="P2503" s="2182">
        <v>413.89</v>
      </c>
      <c r="Q2503" s="2182">
        <v>3.28</v>
      </c>
      <c r="R2503" s="2182">
        <v>3.29</v>
      </c>
      <c r="S2503" s="2182">
        <v>228.72</v>
      </c>
      <c r="T2503" s="2183">
        <v>46.82</v>
      </c>
      <c r="U2503" s="2184">
        <v>3.7911652999999997E-2</v>
      </c>
    </row>
    <row r="2504" spans="1:21">
      <c r="A2504" s="2236">
        <v>10150</v>
      </c>
      <c r="B2504" s="2237" t="s">
        <v>3865</v>
      </c>
      <c r="C2504" s="2238" t="s">
        <v>133</v>
      </c>
      <c r="D2504" s="2238" t="s">
        <v>4910</v>
      </c>
      <c r="E2504" s="2238" t="s">
        <v>43</v>
      </c>
      <c r="F2504" s="2239" t="s">
        <v>3841</v>
      </c>
      <c r="G2504" s="2239" t="s">
        <v>3858</v>
      </c>
      <c r="H2504" s="2239" t="s">
        <v>3832</v>
      </c>
      <c r="I2504" s="2012">
        <v>12036</v>
      </c>
      <c r="J2504" s="2012">
        <v>0</v>
      </c>
      <c r="K2504" s="2012">
        <v>0</v>
      </c>
      <c r="L2504" s="2012">
        <v>11089.86</v>
      </c>
      <c r="M2504" s="2012">
        <v>0</v>
      </c>
      <c r="N2504" s="2012">
        <v>0</v>
      </c>
      <c r="O2504" s="2012">
        <v>0</v>
      </c>
      <c r="P2504" s="2012">
        <v>0</v>
      </c>
      <c r="Q2504" s="2012">
        <v>89.47</v>
      </c>
      <c r="R2504" s="2012">
        <v>0</v>
      </c>
      <c r="S2504" s="2012">
        <v>618.53</v>
      </c>
      <c r="T2504" s="2240">
        <v>0</v>
      </c>
      <c r="U2504" s="2241">
        <v>5.5774374000000002E-2</v>
      </c>
    </row>
    <row r="2505" spans="1:21">
      <c r="A2505" s="2179">
        <v>10151</v>
      </c>
      <c r="B2505" s="2180" t="s">
        <v>3865</v>
      </c>
      <c r="C2505" s="2180" t="s">
        <v>133</v>
      </c>
      <c r="D2505" s="2123" t="s">
        <v>4910</v>
      </c>
      <c r="E2505" s="2123" t="s">
        <v>3844</v>
      </c>
      <c r="F2505" s="2134" t="s">
        <v>578</v>
      </c>
      <c r="G2505" s="2134" t="s">
        <v>3831</v>
      </c>
      <c r="H2505" s="2134" t="s">
        <v>3832</v>
      </c>
      <c r="I2505" s="2182">
        <v>10778</v>
      </c>
      <c r="J2505" s="2182">
        <v>0</v>
      </c>
      <c r="K2505" s="2182">
        <v>0</v>
      </c>
      <c r="L2505" s="2182">
        <v>9930.76</v>
      </c>
      <c r="M2505" s="2182">
        <v>0</v>
      </c>
      <c r="N2505" s="2182">
        <v>0</v>
      </c>
      <c r="O2505" s="2182">
        <v>0</v>
      </c>
      <c r="P2505" s="2182">
        <v>0</v>
      </c>
      <c r="Q2505" s="2182">
        <v>44.61</v>
      </c>
      <c r="R2505" s="2182">
        <v>0</v>
      </c>
      <c r="S2505" s="2182">
        <v>272.39</v>
      </c>
      <c r="T2505" s="2183">
        <v>0</v>
      </c>
      <c r="U2505" s="2184">
        <v>2.7428918E-2</v>
      </c>
    </row>
    <row r="2506" spans="1:21">
      <c r="A2506" s="2236">
        <v>10152</v>
      </c>
      <c r="B2506" s="2237" t="s">
        <v>3869</v>
      </c>
      <c r="C2506" s="2238" t="s">
        <v>4812</v>
      </c>
      <c r="D2506" s="2238" t="s">
        <v>4910</v>
      </c>
      <c r="E2506" s="2238" t="s">
        <v>3866</v>
      </c>
      <c r="F2506" s="2239" t="s">
        <v>3841</v>
      </c>
      <c r="G2506" s="2239" t="s">
        <v>3842</v>
      </c>
      <c r="H2506" s="2239" t="s">
        <v>3832</v>
      </c>
      <c r="I2506" s="2012">
        <v>16302</v>
      </c>
      <c r="J2506" s="2012">
        <v>5928</v>
      </c>
      <c r="K2506" s="2012">
        <v>2470</v>
      </c>
      <c r="L2506" s="2012">
        <v>15055.22</v>
      </c>
      <c r="M2506" s="2012">
        <v>5748.91</v>
      </c>
      <c r="N2506" s="2012">
        <v>2435.17</v>
      </c>
      <c r="O2506" s="2012">
        <v>1910.18</v>
      </c>
      <c r="P2506" s="2012">
        <v>1910.18</v>
      </c>
      <c r="Q2506" s="2012">
        <v>144.26</v>
      </c>
      <c r="R2506" s="2012">
        <v>34.83</v>
      </c>
      <c r="S2506" s="2012">
        <v>3313.74</v>
      </c>
      <c r="T2506" s="2240">
        <v>524.99</v>
      </c>
      <c r="U2506" s="2241">
        <v>0.25497667899999998</v>
      </c>
    </row>
    <row r="2507" spans="1:21">
      <c r="A2507" s="2179">
        <v>10153</v>
      </c>
      <c r="B2507" s="2180" t="s">
        <v>3852</v>
      </c>
      <c r="C2507" s="2180" t="s">
        <v>133</v>
      </c>
      <c r="D2507" s="2123" t="s">
        <v>4910</v>
      </c>
      <c r="E2507" s="2123" t="s">
        <v>3836</v>
      </c>
      <c r="F2507" s="2134" t="s">
        <v>3841</v>
      </c>
      <c r="G2507" s="2134" t="s">
        <v>132</v>
      </c>
      <c r="H2507" s="2134" t="s">
        <v>3881</v>
      </c>
      <c r="I2507" s="2182">
        <v>11866</v>
      </c>
      <c r="J2507" s="2182">
        <v>0</v>
      </c>
      <c r="K2507" s="2182">
        <v>1745</v>
      </c>
      <c r="L2507" s="2182">
        <v>10933.2</v>
      </c>
      <c r="M2507" s="2182">
        <v>0</v>
      </c>
      <c r="N2507" s="2182">
        <v>1720.41</v>
      </c>
      <c r="O2507" s="2182">
        <v>0</v>
      </c>
      <c r="P2507" s="2182">
        <v>1720.41</v>
      </c>
      <c r="Q2507" s="2182">
        <v>12.99</v>
      </c>
      <c r="R2507" s="2182">
        <v>24.59</v>
      </c>
      <c r="S2507" s="2182">
        <v>336.01</v>
      </c>
      <c r="T2507" s="2183">
        <v>0</v>
      </c>
      <c r="U2507" s="2184">
        <v>3.0732997000000001E-2</v>
      </c>
    </row>
    <row r="2508" spans="1:21">
      <c r="A2508" s="2179">
        <v>10154</v>
      </c>
      <c r="B2508" s="2180" t="s">
        <v>3828</v>
      </c>
      <c r="C2508" s="2180" t="s">
        <v>4317</v>
      </c>
      <c r="D2508" s="2123" t="s">
        <v>4910</v>
      </c>
      <c r="E2508" s="2123" t="s">
        <v>3844</v>
      </c>
      <c r="F2508" s="2134" t="s">
        <v>3850</v>
      </c>
      <c r="G2508" s="2134" t="s">
        <v>3831</v>
      </c>
      <c r="H2508" s="2134" t="s">
        <v>3832</v>
      </c>
      <c r="I2508" s="2182">
        <v>21620</v>
      </c>
      <c r="J2508" s="2182">
        <v>8460</v>
      </c>
      <c r="K2508" s="2182">
        <v>7050</v>
      </c>
      <c r="L2508" s="2182">
        <v>19379.28</v>
      </c>
      <c r="M2508" s="2182">
        <v>8089.91</v>
      </c>
      <c r="N2508" s="2182">
        <v>6789.07</v>
      </c>
      <c r="O2508" s="2182">
        <v>5173.96</v>
      </c>
      <c r="P2508" s="2182">
        <v>5173.96</v>
      </c>
      <c r="Q2508" s="2182">
        <v>109.16</v>
      </c>
      <c r="R2508" s="2182">
        <v>260.93</v>
      </c>
      <c r="S2508" s="2182">
        <v>1300.8399999999999</v>
      </c>
      <c r="T2508" s="2183">
        <v>1615.11</v>
      </c>
      <c r="U2508" s="2184">
        <v>0.150467406</v>
      </c>
    </row>
    <row r="2509" spans="1:21">
      <c r="A2509" s="2236">
        <v>10155</v>
      </c>
      <c r="B2509" s="2237" t="s">
        <v>3869</v>
      </c>
      <c r="C2509" s="2238" t="s">
        <v>133</v>
      </c>
      <c r="D2509" s="2238" t="s">
        <v>4910</v>
      </c>
      <c r="E2509" s="2238" t="s">
        <v>3830</v>
      </c>
      <c r="F2509" s="2239" t="s">
        <v>578</v>
      </c>
      <c r="G2509" s="2239" t="s">
        <v>3831</v>
      </c>
      <c r="H2509" s="2239" t="s">
        <v>3832</v>
      </c>
      <c r="I2509" s="2012">
        <v>31410</v>
      </c>
      <c r="J2509" s="2012">
        <v>0</v>
      </c>
      <c r="K2509" s="2012">
        <v>11866</v>
      </c>
      <c r="L2509" s="2012">
        <v>28219.1</v>
      </c>
      <c r="M2509" s="2012">
        <v>0</v>
      </c>
      <c r="N2509" s="2012">
        <v>11373.5</v>
      </c>
      <c r="O2509" s="2012">
        <v>0</v>
      </c>
      <c r="P2509" s="2012">
        <v>11373.5</v>
      </c>
      <c r="Q2509" s="2012">
        <v>315.58</v>
      </c>
      <c r="R2509" s="2012">
        <v>492.5</v>
      </c>
      <c r="S2509" s="2012">
        <v>3174.42</v>
      </c>
      <c r="T2509" s="2240">
        <v>0</v>
      </c>
      <c r="U2509" s="2241">
        <v>0.112491894</v>
      </c>
    </row>
    <row r="2510" spans="1:21">
      <c r="A2510" s="2179">
        <v>10156</v>
      </c>
      <c r="B2510" s="2180" t="s">
        <v>3869</v>
      </c>
      <c r="C2510" s="2180" t="s">
        <v>4800</v>
      </c>
      <c r="D2510" s="2123" t="s">
        <v>4910</v>
      </c>
      <c r="E2510" s="2123" t="s">
        <v>32</v>
      </c>
      <c r="F2510" s="2134" t="s">
        <v>578</v>
      </c>
      <c r="G2510" s="2134" t="s">
        <v>3831</v>
      </c>
      <c r="H2510" s="2134" t="s">
        <v>3832</v>
      </c>
      <c r="I2510" s="2182">
        <v>30657</v>
      </c>
      <c r="J2510" s="2182">
        <v>13935</v>
      </c>
      <c r="K2510" s="2182">
        <v>4645</v>
      </c>
      <c r="L2510" s="2182">
        <v>28312.32</v>
      </c>
      <c r="M2510" s="2182">
        <v>13419.26</v>
      </c>
      <c r="N2510" s="2182">
        <v>4579.51</v>
      </c>
      <c r="O2510" s="2182">
        <v>4530.07</v>
      </c>
      <c r="P2510" s="2182">
        <v>4530.07</v>
      </c>
      <c r="Q2510" s="2182">
        <v>450.25</v>
      </c>
      <c r="R2510" s="2182">
        <v>65.489999999999995</v>
      </c>
      <c r="S2510" s="2182">
        <v>8839.75</v>
      </c>
      <c r="T2510" s="2183">
        <v>49.44</v>
      </c>
      <c r="U2510" s="2184">
        <v>0.31396897200000001</v>
      </c>
    </row>
    <row r="2511" spans="1:21">
      <c r="A2511" s="2236">
        <v>10157</v>
      </c>
      <c r="B2511" s="2237" t="s">
        <v>3869</v>
      </c>
      <c r="C2511" s="2238" t="s">
        <v>4909</v>
      </c>
      <c r="D2511" s="2238" t="s">
        <v>4910</v>
      </c>
      <c r="E2511" s="2238" t="s">
        <v>3830</v>
      </c>
      <c r="F2511" s="2239" t="s">
        <v>3841</v>
      </c>
      <c r="G2511" s="2239" t="s">
        <v>3842</v>
      </c>
      <c r="H2511" s="2239" t="s">
        <v>3832</v>
      </c>
      <c r="I2511" s="2012">
        <v>14079</v>
      </c>
      <c r="J2511" s="2012">
        <v>8398</v>
      </c>
      <c r="K2511" s="2012">
        <v>7163</v>
      </c>
      <c r="L2511" s="2012">
        <v>12308.15</v>
      </c>
      <c r="M2511" s="2012">
        <v>7735.87</v>
      </c>
      <c r="N2511" s="2012">
        <v>6676.64</v>
      </c>
      <c r="O2511" s="2012">
        <v>6676.64</v>
      </c>
      <c r="P2511" s="2012">
        <v>6676.64</v>
      </c>
      <c r="Q2511" s="2012">
        <v>175.77</v>
      </c>
      <c r="R2511" s="2012">
        <v>486.36</v>
      </c>
      <c r="S2511" s="2012">
        <v>1059.23</v>
      </c>
      <c r="T2511" s="2240">
        <v>0</v>
      </c>
      <c r="U2511" s="2241">
        <v>8.6059236999999997E-2</v>
      </c>
    </row>
    <row r="2512" spans="1:21">
      <c r="A2512" s="2179">
        <v>10158</v>
      </c>
      <c r="B2512" s="2180" t="s">
        <v>3869</v>
      </c>
      <c r="C2512" s="2180" t="s">
        <v>133</v>
      </c>
      <c r="D2512" s="2123" t="s">
        <v>4910</v>
      </c>
      <c r="E2512" s="2123" t="s">
        <v>3844</v>
      </c>
      <c r="F2512" s="2134" t="s">
        <v>578</v>
      </c>
      <c r="G2512" s="2134" t="s">
        <v>3842</v>
      </c>
      <c r="H2512" s="2134" t="s">
        <v>3832</v>
      </c>
      <c r="I2512" s="2182">
        <v>14760</v>
      </c>
      <c r="J2512" s="2182">
        <v>0</v>
      </c>
      <c r="K2512" s="2182">
        <v>6232</v>
      </c>
      <c r="L2512" s="2182">
        <v>13260.55</v>
      </c>
      <c r="M2512" s="2182">
        <v>0</v>
      </c>
      <c r="N2512" s="2182">
        <v>5945.51</v>
      </c>
      <c r="O2512" s="2182">
        <v>0</v>
      </c>
      <c r="P2512" s="2182">
        <v>4248.2</v>
      </c>
      <c r="Q2512" s="2182">
        <v>63.55</v>
      </c>
      <c r="R2512" s="2182">
        <v>286.49</v>
      </c>
      <c r="S2512" s="2182">
        <v>592.45000000000005</v>
      </c>
      <c r="T2512" s="2183">
        <v>1697.31</v>
      </c>
      <c r="U2512" s="2184">
        <v>0.17267458699999999</v>
      </c>
    </row>
    <row r="2513" spans="1:21">
      <c r="A2513" s="2236">
        <v>10159</v>
      </c>
      <c r="B2513" s="2237" t="s">
        <v>3879</v>
      </c>
      <c r="C2513" s="2238" t="s">
        <v>4812</v>
      </c>
      <c r="D2513" s="2238" t="s">
        <v>4910</v>
      </c>
      <c r="E2513" s="2238" t="s">
        <v>3836</v>
      </c>
      <c r="F2513" s="2239" t="s">
        <v>3841</v>
      </c>
      <c r="G2513" s="2239" t="s">
        <v>3842</v>
      </c>
      <c r="H2513" s="2239" t="s">
        <v>3832</v>
      </c>
      <c r="I2513" s="2012">
        <v>17340</v>
      </c>
      <c r="J2513" s="2012">
        <v>10710</v>
      </c>
      <c r="K2513" s="2012">
        <v>5100</v>
      </c>
      <c r="L2513" s="2012">
        <v>15976.94</v>
      </c>
      <c r="M2513" s="2012">
        <v>10170.07</v>
      </c>
      <c r="N2513" s="2012">
        <v>4969.22</v>
      </c>
      <c r="O2513" s="2012">
        <v>3717.45</v>
      </c>
      <c r="P2513" s="2012">
        <v>3717.45</v>
      </c>
      <c r="Q2513" s="2012">
        <v>409.15</v>
      </c>
      <c r="R2513" s="2012">
        <v>130.78</v>
      </c>
      <c r="S2513" s="2012">
        <v>5200.8500000000004</v>
      </c>
      <c r="T2513" s="2240">
        <v>1251.77</v>
      </c>
      <c r="U2513" s="2241">
        <v>0.40387082899999999</v>
      </c>
    </row>
    <row r="2514" spans="1:21">
      <c r="A2514" s="2179">
        <v>10160</v>
      </c>
      <c r="B2514" s="2180" t="s">
        <v>3887</v>
      </c>
      <c r="C2514" s="2180" t="s">
        <v>4312</v>
      </c>
      <c r="D2514" s="2123" t="s">
        <v>4910</v>
      </c>
      <c r="E2514" s="2123" t="s">
        <v>3844</v>
      </c>
      <c r="F2514" s="2134" t="s">
        <v>3841</v>
      </c>
      <c r="G2514" s="2134" t="s">
        <v>132</v>
      </c>
      <c r="H2514" s="2134" t="s">
        <v>3832</v>
      </c>
      <c r="I2514" s="2182">
        <v>6460</v>
      </c>
      <c r="J2514" s="2182">
        <v>3800</v>
      </c>
      <c r="K2514" s="2182">
        <v>2280</v>
      </c>
      <c r="L2514" s="2182">
        <v>5952.2</v>
      </c>
      <c r="M2514" s="2182">
        <v>3616.85</v>
      </c>
      <c r="N2514" s="2182">
        <v>2211.11</v>
      </c>
      <c r="O2514" s="2182">
        <v>1759.41</v>
      </c>
      <c r="P2514" s="2182">
        <v>1759.41</v>
      </c>
      <c r="Q2514" s="2182">
        <v>114.26</v>
      </c>
      <c r="R2514" s="2182">
        <v>68.89</v>
      </c>
      <c r="S2514" s="2182">
        <v>1405.74</v>
      </c>
      <c r="T2514" s="2183">
        <v>451.7</v>
      </c>
      <c r="U2514" s="2184">
        <v>0.31205940700000001</v>
      </c>
    </row>
    <row r="2515" spans="1:21">
      <c r="A2515" s="2179">
        <v>10161</v>
      </c>
      <c r="B2515" s="2180" t="s">
        <v>3897</v>
      </c>
      <c r="C2515" s="2180" t="s">
        <v>133</v>
      </c>
      <c r="D2515" s="2123" t="s">
        <v>4910</v>
      </c>
      <c r="E2515" s="2123" t="s">
        <v>3846</v>
      </c>
      <c r="F2515" s="2134" t="s">
        <v>3841</v>
      </c>
      <c r="G2515" s="2134" t="s">
        <v>132</v>
      </c>
      <c r="H2515" s="2134" t="s">
        <v>3832</v>
      </c>
      <c r="I2515" s="2182">
        <v>1692</v>
      </c>
      <c r="J2515" s="2182">
        <v>0</v>
      </c>
      <c r="K2515" s="2182">
        <v>0</v>
      </c>
      <c r="L2515" s="2182">
        <v>1652.5</v>
      </c>
      <c r="M2515" s="2182">
        <v>0</v>
      </c>
      <c r="N2515" s="2182">
        <v>0</v>
      </c>
      <c r="O2515" s="2182">
        <v>0</v>
      </c>
      <c r="P2515" s="2182">
        <v>0</v>
      </c>
      <c r="Q2515" s="2182">
        <v>18.510000000000002</v>
      </c>
      <c r="R2515" s="2182">
        <v>0</v>
      </c>
      <c r="S2515" s="2182">
        <v>1109.49</v>
      </c>
      <c r="T2515" s="2183">
        <v>0</v>
      </c>
      <c r="U2515" s="2184">
        <v>0.67140090799999996</v>
      </c>
    </row>
    <row r="2516" spans="1:21">
      <c r="A2516" s="2236">
        <v>10162</v>
      </c>
      <c r="B2516" s="2237" t="s">
        <v>3879</v>
      </c>
      <c r="C2516" s="2238" t="s">
        <v>4789</v>
      </c>
      <c r="D2516" s="2238" t="s">
        <v>4910</v>
      </c>
      <c r="E2516" s="2238" t="s">
        <v>3838</v>
      </c>
      <c r="F2516" s="2239" t="s">
        <v>3841</v>
      </c>
      <c r="G2516" s="2239" t="s">
        <v>3842</v>
      </c>
      <c r="H2516" s="2239" t="s">
        <v>3881</v>
      </c>
      <c r="I2516" s="2012">
        <v>17910</v>
      </c>
      <c r="J2516" s="2012">
        <v>13134</v>
      </c>
      <c r="K2516" s="2012">
        <v>10746</v>
      </c>
      <c r="L2516" s="2012">
        <v>16090.52</v>
      </c>
      <c r="M2516" s="2012">
        <v>12119.94</v>
      </c>
      <c r="N2516" s="2012">
        <v>10062.870000000001</v>
      </c>
      <c r="O2516" s="2012">
        <v>7597.62</v>
      </c>
      <c r="P2516" s="2012">
        <v>7530.44</v>
      </c>
      <c r="Q2516" s="2012">
        <v>263.75</v>
      </c>
      <c r="R2516" s="2012">
        <v>683.13</v>
      </c>
      <c r="S2516" s="2012">
        <v>2057.0700000000002</v>
      </c>
      <c r="T2516" s="2240">
        <v>2532.4299999999998</v>
      </c>
      <c r="U2516" s="2241">
        <v>0.28523006099999998</v>
      </c>
    </row>
    <row r="2517" spans="1:21">
      <c r="A2517" s="2179">
        <v>10163</v>
      </c>
      <c r="B2517" s="2180" t="s">
        <v>3887</v>
      </c>
      <c r="C2517" s="2180" t="s">
        <v>133</v>
      </c>
      <c r="D2517" s="2123" t="s">
        <v>4910</v>
      </c>
      <c r="E2517" s="2123" t="s">
        <v>33</v>
      </c>
      <c r="F2517" s="2134" t="s">
        <v>3841</v>
      </c>
      <c r="G2517" s="2134" t="s">
        <v>132</v>
      </c>
      <c r="H2517" s="2134" t="s">
        <v>3832</v>
      </c>
      <c r="I2517" s="2182">
        <v>8058</v>
      </c>
      <c r="J2517" s="2182">
        <v>0</v>
      </c>
      <c r="K2517" s="2182">
        <v>2133</v>
      </c>
      <c r="L2517" s="2182">
        <v>7424.55</v>
      </c>
      <c r="M2517" s="2182">
        <v>0</v>
      </c>
      <c r="N2517" s="2182">
        <v>2083.19</v>
      </c>
      <c r="O2517" s="2182">
        <v>0</v>
      </c>
      <c r="P2517" s="2182">
        <v>1896.3</v>
      </c>
      <c r="Q2517" s="2182">
        <v>10.97</v>
      </c>
      <c r="R2517" s="2182">
        <v>49.81</v>
      </c>
      <c r="S2517" s="2182">
        <v>226.03</v>
      </c>
      <c r="T2517" s="2183">
        <v>186.89</v>
      </c>
      <c r="U2517" s="2184">
        <v>5.5615492000000002E-2</v>
      </c>
    </row>
    <row r="2518" spans="1:21">
      <c r="A2518" s="2236">
        <v>10164</v>
      </c>
      <c r="B2518" s="2237" t="s">
        <v>3892</v>
      </c>
      <c r="C2518" s="2238" t="s">
        <v>133</v>
      </c>
      <c r="D2518" s="2238" t="s">
        <v>4910</v>
      </c>
      <c r="E2518" s="2238" t="s">
        <v>3836</v>
      </c>
      <c r="F2518" s="2239" t="s">
        <v>3841</v>
      </c>
      <c r="G2518" s="2239" t="s">
        <v>3831</v>
      </c>
      <c r="H2518" s="2239" t="s">
        <v>3881</v>
      </c>
      <c r="I2518" s="2012">
        <v>17238</v>
      </c>
      <c r="J2518" s="2012">
        <v>0</v>
      </c>
      <c r="K2518" s="2012">
        <v>5577</v>
      </c>
      <c r="L2518" s="2012">
        <v>15882.92</v>
      </c>
      <c r="M2518" s="2012">
        <v>0</v>
      </c>
      <c r="N2518" s="2012">
        <v>5421.23</v>
      </c>
      <c r="O2518" s="2012">
        <v>0</v>
      </c>
      <c r="P2518" s="2012">
        <v>5066.8500000000004</v>
      </c>
      <c r="Q2518" s="2012">
        <v>32.549999999999997</v>
      </c>
      <c r="R2518" s="2012">
        <v>155.77000000000001</v>
      </c>
      <c r="S2518" s="2012">
        <v>474.45</v>
      </c>
      <c r="T2518" s="2240">
        <v>354.38</v>
      </c>
      <c r="U2518" s="2241">
        <v>5.2183728999999998E-2</v>
      </c>
    </row>
    <row r="2519" spans="1:21">
      <c r="A2519" s="2179">
        <v>10165</v>
      </c>
      <c r="B2519" s="2180" t="s">
        <v>3897</v>
      </c>
      <c r="C2519" s="2180" t="s">
        <v>133</v>
      </c>
      <c r="D2519" s="2123" t="s">
        <v>4910</v>
      </c>
      <c r="E2519" s="2123" t="s">
        <v>3844</v>
      </c>
      <c r="F2519" s="2134" t="s">
        <v>3841</v>
      </c>
      <c r="G2519" s="2134" t="s">
        <v>3842</v>
      </c>
      <c r="H2519" s="2134" t="s">
        <v>3832</v>
      </c>
      <c r="I2519" s="2182">
        <v>2184</v>
      </c>
      <c r="J2519" s="2182">
        <v>0</v>
      </c>
      <c r="K2519" s="2182">
        <v>0</v>
      </c>
      <c r="L2519" s="2182">
        <v>2073.89</v>
      </c>
      <c r="M2519" s="2182">
        <v>0</v>
      </c>
      <c r="N2519" s="2182">
        <v>0</v>
      </c>
      <c r="O2519" s="2182">
        <v>0</v>
      </c>
      <c r="P2519" s="2182">
        <v>0</v>
      </c>
      <c r="Q2519" s="2182">
        <v>4.8899999999999997</v>
      </c>
      <c r="R2519" s="2182">
        <v>0</v>
      </c>
      <c r="S2519" s="2182">
        <v>411.11</v>
      </c>
      <c r="T2519" s="2183">
        <v>0</v>
      </c>
      <c r="U2519" s="2184">
        <v>0.198231343</v>
      </c>
    </row>
    <row r="2520" spans="1:21">
      <c r="A2520" s="2236">
        <v>10166</v>
      </c>
      <c r="B2520" s="2237" t="s">
        <v>3892</v>
      </c>
      <c r="C2520" s="2238" t="s">
        <v>4909</v>
      </c>
      <c r="D2520" s="2238" t="s">
        <v>4910</v>
      </c>
      <c r="E2520" s="2238" t="s">
        <v>3838</v>
      </c>
      <c r="F2520" s="2239" t="s">
        <v>578</v>
      </c>
      <c r="G2520" s="2239" t="s">
        <v>3831</v>
      </c>
      <c r="H2520" s="2239" t="s">
        <v>3832</v>
      </c>
      <c r="I2520" s="2012">
        <v>13142.66</v>
      </c>
      <c r="J2520" s="2012">
        <v>10571.27</v>
      </c>
      <c r="K2520" s="2012">
        <v>6571.33</v>
      </c>
      <c r="L2520" s="2012">
        <v>11780.58</v>
      </c>
      <c r="M2520" s="2012">
        <v>9673.2099999999991</v>
      </c>
      <c r="N2520" s="2012">
        <v>6211.05</v>
      </c>
      <c r="O2520" s="2012">
        <v>4733.71</v>
      </c>
      <c r="P2520" s="2012">
        <v>4733.71</v>
      </c>
      <c r="Q2520" s="2012">
        <v>537.78</v>
      </c>
      <c r="R2520" s="2012">
        <v>360.28</v>
      </c>
      <c r="S2520" s="2012">
        <v>3462.16</v>
      </c>
      <c r="T2520" s="2240">
        <v>1477.34</v>
      </c>
      <c r="U2520" s="2241">
        <v>0.41929175000000002</v>
      </c>
    </row>
    <row r="2521" spans="1:21">
      <c r="A2521" s="2179">
        <v>10167</v>
      </c>
      <c r="B2521" s="2180" t="s">
        <v>3897</v>
      </c>
      <c r="C2521" s="2180" t="s">
        <v>4805</v>
      </c>
      <c r="D2521" s="2123" t="s">
        <v>4910</v>
      </c>
      <c r="E2521" s="2123" t="s">
        <v>3830</v>
      </c>
      <c r="F2521" s="2134" t="s">
        <v>3841</v>
      </c>
      <c r="G2521" s="2134" t="s">
        <v>3842</v>
      </c>
      <c r="H2521" s="2134" t="s">
        <v>3832</v>
      </c>
      <c r="I2521" s="2182">
        <v>22005</v>
      </c>
      <c r="J2521" s="2182">
        <v>15648</v>
      </c>
      <c r="K2521" s="2182">
        <v>12714</v>
      </c>
      <c r="L2521" s="2182">
        <v>19769.580000000002</v>
      </c>
      <c r="M2521" s="2182">
        <v>14484.68</v>
      </c>
      <c r="N2521" s="2182">
        <v>11933.46</v>
      </c>
      <c r="O2521" s="2182">
        <v>7588.29</v>
      </c>
      <c r="P2521" s="2182">
        <v>7588.29</v>
      </c>
      <c r="Q2521" s="2182">
        <v>382.78</v>
      </c>
      <c r="R2521" s="2182">
        <v>780.54</v>
      </c>
      <c r="S2521" s="2182">
        <v>2551.2199999999998</v>
      </c>
      <c r="T2521" s="2183">
        <v>4345.17</v>
      </c>
      <c r="U2521" s="2184">
        <v>0.34883846800000001</v>
      </c>
    </row>
    <row r="2522" spans="1:21">
      <c r="A2522" s="2179">
        <v>10168</v>
      </c>
      <c r="B2522" s="2180" t="s">
        <v>3897</v>
      </c>
      <c r="C2522" s="2180" t="s">
        <v>4310</v>
      </c>
      <c r="D2522" s="2123" t="s">
        <v>4910</v>
      </c>
      <c r="E2522" s="2123" t="s">
        <v>35</v>
      </c>
      <c r="F2522" s="2134" t="s">
        <v>578</v>
      </c>
      <c r="G2522" s="2134" t="s">
        <v>3831</v>
      </c>
      <c r="H2522" s="2134" t="s">
        <v>3832</v>
      </c>
      <c r="I2522" s="2182">
        <v>34170</v>
      </c>
      <c r="J2522" s="2182">
        <v>33165</v>
      </c>
      <c r="K2522" s="2182">
        <v>29145</v>
      </c>
      <c r="L2522" s="2182">
        <v>31483.919999999998</v>
      </c>
      <c r="M2522" s="2182">
        <v>30628.51</v>
      </c>
      <c r="N2522" s="2182">
        <v>27166.04</v>
      </c>
      <c r="O2522" s="2182">
        <v>0.01</v>
      </c>
      <c r="P2522" s="2182">
        <v>0.01</v>
      </c>
      <c r="Q2522" s="2182">
        <v>557.53</v>
      </c>
      <c r="R2522" s="2182">
        <v>1978.96</v>
      </c>
      <c r="S2522" s="2182">
        <v>3462.47</v>
      </c>
      <c r="T2522" s="2183">
        <v>27166.03</v>
      </c>
      <c r="U2522" s="2184">
        <v>0.97282994</v>
      </c>
    </row>
    <row r="2523" spans="1:21">
      <c r="A2523" s="2236">
        <v>10169</v>
      </c>
      <c r="B2523" s="2237" t="s">
        <v>3903</v>
      </c>
      <c r="C2523" s="2238" t="s">
        <v>4310</v>
      </c>
      <c r="D2523" s="2238" t="s">
        <v>4910</v>
      </c>
      <c r="E2523" s="2238" t="s">
        <v>35</v>
      </c>
      <c r="F2523" s="2239" t="s">
        <v>578</v>
      </c>
      <c r="G2523" s="2239" t="s">
        <v>3831</v>
      </c>
      <c r="H2523" s="2239" t="s">
        <v>3832</v>
      </c>
      <c r="I2523" s="2012">
        <v>33626</v>
      </c>
      <c r="J2523" s="2012">
        <v>33626</v>
      </c>
      <c r="K2523" s="2012">
        <v>29670</v>
      </c>
      <c r="L2523" s="2012">
        <v>30982.71</v>
      </c>
      <c r="M2523" s="2012">
        <v>30982.71</v>
      </c>
      <c r="N2523" s="2012">
        <v>27591.47</v>
      </c>
      <c r="O2523" s="2012">
        <v>0.11</v>
      </c>
      <c r="P2523" s="2012">
        <v>0.11</v>
      </c>
      <c r="Q2523" s="2012">
        <v>564.76</v>
      </c>
      <c r="R2523" s="2012">
        <v>2078.5300000000002</v>
      </c>
      <c r="S2523" s="2012">
        <v>3391.24</v>
      </c>
      <c r="T2523" s="2240">
        <v>27591.360000000001</v>
      </c>
      <c r="U2523" s="2241">
        <v>0.99999645000000004</v>
      </c>
    </row>
    <row r="2524" spans="1:21">
      <c r="A2524" s="2179">
        <v>10170</v>
      </c>
      <c r="B2524" s="2180" t="s">
        <v>3906</v>
      </c>
      <c r="C2524" s="2180" t="s">
        <v>133</v>
      </c>
      <c r="D2524" s="2123" t="s">
        <v>4910</v>
      </c>
      <c r="E2524" s="2123" t="s">
        <v>3846</v>
      </c>
      <c r="F2524" s="2134" t="s">
        <v>3841</v>
      </c>
      <c r="G2524" s="2134" t="s">
        <v>3842</v>
      </c>
      <c r="H2524" s="2134" t="s">
        <v>3832</v>
      </c>
      <c r="I2524" s="2182">
        <v>13110</v>
      </c>
      <c r="J2524" s="2182">
        <v>0</v>
      </c>
      <c r="K2524" s="2182">
        <v>6840</v>
      </c>
      <c r="L2524" s="2182">
        <v>11751.27</v>
      </c>
      <c r="M2524" s="2182">
        <v>0</v>
      </c>
      <c r="N2524" s="2182">
        <v>6449.96</v>
      </c>
      <c r="O2524" s="2182">
        <v>0</v>
      </c>
      <c r="P2524" s="2182">
        <v>4609.8999999999996</v>
      </c>
      <c r="Q2524" s="2182">
        <v>371.69</v>
      </c>
      <c r="R2524" s="2182">
        <v>390.04</v>
      </c>
      <c r="S2524" s="2182">
        <v>2478.31</v>
      </c>
      <c r="T2524" s="2183">
        <v>1840.06</v>
      </c>
      <c r="U2524" s="2184">
        <v>0.36748113199999999</v>
      </c>
    </row>
    <row r="2525" spans="1:21">
      <c r="A2525" s="2236">
        <v>10171</v>
      </c>
      <c r="B2525" s="2237" t="s">
        <v>4321</v>
      </c>
      <c r="C2525" s="2238" t="s">
        <v>4909</v>
      </c>
      <c r="D2525" s="2238" t="s">
        <v>4910</v>
      </c>
      <c r="E2525" s="2238" t="s">
        <v>3844</v>
      </c>
      <c r="F2525" s="2239" t="s">
        <v>3841</v>
      </c>
      <c r="G2525" s="2239" t="s">
        <v>3831</v>
      </c>
      <c r="H2525" s="2239" t="s">
        <v>3832</v>
      </c>
      <c r="I2525" s="2012">
        <v>2596</v>
      </c>
      <c r="J2525" s="2012">
        <v>944</v>
      </c>
      <c r="K2525" s="2012">
        <v>472</v>
      </c>
      <c r="L2525" s="2012">
        <v>2459.39</v>
      </c>
      <c r="M2525" s="2012">
        <v>924.13</v>
      </c>
      <c r="N2525" s="2012">
        <v>466.44</v>
      </c>
      <c r="O2525" s="2012">
        <v>432.02</v>
      </c>
      <c r="P2525" s="2012">
        <v>432.02</v>
      </c>
      <c r="Q2525" s="2012">
        <v>14.31</v>
      </c>
      <c r="R2525" s="2012">
        <v>5.56</v>
      </c>
      <c r="S2525" s="2012">
        <v>457.69</v>
      </c>
      <c r="T2525" s="2240">
        <v>34.42</v>
      </c>
      <c r="U2525" s="2241">
        <v>0.20009433200000001</v>
      </c>
    </row>
    <row r="2526" spans="1:21">
      <c r="A2526" s="2179">
        <v>10172</v>
      </c>
      <c r="B2526" s="2180" t="s">
        <v>3906</v>
      </c>
      <c r="C2526" s="2180" t="s">
        <v>133</v>
      </c>
      <c r="D2526" s="2123" t="s">
        <v>4910</v>
      </c>
      <c r="E2526" s="2123" t="s">
        <v>3836</v>
      </c>
      <c r="F2526" s="2134" t="s">
        <v>3841</v>
      </c>
      <c r="G2526" s="2134" t="s">
        <v>3842</v>
      </c>
      <c r="H2526" s="2134" t="s">
        <v>3832</v>
      </c>
      <c r="I2526" s="2182">
        <v>25926</v>
      </c>
      <c r="J2526" s="2182">
        <v>0</v>
      </c>
      <c r="K2526" s="2182">
        <v>19221</v>
      </c>
      <c r="L2526" s="2182">
        <v>22613.8</v>
      </c>
      <c r="M2526" s="2182">
        <v>0</v>
      </c>
      <c r="N2526" s="2182">
        <v>17347.54</v>
      </c>
      <c r="O2526" s="2182">
        <v>0</v>
      </c>
      <c r="P2526" s="2182">
        <v>7762.38</v>
      </c>
      <c r="Q2526" s="2182">
        <v>170.01</v>
      </c>
      <c r="R2526" s="2182">
        <v>1873.46</v>
      </c>
      <c r="S2526" s="2182">
        <v>723.99</v>
      </c>
      <c r="T2526" s="2183">
        <v>9585.16</v>
      </c>
      <c r="U2526" s="2184">
        <v>0.45587871099999999</v>
      </c>
    </row>
    <row r="2527" spans="1:21">
      <c r="A2527" s="2236">
        <v>10173</v>
      </c>
      <c r="B2527" s="2237" t="s">
        <v>4321</v>
      </c>
      <c r="C2527" s="2238" t="s">
        <v>4795</v>
      </c>
      <c r="D2527" s="2238" t="s">
        <v>4910</v>
      </c>
      <c r="E2527" s="2238" t="s">
        <v>3846</v>
      </c>
      <c r="F2527" s="2239" t="s">
        <v>3841</v>
      </c>
      <c r="G2527" s="2239" t="s">
        <v>3842</v>
      </c>
      <c r="H2527" s="2239" t="s">
        <v>3832</v>
      </c>
      <c r="I2527" s="2012">
        <v>18354</v>
      </c>
      <c r="J2527" s="2012">
        <v>15162</v>
      </c>
      <c r="K2527" s="2012">
        <v>13167</v>
      </c>
      <c r="L2527" s="2012">
        <v>16451.86</v>
      </c>
      <c r="M2527" s="2012">
        <v>13842.1</v>
      </c>
      <c r="N2527" s="2012">
        <v>12160.03</v>
      </c>
      <c r="O2527" s="2012">
        <v>10246.58</v>
      </c>
      <c r="P2527" s="2012">
        <v>10246.58</v>
      </c>
      <c r="Q2527" s="2012">
        <v>312.93</v>
      </c>
      <c r="R2527" s="2012">
        <v>1006.97</v>
      </c>
      <c r="S2527" s="2012">
        <v>1682.07</v>
      </c>
      <c r="T2527" s="2240">
        <v>1913.45</v>
      </c>
      <c r="U2527" s="2241">
        <v>0.218547933</v>
      </c>
    </row>
    <row r="2528" spans="1:21">
      <c r="A2528" s="2179">
        <v>10174</v>
      </c>
      <c r="B2528" s="2180" t="s">
        <v>4321</v>
      </c>
      <c r="C2528" s="2180" t="s">
        <v>4317</v>
      </c>
      <c r="D2528" s="2123" t="s">
        <v>4910</v>
      </c>
      <c r="E2528" s="2123" t="s">
        <v>3844</v>
      </c>
      <c r="F2528" s="2134" t="s">
        <v>3850</v>
      </c>
      <c r="G2528" s="2134" t="s">
        <v>3831</v>
      </c>
      <c r="H2528" s="2134" t="s">
        <v>3832</v>
      </c>
      <c r="I2528" s="2182">
        <v>3171</v>
      </c>
      <c r="J2528" s="2182">
        <v>2869</v>
      </c>
      <c r="K2528" s="2182">
        <v>906</v>
      </c>
      <c r="L2528" s="2182">
        <v>3011.14</v>
      </c>
      <c r="M2528" s="2182">
        <v>2737.11</v>
      </c>
      <c r="N2528" s="2182">
        <v>891.13</v>
      </c>
      <c r="O2528" s="2182">
        <v>645.62</v>
      </c>
      <c r="P2528" s="2182">
        <v>645.62</v>
      </c>
      <c r="Q2528" s="2182">
        <v>117.02</v>
      </c>
      <c r="R2528" s="2182">
        <v>14.87</v>
      </c>
      <c r="S2528" s="2182">
        <v>1845.98</v>
      </c>
      <c r="T2528" s="2183">
        <v>245.51</v>
      </c>
      <c r="U2528" s="2184">
        <v>0.69458411099999995</v>
      </c>
    </row>
    <row r="2529" spans="1:21">
      <c r="A2529" s="2179">
        <v>10175</v>
      </c>
      <c r="B2529" s="2180" t="s">
        <v>4312</v>
      </c>
      <c r="C2529" s="2180" t="s">
        <v>133</v>
      </c>
      <c r="D2529" s="2123" t="s">
        <v>4910</v>
      </c>
      <c r="E2529" s="2123" t="s">
        <v>3844</v>
      </c>
      <c r="F2529" s="2134" t="s">
        <v>3841</v>
      </c>
      <c r="G2529" s="2134" t="s">
        <v>3858</v>
      </c>
      <c r="H2529" s="2134" t="s">
        <v>3832</v>
      </c>
      <c r="I2529" s="2182">
        <v>16354</v>
      </c>
      <c r="J2529" s="2182">
        <v>0</v>
      </c>
      <c r="K2529" s="2182">
        <v>10582</v>
      </c>
      <c r="L2529" s="2182">
        <v>15068.44</v>
      </c>
      <c r="M2529" s="2182">
        <v>0</v>
      </c>
      <c r="N2529" s="2182">
        <v>10025.14</v>
      </c>
      <c r="O2529" s="2182">
        <v>0</v>
      </c>
      <c r="P2529" s="2182">
        <v>10025.14</v>
      </c>
      <c r="Q2529" s="2182">
        <v>101.4</v>
      </c>
      <c r="R2529" s="2182">
        <v>556.86</v>
      </c>
      <c r="S2529" s="2182">
        <v>860.6</v>
      </c>
      <c r="T2529" s="2183">
        <v>0</v>
      </c>
      <c r="U2529" s="2184">
        <v>5.7112746999999998E-2</v>
      </c>
    </row>
    <row r="2530" spans="1:21">
      <c r="A2530" s="2236">
        <v>10176</v>
      </c>
      <c r="B2530" s="2237" t="s">
        <v>4308</v>
      </c>
      <c r="C2530" s="2238" t="s">
        <v>4792</v>
      </c>
      <c r="D2530" s="2238" t="s">
        <v>4910</v>
      </c>
      <c r="E2530" s="2238" t="s">
        <v>3830</v>
      </c>
      <c r="F2530" s="2239" t="s">
        <v>578</v>
      </c>
      <c r="G2530" s="2239" t="s">
        <v>3831</v>
      </c>
      <c r="H2530" s="2239" t="s">
        <v>3832</v>
      </c>
      <c r="I2530" s="2012">
        <v>14382</v>
      </c>
      <c r="J2530" s="2012">
        <v>14382</v>
      </c>
      <c r="K2530" s="2012">
        <v>12267</v>
      </c>
      <c r="L2530" s="2012">
        <v>13251.449999999999</v>
      </c>
      <c r="M2530" s="2012">
        <v>13251.44</v>
      </c>
      <c r="N2530" s="2012">
        <v>11434.06</v>
      </c>
      <c r="O2530" s="2012">
        <v>10284.14</v>
      </c>
      <c r="P2530" s="2012">
        <v>10284.14</v>
      </c>
      <c r="Q2530" s="2012">
        <v>297.62</v>
      </c>
      <c r="R2530" s="2012">
        <v>832.94</v>
      </c>
      <c r="S2530" s="2012">
        <v>1817.38</v>
      </c>
      <c r="T2530" s="2240">
        <v>1149.92</v>
      </c>
      <c r="U2530" s="2241">
        <v>0.23441351199999999</v>
      </c>
    </row>
    <row r="2531" spans="1:21">
      <c r="A2531" s="2179">
        <v>10177</v>
      </c>
      <c r="B2531" s="2180" t="s">
        <v>4321</v>
      </c>
      <c r="C2531" s="2180" t="s">
        <v>4789</v>
      </c>
      <c r="D2531" s="2123" t="s">
        <v>4910</v>
      </c>
      <c r="E2531" s="2123" t="s">
        <v>3838</v>
      </c>
      <c r="F2531" s="2134" t="s">
        <v>3841</v>
      </c>
      <c r="G2531" s="2134" t="s">
        <v>3842</v>
      </c>
      <c r="H2531" s="2134" t="s">
        <v>3881</v>
      </c>
      <c r="I2531" s="2182">
        <v>10494</v>
      </c>
      <c r="J2531" s="2182">
        <v>7155</v>
      </c>
      <c r="K2531" s="2182">
        <v>5247</v>
      </c>
      <c r="L2531" s="2182">
        <v>9941.76</v>
      </c>
      <c r="M2531" s="2182">
        <v>6890.19</v>
      </c>
      <c r="N2531" s="2182">
        <v>5100.4399999999996</v>
      </c>
      <c r="O2531" s="2182">
        <v>3994.9</v>
      </c>
      <c r="P2531" s="2182">
        <v>3994.9</v>
      </c>
      <c r="Q2531" s="2182">
        <v>118.25</v>
      </c>
      <c r="R2531" s="2182">
        <v>146.56</v>
      </c>
      <c r="S2531" s="2182">
        <v>1789.75</v>
      </c>
      <c r="T2531" s="2183">
        <v>1105.54</v>
      </c>
      <c r="U2531" s="2184">
        <v>0.29122509499999999</v>
      </c>
    </row>
    <row r="2532" spans="1:21">
      <c r="A2532" s="2236">
        <v>10178</v>
      </c>
      <c r="B2532" s="2237" t="s">
        <v>4321</v>
      </c>
      <c r="C2532" s="2238" t="s">
        <v>4906</v>
      </c>
      <c r="D2532" s="2238" t="s">
        <v>4910</v>
      </c>
      <c r="E2532" s="2238" t="s">
        <v>3844</v>
      </c>
      <c r="F2532" s="2239" t="s">
        <v>578</v>
      </c>
      <c r="G2532" s="2239" t="s">
        <v>3831</v>
      </c>
      <c r="H2532" s="2239" t="s">
        <v>3832</v>
      </c>
      <c r="I2532" s="2012">
        <v>25058</v>
      </c>
      <c r="J2532" s="2012">
        <v>16214</v>
      </c>
      <c r="K2532" s="2012">
        <v>11792</v>
      </c>
      <c r="L2532" s="2012">
        <v>23088.240000000002</v>
      </c>
      <c r="M2532" s="2012">
        <v>15360.78</v>
      </c>
      <c r="N2532" s="2012">
        <v>11329.05</v>
      </c>
      <c r="O2532" s="2012">
        <v>10625.32</v>
      </c>
      <c r="P2532" s="2012">
        <v>10625.32</v>
      </c>
      <c r="Q2532" s="2012">
        <v>390.27</v>
      </c>
      <c r="R2532" s="2012">
        <v>462.95</v>
      </c>
      <c r="S2532" s="2012">
        <v>4031.73</v>
      </c>
      <c r="T2532" s="2240">
        <v>703.73</v>
      </c>
      <c r="U2532" s="2241">
        <v>0.20510268400000001</v>
      </c>
    </row>
    <row r="2533" spans="1:21">
      <c r="A2533" s="2179">
        <v>10179</v>
      </c>
      <c r="B2533" s="2180" t="s">
        <v>4308</v>
      </c>
      <c r="C2533" s="2180" t="s">
        <v>133</v>
      </c>
      <c r="D2533" s="2123" t="s">
        <v>4910</v>
      </c>
      <c r="E2533" s="2123" t="s">
        <v>3844</v>
      </c>
      <c r="F2533" s="2134" t="s">
        <v>3841</v>
      </c>
      <c r="G2533" s="2134" t="s">
        <v>3831</v>
      </c>
      <c r="H2533" s="2134" t="s">
        <v>3832</v>
      </c>
      <c r="I2533" s="2182">
        <v>7480</v>
      </c>
      <c r="J2533" s="2182">
        <v>0</v>
      </c>
      <c r="K2533" s="2182">
        <v>1700</v>
      </c>
      <c r="L2533" s="2182">
        <v>7086.38</v>
      </c>
      <c r="M2533" s="2182">
        <v>0</v>
      </c>
      <c r="N2533" s="2182">
        <v>1676.03</v>
      </c>
      <c r="O2533" s="2182">
        <v>0</v>
      </c>
      <c r="P2533" s="2182">
        <v>1676.03</v>
      </c>
      <c r="Q2533" s="2182">
        <v>15.74</v>
      </c>
      <c r="R2533" s="2182">
        <v>23.97</v>
      </c>
      <c r="S2533" s="2182">
        <v>324.26</v>
      </c>
      <c r="T2533" s="2183">
        <v>0</v>
      </c>
      <c r="U2533" s="2184">
        <v>4.5758200999999998E-2</v>
      </c>
    </row>
    <row r="2534" spans="1:21">
      <c r="A2534" s="2236">
        <v>10180</v>
      </c>
      <c r="B2534" s="2237" t="s">
        <v>4308</v>
      </c>
      <c r="C2534" s="2238" t="s">
        <v>4805</v>
      </c>
      <c r="D2534" s="2238" t="s">
        <v>4910</v>
      </c>
      <c r="E2534" s="2238" t="s">
        <v>3830</v>
      </c>
      <c r="F2534" s="2239" t="s">
        <v>578</v>
      </c>
      <c r="G2534" s="2239" t="s">
        <v>132</v>
      </c>
      <c r="H2534" s="2239" t="s">
        <v>3832</v>
      </c>
      <c r="I2534" s="2012">
        <v>2208</v>
      </c>
      <c r="J2534" s="2012">
        <v>1872</v>
      </c>
      <c r="K2534" s="2012">
        <v>1440</v>
      </c>
      <c r="L2534" s="2012">
        <v>1979.17</v>
      </c>
      <c r="M2534" s="2012">
        <v>1705.11</v>
      </c>
      <c r="N2534" s="2012">
        <v>1339.12</v>
      </c>
      <c r="O2534" s="2012">
        <v>1339.12</v>
      </c>
      <c r="P2534" s="2012">
        <v>1339.12</v>
      </c>
      <c r="Q2534" s="2012">
        <v>66.010000000000005</v>
      </c>
      <c r="R2534" s="2012">
        <v>100.88</v>
      </c>
      <c r="S2534" s="2012">
        <v>365.99</v>
      </c>
      <c r="T2534" s="2240">
        <v>0</v>
      </c>
      <c r="U2534" s="2241">
        <v>0.184920952</v>
      </c>
    </row>
    <row r="2535" spans="1:21">
      <c r="A2535" s="2179">
        <v>10181</v>
      </c>
      <c r="B2535" s="2180" t="s">
        <v>4315</v>
      </c>
      <c r="C2535" s="2180" t="s">
        <v>4812</v>
      </c>
      <c r="D2535" s="2123" t="s">
        <v>4910</v>
      </c>
      <c r="E2535" s="2123" t="s">
        <v>3857</v>
      </c>
      <c r="F2535" s="2134" t="s">
        <v>3841</v>
      </c>
      <c r="G2535" s="2134" t="s">
        <v>3842</v>
      </c>
      <c r="H2535" s="2134" t="s">
        <v>3832</v>
      </c>
      <c r="I2535" s="2182">
        <v>17480</v>
      </c>
      <c r="J2535" s="2182">
        <v>13680</v>
      </c>
      <c r="K2535" s="2182">
        <v>11400</v>
      </c>
      <c r="L2535" s="2182">
        <v>15668.37</v>
      </c>
      <c r="M2535" s="2182">
        <v>12545.16</v>
      </c>
      <c r="N2535" s="2182">
        <v>10601.37</v>
      </c>
      <c r="O2535" s="2182">
        <v>9134.58</v>
      </c>
      <c r="P2535" s="2182">
        <v>9134.58</v>
      </c>
      <c r="Q2535" s="2182">
        <v>336.21</v>
      </c>
      <c r="R2535" s="2182">
        <v>798.63</v>
      </c>
      <c r="S2535" s="2182">
        <v>1943.79</v>
      </c>
      <c r="T2535" s="2183">
        <v>1466.79</v>
      </c>
      <c r="U2535" s="2184">
        <v>0.21767292999999999</v>
      </c>
    </row>
    <row r="2536" spans="1:21">
      <c r="A2536" s="2179">
        <v>10182</v>
      </c>
      <c r="B2536" s="2180" t="s">
        <v>4315</v>
      </c>
      <c r="C2536" s="2180" t="s">
        <v>4812</v>
      </c>
      <c r="D2536" s="2123" t="s">
        <v>4910</v>
      </c>
      <c r="E2536" s="2123" t="s">
        <v>3857</v>
      </c>
      <c r="F2536" s="2134" t="s">
        <v>3841</v>
      </c>
      <c r="G2536" s="2134" t="s">
        <v>3842</v>
      </c>
      <c r="H2536" s="2134" t="s">
        <v>3832</v>
      </c>
      <c r="I2536" s="2182">
        <v>19320</v>
      </c>
      <c r="J2536" s="2182">
        <v>15120</v>
      </c>
      <c r="K2536" s="2182">
        <v>12600</v>
      </c>
      <c r="L2536" s="2182">
        <v>17317.650000000001</v>
      </c>
      <c r="M2536" s="2182">
        <v>13865.68</v>
      </c>
      <c r="N2536" s="2182">
        <v>11717.3</v>
      </c>
      <c r="O2536" s="2182">
        <v>10325.129999999999</v>
      </c>
      <c r="P2536" s="2182">
        <v>10325.129999999999</v>
      </c>
      <c r="Q2536" s="2182">
        <v>371.62</v>
      </c>
      <c r="R2536" s="2182">
        <v>882.7</v>
      </c>
      <c r="S2536" s="2182">
        <v>2148.38</v>
      </c>
      <c r="T2536" s="2183">
        <v>1392.17</v>
      </c>
      <c r="U2536" s="2184">
        <v>0.20444748600000001</v>
      </c>
    </row>
    <row r="2537" spans="1:21">
      <c r="A2537" s="2236">
        <v>10183</v>
      </c>
      <c r="B2537" s="2237" t="s">
        <v>4307</v>
      </c>
      <c r="C2537" s="2238" t="s">
        <v>133</v>
      </c>
      <c r="D2537" s="2238" t="s">
        <v>4910</v>
      </c>
      <c r="E2537" s="2238" t="s">
        <v>3846</v>
      </c>
      <c r="F2537" s="2239" t="s">
        <v>3841</v>
      </c>
      <c r="G2537" s="2239" t="s">
        <v>3877</v>
      </c>
      <c r="H2537" s="2239" t="s">
        <v>3832</v>
      </c>
      <c r="I2537" s="2012">
        <v>13233</v>
      </c>
      <c r="J2537" s="2012">
        <v>0</v>
      </c>
      <c r="K2537" s="2012">
        <v>8020</v>
      </c>
      <c r="L2537" s="2012">
        <v>12220.95</v>
      </c>
      <c r="M2537" s="2012">
        <v>0</v>
      </c>
      <c r="N2537" s="2012">
        <v>7633.47</v>
      </c>
      <c r="O2537" s="2012">
        <v>0</v>
      </c>
      <c r="P2537" s="2012">
        <v>7633.47</v>
      </c>
      <c r="Q2537" s="2012">
        <v>170.62</v>
      </c>
      <c r="R2537" s="2012">
        <v>386.53</v>
      </c>
      <c r="S2537" s="2012">
        <v>1433.38</v>
      </c>
      <c r="T2537" s="2240">
        <v>0</v>
      </c>
      <c r="U2537" s="2241">
        <v>0.117288754</v>
      </c>
    </row>
    <row r="2538" spans="1:21">
      <c r="A2538" s="2179">
        <v>10184</v>
      </c>
      <c r="B2538" s="2180" t="s">
        <v>4307</v>
      </c>
      <c r="C2538" s="2180" t="s">
        <v>133</v>
      </c>
      <c r="D2538" s="2123" t="s">
        <v>4910</v>
      </c>
      <c r="E2538" s="2123" t="s">
        <v>3844</v>
      </c>
      <c r="F2538" s="2134" t="s">
        <v>3841</v>
      </c>
      <c r="G2538" s="2134" t="s">
        <v>3858</v>
      </c>
      <c r="H2538" s="2134" t="s">
        <v>3832</v>
      </c>
      <c r="I2538" s="2182">
        <v>17170</v>
      </c>
      <c r="J2538" s="2182">
        <v>0</v>
      </c>
      <c r="K2538" s="2182">
        <v>9595</v>
      </c>
      <c r="L2538" s="2182">
        <v>15820.3</v>
      </c>
      <c r="M2538" s="2182">
        <v>0</v>
      </c>
      <c r="N2538" s="2182">
        <v>9153.9</v>
      </c>
      <c r="O2538" s="2182">
        <v>0</v>
      </c>
      <c r="P2538" s="2182">
        <v>7922.73</v>
      </c>
      <c r="Q2538" s="2182">
        <v>344</v>
      </c>
      <c r="R2538" s="2182">
        <v>441.1</v>
      </c>
      <c r="S2538" s="2182">
        <v>2686</v>
      </c>
      <c r="T2538" s="2183">
        <v>1231.17</v>
      </c>
      <c r="U2538" s="2184">
        <v>0.247604028</v>
      </c>
    </row>
    <row r="2539" spans="1:21">
      <c r="A2539" s="2236">
        <v>10185</v>
      </c>
      <c r="B2539" s="2237" t="s">
        <v>4312</v>
      </c>
      <c r="C2539" s="2238" t="s">
        <v>4812</v>
      </c>
      <c r="D2539" s="2238" t="s">
        <v>4910</v>
      </c>
      <c r="E2539" s="2238" t="s">
        <v>3836</v>
      </c>
      <c r="F2539" s="2239" t="s">
        <v>3841</v>
      </c>
      <c r="G2539" s="2239" t="s">
        <v>3831</v>
      </c>
      <c r="H2539" s="2239" t="s">
        <v>3832</v>
      </c>
      <c r="I2539" s="2012">
        <v>9792</v>
      </c>
      <c r="J2539" s="2012">
        <v>6912</v>
      </c>
      <c r="K2539" s="2012">
        <v>5472</v>
      </c>
      <c r="L2539" s="2012">
        <v>9022.25</v>
      </c>
      <c r="M2539" s="2012">
        <v>6517.85</v>
      </c>
      <c r="N2539" s="2012">
        <v>5220.43</v>
      </c>
      <c r="O2539" s="2012">
        <v>4361.3999999999996</v>
      </c>
      <c r="P2539" s="2012">
        <v>4361.3999999999996</v>
      </c>
      <c r="Q2539" s="2012">
        <v>142.58000000000001</v>
      </c>
      <c r="R2539" s="2012">
        <v>251.57</v>
      </c>
      <c r="S2539" s="2012">
        <v>1297.42</v>
      </c>
      <c r="T2539" s="2240">
        <v>859.03</v>
      </c>
      <c r="U2539" s="2241">
        <v>0.23901465799999999</v>
      </c>
    </row>
    <row r="2540" spans="1:21">
      <c r="A2540" s="2179">
        <v>10186</v>
      </c>
      <c r="B2540" s="2180" t="s">
        <v>4805</v>
      </c>
      <c r="C2540" s="2180" t="s">
        <v>133</v>
      </c>
      <c r="D2540" s="2123" t="s">
        <v>4910</v>
      </c>
      <c r="E2540" s="2123" t="s">
        <v>3883</v>
      </c>
      <c r="F2540" s="2134" t="s">
        <v>3841</v>
      </c>
      <c r="G2540" s="2134" t="s">
        <v>132</v>
      </c>
      <c r="H2540" s="2134" t="s">
        <v>3832</v>
      </c>
      <c r="I2540" s="2182">
        <v>10098</v>
      </c>
      <c r="J2540" s="2182">
        <v>0</v>
      </c>
      <c r="K2540" s="2182">
        <v>9504</v>
      </c>
      <c r="L2540" s="2182">
        <v>9304.2199999999993</v>
      </c>
      <c r="M2540" s="2182">
        <v>0</v>
      </c>
      <c r="N2540" s="2182">
        <v>8797.44</v>
      </c>
      <c r="O2540" s="2182">
        <v>0</v>
      </c>
      <c r="P2540" s="2182">
        <v>8797.44</v>
      </c>
      <c r="Q2540" s="2182">
        <v>87.22</v>
      </c>
      <c r="R2540" s="2182">
        <v>706.56</v>
      </c>
      <c r="S2540" s="2182">
        <v>506.78</v>
      </c>
      <c r="T2540" s="2183">
        <v>0</v>
      </c>
      <c r="U2540" s="2184">
        <v>5.4467757999999998E-2</v>
      </c>
    </row>
    <row r="2541" spans="1:21">
      <c r="A2541" s="2236">
        <v>10187</v>
      </c>
      <c r="B2541" s="2237" t="s">
        <v>4312</v>
      </c>
      <c r="C2541" s="2238" t="s">
        <v>4809</v>
      </c>
      <c r="D2541" s="2238" t="s">
        <v>4910</v>
      </c>
      <c r="E2541" s="2238" t="s">
        <v>3836</v>
      </c>
      <c r="F2541" s="2239" t="s">
        <v>3841</v>
      </c>
      <c r="G2541" s="2239" t="s">
        <v>3831</v>
      </c>
      <c r="H2541" s="2239" t="s">
        <v>3832</v>
      </c>
      <c r="I2541" s="2012">
        <v>33660</v>
      </c>
      <c r="J2541" s="2012">
        <v>27720</v>
      </c>
      <c r="K2541" s="2012">
        <v>19800</v>
      </c>
      <c r="L2541" s="2012">
        <v>31014.02</v>
      </c>
      <c r="M2541" s="2012">
        <v>25897.73</v>
      </c>
      <c r="N2541" s="2012">
        <v>18845.68</v>
      </c>
      <c r="O2541" s="2012">
        <v>16867.59</v>
      </c>
      <c r="P2541" s="2012">
        <v>16867.59</v>
      </c>
      <c r="Q2541" s="2012">
        <v>867.95</v>
      </c>
      <c r="R2541" s="2012">
        <v>954.32</v>
      </c>
      <c r="S2541" s="2012">
        <v>7052.05</v>
      </c>
      <c r="T2541" s="2240">
        <v>1978.09</v>
      </c>
      <c r="U2541" s="2241">
        <v>0.29116315799999998</v>
      </c>
    </row>
    <row r="2542" spans="1:21">
      <c r="A2542" s="2179">
        <v>10188</v>
      </c>
      <c r="B2542" s="2180" t="s">
        <v>4792</v>
      </c>
      <c r="C2542" s="2180" t="s">
        <v>133</v>
      </c>
      <c r="D2542" s="2123" t="s">
        <v>4910</v>
      </c>
      <c r="E2542" s="2123" t="s">
        <v>3846</v>
      </c>
      <c r="F2542" s="2134" t="s">
        <v>3841</v>
      </c>
      <c r="G2542" s="2134" t="s">
        <v>132</v>
      </c>
      <c r="H2542" s="2134" t="s">
        <v>3832</v>
      </c>
      <c r="I2542" s="2182">
        <v>8500</v>
      </c>
      <c r="J2542" s="2182">
        <v>0</v>
      </c>
      <c r="K2542" s="2182">
        <v>6000</v>
      </c>
      <c r="L2542" s="2182">
        <v>7831.83</v>
      </c>
      <c r="M2542" s="2182">
        <v>0</v>
      </c>
      <c r="N2542" s="2182">
        <v>5657.86</v>
      </c>
      <c r="O2542" s="2182">
        <v>0</v>
      </c>
      <c r="P2542" s="2182">
        <v>5657.86</v>
      </c>
      <c r="Q2542" s="2182">
        <v>56.93</v>
      </c>
      <c r="R2542" s="2182">
        <v>342.14</v>
      </c>
      <c r="S2542" s="2182">
        <v>443.07</v>
      </c>
      <c r="T2542" s="2183">
        <v>0</v>
      </c>
      <c r="U2542" s="2184">
        <v>5.6572984999999999E-2</v>
      </c>
    </row>
    <row r="2543" spans="1:21">
      <c r="A2543" s="2179">
        <v>10189</v>
      </c>
      <c r="B2543" s="2180" t="s">
        <v>4792</v>
      </c>
      <c r="C2543" s="2180" t="s">
        <v>133</v>
      </c>
      <c r="D2543" s="2123" t="s">
        <v>4910</v>
      </c>
      <c r="E2543" s="2123" t="s">
        <v>3846</v>
      </c>
      <c r="F2543" s="2134" t="s">
        <v>3841</v>
      </c>
      <c r="G2543" s="2134" t="s">
        <v>132</v>
      </c>
      <c r="H2543" s="2134" t="s">
        <v>3832</v>
      </c>
      <c r="I2543" s="2182">
        <v>8500</v>
      </c>
      <c r="J2543" s="2182">
        <v>0</v>
      </c>
      <c r="K2543" s="2182">
        <v>6250</v>
      </c>
      <c r="L2543" s="2182">
        <v>7831.83</v>
      </c>
      <c r="M2543" s="2182">
        <v>0</v>
      </c>
      <c r="N2543" s="2182">
        <v>5879.92</v>
      </c>
      <c r="O2543" s="2182">
        <v>0</v>
      </c>
      <c r="P2543" s="2182">
        <v>5879.92</v>
      </c>
      <c r="Q2543" s="2182">
        <v>28.99</v>
      </c>
      <c r="R2543" s="2182">
        <v>370.08</v>
      </c>
      <c r="S2543" s="2182">
        <v>221.01</v>
      </c>
      <c r="T2543" s="2183">
        <v>0</v>
      </c>
      <c r="U2543" s="2184">
        <v>2.8219457999999999E-2</v>
      </c>
    </row>
    <row r="2544" spans="1:21">
      <c r="A2544" s="2179">
        <v>10190</v>
      </c>
      <c r="B2544" s="2180" t="s">
        <v>4792</v>
      </c>
      <c r="C2544" s="2180" t="s">
        <v>133</v>
      </c>
      <c r="D2544" s="2123" t="s">
        <v>4910</v>
      </c>
      <c r="E2544" s="2123" t="s">
        <v>3846</v>
      </c>
      <c r="F2544" s="2134" t="s">
        <v>3841</v>
      </c>
      <c r="G2544" s="2134" t="s">
        <v>132</v>
      </c>
      <c r="H2544" s="2134" t="s">
        <v>3832</v>
      </c>
      <c r="I2544" s="2182">
        <v>8500</v>
      </c>
      <c r="J2544" s="2182">
        <v>0</v>
      </c>
      <c r="K2544" s="2182">
        <v>6250</v>
      </c>
      <c r="L2544" s="2182">
        <v>7831.83</v>
      </c>
      <c r="M2544" s="2182">
        <v>0</v>
      </c>
      <c r="N2544" s="2182">
        <v>5879.92</v>
      </c>
      <c r="O2544" s="2182">
        <v>0</v>
      </c>
      <c r="P2544" s="2182">
        <v>4085.95</v>
      </c>
      <c r="Q2544" s="2182">
        <v>28.99</v>
      </c>
      <c r="R2544" s="2182">
        <v>370.08</v>
      </c>
      <c r="S2544" s="2182">
        <v>221.01</v>
      </c>
      <c r="T2544" s="2183">
        <v>1793.97</v>
      </c>
      <c r="U2544" s="2184">
        <v>0.25728086500000003</v>
      </c>
    </row>
    <row r="2545" spans="1:21">
      <c r="A2545" s="2236">
        <v>10191</v>
      </c>
      <c r="B2545" s="2237" t="s">
        <v>4319</v>
      </c>
      <c r="C2545" s="2238" t="s">
        <v>4812</v>
      </c>
      <c r="D2545" s="2238" t="s">
        <v>4910</v>
      </c>
      <c r="E2545" s="2238" t="s">
        <v>3844</v>
      </c>
      <c r="F2545" s="2239" t="s">
        <v>3841</v>
      </c>
      <c r="G2545" s="2239" t="s">
        <v>132</v>
      </c>
      <c r="H2545" s="2239" t="s">
        <v>3832</v>
      </c>
      <c r="I2545" s="2012">
        <v>3762</v>
      </c>
      <c r="J2545" s="2012">
        <v>2565</v>
      </c>
      <c r="K2545" s="2012">
        <v>1881</v>
      </c>
      <c r="L2545" s="2012">
        <v>3564.03</v>
      </c>
      <c r="M2545" s="2012">
        <v>2461.08</v>
      </c>
      <c r="N2545" s="2012">
        <v>1828.47</v>
      </c>
      <c r="O2545" s="2012">
        <v>1828.47</v>
      </c>
      <c r="P2545" s="2012">
        <v>1828.47</v>
      </c>
      <c r="Q2545" s="2012">
        <v>51.39</v>
      </c>
      <c r="R2545" s="2012">
        <v>52.53</v>
      </c>
      <c r="S2545" s="2012">
        <v>632.61</v>
      </c>
      <c r="T2545" s="2240">
        <v>0</v>
      </c>
      <c r="U2545" s="2241">
        <v>0.177498506</v>
      </c>
    </row>
    <row r="2546" spans="1:21">
      <c r="A2546" s="2179">
        <v>10192</v>
      </c>
      <c r="B2546" s="2180" t="s">
        <v>4789</v>
      </c>
      <c r="C2546" s="2180" t="s">
        <v>133</v>
      </c>
      <c r="D2546" s="2123" t="s">
        <v>4910</v>
      </c>
      <c r="E2546" s="2123" t="s">
        <v>3838</v>
      </c>
      <c r="F2546" s="2134" t="s">
        <v>3841</v>
      </c>
      <c r="G2546" s="2134" t="s">
        <v>3842</v>
      </c>
      <c r="H2546" s="2134" t="s">
        <v>3832</v>
      </c>
      <c r="I2546" s="2182">
        <v>7920</v>
      </c>
      <c r="J2546" s="2182">
        <v>0</v>
      </c>
      <c r="K2546" s="2182">
        <v>6864</v>
      </c>
      <c r="L2546" s="2182">
        <v>7115.38</v>
      </c>
      <c r="M2546" s="2182">
        <v>0</v>
      </c>
      <c r="N2546" s="2182">
        <v>6252.03</v>
      </c>
      <c r="O2546" s="2182">
        <v>0</v>
      </c>
      <c r="P2546" s="2182">
        <v>6252.03</v>
      </c>
      <c r="Q2546" s="2182">
        <v>30.4</v>
      </c>
      <c r="R2546" s="2182">
        <v>611.97</v>
      </c>
      <c r="S2546" s="2182">
        <v>145.6</v>
      </c>
      <c r="T2546" s="2183">
        <v>0</v>
      </c>
      <c r="U2546" s="2184">
        <v>2.0462715999999999E-2</v>
      </c>
    </row>
    <row r="2547" spans="1:21">
      <c r="A2547" s="2236">
        <v>10193</v>
      </c>
      <c r="B2547" s="2237" t="s">
        <v>4796</v>
      </c>
      <c r="C2547" s="2238" t="s">
        <v>133</v>
      </c>
      <c r="D2547" s="2238" t="s">
        <v>4910</v>
      </c>
      <c r="E2547" s="2238" t="s">
        <v>3838</v>
      </c>
      <c r="F2547" s="2239" t="s">
        <v>3841</v>
      </c>
      <c r="G2547" s="2239" t="s">
        <v>3858</v>
      </c>
      <c r="H2547" s="2239" t="s">
        <v>3832</v>
      </c>
      <c r="I2547" s="2012">
        <v>19924</v>
      </c>
      <c r="J2547" s="2012">
        <v>0</v>
      </c>
      <c r="K2547" s="2012">
        <v>17580</v>
      </c>
      <c r="L2547" s="2012">
        <v>18357.810000000001</v>
      </c>
      <c r="M2547" s="2012">
        <v>0</v>
      </c>
      <c r="N2547" s="2012">
        <v>16348.43</v>
      </c>
      <c r="O2547" s="2012">
        <v>0</v>
      </c>
      <c r="P2547" s="2012">
        <v>16348.43</v>
      </c>
      <c r="Q2547" s="2012">
        <v>247.4</v>
      </c>
      <c r="R2547" s="2012">
        <v>1231.57</v>
      </c>
      <c r="S2547" s="2012">
        <v>1510.6</v>
      </c>
      <c r="T2547" s="2240">
        <v>0</v>
      </c>
      <c r="U2547" s="2241">
        <v>8.2286503999999996E-2</v>
      </c>
    </row>
    <row r="2548" spans="1:21">
      <c r="A2548" s="2179">
        <v>10194</v>
      </c>
      <c r="B2548" s="2180" t="s">
        <v>4789</v>
      </c>
      <c r="C2548" s="2180" t="s">
        <v>4809</v>
      </c>
      <c r="D2548" s="2123" t="s">
        <v>4910</v>
      </c>
      <c r="E2548" s="2123" t="s">
        <v>3864</v>
      </c>
      <c r="F2548" s="2134" t="s">
        <v>3841</v>
      </c>
      <c r="G2548" s="2134" t="s">
        <v>3831</v>
      </c>
      <c r="H2548" s="2134" t="s">
        <v>3832</v>
      </c>
      <c r="I2548" s="2182">
        <v>9504</v>
      </c>
      <c r="J2548" s="2182">
        <v>9504</v>
      </c>
      <c r="K2548" s="2182">
        <v>7776</v>
      </c>
      <c r="L2548" s="2182">
        <v>8777.1200000000008</v>
      </c>
      <c r="M2548" s="2182">
        <v>8777.1200000000008</v>
      </c>
      <c r="N2548" s="2182">
        <v>7281.68</v>
      </c>
      <c r="O2548" s="2182">
        <v>7281.68</v>
      </c>
      <c r="P2548" s="2182">
        <v>7281.68</v>
      </c>
      <c r="Q2548" s="2182">
        <v>232.56</v>
      </c>
      <c r="R2548" s="2182">
        <v>494.32</v>
      </c>
      <c r="S2548" s="2182">
        <v>1495.44</v>
      </c>
      <c r="T2548" s="2183">
        <v>0</v>
      </c>
      <c r="U2548" s="2184">
        <v>0.17037935000000001</v>
      </c>
    </row>
    <row r="2549" spans="1:21">
      <c r="A2549" s="2236">
        <v>10195</v>
      </c>
      <c r="B2549" s="2237" t="s">
        <v>4789</v>
      </c>
      <c r="C2549" s="2238" t="s">
        <v>133</v>
      </c>
      <c r="D2549" s="2238" t="s">
        <v>4910</v>
      </c>
      <c r="E2549" s="2238" t="s">
        <v>3836</v>
      </c>
      <c r="F2549" s="2239" t="s">
        <v>3841</v>
      </c>
      <c r="G2549" s="2239" t="s">
        <v>3877</v>
      </c>
      <c r="H2549" s="2239" t="s">
        <v>3832</v>
      </c>
      <c r="I2549" s="2012">
        <v>6435</v>
      </c>
      <c r="J2549" s="2012">
        <v>0</v>
      </c>
      <c r="K2549" s="2012">
        <v>5577</v>
      </c>
      <c r="L2549" s="2012">
        <v>5781.25</v>
      </c>
      <c r="M2549" s="2012">
        <v>0</v>
      </c>
      <c r="N2549" s="2012">
        <v>5079.78</v>
      </c>
      <c r="O2549" s="2012">
        <v>0</v>
      </c>
      <c r="P2549" s="2012">
        <v>5079.78</v>
      </c>
      <c r="Q2549" s="2012">
        <v>49.96</v>
      </c>
      <c r="R2549" s="2012">
        <v>497.22</v>
      </c>
      <c r="S2549" s="2012">
        <v>236.04</v>
      </c>
      <c r="T2549" s="2240">
        <v>0</v>
      </c>
      <c r="U2549" s="2241">
        <v>4.0828541000000003E-2</v>
      </c>
    </row>
    <row r="2550" spans="1:21">
      <c r="A2550" s="2179">
        <v>10196</v>
      </c>
      <c r="B2550" s="2180" t="s">
        <v>4789</v>
      </c>
      <c r="C2550" s="2180" t="s">
        <v>4906</v>
      </c>
      <c r="D2550" s="2123" t="s">
        <v>4910</v>
      </c>
      <c r="E2550" s="2123" t="s">
        <v>3844</v>
      </c>
      <c r="F2550" s="2134" t="s">
        <v>3841</v>
      </c>
      <c r="G2550" s="2134" t="s">
        <v>3877</v>
      </c>
      <c r="H2550" s="2134" t="s">
        <v>3832</v>
      </c>
      <c r="I2550" s="2182">
        <v>4179</v>
      </c>
      <c r="J2550" s="2182">
        <v>3781</v>
      </c>
      <c r="K2550" s="2182">
        <v>2786</v>
      </c>
      <c r="L2550" s="2182">
        <v>3968.34</v>
      </c>
      <c r="M2550" s="2182">
        <v>3607.19</v>
      </c>
      <c r="N2550" s="2182">
        <v>2689.2</v>
      </c>
      <c r="O2550" s="2182">
        <v>2689.2</v>
      </c>
      <c r="P2550" s="2182">
        <v>2689.2</v>
      </c>
      <c r="Q2550" s="2182">
        <v>77.010000000000005</v>
      </c>
      <c r="R2550" s="2182">
        <v>96.8</v>
      </c>
      <c r="S2550" s="2182">
        <v>917.99</v>
      </c>
      <c r="T2550" s="2183">
        <v>0</v>
      </c>
      <c r="U2550" s="2184">
        <v>0.23132846500000001</v>
      </c>
    </row>
    <row r="2551" spans="1:21">
      <c r="A2551" s="2179">
        <v>10197</v>
      </c>
      <c r="B2551" s="2180" t="s">
        <v>4789</v>
      </c>
      <c r="C2551" s="2180" t="s">
        <v>133</v>
      </c>
      <c r="D2551" s="2123" t="s">
        <v>4910</v>
      </c>
      <c r="E2551" s="2123" t="s">
        <v>3838</v>
      </c>
      <c r="F2551" s="2134" t="s">
        <v>3841</v>
      </c>
      <c r="G2551" s="2134" t="s">
        <v>3842</v>
      </c>
      <c r="H2551" s="2134" t="s">
        <v>3832</v>
      </c>
      <c r="I2551" s="2182">
        <v>26892</v>
      </c>
      <c r="J2551" s="2182">
        <v>0</v>
      </c>
      <c r="K2551" s="2182">
        <v>19920</v>
      </c>
      <c r="L2551" s="2182">
        <v>25182.49</v>
      </c>
      <c r="M2551" s="2182">
        <v>0</v>
      </c>
      <c r="N2551" s="2182">
        <v>18959.91</v>
      </c>
      <c r="O2551" s="2182">
        <v>0</v>
      </c>
      <c r="P2551" s="2182">
        <v>16464.72</v>
      </c>
      <c r="Q2551" s="2182">
        <v>295.88</v>
      </c>
      <c r="R2551" s="2182">
        <v>960.09</v>
      </c>
      <c r="S2551" s="2182">
        <v>2692.12</v>
      </c>
      <c r="T2551" s="2183">
        <v>2495.19</v>
      </c>
      <c r="U2551" s="2184">
        <v>0.20598876399999999</v>
      </c>
    </row>
    <row r="2552" spans="1:21">
      <c r="A2552" s="2236">
        <v>10198</v>
      </c>
      <c r="B2552" s="2237" t="s">
        <v>4789</v>
      </c>
      <c r="C2552" s="2238" t="s">
        <v>133</v>
      </c>
      <c r="D2552" s="2238" t="s">
        <v>4910</v>
      </c>
      <c r="E2552" s="2238" t="s">
        <v>3838</v>
      </c>
      <c r="F2552" s="2239" t="s">
        <v>3841</v>
      </c>
      <c r="G2552" s="2239" t="s">
        <v>3842</v>
      </c>
      <c r="H2552" s="2239" t="s">
        <v>3832</v>
      </c>
      <c r="I2552" s="2012">
        <v>26892</v>
      </c>
      <c r="J2552" s="2012">
        <v>0</v>
      </c>
      <c r="K2552" s="2012">
        <v>19920</v>
      </c>
      <c r="L2552" s="2012">
        <v>25182.49</v>
      </c>
      <c r="M2552" s="2012">
        <v>0</v>
      </c>
      <c r="N2552" s="2012">
        <v>18959.91</v>
      </c>
      <c r="O2552" s="2012">
        <v>0</v>
      </c>
      <c r="P2552" s="2012">
        <v>13254.01</v>
      </c>
      <c r="Q2552" s="2012">
        <v>295.88</v>
      </c>
      <c r="R2552" s="2012">
        <v>960.09</v>
      </c>
      <c r="S2552" s="2012">
        <v>2692.12</v>
      </c>
      <c r="T2552" s="2240">
        <v>5705.9</v>
      </c>
      <c r="U2552" s="2241">
        <v>0.33348648199999997</v>
      </c>
    </row>
    <row r="2553" spans="1:21">
      <c r="A2553" s="2179">
        <v>10199</v>
      </c>
      <c r="B2553" s="2180" t="s">
        <v>4789</v>
      </c>
      <c r="C2553" s="2180" t="s">
        <v>133</v>
      </c>
      <c r="D2553" s="2123" t="s">
        <v>4910</v>
      </c>
      <c r="E2553" s="2123" t="s">
        <v>3838</v>
      </c>
      <c r="F2553" s="2134" t="s">
        <v>3841</v>
      </c>
      <c r="G2553" s="2134" t="s">
        <v>3842</v>
      </c>
      <c r="H2553" s="2134" t="s">
        <v>3832</v>
      </c>
      <c r="I2553" s="2182">
        <v>26892</v>
      </c>
      <c r="J2553" s="2182">
        <v>0</v>
      </c>
      <c r="K2553" s="2182">
        <v>19920</v>
      </c>
      <c r="L2553" s="2182">
        <v>25182.49</v>
      </c>
      <c r="M2553" s="2182">
        <v>0</v>
      </c>
      <c r="N2553" s="2182">
        <v>18959.91</v>
      </c>
      <c r="O2553" s="2182">
        <v>0</v>
      </c>
      <c r="P2553" s="2182">
        <v>15905.75</v>
      </c>
      <c r="Q2553" s="2182">
        <v>295.88</v>
      </c>
      <c r="R2553" s="2182">
        <v>960.09</v>
      </c>
      <c r="S2553" s="2182">
        <v>2692.12</v>
      </c>
      <c r="T2553" s="2183">
        <v>3054.16</v>
      </c>
      <c r="U2553" s="2184">
        <v>0.22818553699999999</v>
      </c>
    </row>
    <row r="2554" spans="1:21">
      <c r="A2554" s="2236">
        <v>10200</v>
      </c>
      <c r="B2554" s="2237" t="s">
        <v>4789</v>
      </c>
      <c r="C2554" s="2238" t="s">
        <v>133</v>
      </c>
      <c r="D2554" s="2238" t="s">
        <v>4910</v>
      </c>
      <c r="E2554" s="2238" t="s">
        <v>3838</v>
      </c>
      <c r="F2554" s="2239" t="s">
        <v>3841</v>
      </c>
      <c r="G2554" s="2239" t="s">
        <v>3842</v>
      </c>
      <c r="H2554" s="2239" t="s">
        <v>3832</v>
      </c>
      <c r="I2554" s="2012">
        <v>26838</v>
      </c>
      <c r="J2554" s="2012">
        <v>0</v>
      </c>
      <c r="K2554" s="2012">
        <v>19880</v>
      </c>
      <c r="L2554" s="2012">
        <v>25131.95</v>
      </c>
      <c r="M2554" s="2012">
        <v>0</v>
      </c>
      <c r="N2554" s="2012">
        <v>18921.849999999999</v>
      </c>
      <c r="O2554" s="2012">
        <v>0</v>
      </c>
      <c r="P2554" s="2012">
        <v>17120.18</v>
      </c>
      <c r="Q2554" s="2012">
        <v>295.27999999999997</v>
      </c>
      <c r="R2554" s="2012">
        <v>958.15</v>
      </c>
      <c r="S2554" s="2012">
        <v>2686.72</v>
      </c>
      <c r="T2554" s="2240">
        <v>1801.67</v>
      </c>
      <c r="U2554" s="2241">
        <v>0.17859298600000001</v>
      </c>
    </row>
    <row r="2555" spans="1:21">
      <c r="A2555" s="2179">
        <v>10201</v>
      </c>
      <c r="B2555" s="2180" t="s">
        <v>4789</v>
      </c>
      <c r="C2555" s="2180" t="s">
        <v>133</v>
      </c>
      <c r="D2555" s="2123" t="s">
        <v>4910</v>
      </c>
      <c r="E2555" s="2123" t="s">
        <v>3838</v>
      </c>
      <c r="F2555" s="2134" t="s">
        <v>3841</v>
      </c>
      <c r="G2555" s="2134" t="s">
        <v>3842</v>
      </c>
      <c r="H2555" s="2134" t="s">
        <v>3832</v>
      </c>
      <c r="I2555" s="2182">
        <v>26838</v>
      </c>
      <c r="J2555" s="2182">
        <v>0</v>
      </c>
      <c r="K2555" s="2182">
        <v>19880</v>
      </c>
      <c r="L2555" s="2182">
        <v>25131.95</v>
      </c>
      <c r="M2555" s="2182">
        <v>0</v>
      </c>
      <c r="N2555" s="2182">
        <v>18921.849999999999</v>
      </c>
      <c r="O2555" s="2182">
        <v>0</v>
      </c>
      <c r="P2555" s="2182">
        <v>14858.5</v>
      </c>
      <c r="Q2555" s="2182">
        <v>295.27999999999997</v>
      </c>
      <c r="R2555" s="2182">
        <v>958.15</v>
      </c>
      <c r="S2555" s="2182">
        <v>2686.72</v>
      </c>
      <c r="T2555" s="2183">
        <v>4063.35</v>
      </c>
      <c r="U2555" s="2184">
        <v>0.26858520699999999</v>
      </c>
    </row>
    <row r="2556" spans="1:21">
      <c r="A2556" s="2236">
        <v>10202</v>
      </c>
      <c r="B2556" s="2237" t="s">
        <v>4796</v>
      </c>
      <c r="C2556" s="2238" t="s">
        <v>133</v>
      </c>
      <c r="D2556" s="2238" t="s">
        <v>4910</v>
      </c>
      <c r="E2556" s="2238" t="s">
        <v>33</v>
      </c>
      <c r="F2556" s="2239" t="s">
        <v>3841</v>
      </c>
      <c r="G2556" s="2239" t="s">
        <v>132</v>
      </c>
      <c r="H2556" s="2239" t="s">
        <v>3832</v>
      </c>
      <c r="I2556" s="2012">
        <v>6204</v>
      </c>
      <c r="J2556" s="2012">
        <v>0</v>
      </c>
      <c r="K2556" s="2012">
        <v>5452</v>
      </c>
      <c r="L2556" s="2012">
        <v>5729.52</v>
      </c>
      <c r="M2556" s="2012">
        <v>0</v>
      </c>
      <c r="N2556" s="2012">
        <v>5081.8100000000004</v>
      </c>
      <c r="O2556" s="2012">
        <v>0</v>
      </c>
      <c r="P2556" s="2012">
        <v>5081.8100000000004</v>
      </c>
      <c r="Q2556" s="2012">
        <v>77.069999999999993</v>
      </c>
      <c r="R2556" s="2012">
        <v>370.19</v>
      </c>
      <c r="S2556" s="2012">
        <v>486.93</v>
      </c>
      <c r="T2556" s="2240">
        <v>0</v>
      </c>
      <c r="U2556" s="2241">
        <v>8.4986176999999996E-2</v>
      </c>
    </row>
    <row r="2557" spans="1:21">
      <c r="A2557" s="2179">
        <v>10203</v>
      </c>
      <c r="B2557" s="2180" t="s">
        <v>4796</v>
      </c>
      <c r="C2557" s="2180" t="s">
        <v>133</v>
      </c>
      <c r="D2557" s="2123" t="s">
        <v>4910</v>
      </c>
      <c r="E2557" s="2123" t="s">
        <v>33</v>
      </c>
      <c r="F2557" s="2134" t="s">
        <v>3841</v>
      </c>
      <c r="G2557" s="2134" t="s">
        <v>132</v>
      </c>
      <c r="H2557" s="2134" t="s">
        <v>3832</v>
      </c>
      <c r="I2557" s="2182">
        <v>3360</v>
      </c>
      <c r="J2557" s="2182">
        <v>0</v>
      </c>
      <c r="K2557" s="2182">
        <v>2880</v>
      </c>
      <c r="L2557" s="2182">
        <v>3190.59</v>
      </c>
      <c r="M2557" s="2182">
        <v>0</v>
      </c>
      <c r="N2557" s="2182">
        <v>2754</v>
      </c>
      <c r="O2557" s="2182">
        <v>0</v>
      </c>
      <c r="P2557" s="2182">
        <v>2754</v>
      </c>
      <c r="Q2557" s="2182">
        <v>28.25</v>
      </c>
      <c r="R2557" s="2182">
        <v>126</v>
      </c>
      <c r="S2557" s="2182">
        <v>291.75</v>
      </c>
      <c r="T2557" s="2183">
        <v>0</v>
      </c>
      <c r="U2557" s="2184">
        <v>9.1440768000000006E-2</v>
      </c>
    </row>
    <row r="2558" spans="1:21">
      <c r="A2558" s="2236">
        <v>10204</v>
      </c>
      <c r="B2558" s="2237" t="s">
        <v>3845</v>
      </c>
      <c r="C2558" s="2238" t="s">
        <v>3834</v>
      </c>
      <c r="D2558" s="2238" t="s">
        <v>4911</v>
      </c>
      <c r="E2558" s="2238" t="s">
        <v>3830</v>
      </c>
      <c r="F2558" s="2239" t="s">
        <v>3841</v>
      </c>
      <c r="G2558" s="2239" t="s">
        <v>132</v>
      </c>
      <c r="H2558" s="2239" t="s">
        <v>3832</v>
      </c>
      <c r="I2558" s="2012">
        <v>10166</v>
      </c>
      <c r="J2558" s="2012">
        <v>897</v>
      </c>
      <c r="K2558" s="2012">
        <v>0</v>
      </c>
      <c r="L2558" s="2012">
        <v>9366.8799999999992</v>
      </c>
      <c r="M2558" s="2012">
        <v>888.55</v>
      </c>
      <c r="N2558" s="2012">
        <v>0</v>
      </c>
      <c r="O2558" s="2012">
        <v>8.4499999999999993</v>
      </c>
      <c r="P2558" s="2012">
        <v>0</v>
      </c>
      <c r="Q2558" s="2012">
        <v>0</v>
      </c>
      <c r="R2558" s="2012">
        <v>0</v>
      </c>
      <c r="S2558" s="2012">
        <v>888.55</v>
      </c>
      <c r="T2558" s="2240">
        <v>0</v>
      </c>
      <c r="U2558" s="2241">
        <v>9.4860828999999994E-2</v>
      </c>
    </row>
    <row r="2559" spans="1:21">
      <c r="A2559" s="2179">
        <v>10205</v>
      </c>
      <c r="B2559" s="2180" t="s">
        <v>3851</v>
      </c>
      <c r="C2559" s="2180" t="s">
        <v>3879</v>
      </c>
      <c r="D2559" s="2123" t="s">
        <v>4911</v>
      </c>
      <c r="E2559" s="2123" t="s">
        <v>3846</v>
      </c>
      <c r="F2559" s="2134" t="s">
        <v>578</v>
      </c>
      <c r="G2559" s="2134" t="s">
        <v>3842</v>
      </c>
      <c r="H2559" s="2134" t="s">
        <v>3832</v>
      </c>
      <c r="I2559" s="2182">
        <v>10034</v>
      </c>
      <c r="J2559" s="2182">
        <v>692</v>
      </c>
      <c r="K2559" s="2182">
        <v>0</v>
      </c>
      <c r="L2559" s="2182">
        <v>8752.09</v>
      </c>
      <c r="M2559" s="2182">
        <v>683.86</v>
      </c>
      <c r="N2559" s="2182">
        <v>0</v>
      </c>
      <c r="O2559" s="2182">
        <v>8.14</v>
      </c>
      <c r="P2559" s="2182">
        <v>0</v>
      </c>
      <c r="Q2559" s="2182">
        <v>0</v>
      </c>
      <c r="R2559" s="2182">
        <v>0</v>
      </c>
      <c r="S2559" s="2182">
        <v>683.86</v>
      </c>
      <c r="T2559" s="2183">
        <v>0</v>
      </c>
      <c r="U2559" s="2184">
        <v>7.8136764999999997E-2</v>
      </c>
    </row>
    <row r="2560" spans="1:21">
      <c r="A2560" s="2236">
        <v>10206</v>
      </c>
      <c r="B2560" s="2237" t="s">
        <v>3868</v>
      </c>
      <c r="C2560" s="2238" t="s">
        <v>133</v>
      </c>
      <c r="D2560" s="2238" t="s">
        <v>4911</v>
      </c>
      <c r="E2560" s="2238" t="s">
        <v>3830</v>
      </c>
      <c r="F2560" s="2239" t="s">
        <v>3841</v>
      </c>
      <c r="G2560" s="2239" t="s">
        <v>3877</v>
      </c>
      <c r="H2560" s="2239" t="s">
        <v>3881</v>
      </c>
      <c r="I2560" s="2012">
        <v>13318.65</v>
      </c>
      <c r="J2560" s="2012">
        <v>0</v>
      </c>
      <c r="K2560" s="2012">
        <v>0</v>
      </c>
      <c r="L2560" s="2012">
        <v>11965.61</v>
      </c>
      <c r="M2560" s="2012">
        <v>0</v>
      </c>
      <c r="N2560" s="2012">
        <v>0</v>
      </c>
      <c r="O2560" s="2012">
        <v>0</v>
      </c>
      <c r="P2560" s="2012">
        <v>0</v>
      </c>
      <c r="Q2560" s="2012">
        <v>101.07</v>
      </c>
      <c r="R2560" s="2012">
        <v>0</v>
      </c>
      <c r="S2560" s="2012">
        <v>490.87</v>
      </c>
      <c r="T2560" s="2240">
        <v>0</v>
      </c>
      <c r="U2560" s="2241">
        <v>4.1023400000000002E-2</v>
      </c>
    </row>
    <row r="2561" spans="1:21">
      <c r="A2561" s="2179">
        <v>10207</v>
      </c>
      <c r="B2561" s="2180" t="s">
        <v>3868</v>
      </c>
      <c r="C2561" s="2180" t="s">
        <v>133</v>
      </c>
      <c r="D2561" s="2123" t="s">
        <v>4911</v>
      </c>
      <c r="E2561" s="2123" t="s">
        <v>3830</v>
      </c>
      <c r="F2561" s="2134" t="s">
        <v>3841</v>
      </c>
      <c r="G2561" s="2134" t="s">
        <v>3877</v>
      </c>
      <c r="H2561" s="2134" t="s">
        <v>3881</v>
      </c>
      <c r="I2561" s="2182">
        <v>13318.65</v>
      </c>
      <c r="J2561" s="2182">
        <v>0</v>
      </c>
      <c r="K2561" s="2182">
        <v>0</v>
      </c>
      <c r="L2561" s="2182">
        <v>11965.61</v>
      </c>
      <c r="M2561" s="2182">
        <v>0</v>
      </c>
      <c r="N2561" s="2182">
        <v>0</v>
      </c>
      <c r="O2561" s="2182">
        <v>0</v>
      </c>
      <c r="P2561" s="2182">
        <v>0</v>
      </c>
      <c r="Q2561" s="2182">
        <v>101.07</v>
      </c>
      <c r="R2561" s="2182">
        <v>0</v>
      </c>
      <c r="S2561" s="2182">
        <v>490.87</v>
      </c>
      <c r="T2561" s="2183">
        <v>0</v>
      </c>
      <c r="U2561" s="2184">
        <v>4.1023400000000002E-2</v>
      </c>
    </row>
    <row r="2562" spans="1:21">
      <c r="A2562" s="2236">
        <v>10208</v>
      </c>
      <c r="B2562" s="2237" t="s">
        <v>3901</v>
      </c>
      <c r="C2562" s="2238" t="s">
        <v>3897</v>
      </c>
      <c r="D2562" s="2238" t="s">
        <v>4911</v>
      </c>
      <c r="E2562" s="2238" t="s">
        <v>3844</v>
      </c>
      <c r="F2562" s="2239" t="s">
        <v>3841</v>
      </c>
      <c r="G2562" s="2239" t="s">
        <v>3842</v>
      </c>
      <c r="H2562" s="2239" t="s">
        <v>3832</v>
      </c>
      <c r="I2562" s="2012">
        <v>12374</v>
      </c>
      <c r="J2562" s="2012">
        <v>7182</v>
      </c>
      <c r="K2562" s="2012">
        <v>0</v>
      </c>
      <c r="L2562" s="2012">
        <v>11091.57</v>
      </c>
      <c r="M2562" s="2012">
        <v>7064.07</v>
      </c>
      <c r="N2562" s="2012">
        <v>0</v>
      </c>
      <c r="O2562" s="2012">
        <v>117.93</v>
      </c>
      <c r="P2562" s="2012">
        <v>0</v>
      </c>
      <c r="Q2562" s="2012">
        <v>0</v>
      </c>
      <c r="R2562" s="2012">
        <v>0</v>
      </c>
      <c r="S2562" s="2012">
        <v>7064.07</v>
      </c>
      <c r="T2562" s="2240">
        <v>0</v>
      </c>
      <c r="U2562" s="2241">
        <v>0.63688639199999997</v>
      </c>
    </row>
    <row r="2563" spans="1:21">
      <c r="A2563" s="2179">
        <v>10209</v>
      </c>
      <c r="B2563" s="2180" t="s">
        <v>3828</v>
      </c>
      <c r="C2563" s="2180" t="s">
        <v>133</v>
      </c>
      <c r="D2563" s="2123" t="s">
        <v>4911</v>
      </c>
      <c r="E2563" s="2123" t="s">
        <v>3830</v>
      </c>
      <c r="F2563" s="2134" t="s">
        <v>3841</v>
      </c>
      <c r="G2563" s="2134" t="s">
        <v>3831</v>
      </c>
      <c r="H2563" s="2134" t="s">
        <v>3881</v>
      </c>
      <c r="I2563" s="2182">
        <v>13804</v>
      </c>
      <c r="J2563" s="2182">
        <v>0</v>
      </c>
      <c r="K2563" s="2182">
        <v>0</v>
      </c>
      <c r="L2563" s="2182">
        <v>12718.88</v>
      </c>
      <c r="M2563" s="2182">
        <v>0</v>
      </c>
      <c r="N2563" s="2182">
        <v>0</v>
      </c>
      <c r="O2563" s="2182">
        <v>0</v>
      </c>
      <c r="P2563" s="2182">
        <v>0</v>
      </c>
      <c r="Q2563" s="2182">
        <v>136.11000000000001</v>
      </c>
      <c r="R2563" s="2182">
        <v>0</v>
      </c>
      <c r="S2563" s="2182">
        <v>1081.8900000000001</v>
      </c>
      <c r="T2563" s="2183">
        <v>0</v>
      </c>
      <c r="U2563" s="2184">
        <v>8.5061734999999999E-2</v>
      </c>
    </row>
    <row r="2564" spans="1:21">
      <c r="A2564" s="2236">
        <v>10210</v>
      </c>
      <c r="B2564" s="2237" t="s">
        <v>3874</v>
      </c>
      <c r="C2564" s="2238" t="s">
        <v>133</v>
      </c>
      <c r="D2564" s="2238" t="s">
        <v>4911</v>
      </c>
      <c r="E2564" s="2238" t="s">
        <v>3844</v>
      </c>
      <c r="F2564" s="2239" t="s">
        <v>3841</v>
      </c>
      <c r="G2564" s="2239" t="s">
        <v>3831</v>
      </c>
      <c r="H2564" s="2239" t="s">
        <v>3832</v>
      </c>
      <c r="I2564" s="2012">
        <v>6766</v>
      </c>
      <c r="J2564" s="2012">
        <v>0</v>
      </c>
      <c r="K2564" s="2012">
        <v>0</v>
      </c>
      <c r="L2564" s="2012">
        <v>6234.15</v>
      </c>
      <c r="M2564" s="2012">
        <v>0</v>
      </c>
      <c r="N2564" s="2012">
        <v>0</v>
      </c>
      <c r="O2564" s="2012">
        <v>0</v>
      </c>
      <c r="P2564" s="2012">
        <v>0</v>
      </c>
      <c r="Q2564" s="2012">
        <v>19.61</v>
      </c>
      <c r="R2564" s="2012">
        <v>0</v>
      </c>
      <c r="S2564" s="2012">
        <v>1174.3900000000001</v>
      </c>
      <c r="T2564" s="2240">
        <v>0</v>
      </c>
      <c r="U2564" s="2241">
        <v>0.18838013200000001</v>
      </c>
    </row>
    <row r="2565" spans="1:21">
      <c r="A2565" s="2179">
        <v>10211</v>
      </c>
      <c r="B2565" s="2180" t="s">
        <v>3827</v>
      </c>
      <c r="C2565" s="2180" t="s">
        <v>133</v>
      </c>
      <c r="D2565" s="2123" t="s">
        <v>4911</v>
      </c>
      <c r="E2565" s="2123" t="s">
        <v>3830</v>
      </c>
      <c r="F2565" s="2134" t="s">
        <v>3841</v>
      </c>
      <c r="G2565" s="2134" t="s">
        <v>3858</v>
      </c>
      <c r="H2565" s="2134" t="s">
        <v>3881</v>
      </c>
      <c r="I2565" s="2182">
        <v>12152</v>
      </c>
      <c r="J2565" s="2182">
        <v>0</v>
      </c>
      <c r="K2565" s="2182">
        <v>0</v>
      </c>
      <c r="L2565" s="2182">
        <v>11353.14</v>
      </c>
      <c r="M2565" s="2182">
        <v>0</v>
      </c>
      <c r="N2565" s="2182">
        <v>0</v>
      </c>
      <c r="O2565" s="2182">
        <v>0</v>
      </c>
      <c r="P2565" s="2182">
        <v>0</v>
      </c>
      <c r="Q2565" s="2182">
        <v>29.79</v>
      </c>
      <c r="R2565" s="2182">
        <v>0</v>
      </c>
      <c r="S2565" s="2182">
        <v>404.21</v>
      </c>
      <c r="T2565" s="2183">
        <v>0</v>
      </c>
      <c r="U2565" s="2184">
        <v>3.5603365999999997E-2</v>
      </c>
    </row>
    <row r="2566" spans="1:21">
      <c r="A2566" s="2236">
        <v>10212</v>
      </c>
      <c r="B2566" s="2237" t="s">
        <v>3827</v>
      </c>
      <c r="C2566" s="2238" t="s">
        <v>133</v>
      </c>
      <c r="D2566" s="2238" t="s">
        <v>4911</v>
      </c>
      <c r="E2566" s="2238" t="s">
        <v>3880</v>
      </c>
      <c r="F2566" s="2239" t="s">
        <v>3841</v>
      </c>
      <c r="G2566" s="2239" t="s">
        <v>132</v>
      </c>
      <c r="H2566" s="2239" t="s">
        <v>3881</v>
      </c>
      <c r="I2566" s="2012">
        <v>8920</v>
      </c>
      <c r="J2566" s="2012">
        <v>0</v>
      </c>
      <c r="K2566" s="2012">
        <v>0</v>
      </c>
      <c r="L2566" s="2012">
        <v>8106.15</v>
      </c>
      <c r="M2566" s="2012">
        <v>0</v>
      </c>
      <c r="N2566" s="2012">
        <v>0</v>
      </c>
      <c r="O2566" s="2012">
        <v>0</v>
      </c>
      <c r="P2566" s="2012">
        <v>0</v>
      </c>
      <c r="Q2566" s="2012">
        <v>23.03</v>
      </c>
      <c r="R2566" s="2012">
        <v>0</v>
      </c>
      <c r="S2566" s="2012">
        <v>199.97</v>
      </c>
      <c r="T2566" s="2240">
        <v>0</v>
      </c>
      <c r="U2566" s="2241">
        <v>2.4668923999999998E-2</v>
      </c>
    </row>
    <row r="2567" spans="1:21">
      <c r="A2567" s="2179">
        <v>10213</v>
      </c>
      <c r="B2567" s="2180" t="s">
        <v>3869</v>
      </c>
      <c r="C2567" s="2180" t="s">
        <v>133</v>
      </c>
      <c r="D2567" s="2123" t="s">
        <v>4911</v>
      </c>
      <c r="E2567" s="2123" t="s">
        <v>3844</v>
      </c>
      <c r="F2567" s="2134" t="s">
        <v>3841</v>
      </c>
      <c r="G2567" s="2134" t="s">
        <v>3831</v>
      </c>
      <c r="H2567" s="2134" t="s">
        <v>3832</v>
      </c>
      <c r="I2567" s="2182">
        <v>32670</v>
      </c>
      <c r="J2567" s="2182">
        <v>0</v>
      </c>
      <c r="K2567" s="2182">
        <v>9900</v>
      </c>
      <c r="L2567" s="2182">
        <v>30171.38</v>
      </c>
      <c r="M2567" s="2182">
        <v>0</v>
      </c>
      <c r="N2567" s="2182">
        <v>9646.1299999999992</v>
      </c>
      <c r="O2567" s="2182">
        <v>0</v>
      </c>
      <c r="P2567" s="2182">
        <v>8252.7199999999993</v>
      </c>
      <c r="Q2567" s="2182">
        <v>164.2</v>
      </c>
      <c r="R2567" s="2182">
        <v>253.87</v>
      </c>
      <c r="S2567" s="2182">
        <v>2805.8</v>
      </c>
      <c r="T2567" s="2183">
        <v>1393.41</v>
      </c>
      <c r="U2567" s="2184">
        <v>0.13917858599999999</v>
      </c>
    </row>
    <row r="2568" spans="1:21">
      <c r="A2568" s="2236">
        <v>10214</v>
      </c>
      <c r="B2568" s="2237" t="s">
        <v>3860</v>
      </c>
      <c r="C2568" s="2238" t="s">
        <v>133</v>
      </c>
      <c r="D2568" s="2238" t="s">
        <v>4911</v>
      </c>
      <c r="E2568" s="2238" t="s">
        <v>3866</v>
      </c>
      <c r="F2568" s="2239" t="s">
        <v>3841</v>
      </c>
      <c r="G2568" s="2239" t="s">
        <v>3831</v>
      </c>
      <c r="H2568" s="2239" t="s">
        <v>3832</v>
      </c>
      <c r="I2568" s="2012">
        <v>26433</v>
      </c>
      <c r="J2568" s="2012">
        <v>0</v>
      </c>
      <c r="K2568" s="2012">
        <v>0</v>
      </c>
      <c r="L2568" s="2012">
        <v>24411.42</v>
      </c>
      <c r="M2568" s="2012">
        <v>0</v>
      </c>
      <c r="N2568" s="2012">
        <v>0</v>
      </c>
      <c r="O2568" s="2012">
        <v>0</v>
      </c>
      <c r="P2568" s="2012">
        <v>0</v>
      </c>
      <c r="Q2568" s="2012">
        <v>37.659999999999997</v>
      </c>
      <c r="R2568" s="2012">
        <v>0</v>
      </c>
      <c r="S2568" s="2012">
        <v>3162.34</v>
      </c>
      <c r="T2568" s="2240">
        <v>0</v>
      </c>
      <c r="U2568" s="2241">
        <v>0.12954346799999999</v>
      </c>
    </row>
    <row r="2569" spans="1:21">
      <c r="A2569" s="2179">
        <v>10215</v>
      </c>
      <c r="B2569" s="2180" t="s">
        <v>3828</v>
      </c>
      <c r="C2569" s="2180" t="s">
        <v>133</v>
      </c>
      <c r="D2569" s="2123" t="s">
        <v>4911</v>
      </c>
      <c r="E2569" s="2123" t="s">
        <v>3844</v>
      </c>
      <c r="F2569" s="2134" t="s">
        <v>3841</v>
      </c>
      <c r="G2569" s="2134" t="s">
        <v>3831</v>
      </c>
      <c r="H2569" s="2134" t="s">
        <v>3832</v>
      </c>
      <c r="I2569" s="2182">
        <v>14416</v>
      </c>
      <c r="J2569" s="2182">
        <v>0</v>
      </c>
      <c r="K2569" s="2182">
        <v>0</v>
      </c>
      <c r="L2569" s="2182">
        <v>13282.77</v>
      </c>
      <c r="M2569" s="2182">
        <v>0</v>
      </c>
      <c r="N2569" s="2182">
        <v>0</v>
      </c>
      <c r="O2569" s="2182">
        <v>0</v>
      </c>
      <c r="P2569" s="2182">
        <v>0</v>
      </c>
      <c r="Q2569" s="2182">
        <v>45.59</v>
      </c>
      <c r="R2569" s="2182">
        <v>0</v>
      </c>
      <c r="S2569" s="2182">
        <v>378.41</v>
      </c>
      <c r="T2569" s="2183">
        <v>0</v>
      </c>
      <c r="U2569" s="2184">
        <v>2.8488787000000002E-2</v>
      </c>
    </row>
    <row r="2570" spans="1:21">
      <c r="A2570" s="2236">
        <v>10216</v>
      </c>
      <c r="B2570" s="2237" t="s">
        <v>3876</v>
      </c>
      <c r="C2570" s="2238" t="s">
        <v>4809</v>
      </c>
      <c r="D2570" s="2238" t="s">
        <v>4911</v>
      </c>
      <c r="E2570" s="2238" t="s">
        <v>3830</v>
      </c>
      <c r="F2570" s="2239" t="s">
        <v>3841</v>
      </c>
      <c r="G2570" s="2239" t="s">
        <v>132</v>
      </c>
      <c r="H2570" s="2239" t="s">
        <v>3832</v>
      </c>
      <c r="I2570" s="2012">
        <v>10744</v>
      </c>
      <c r="J2570" s="2012">
        <v>3160</v>
      </c>
      <c r="K2570" s="2012">
        <v>948</v>
      </c>
      <c r="L2570" s="2012">
        <v>9899.4500000000007</v>
      </c>
      <c r="M2570" s="2012">
        <v>3078.97</v>
      </c>
      <c r="N2570" s="2012">
        <v>939.07</v>
      </c>
      <c r="O2570" s="2012">
        <v>754.95</v>
      </c>
      <c r="P2570" s="2012">
        <v>754.95</v>
      </c>
      <c r="Q2570" s="2012">
        <v>72.099999999999994</v>
      </c>
      <c r="R2570" s="2012">
        <v>8.93</v>
      </c>
      <c r="S2570" s="2012">
        <v>2139.9</v>
      </c>
      <c r="T2570" s="2240">
        <v>184.12</v>
      </c>
      <c r="U2570" s="2241">
        <v>0.23476253699999999</v>
      </c>
    </row>
    <row r="2571" spans="1:21">
      <c r="A2571" s="2179">
        <v>10217</v>
      </c>
      <c r="B2571" s="2180" t="s">
        <v>3876</v>
      </c>
      <c r="C2571" s="2180" t="s">
        <v>133</v>
      </c>
      <c r="D2571" s="2123" t="s">
        <v>4911</v>
      </c>
      <c r="E2571" s="2123" t="s">
        <v>3866</v>
      </c>
      <c r="F2571" s="2134" t="s">
        <v>3841</v>
      </c>
      <c r="G2571" s="2134" t="s">
        <v>3842</v>
      </c>
      <c r="H2571" s="2134" t="s">
        <v>3832</v>
      </c>
      <c r="I2571" s="2182">
        <v>14306</v>
      </c>
      <c r="J2571" s="2182">
        <v>0</v>
      </c>
      <c r="K2571" s="2182">
        <v>3732</v>
      </c>
      <c r="L2571" s="2182">
        <v>12823.37</v>
      </c>
      <c r="M2571" s="2182">
        <v>0</v>
      </c>
      <c r="N2571" s="2182">
        <v>3619.26</v>
      </c>
      <c r="O2571" s="2182">
        <v>0</v>
      </c>
      <c r="P2571" s="2182">
        <v>3272.51</v>
      </c>
      <c r="Q2571" s="2182">
        <v>82.61</v>
      </c>
      <c r="R2571" s="2182">
        <v>112.74</v>
      </c>
      <c r="S2571" s="2182">
        <v>1161.3900000000001</v>
      </c>
      <c r="T2571" s="2183">
        <v>346.75</v>
      </c>
      <c r="U2571" s="2184">
        <v>0.11760871000000001</v>
      </c>
    </row>
    <row r="2572" spans="1:21">
      <c r="A2572" s="2236">
        <v>10218</v>
      </c>
      <c r="B2572" s="2237" t="s">
        <v>3828</v>
      </c>
      <c r="C2572" s="2238" t="s">
        <v>133</v>
      </c>
      <c r="D2572" s="2238" t="s">
        <v>4911</v>
      </c>
      <c r="E2572" s="2238" t="s">
        <v>3844</v>
      </c>
      <c r="F2572" s="2239" t="s">
        <v>3841</v>
      </c>
      <c r="G2572" s="2239" t="s">
        <v>132</v>
      </c>
      <c r="H2572" s="2239" t="s">
        <v>3832</v>
      </c>
      <c r="I2572" s="2012">
        <v>20876</v>
      </c>
      <c r="J2572" s="2012">
        <v>0</v>
      </c>
      <c r="K2572" s="2012">
        <v>0</v>
      </c>
      <c r="L2572" s="2012">
        <v>19234.990000000002</v>
      </c>
      <c r="M2572" s="2012">
        <v>0</v>
      </c>
      <c r="N2572" s="2012">
        <v>0</v>
      </c>
      <c r="O2572" s="2012">
        <v>0</v>
      </c>
      <c r="P2572" s="2012">
        <v>0</v>
      </c>
      <c r="Q2572" s="2012">
        <v>88.91</v>
      </c>
      <c r="R2572" s="2012">
        <v>0</v>
      </c>
      <c r="S2572" s="2012">
        <v>525.09</v>
      </c>
      <c r="T2572" s="2240">
        <v>0</v>
      </c>
      <c r="U2572" s="2241">
        <v>2.7298688000000002E-2</v>
      </c>
    </row>
    <row r="2573" spans="1:21">
      <c r="A2573" s="2179">
        <v>10219</v>
      </c>
      <c r="B2573" s="2180" t="s">
        <v>3828</v>
      </c>
      <c r="C2573" s="2180" t="s">
        <v>133</v>
      </c>
      <c r="D2573" s="2123" t="s">
        <v>4911</v>
      </c>
      <c r="E2573" s="2123" t="s">
        <v>35</v>
      </c>
      <c r="F2573" s="2134" t="s">
        <v>3841</v>
      </c>
      <c r="G2573" s="2134" t="s">
        <v>132</v>
      </c>
      <c r="H2573" s="2134" t="s">
        <v>3832</v>
      </c>
      <c r="I2573" s="2182">
        <v>14110</v>
      </c>
      <c r="J2573" s="2182">
        <v>0</v>
      </c>
      <c r="K2573" s="2182">
        <v>0</v>
      </c>
      <c r="L2573" s="2182">
        <v>13000.84</v>
      </c>
      <c r="M2573" s="2182">
        <v>0</v>
      </c>
      <c r="N2573" s="2182">
        <v>0</v>
      </c>
      <c r="O2573" s="2182">
        <v>0</v>
      </c>
      <c r="P2573" s="2182">
        <v>0</v>
      </c>
      <c r="Q2573" s="2182">
        <v>30.31</v>
      </c>
      <c r="R2573" s="2182">
        <v>0</v>
      </c>
      <c r="S2573" s="2182">
        <v>384.69</v>
      </c>
      <c r="T2573" s="2183">
        <v>0</v>
      </c>
      <c r="U2573" s="2184">
        <v>2.9589627E-2</v>
      </c>
    </row>
    <row r="2574" spans="1:21">
      <c r="A2574" s="2236">
        <v>10220</v>
      </c>
      <c r="B2574" s="2237" t="s">
        <v>3876</v>
      </c>
      <c r="C2574" s="2238" t="s">
        <v>133</v>
      </c>
      <c r="D2574" s="2238" t="s">
        <v>4911</v>
      </c>
      <c r="E2574" s="2238" t="s">
        <v>3866</v>
      </c>
      <c r="F2574" s="2239" t="s">
        <v>578</v>
      </c>
      <c r="G2574" s="2239" t="s">
        <v>3858</v>
      </c>
      <c r="H2574" s="2239" t="s">
        <v>3832</v>
      </c>
      <c r="I2574" s="2012">
        <v>8852.24</v>
      </c>
      <c r="J2574" s="2012">
        <v>0</v>
      </c>
      <c r="K2574" s="2012">
        <v>2309.2800000000002</v>
      </c>
      <c r="L2574" s="2012">
        <v>7934.75</v>
      </c>
      <c r="M2574" s="2012">
        <v>0</v>
      </c>
      <c r="N2574" s="2012">
        <v>2239.5</v>
      </c>
      <c r="O2574" s="2012">
        <v>0</v>
      </c>
      <c r="P2574" s="2012">
        <v>2239.5</v>
      </c>
      <c r="Q2574" s="2012">
        <v>153.04</v>
      </c>
      <c r="R2574" s="2012">
        <v>69.78</v>
      </c>
      <c r="S2574" s="2012">
        <v>1771.36</v>
      </c>
      <c r="T2574" s="2240">
        <v>0</v>
      </c>
      <c r="U2574" s="2241">
        <v>0.22324080800000001</v>
      </c>
    </row>
    <row r="2575" spans="1:21">
      <c r="A2575" s="2179">
        <v>10221</v>
      </c>
      <c r="B2575" s="2180" t="s">
        <v>3828</v>
      </c>
      <c r="C2575" s="2180" t="s">
        <v>133</v>
      </c>
      <c r="D2575" s="2123" t="s">
        <v>4911</v>
      </c>
      <c r="E2575" s="2123" t="s">
        <v>3830</v>
      </c>
      <c r="F2575" s="2134" t="s">
        <v>3841</v>
      </c>
      <c r="G2575" s="2134" t="s">
        <v>3877</v>
      </c>
      <c r="H2575" s="2134" t="s">
        <v>3832</v>
      </c>
      <c r="I2575" s="2182">
        <v>16728</v>
      </c>
      <c r="J2575" s="2182">
        <v>0</v>
      </c>
      <c r="K2575" s="2182">
        <v>0</v>
      </c>
      <c r="L2575" s="2182">
        <v>15413.04</v>
      </c>
      <c r="M2575" s="2182">
        <v>0</v>
      </c>
      <c r="N2575" s="2182">
        <v>0</v>
      </c>
      <c r="O2575" s="2182">
        <v>0</v>
      </c>
      <c r="P2575" s="2182">
        <v>0</v>
      </c>
      <c r="Q2575" s="2182">
        <v>54.98</v>
      </c>
      <c r="R2575" s="2182">
        <v>0</v>
      </c>
      <c r="S2575" s="2182">
        <v>437.02</v>
      </c>
      <c r="T2575" s="2183">
        <v>0</v>
      </c>
      <c r="U2575" s="2184">
        <v>2.8353913000000001E-2</v>
      </c>
    </row>
    <row r="2576" spans="1:21">
      <c r="A2576" s="2236">
        <v>10222</v>
      </c>
      <c r="B2576" s="2237" t="s">
        <v>3828</v>
      </c>
      <c r="C2576" s="2238" t="s">
        <v>133</v>
      </c>
      <c r="D2576" s="2238" t="s">
        <v>4911</v>
      </c>
      <c r="E2576" s="2238" t="s">
        <v>3838</v>
      </c>
      <c r="F2576" s="2239" t="s">
        <v>3841</v>
      </c>
      <c r="G2576" s="2239" t="s">
        <v>3858</v>
      </c>
      <c r="H2576" s="2239" t="s">
        <v>3832</v>
      </c>
      <c r="I2576" s="2012">
        <v>9044</v>
      </c>
      <c r="J2576" s="2012">
        <v>0</v>
      </c>
      <c r="K2576" s="2012">
        <v>0</v>
      </c>
      <c r="L2576" s="2012">
        <v>8333.07</v>
      </c>
      <c r="M2576" s="2012">
        <v>0</v>
      </c>
      <c r="N2576" s="2012">
        <v>0</v>
      </c>
      <c r="O2576" s="2012">
        <v>0</v>
      </c>
      <c r="P2576" s="2012">
        <v>0</v>
      </c>
      <c r="Q2576" s="2012">
        <v>37.44</v>
      </c>
      <c r="R2576" s="2012">
        <v>0</v>
      </c>
      <c r="S2576" s="2012">
        <v>228.56</v>
      </c>
      <c r="T2576" s="2240">
        <v>0</v>
      </c>
      <c r="U2576" s="2241">
        <v>2.7428067E-2</v>
      </c>
    </row>
    <row r="2577" spans="1:21">
      <c r="A2577" s="2179">
        <v>10223</v>
      </c>
      <c r="B2577" s="2180" t="s">
        <v>3876</v>
      </c>
      <c r="C2577" s="2180" t="s">
        <v>4908</v>
      </c>
      <c r="D2577" s="2123" t="s">
        <v>4911</v>
      </c>
      <c r="E2577" s="2123" t="s">
        <v>3830</v>
      </c>
      <c r="F2577" s="2134" t="s">
        <v>578</v>
      </c>
      <c r="G2577" s="2134" t="s">
        <v>3858</v>
      </c>
      <c r="H2577" s="2134" t="s">
        <v>3832</v>
      </c>
      <c r="I2577" s="2182">
        <v>4954.05</v>
      </c>
      <c r="J2577" s="2182">
        <v>1981.62</v>
      </c>
      <c r="K2577" s="2182">
        <v>1431.17</v>
      </c>
      <c r="L2577" s="2182">
        <v>4450.79</v>
      </c>
      <c r="M2577" s="2182">
        <v>1894.93</v>
      </c>
      <c r="N2577" s="2182">
        <v>1384.67</v>
      </c>
      <c r="O2577" s="2182">
        <v>687.15</v>
      </c>
      <c r="P2577" s="2182">
        <v>687.15</v>
      </c>
      <c r="Q2577" s="2182">
        <v>40.19</v>
      </c>
      <c r="R2577" s="2182">
        <v>46.5</v>
      </c>
      <c r="S2577" s="2182">
        <v>510.26</v>
      </c>
      <c r="T2577" s="2183">
        <v>697.52</v>
      </c>
      <c r="U2577" s="2184">
        <v>0.27136306100000002</v>
      </c>
    </row>
    <row r="2578" spans="1:21">
      <c r="A2578" s="2236">
        <v>10224</v>
      </c>
      <c r="B2578" s="2237" t="s">
        <v>3828</v>
      </c>
      <c r="C2578" s="2238" t="s">
        <v>4788</v>
      </c>
      <c r="D2578" s="2238" t="s">
        <v>4911</v>
      </c>
      <c r="E2578" s="2238" t="s">
        <v>3846</v>
      </c>
      <c r="F2578" s="2239" t="s">
        <v>3841</v>
      </c>
      <c r="G2578" s="2239" t="s">
        <v>132</v>
      </c>
      <c r="H2578" s="2239" t="s">
        <v>3832</v>
      </c>
      <c r="I2578" s="2012">
        <v>15030</v>
      </c>
      <c r="J2578" s="2012">
        <v>7014</v>
      </c>
      <c r="K2578" s="2012">
        <v>5010</v>
      </c>
      <c r="L2578" s="2012">
        <v>13503.11</v>
      </c>
      <c r="M2578" s="2012">
        <v>6660.38</v>
      </c>
      <c r="N2578" s="2012">
        <v>4824.58</v>
      </c>
      <c r="O2578" s="2012">
        <v>3815.2</v>
      </c>
      <c r="P2578" s="2012">
        <v>3815.2</v>
      </c>
      <c r="Q2578" s="2012">
        <v>168.2</v>
      </c>
      <c r="R2578" s="2012">
        <v>185.42</v>
      </c>
      <c r="S2578" s="2012">
        <v>1835.8</v>
      </c>
      <c r="T2578" s="2240">
        <v>1009.38</v>
      </c>
      <c r="U2578" s="2241">
        <v>0.210705534</v>
      </c>
    </row>
    <row r="2579" spans="1:21">
      <c r="A2579" s="2179">
        <v>10225</v>
      </c>
      <c r="B2579" s="2180" t="s">
        <v>3869</v>
      </c>
      <c r="C2579" s="2180" t="s">
        <v>133</v>
      </c>
      <c r="D2579" s="2123" t="s">
        <v>4911</v>
      </c>
      <c r="E2579" s="2123" t="s">
        <v>3836</v>
      </c>
      <c r="F2579" s="2134" t="s">
        <v>3850</v>
      </c>
      <c r="G2579" s="2134" t="s">
        <v>3831</v>
      </c>
      <c r="H2579" s="2134" t="s">
        <v>3832</v>
      </c>
      <c r="I2579" s="2182">
        <v>19530</v>
      </c>
      <c r="J2579" s="2182">
        <v>0</v>
      </c>
      <c r="K2579" s="2182">
        <v>7812</v>
      </c>
      <c r="L2579" s="2182">
        <v>17545.93</v>
      </c>
      <c r="M2579" s="2182">
        <v>0</v>
      </c>
      <c r="N2579" s="2182">
        <v>7470.27</v>
      </c>
      <c r="O2579" s="2182">
        <v>0</v>
      </c>
      <c r="P2579" s="2182">
        <v>6063.49</v>
      </c>
      <c r="Q2579" s="2182">
        <v>162.58000000000001</v>
      </c>
      <c r="R2579" s="2182">
        <v>341.73</v>
      </c>
      <c r="S2579" s="2182">
        <v>1573.42</v>
      </c>
      <c r="T2579" s="2183">
        <v>1406.78</v>
      </c>
      <c r="U2579" s="2184">
        <v>0.16985135600000001</v>
      </c>
    </row>
    <row r="2580" spans="1:21">
      <c r="A2580" s="2236">
        <v>10226</v>
      </c>
      <c r="B2580" s="2237" t="s">
        <v>3879</v>
      </c>
      <c r="C2580" s="2238" t="s">
        <v>133</v>
      </c>
      <c r="D2580" s="2238" t="s">
        <v>4911</v>
      </c>
      <c r="E2580" s="2238" t="s">
        <v>3838</v>
      </c>
      <c r="F2580" s="2239" t="s">
        <v>3841</v>
      </c>
      <c r="G2580" s="2239" t="s">
        <v>3831</v>
      </c>
      <c r="H2580" s="2239" t="s">
        <v>3832</v>
      </c>
      <c r="I2580" s="2012">
        <v>31212</v>
      </c>
      <c r="J2580" s="2012">
        <v>0</v>
      </c>
      <c r="K2580" s="2012">
        <v>7344</v>
      </c>
      <c r="L2580" s="2012">
        <v>28758.48</v>
      </c>
      <c r="M2580" s="2012">
        <v>0</v>
      </c>
      <c r="N2580" s="2012">
        <v>7189.44</v>
      </c>
      <c r="O2580" s="2012">
        <v>0</v>
      </c>
      <c r="P2580" s="2012">
        <v>6994.74</v>
      </c>
      <c r="Q2580" s="2012">
        <v>80.84</v>
      </c>
      <c r="R2580" s="2012">
        <v>154.56</v>
      </c>
      <c r="S2580" s="2012">
        <v>1755.16</v>
      </c>
      <c r="T2580" s="2240">
        <v>194.7</v>
      </c>
      <c r="U2580" s="2241">
        <v>6.7801218999999996E-2</v>
      </c>
    </row>
    <row r="2581" spans="1:21">
      <c r="A2581" s="2179">
        <v>10227</v>
      </c>
      <c r="B2581" s="2180" t="s">
        <v>3869</v>
      </c>
      <c r="C2581" s="2180" t="s">
        <v>4906</v>
      </c>
      <c r="D2581" s="2123" t="s">
        <v>4911</v>
      </c>
      <c r="E2581" s="2123" t="s">
        <v>4912</v>
      </c>
      <c r="F2581" s="2134" t="s">
        <v>578</v>
      </c>
      <c r="G2581" s="2134" t="s">
        <v>3858</v>
      </c>
      <c r="H2581" s="2134" t="s">
        <v>3832</v>
      </c>
      <c r="I2581" s="2182">
        <v>5528.4</v>
      </c>
      <c r="J2581" s="2182">
        <v>2926.8</v>
      </c>
      <c r="K2581" s="2182">
        <v>2493.1999999999998</v>
      </c>
      <c r="L2581" s="2182">
        <v>4899.26</v>
      </c>
      <c r="M2581" s="2182">
        <v>2740.74</v>
      </c>
      <c r="N2581" s="2182">
        <v>2356.5</v>
      </c>
      <c r="O2581" s="2182">
        <v>2332.0100000000002</v>
      </c>
      <c r="P2581" s="2182">
        <v>2332.0100000000002</v>
      </c>
      <c r="Q2581" s="2182">
        <v>49.36</v>
      </c>
      <c r="R2581" s="2182">
        <v>136.69999999999999</v>
      </c>
      <c r="S2581" s="2182">
        <v>384.24</v>
      </c>
      <c r="T2581" s="2183">
        <v>24.49</v>
      </c>
      <c r="U2581" s="2184">
        <v>8.3426885000000006E-2</v>
      </c>
    </row>
    <row r="2582" spans="1:21">
      <c r="A2582" s="2236">
        <v>10228</v>
      </c>
      <c r="B2582" s="2237" t="s">
        <v>3829</v>
      </c>
      <c r="C2582" s="2238" t="s">
        <v>4321</v>
      </c>
      <c r="D2582" s="2238" t="s">
        <v>4911</v>
      </c>
      <c r="E2582" s="2238" t="s">
        <v>3830</v>
      </c>
      <c r="F2582" s="2239" t="s">
        <v>3841</v>
      </c>
      <c r="G2582" s="2239" t="s">
        <v>3831</v>
      </c>
      <c r="H2582" s="2239" t="s">
        <v>3832</v>
      </c>
      <c r="I2582" s="2012">
        <v>8550</v>
      </c>
      <c r="J2582" s="2012">
        <v>4750</v>
      </c>
      <c r="K2582" s="2012">
        <v>0</v>
      </c>
      <c r="L2582" s="2012">
        <v>8350.3799999999992</v>
      </c>
      <c r="M2582" s="2012">
        <v>4683.05</v>
      </c>
      <c r="N2582" s="2012">
        <v>0</v>
      </c>
      <c r="O2582" s="2012">
        <v>2863.45</v>
      </c>
      <c r="P2582" s="2012">
        <v>0</v>
      </c>
      <c r="Q2582" s="2012">
        <v>0</v>
      </c>
      <c r="R2582" s="2012">
        <v>0</v>
      </c>
      <c r="S2582" s="2012">
        <v>1886.55</v>
      </c>
      <c r="T2582" s="2240">
        <v>0</v>
      </c>
      <c r="U2582" s="2241">
        <v>0.22592385000000001</v>
      </c>
    </row>
    <row r="2583" spans="1:21">
      <c r="A2583" s="2179">
        <v>10229</v>
      </c>
      <c r="B2583" s="2180" t="s">
        <v>3892</v>
      </c>
      <c r="C2583" s="2180" t="s">
        <v>133</v>
      </c>
      <c r="D2583" s="2123" t="s">
        <v>4911</v>
      </c>
      <c r="E2583" s="2123" t="s">
        <v>3830</v>
      </c>
      <c r="F2583" s="2134" t="s">
        <v>3841</v>
      </c>
      <c r="G2583" s="2134" t="s">
        <v>132</v>
      </c>
      <c r="H2583" s="2134" t="s">
        <v>3832</v>
      </c>
      <c r="I2583" s="2182">
        <v>7600.02</v>
      </c>
      <c r="J2583" s="2182">
        <v>0</v>
      </c>
      <c r="K2583" s="2182">
        <v>2011.77</v>
      </c>
      <c r="L2583" s="2182">
        <v>7002.54</v>
      </c>
      <c r="M2583" s="2182">
        <v>0</v>
      </c>
      <c r="N2583" s="2182">
        <v>1964.77</v>
      </c>
      <c r="O2583" s="2182">
        <v>0</v>
      </c>
      <c r="P2583" s="2182">
        <v>1964.77</v>
      </c>
      <c r="Q2583" s="2182">
        <v>47.43</v>
      </c>
      <c r="R2583" s="2182">
        <v>47</v>
      </c>
      <c r="S2583" s="2182">
        <v>846.69</v>
      </c>
      <c r="T2583" s="2183">
        <v>0</v>
      </c>
      <c r="U2583" s="2184">
        <v>0.12091184100000001</v>
      </c>
    </row>
    <row r="2584" spans="1:21">
      <c r="A2584" s="2236">
        <v>10230</v>
      </c>
      <c r="B2584" s="2237" t="s">
        <v>3887</v>
      </c>
      <c r="C2584" s="2238" t="s">
        <v>133</v>
      </c>
      <c r="D2584" s="2238" t="s">
        <v>4911</v>
      </c>
      <c r="E2584" s="2238" t="s">
        <v>3844</v>
      </c>
      <c r="F2584" s="2239" t="s">
        <v>3841</v>
      </c>
      <c r="G2584" s="2239" t="s">
        <v>132</v>
      </c>
      <c r="H2584" s="2239" t="s">
        <v>3832</v>
      </c>
      <c r="I2584" s="2012">
        <v>4972</v>
      </c>
      <c r="J2584" s="2012">
        <v>0</v>
      </c>
      <c r="K2584" s="2012">
        <v>0</v>
      </c>
      <c r="L2584" s="2012">
        <v>4710.3599999999997</v>
      </c>
      <c r="M2584" s="2012">
        <v>0</v>
      </c>
      <c r="N2584" s="2012">
        <v>0</v>
      </c>
      <c r="O2584" s="2012">
        <v>0</v>
      </c>
      <c r="P2584" s="2012">
        <v>0</v>
      </c>
      <c r="Q2584" s="2012">
        <v>38.049999999999997</v>
      </c>
      <c r="R2584" s="2012">
        <v>0</v>
      </c>
      <c r="S2584" s="2012">
        <v>1769.95</v>
      </c>
      <c r="T2584" s="2240">
        <v>0</v>
      </c>
      <c r="U2584" s="2241">
        <v>0.37575684199999998</v>
      </c>
    </row>
    <row r="2585" spans="1:21">
      <c r="A2585" s="2179">
        <v>10231</v>
      </c>
      <c r="B2585" s="2180" t="s">
        <v>3887</v>
      </c>
      <c r="C2585" s="2180" t="s">
        <v>133</v>
      </c>
      <c r="D2585" s="2123" t="s">
        <v>4911</v>
      </c>
      <c r="E2585" s="2123" t="s">
        <v>3857</v>
      </c>
      <c r="F2585" s="2134" t="s">
        <v>3850</v>
      </c>
      <c r="G2585" s="2134" t="s">
        <v>3831</v>
      </c>
      <c r="H2585" s="2134" t="s">
        <v>3832</v>
      </c>
      <c r="I2585" s="2182">
        <v>7350</v>
      </c>
      <c r="J2585" s="2182">
        <v>0</v>
      </c>
      <c r="K2585" s="2182">
        <v>0</v>
      </c>
      <c r="L2585" s="2182">
        <v>6979.48</v>
      </c>
      <c r="M2585" s="2182">
        <v>0</v>
      </c>
      <c r="N2585" s="2182">
        <v>0</v>
      </c>
      <c r="O2585" s="2182">
        <v>0</v>
      </c>
      <c r="P2585" s="2182">
        <v>0</v>
      </c>
      <c r="Q2585" s="2182">
        <v>6.6</v>
      </c>
      <c r="R2585" s="2182">
        <v>0</v>
      </c>
      <c r="S2585" s="2182">
        <v>693.4</v>
      </c>
      <c r="T2585" s="2183">
        <v>0</v>
      </c>
      <c r="U2585" s="2184">
        <v>9.9348376000000002E-2</v>
      </c>
    </row>
    <row r="2586" spans="1:21">
      <c r="A2586" s="2236">
        <v>10232</v>
      </c>
      <c r="B2586" s="2237" t="s">
        <v>3892</v>
      </c>
      <c r="C2586" s="2238" t="s">
        <v>4812</v>
      </c>
      <c r="D2586" s="2238" t="s">
        <v>4911</v>
      </c>
      <c r="E2586" s="2238" t="s">
        <v>3844</v>
      </c>
      <c r="F2586" s="2239" t="s">
        <v>578</v>
      </c>
      <c r="G2586" s="2239" t="s">
        <v>3831</v>
      </c>
      <c r="H2586" s="2239" t="s">
        <v>3832</v>
      </c>
      <c r="I2586" s="2012">
        <v>6765</v>
      </c>
      <c r="J2586" s="2012">
        <v>3075</v>
      </c>
      <c r="K2586" s="2012">
        <v>2050</v>
      </c>
      <c r="L2586" s="2012">
        <v>6247.63</v>
      </c>
      <c r="M2586" s="2012">
        <v>2961.2</v>
      </c>
      <c r="N2586" s="2012">
        <v>1997.44</v>
      </c>
      <c r="O2586" s="2012">
        <v>1628.3</v>
      </c>
      <c r="P2586" s="2012">
        <v>1628.3</v>
      </c>
      <c r="Q2586" s="2012">
        <v>61.24</v>
      </c>
      <c r="R2586" s="2012">
        <v>52.56</v>
      </c>
      <c r="S2586" s="2012">
        <v>963.76</v>
      </c>
      <c r="T2586" s="2240">
        <v>369.14</v>
      </c>
      <c r="U2586" s="2241">
        <v>0.2133449</v>
      </c>
    </row>
    <row r="2587" spans="1:21">
      <c r="A2587" s="2179">
        <v>10233</v>
      </c>
      <c r="B2587" s="2180" t="s">
        <v>3892</v>
      </c>
      <c r="C2587" s="2180" t="s">
        <v>4812</v>
      </c>
      <c r="D2587" s="2123" t="s">
        <v>4911</v>
      </c>
      <c r="E2587" s="2123" t="s">
        <v>3844</v>
      </c>
      <c r="F2587" s="2134" t="s">
        <v>578</v>
      </c>
      <c r="G2587" s="2134" t="s">
        <v>3831</v>
      </c>
      <c r="H2587" s="2134" t="s">
        <v>3832</v>
      </c>
      <c r="I2587" s="2182">
        <v>10642</v>
      </c>
      <c r="J2587" s="2182">
        <v>4695</v>
      </c>
      <c r="K2587" s="2182">
        <v>3130</v>
      </c>
      <c r="L2587" s="2182">
        <v>9805.43</v>
      </c>
      <c r="M2587" s="2182">
        <v>4521.2299999999996</v>
      </c>
      <c r="N2587" s="2182">
        <v>3049.73</v>
      </c>
      <c r="O2587" s="2182">
        <v>2788.32</v>
      </c>
      <c r="P2587" s="2182">
        <v>2788.32</v>
      </c>
      <c r="Q2587" s="2182">
        <v>93.5</v>
      </c>
      <c r="R2587" s="2182">
        <v>80.27</v>
      </c>
      <c r="S2587" s="2182">
        <v>1471.5</v>
      </c>
      <c r="T2587" s="2183">
        <v>261.41000000000003</v>
      </c>
      <c r="U2587" s="2184">
        <v>0.176729628</v>
      </c>
    </row>
    <row r="2588" spans="1:21">
      <c r="A2588" s="2236">
        <v>10234</v>
      </c>
      <c r="B2588" s="2237" t="s">
        <v>3897</v>
      </c>
      <c r="C2588" s="2238" t="s">
        <v>133</v>
      </c>
      <c r="D2588" s="2238" t="s">
        <v>4911</v>
      </c>
      <c r="E2588" s="2238" t="s">
        <v>3836</v>
      </c>
      <c r="F2588" s="2239" t="s">
        <v>3850</v>
      </c>
      <c r="G2588" s="2239" t="s">
        <v>132</v>
      </c>
      <c r="H2588" s="2239" t="s">
        <v>3832</v>
      </c>
      <c r="I2588" s="2012">
        <v>4850.43</v>
      </c>
      <c r="J2588" s="2012">
        <v>0</v>
      </c>
      <c r="K2588" s="2012">
        <v>2114.29</v>
      </c>
      <c r="L2588" s="2012">
        <v>4417.99</v>
      </c>
      <c r="M2588" s="2012">
        <v>0</v>
      </c>
      <c r="N2588" s="2012">
        <v>2026.52</v>
      </c>
      <c r="O2588" s="2012">
        <v>0</v>
      </c>
      <c r="P2588" s="2012">
        <v>2026.52</v>
      </c>
      <c r="Q2588" s="2012">
        <v>96.35</v>
      </c>
      <c r="R2588" s="2012">
        <v>87.77</v>
      </c>
      <c r="S2588" s="2012">
        <v>898.61</v>
      </c>
      <c r="T2588" s="2240">
        <v>0</v>
      </c>
      <c r="U2588" s="2241">
        <v>0.20339792500000001</v>
      </c>
    </row>
    <row r="2589" spans="1:21">
      <c r="A2589" s="2179">
        <v>10235</v>
      </c>
      <c r="B2589" s="2180" t="s">
        <v>4307</v>
      </c>
      <c r="C2589" s="2180" t="s">
        <v>133</v>
      </c>
      <c r="D2589" s="2123" t="s">
        <v>4911</v>
      </c>
      <c r="E2589" s="2123" t="s">
        <v>3846</v>
      </c>
      <c r="F2589" s="2134" t="s">
        <v>3841</v>
      </c>
      <c r="G2589" s="2134" t="s">
        <v>3858</v>
      </c>
      <c r="H2589" s="2134" t="s">
        <v>3832</v>
      </c>
      <c r="I2589" s="2182">
        <v>14400</v>
      </c>
      <c r="J2589" s="2182">
        <v>0</v>
      </c>
      <c r="K2589" s="2182">
        <v>9600</v>
      </c>
      <c r="L2589" s="2182">
        <v>12937.13</v>
      </c>
      <c r="M2589" s="2182">
        <v>0</v>
      </c>
      <c r="N2589" s="2182">
        <v>8927.51</v>
      </c>
      <c r="O2589" s="2182">
        <v>0</v>
      </c>
      <c r="P2589" s="2182">
        <v>8927.51</v>
      </c>
      <c r="Q2589" s="2182">
        <v>135.11000000000001</v>
      </c>
      <c r="R2589" s="2182">
        <v>672.49</v>
      </c>
      <c r="S2589" s="2182">
        <v>824.89</v>
      </c>
      <c r="T2589" s="2183">
        <v>0</v>
      </c>
      <c r="U2589" s="2184">
        <v>6.3761437000000004E-2</v>
      </c>
    </row>
    <row r="2590" spans="1:21">
      <c r="A2590" s="2236">
        <v>10236</v>
      </c>
      <c r="B2590" s="2237" t="s">
        <v>3906</v>
      </c>
      <c r="C2590" s="2238" t="s">
        <v>4805</v>
      </c>
      <c r="D2590" s="2238" t="s">
        <v>4911</v>
      </c>
      <c r="E2590" s="2238" t="s">
        <v>3844</v>
      </c>
      <c r="F2590" s="2239" t="s">
        <v>3841</v>
      </c>
      <c r="G2590" s="2239" t="s">
        <v>132</v>
      </c>
      <c r="H2590" s="2239" t="s">
        <v>3832</v>
      </c>
      <c r="I2590" s="2012">
        <v>10120</v>
      </c>
      <c r="J2590" s="2012">
        <v>5980</v>
      </c>
      <c r="K2590" s="2012">
        <v>460</v>
      </c>
      <c r="L2590" s="2012">
        <v>9587.43</v>
      </c>
      <c r="M2590" s="2012">
        <v>5785.73</v>
      </c>
      <c r="N2590" s="2012">
        <v>457.82</v>
      </c>
      <c r="O2590" s="2012">
        <v>457.82</v>
      </c>
      <c r="P2590" s="2012">
        <v>457.82</v>
      </c>
      <c r="Q2590" s="2012">
        <v>192.09</v>
      </c>
      <c r="R2590" s="2012">
        <v>2.1800000000000002</v>
      </c>
      <c r="S2590" s="2012">
        <v>5327.91</v>
      </c>
      <c r="T2590" s="2240">
        <v>0</v>
      </c>
      <c r="U2590" s="2241">
        <v>0.55571826899999999</v>
      </c>
    </row>
    <row r="2591" spans="1:21">
      <c r="A2591" s="2179">
        <v>10237</v>
      </c>
      <c r="B2591" s="2180" t="s">
        <v>4308</v>
      </c>
      <c r="C2591" s="2180" t="s">
        <v>133</v>
      </c>
      <c r="D2591" s="2123" t="s">
        <v>4911</v>
      </c>
      <c r="E2591" s="2123" t="s">
        <v>3846</v>
      </c>
      <c r="F2591" s="2134" t="s">
        <v>3841</v>
      </c>
      <c r="G2591" s="2134" t="s">
        <v>3831</v>
      </c>
      <c r="H2591" s="2134" t="s">
        <v>3832</v>
      </c>
      <c r="I2591" s="2182">
        <v>27019.94</v>
      </c>
      <c r="J2591" s="2182">
        <v>0</v>
      </c>
      <c r="K2591" s="2182">
        <v>15859.53</v>
      </c>
      <c r="L2591" s="2182">
        <v>24219.61</v>
      </c>
      <c r="M2591" s="2182">
        <v>0</v>
      </c>
      <c r="N2591" s="2182">
        <v>14851.37</v>
      </c>
      <c r="O2591" s="2182">
        <v>0</v>
      </c>
      <c r="P2591" s="2182">
        <v>14138.83</v>
      </c>
      <c r="Q2591" s="2182">
        <v>306.58</v>
      </c>
      <c r="R2591" s="2182">
        <v>1008.16</v>
      </c>
      <c r="S2591" s="2182">
        <v>2042.98</v>
      </c>
      <c r="T2591" s="2183">
        <v>712.54</v>
      </c>
      <c r="U2591" s="2184">
        <v>0.11377226999999999</v>
      </c>
    </row>
    <row r="2592" spans="1:21">
      <c r="A2592" s="2236">
        <v>10238</v>
      </c>
      <c r="B2592" s="2237" t="s">
        <v>4317</v>
      </c>
      <c r="C2592" s="2238" t="s">
        <v>4908</v>
      </c>
      <c r="D2592" s="2238" t="s">
        <v>4911</v>
      </c>
      <c r="E2592" s="2238" t="s">
        <v>3838</v>
      </c>
      <c r="F2592" s="2239" t="s">
        <v>3841</v>
      </c>
      <c r="G2592" s="2239" t="s">
        <v>3858</v>
      </c>
      <c r="H2592" s="2239" t="s">
        <v>3832</v>
      </c>
      <c r="I2592" s="2012">
        <v>8465.3799999999992</v>
      </c>
      <c r="J2592" s="2012">
        <v>7030</v>
      </c>
      <c r="K2592" s="2012">
        <v>5920</v>
      </c>
      <c r="L2592" s="2012">
        <v>7588.03</v>
      </c>
      <c r="M2592" s="2012">
        <v>6418.02</v>
      </c>
      <c r="N2592" s="2012">
        <v>5479.9</v>
      </c>
      <c r="O2592" s="2012">
        <v>5479.9</v>
      </c>
      <c r="P2592" s="2012">
        <v>5479.9</v>
      </c>
      <c r="Q2592" s="2012">
        <v>171.88</v>
      </c>
      <c r="R2592" s="2012">
        <v>440.1</v>
      </c>
      <c r="S2592" s="2012">
        <v>938.12</v>
      </c>
      <c r="T2592" s="2240">
        <v>0</v>
      </c>
      <c r="U2592" s="2241">
        <v>0.123631562</v>
      </c>
    </row>
    <row r="2593" spans="1:21">
      <c r="A2593" s="2179">
        <v>10239</v>
      </c>
      <c r="B2593" s="2180" t="s">
        <v>4317</v>
      </c>
      <c r="C2593" s="2180" t="s">
        <v>133</v>
      </c>
      <c r="D2593" s="2123" t="s">
        <v>4911</v>
      </c>
      <c r="E2593" s="2123" t="s">
        <v>3857</v>
      </c>
      <c r="F2593" s="2134" t="s">
        <v>3841</v>
      </c>
      <c r="G2593" s="2134" t="s">
        <v>3831</v>
      </c>
      <c r="H2593" s="2134" t="s">
        <v>3832</v>
      </c>
      <c r="I2593" s="2182">
        <v>7623</v>
      </c>
      <c r="J2593" s="2182">
        <v>0</v>
      </c>
      <c r="K2593" s="2182">
        <v>4851</v>
      </c>
      <c r="L2593" s="2182">
        <v>7040.01</v>
      </c>
      <c r="M2593" s="2182">
        <v>0</v>
      </c>
      <c r="N2593" s="2182">
        <v>4606.46</v>
      </c>
      <c r="O2593" s="2182">
        <v>0</v>
      </c>
      <c r="P2593" s="2182">
        <v>4606.46</v>
      </c>
      <c r="Q2593" s="2182">
        <v>28.71</v>
      </c>
      <c r="R2593" s="2182">
        <v>244.54</v>
      </c>
      <c r="S2593" s="2182">
        <v>202.29</v>
      </c>
      <c r="T2593" s="2183">
        <v>0</v>
      </c>
      <c r="U2593" s="2184">
        <v>2.8734334E-2</v>
      </c>
    </row>
    <row r="2594" spans="1:21">
      <c r="A2594" s="2236">
        <v>10240</v>
      </c>
      <c r="B2594" s="2237" t="s">
        <v>4788</v>
      </c>
      <c r="C2594" s="2238" t="s">
        <v>133</v>
      </c>
      <c r="D2594" s="2238" t="s">
        <v>4911</v>
      </c>
      <c r="E2594" s="2238" t="s">
        <v>3844</v>
      </c>
      <c r="F2594" s="2239" t="s">
        <v>3841</v>
      </c>
      <c r="G2594" s="2239" t="s">
        <v>3842</v>
      </c>
      <c r="H2594" s="2239" t="s">
        <v>3832</v>
      </c>
      <c r="I2594" s="2012">
        <v>16238</v>
      </c>
      <c r="J2594" s="2012">
        <v>0</v>
      </c>
      <c r="K2594" s="2012">
        <v>12708</v>
      </c>
      <c r="L2594" s="2012">
        <v>14555.07</v>
      </c>
      <c r="M2594" s="2012">
        <v>0</v>
      </c>
      <c r="N2594" s="2012">
        <v>11655.18</v>
      </c>
      <c r="O2594" s="2012">
        <v>0</v>
      </c>
      <c r="P2594" s="2012">
        <v>11655.18</v>
      </c>
      <c r="Q2594" s="2012">
        <v>235.53</v>
      </c>
      <c r="R2594" s="2012">
        <v>1052.82</v>
      </c>
      <c r="S2594" s="2012">
        <v>1176.47</v>
      </c>
      <c r="T2594" s="2240">
        <v>0</v>
      </c>
      <c r="U2594" s="2241">
        <v>8.0828880000000006E-2</v>
      </c>
    </row>
    <row r="2595" spans="1:21">
      <c r="A2595" s="2179">
        <v>10241</v>
      </c>
      <c r="B2595" s="2180" t="s">
        <v>4793</v>
      </c>
      <c r="C2595" s="2180" t="s">
        <v>4909</v>
      </c>
      <c r="D2595" s="2123" t="s">
        <v>4911</v>
      </c>
      <c r="E2595" s="2123" t="s">
        <v>35</v>
      </c>
      <c r="F2595" s="2134" t="s">
        <v>3841</v>
      </c>
      <c r="G2595" s="2134" t="s">
        <v>132</v>
      </c>
      <c r="H2595" s="2134" t="s">
        <v>3832</v>
      </c>
      <c r="I2595" s="2182">
        <v>3150</v>
      </c>
      <c r="J2595" s="2182">
        <v>2100</v>
      </c>
      <c r="K2595" s="2182">
        <v>1500</v>
      </c>
      <c r="L2595" s="2182">
        <v>2991.2</v>
      </c>
      <c r="M2595" s="2182">
        <v>2027.03</v>
      </c>
      <c r="N2595" s="2182">
        <v>1461.53</v>
      </c>
      <c r="O2595" s="2182">
        <v>1374.08</v>
      </c>
      <c r="P2595" s="2182">
        <v>1374.08</v>
      </c>
      <c r="Q2595" s="2182">
        <v>34.5</v>
      </c>
      <c r="R2595" s="2182">
        <v>38.47</v>
      </c>
      <c r="S2595" s="2182">
        <v>565.5</v>
      </c>
      <c r="T2595" s="2183">
        <v>87.45</v>
      </c>
      <c r="U2595" s="2184">
        <v>0.21829031800000001</v>
      </c>
    </row>
    <row r="2596" spans="1:21">
      <c r="A2596" s="2236">
        <v>10242</v>
      </c>
      <c r="B2596" s="2237" t="s">
        <v>4789</v>
      </c>
      <c r="C2596" s="2238" t="s">
        <v>133</v>
      </c>
      <c r="D2596" s="2238" t="s">
        <v>4911</v>
      </c>
      <c r="E2596" s="2238" t="s">
        <v>3844</v>
      </c>
      <c r="F2596" s="2239" t="s">
        <v>3841</v>
      </c>
      <c r="G2596" s="2239" t="s">
        <v>3842</v>
      </c>
      <c r="H2596" s="2239" t="s">
        <v>3832</v>
      </c>
      <c r="I2596" s="2012">
        <v>14715</v>
      </c>
      <c r="J2596" s="2012">
        <v>0</v>
      </c>
      <c r="K2596" s="2012">
        <v>12426</v>
      </c>
      <c r="L2596" s="2012">
        <v>13220.1</v>
      </c>
      <c r="M2596" s="2012">
        <v>0</v>
      </c>
      <c r="N2596" s="2012">
        <v>11344.23</v>
      </c>
      <c r="O2596" s="2012">
        <v>0</v>
      </c>
      <c r="P2596" s="2012">
        <v>11344.23</v>
      </c>
      <c r="Q2596" s="2012">
        <v>112.95</v>
      </c>
      <c r="R2596" s="2012">
        <v>1081.77</v>
      </c>
      <c r="S2596" s="2012">
        <v>541.04999999999995</v>
      </c>
      <c r="T2596" s="2240">
        <v>0</v>
      </c>
      <c r="U2596" s="2241">
        <v>4.0926316999999997E-2</v>
      </c>
    </row>
    <row r="2597" spans="1:21">
      <c r="A2597" s="2179">
        <v>10243</v>
      </c>
      <c r="B2597" s="2180" t="s">
        <v>4792</v>
      </c>
      <c r="C2597" s="2180" t="s">
        <v>133</v>
      </c>
      <c r="D2597" s="2123" t="s">
        <v>4911</v>
      </c>
      <c r="E2597" s="2123" t="s">
        <v>3830</v>
      </c>
      <c r="F2597" s="2134" t="s">
        <v>3850</v>
      </c>
      <c r="G2597" s="2134" t="s">
        <v>3842</v>
      </c>
      <c r="H2597" s="2134" t="s">
        <v>3832</v>
      </c>
      <c r="I2597" s="2182">
        <v>16116</v>
      </c>
      <c r="J2597" s="2182">
        <v>0</v>
      </c>
      <c r="K2597" s="2182">
        <v>11376</v>
      </c>
      <c r="L2597" s="2182">
        <v>14849.15</v>
      </c>
      <c r="M2597" s="2182">
        <v>0</v>
      </c>
      <c r="N2597" s="2182">
        <v>10727.32</v>
      </c>
      <c r="O2597" s="2182">
        <v>0</v>
      </c>
      <c r="P2597" s="2182">
        <v>10248.93</v>
      </c>
      <c r="Q2597" s="2182">
        <v>284.66000000000003</v>
      </c>
      <c r="R2597" s="2182">
        <v>648.67999999999995</v>
      </c>
      <c r="S2597" s="2182">
        <v>2085.34</v>
      </c>
      <c r="T2597" s="2183">
        <v>478.39</v>
      </c>
      <c r="U2597" s="2184">
        <v>0.172651633</v>
      </c>
    </row>
    <row r="2598" spans="1:21">
      <c r="A2598" s="2236">
        <v>10244</v>
      </c>
      <c r="B2598" s="2237" t="s">
        <v>4788</v>
      </c>
      <c r="C2598" s="2238" t="s">
        <v>4812</v>
      </c>
      <c r="D2598" s="2238" t="s">
        <v>4911</v>
      </c>
      <c r="E2598" s="2238" t="s">
        <v>3836</v>
      </c>
      <c r="F2598" s="2239" t="s">
        <v>578</v>
      </c>
      <c r="G2598" s="2239" t="s">
        <v>3831</v>
      </c>
      <c r="H2598" s="2239" t="s">
        <v>3832</v>
      </c>
      <c r="I2598" s="2012">
        <v>29040</v>
      </c>
      <c r="J2598" s="2012">
        <v>25520</v>
      </c>
      <c r="K2598" s="2012">
        <v>22000</v>
      </c>
      <c r="L2598" s="2012">
        <v>26818.98</v>
      </c>
      <c r="M2598" s="2012">
        <v>23787.17</v>
      </c>
      <c r="N2598" s="2012">
        <v>20697.330000000002</v>
      </c>
      <c r="O2598" s="2012">
        <v>20697.330000000002</v>
      </c>
      <c r="P2598" s="2012">
        <v>20697.330000000002</v>
      </c>
      <c r="Q2598" s="2012">
        <v>430.16</v>
      </c>
      <c r="R2598" s="2012">
        <v>1302.67</v>
      </c>
      <c r="S2598" s="2012">
        <v>3089.84</v>
      </c>
      <c r="T2598" s="2240">
        <v>0</v>
      </c>
      <c r="U2598" s="2241">
        <v>0.115210944</v>
      </c>
    </row>
    <row r="2599" spans="1:21">
      <c r="A2599" s="2179">
        <v>10245</v>
      </c>
      <c r="B2599" s="2180" t="s">
        <v>4789</v>
      </c>
      <c r="C2599" s="2180" t="s">
        <v>4906</v>
      </c>
      <c r="D2599" s="2123" t="s">
        <v>4911</v>
      </c>
      <c r="E2599" s="2123" t="s">
        <v>3844</v>
      </c>
      <c r="F2599" s="2134" t="s">
        <v>3841</v>
      </c>
      <c r="G2599" s="2134" t="s">
        <v>3877</v>
      </c>
      <c r="H2599" s="2134" t="s">
        <v>3832</v>
      </c>
      <c r="I2599" s="2182">
        <v>4179</v>
      </c>
      <c r="J2599" s="2182">
        <v>3781</v>
      </c>
      <c r="K2599" s="2182">
        <v>2786</v>
      </c>
      <c r="L2599" s="2182">
        <v>3968.34</v>
      </c>
      <c r="M2599" s="2182">
        <v>3607.19</v>
      </c>
      <c r="N2599" s="2182">
        <v>2689.2</v>
      </c>
      <c r="O2599" s="2182">
        <v>2689.2</v>
      </c>
      <c r="P2599" s="2182">
        <v>2689.2</v>
      </c>
      <c r="Q2599" s="2182">
        <v>77.010000000000005</v>
      </c>
      <c r="R2599" s="2182">
        <v>96.8</v>
      </c>
      <c r="S2599" s="2182">
        <v>917.99</v>
      </c>
      <c r="T2599" s="2183">
        <v>0</v>
      </c>
      <c r="U2599" s="2184">
        <v>0.23132846500000001</v>
      </c>
    </row>
    <row r="2600" spans="1:21">
      <c r="A2600" s="2236">
        <v>10246</v>
      </c>
      <c r="B2600" s="2237" t="s">
        <v>4789</v>
      </c>
      <c r="C2600" s="2238" t="s">
        <v>133</v>
      </c>
      <c r="D2600" s="2238" t="s">
        <v>4911</v>
      </c>
      <c r="E2600" s="2238" t="s">
        <v>3838</v>
      </c>
      <c r="F2600" s="2239" t="s">
        <v>3841</v>
      </c>
      <c r="G2600" s="2239" t="s">
        <v>3842</v>
      </c>
      <c r="H2600" s="2239" t="s">
        <v>3832</v>
      </c>
      <c r="I2600" s="2012">
        <v>26838</v>
      </c>
      <c r="J2600" s="2012">
        <v>0</v>
      </c>
      <c r="K2600" s="2012">
        <v>19880</v>
      </c>
      <c r="L2600" s="2012">
        <v>25131.95</v>
      </c>
      <c r="M2600" s="2012">
        <v>0</v>
      </c>
      <c r="N2600" s="2012">
        <v>18921.849999999999</v>
      </c>
      <c r="O2600" s="2012">
        <v>0</v>
      </c>
      <c r="P2600" s="2012">
        <v>16815.68</v>
      </c>
      <c r="Q2600" s="2012">
        <v>295.27999999999997</v>
      </c>
      <c r="R2600" s="2012">
        <v>958.15</v>
      </c>
      <c r="S2600" s="2012">
        <v>2686.72</v>
      </c>
      <c r="T2600" s="2240">
        <v>2106.17</v>
      </c>
      <c r="U2600" s="2241">
        <v>0.190709038</v>
      </c>
    </row>
    <row r="2601" spans="1:21">
      <c r="A2601" s="2179">
        <v>10247</v>
      </c>
      <c r="B2601" s="2180" t="s">
        <v>4795</v>
      </c>
      <c r="C2601" s="2180" t="s">
        <v>133</v>
      </c>
      <c r="D2601" s="2123" t="s">
        <v>4911</v>
      </c>
      <c r="E2601" s="2123" t="s">
        <v>3830</v>
      </c>
      <c r="F2601" s="2134" t="s">
        <v>3841</v>
      </c>
      <c r="G2601" s="2134" t="s">
        <v>3858</v>
      </c>
      <c r="H2601" s="2134" t="s">
        <v>3832</v>
      </c>
      <c r="I2601" s="2182">
        <v>15810</v>
      </c>
      <c r="J2601" s="2182">
        <v>0</v>
      </c>
      <c r="K2601" s="2182">
        <v>13020</v>
      </c>
      <c r="L2601" s="2182">
        <v>14567.19</v>
      </c>
      <c r="M2601" s="2182">
        <v>0</v>
      </c>
      <c r="N2601" s="2182">
        <v>12164.08</v>
      </c>
      <c r="O2601" s="2182">
        <v>0</v>
      </c>
      <c r="P2601" s="2182">
        <v>11396.47</v>
      </c>
      <c r="Q2601" s="2182">
        <v>59.72</v>
      </c>
      <c r="R2601" s="2182">
        <v>855.92</v>
      </c>
      <c r="S2601" s="2182">
        <v>405.28</v>
      </c>
      <c r="T2601" s="2183">
        <v>767.61</v>
      </c>
      <c r="U2601" s="2184">
        <v>8.0515872000000002E-2</v>
      </c>
    </row>
    <row r="2602" spans="1:21">
      <c r="A2602" s="2236">
        <v>10248</v>
      </c>
      <c r="B2602" s="2237" t="s">
        <v>4809</v>
      </c>
      <c r="C2602" s="2238" t="s">
        <v>133</v>
      </c>
      <c r="D2602" s="2238" t="s">
        <v>4911</v>
      </c>
      <c r="E2602" s="2238" t="s">
        <v>3830</v>
      </c>
      <c r="F2602" s="2239" t="s">
        <v>3841</v>
      </c>
      <c r="G2602" s="2239" t="s">
        <v>3858</v>
      </c>
      <c r="H2602" s="2239" t="s">
        <v>3832</v>
      </c>
      <c r="I2602" s="2012">
        <v>17476</v>
      </c>
      <c r="J2602" s="2012">
        <v>0</v>
      </c>
      <c r="K2602" s="2012">
        <v>16448</v>
      </c>
      <c r="L2602" s="2012">
        <v>16102.23</v>
      </c>
      <c r="M2602" s="2012">
        <v>0</v>
      </c>
      <c r="N2602" s="2012">
        <v>15225.17</v>
      </c>
      <c r="O2602" s="2012">
        <v>0</v>
      </c>
      <c r="P2602" s="2012">
        <v>14577.05</v>
      </c>
      <c r="Q2602" s="2012">
        <v>74.430000000000007</v>
      </c>
      <c r="R2602" s="2012">
        <v>1222.83</v>
      </c>
      <c r="S2602" s="2012">
        <v>439.57</v>
      </c>
      <c r="T2602" s="2240">
        <v>648.12</v>
      </c>
      <c r="U2602" s="2241">
        <v>6.7549028999999997E-2</v>
      </c>
    </row>
    <row r="2603" spans="1:21">
      <c r="A2603" s="2179">
        <v>10249</v>
      </c>
      <c r="B2603" s="2180" t="s">
        <v>4794</v>
      </c>
      <c r="C2603" s="2180" t="s">
        <v>133</v>
      </c>
      <c r="D2603" s="2123" t="s">
        <v>4911</v>
      </c>
      <c r="E2603" s="2123" t="s">
        <v>34</v>
      </c>
      <c r="F2603" s="2134" t="s">
        <v>3850</v>
      </c>
      <c r="G2603" s="2134" t="s">
        <v>132</v>
      </c>
      <c r="H2603" s="2134" t="s">
        <v>3832</v>
      </c>
      <c r="I2603" s="2182">
        <v>13949.6</v>
      </c>
      <c r="J2603" s="2182">
        <v>0</v>
      </c>
      <c r="K2603" s="2182">
        <v>11159.68</v>
      </c>
      <c r="L2603" s="2182">
        <v>12676.84</v>
      </c>
      <c r="M2603" s="2182">
        <v>0</v>
      </c>
      <c r="N2603" s="2182">
        <v>10330.02</v>
      </c>
      <c r="O2603" s="2182">
        <v>0</v>
      </c>
      <c r="P2603" s="2182">
        <v>10330.02</v>
      </c>
      <c r="Q2603" s="2182">
        <v>210.43</v>
      </c>
      <c r="R2603" s="2182">
        <v>829.66</v>
      </c>
      <c r="S2603" s="2182">
        <v>1184.53</v>
      </c>
      <c r="T2603" s="2183">
        <v>0</v>
      </c>
      <c r="U2603" s="2184">
        <v>9.3440479000000007E-2</v>
      </c>
    </row>
    <row r="2604" spans="1:21">
      <c r="A2604" s="2236">
        <v>10250</v>
      </c>
      <c r="B2604" s="2237" t="s">
        <v>4794</v>
      </c>
      <c r="C2604" s="2238" t="s">
        <v>4906</v>
      </c>
      <c r="D2604" s="2238" t="s">
        <v>4911</v>
      </c>
      <c r="E2604" s="2238" t="s">
        <v>3836</v>
      </c>
      <c r="F2604" s="2239" t="s">
        <v>3841</v>
      </c>
      <c r="G2604" s="2239" t="s">
        <v>132</v>
      </c>
      <c r="H2604" s="2239" t="s">
        <v>3832</v>
      </c>
      <c r="I2604" s="2012">
        <v>13064</v>
      </c>
      <c r="J2604" s="2012">
        <v>12496</v>
      </c>
      <c r="K2604" s="2012">
        <v>11076</v>
      </c>
      <c r="L2604" s="2012">
        <v>11710.07</v>
      </c>
      <c r="M2604" s="2012">
        <v>11252.26</v>
      </c>
      <c r="N2604" s="2012">
        <v>10088.57</v>
      </c>
      <c r="O2604" s="2012">
        <v>10088.57</v>
      </c>
      <c r="P2604" s="2012">
        <v>10088.57</v>
      </c>
      <c r="Q2604" s="2012">
        <v>256.31</v>
      </c>
      <c r="R2604" s="2012">
        <v>987.43</v>
      </c>
      <c r="S2604" s="2012">
        <v>1163.69</v>
      </c>
      <c r="T2604" s="2240">
        <v>0</v>
      </c>
      <c r="U2604" s="2241">
        <v>9.9375152999999994E-2</v>
      </c>
    </row>
    <row r="2605" spans="1:21">
      <c r="A2605" s="2179">
        <v>10251</v>
      </c>
      <c r="B2605" s="2180" t="s">
        <v>4795</v>
      </c>
      <c r="C2605" s="2180" t="s">
        <v>133</v>
      </c>
      <c r="D2605" s="2123" t="s">
        <v>4911</v>
      </c>
      <c r="E2605" s="2123" t="s">
        <v>3844</v>
      </c>
      <c r="F2605" s="2134" t="s">
        <v>3841</v>
      </c>
      <c r="G2605" s="2134" t="s">
        <v>3842</v>
      </c>
      <c r="H2605" s="2134" t="s">
        <v>3832</v>
      </c>
      <c r="I2605" s="2182">
        <v>11730</v>
      </c>
      <c r="J2605" s="2182">
        <v>0</v>
      </c>
      <c r="K2605" s="2182">
        <v>10200</v>
      </c>
      <c r="L2605" s="2182">
        <v>10514.33</v>
      </c>
      <c r="M2605" s="2182">
        <v>0</v>
      </c>
      <c r="N2605" s="2182">
        <v>9269.36</v>
      </c>
      <c r="O2605" s="2182">
        <v>0</v>
      </c>
      <c r="P2605" s="2182">
        <v>9269.36</v>
      </c>
      <c r="Q2605" s="2182">
        <v>186.09</v>
      </c>
      <c r="R2605" s="2182">
        <v>930.64</v>
      </c>
      <c r="S2605" s="2182">
        <v>833.91</v>
      </c>
      <c r="T2605" s="2183">
        <v>0</v>
      </c>
      <c r="U2605" s="2184">
        <v>7.9311757999999996E-2</v>
      </c>
    </row>
    <row r="2606" spans="1:21">
      <c r="A2606" s="2236">
        <v>10252</v>
      </c>
      <c r="B2606" s="2237" t="s">
        <v>4795</v>
      </c>
      <c r="C2606" s="2238" t="s">
        <v>4906</v>
      </c>
      <c r="D2606" s="2238" t="s">
        <v>4911</v>
      </c>
      <c r="E2606" s="2238" t="s">
        <v>3838</v>
      </c>
      <c r="F2606" s="2239" t="s">
        <v>3850</v>
      </c>
      <c r="G2606" s="2239" t="s">
        <v>3842</v>
      </c>
      <c r="H2606" s="2239" t="s">
        <v>3832</v>
      </c>
      <c r="I2606" s="2012">
        <v>8296</v>
      </c>
      <c r="J2606" s="2012">
        <v>8052</v>
      </c>
      <c r="K2606" s="2012">
        <v>6588</v>
      </c>
      <c r="L2606" s="2012">
        <v>7643.87</v>
      </c>
      <c r="M2606" s="2012">
        <v>7436.19</v>
      </c>
      <c r="N2606" s="2012">
        <v>6169.21</v>
      </c>
      <c r="O2606" s="2012">
        <v>6169.21</v>
      </c>
      <c r="P2606" s="2012">
        <v>6169.21</v>
      </c>
      <c r="Q2606" s="2012">
        <v>197.02</v>
      </c>
      <c r="R2606" s="2012">
        <v>418.79</v>
      </c>
      <c r="S2606" s="2012">
        <v>1266.98</v>
      </c>
      <c r="T2606" s="2240">
        <v>0</v>
      </c>
      <c r="U2606" s="2241">
        <v>0.165751118</v>
      </c>
    </row>
    <row r="2607" spans="1:21">
      <c r="A2607" s="2179">
        <v>10253</v>
      </c>
      <c r="B2607" s="2180" t="s">
        <v>4800</v>
      </c>
      <c r="C2607" s="2180" t="s">
        <v>133</v>
      </c>
      <c r="D2607" s="2123" t="s">
        <v>4911</v>
      </c>
      <c r="E2607" s="2123" t="s">
        <v>3838</v>
      </c>
      <c r="F2607" s="2134" t="s">
        <v>3841</v>
      </c>
      <c r="G2607" s="2134" t="s">
        <v>132</v>
      </c>
      <c r="H2607" s="2134" t="s">
        <v>3832</v>
      </c>
      <c r="I2607" s="2182">
        <v>9200</v>
      </c>
      <c r="J2607" s="2182">
        <v>0</v>
      </c>
      <c r="K2607" s="2182">
        <v>8200</v>
      </c>
      <c r="L2607" s="2182">
        <v>8246.49</v>
      </c>
      <c r="M2607" s="2182">
        <v>0</v>
      </c>
      <c r="N2607" s="2182">
        <v>7434.72</v>
      </c>
      <c r="O2607" s="2182">
        <v>0</v>
      </c>
      <c r="P2607" s="2182">
        <v>7434.72</v>
      </c>
      <c r="Q2607" s="2182">
        <v>36.1</v>
      </c>
      <c r="R2607" s="2182">
        <v>765.28</v>
      </c>
      <c r="S2607" s="2182">
        <v>163.9</v>
      </c>
      <c r="T2607" s="2183">
        <v>0</v>
      </c>
      <c r="U2607" s="2184">
        <v>1.9875123000000001E-2</v>
      </c>
    </row>
    <row r="2608" spans="1:21">
      <c r="A2608" s="2236">
        <v>10254</v>
      </c>
      <c r="B2608" s="2237" t="s">
        <v>4790</v>
      </c>
      <c r="C2608" s="2238" t="s">
        <v>133</v>
      </c>
      <c r="D2608" s="2238" t="s">
        <v>5065</v>
      </c>
      <c r="E2608" s="2238" t="s">
        <v>43</v>
      </c>
      <c r="F2608" s="2239" t="s">
        <v>3841</v>
      </c>
      <c r="G2608" s="2239" t="s">
        <v>3842</v>
      </c>
      <c r="H2608" s="2239" t="s">
        <v>3832</v>
      </c>
      <c r="I2608" s="2012">
        <v>9222</v>
      </c>
      <c r="J2608" s="2012">
        <v>0</v>
      </c>
      <c r="K2608" s="2012">
        <v>0</v>
      </c>
      <c r="L2608" s="2012">
        <v>8043.84</v>
      </c>
      <c r="M2608" s="2012">
        <v>0</v>
      </c>
      <c r="N2608" s="2012">
        <v>0</v>
      </c>
      <c r="O2608" s="2012">
        <v>0</v>
      </c>
      <c r="P2608" s="2012">
        <v>0</v>
      </c>
      <c r="Q2608" s="2012">
        <v>91.8</v>
      </c>
      <c r="R2608" s="2012">
        <v>0</v>
      </c>
      <c r="S2608" s="2012">
        <v>2293.1999999999998</v>
      </c>
      <c r="T2608" s="2240">
        <v>0</v>
      </c>
      <c r="U2608" s="2241">
        <v>0.28508771900000002</v>
      </c>
    </row>
    <row r="2609" spans="1:21">
      <c r="A2609" s="2179">
        <v>10255</v>
      </c>
      <c r="B2609" s="2180" t="s">
        <v>4808</v>
      </c>
      <c r="C2609" s="2180" t="s">
        <v>3833</v>
      </c>
      <c r="D2609" s="2123" t="s">
        <v>5065</v>
      </c>
      <c r="E2609" s="2123" t="s">
        <v>3844</v>
      </c>
      <c r="F2609" s="2134" t="s">
        <v>578</v>
      </c>
      <c r="G2609" s="2134" t="s">
        <v>3877</v>
      </c>
      <c r="H2609" s="2134" t="s">
        <v>3832</v>
      </c>
      <c r="I2609" s="2182">
        <v>13891</v>
      </c>
      <c r="J2609" s="2182">
        <v>1197.5</v>
      </c>
      <c r="K2609" s="2182">
        <v>0</v>
      </c>
      <c r="L2609" s="2182">
        <v>12116.33</v>
      </c>
      <c r="M2609" s="2182">
        <v>1180.6199999999999</v>
      </c>
      <c r="N2609" s="2182">
        <v>0</v>
      </c>
      <c r="O2609" s="2182">
        <v>250.77</v>
      </c>
      <c r="P2609" s="2182">
        <v>0</v>
      </c>
      <c r="Q2609" s="2182">
        <v>0</v>
      </c>
      <c r="R2609" s="2182">
        <v>0</v>
      </c>
      <c r="S2609" s="2182">
        <v>946.73</v>
      </c>
      <c r="T2609" s="2183">
        <v>0</v>
      </c>
      <c r="U2609" s="2184">
        <v>7.8136697000000005E-2</v>
      </c>
    </row>
    <row r="2610" spans="1:21">
      <c r="A2610" s="2236">
        <v>10256</v>
      </c>
      <c r="B2610" s="2237" t="s">
        <v>3876</v>
      </c>
      <c r="C2610" s="2238" t="s">
        <v>133</v>
      </c>
      <c r="D2610" s="2238" t="s">
        <v>5065</v>
      </c>
      <c r="E2610" s="2238" t="s">
        <v>3880</v>
      </c>
      <c r="F2610" s="2239" t="s">
        <v>3841</v>
      </c>
      <c r="G2610" s="2239" t="s">
        <v>3858</v>
      </c>
      <c r="H2610" s="2239" t="s">
        <v>3832</v>
      </c>
      <c r="I2610" s="2012">
        <v>8832</v>
      </c>
      <c r="J2610" s="2012">
        <v>0</v>
      </c>
      <c r="K2610" s="2012">
        <v>2304</v>
      </c>
      <c r="L2610" s="2012">
        <v>7916.66</v>
      </c>
      <c r="M2610" s="2012">
        <v>0</v>
      </c>
      <c r="N2610" s="2012">
        <v>2234.39</v>
      </c>
      <c r="O2610" s="2012">
        <v>0</v>
      </c>
      <c r="P2610" s="2012">
        <v>2123.04</v>
      </c>
      <c r="Q2610" s="2012">
        <v>36.979999999999997</v>
      </c>
      <c r="R2610" s="2012">
        <v>69.61</v>
      </c>
      <c r="S2610" s="2012">
        <v>539.02</v>
      </c>
      <c r="T2610" s="2240">
        <v>111.35</v>
      </c>
      <c r="U2610" s="2241">
        <v>8.2152068999999994E-2</v>
      </c>
    </row>
    <row r="2611" spans="1:21">
      <c r="A2611" s="2179">
        <v>10257</v>
      </c>
      <c r="B2611" s="2180" t="s">
        <v>3886</v>
      </c>
      <c r="C2611" s="2180" t="s">
        <v>133</v>
      </c>
      <c r="D2611" s="2123" t="s">
        <v>5065</v>
      </c>
      <c r="E2611" s="2123" t="s">
        <v>3846</v>
      </c>
      <c r="F2611" s="2134" t="s">
        <v>3841</v>
      </c>
      <c r="G2611" s="2134" t="s">
        <v>132</v>
      </c>
      <c r="H2611" s="2134" t="s">
        <v>3832</v>
      </c>
      <c r="I2611" s="2182">
        <v>2508</v>
      </c>
      <c r="J2611" s="2182">
        <v>0</v>
      </c>
      <c r="K2611" s="2182">
        <v>0</v>
      </c>
      <c r="L2611" s="2182">
        <v>2376.02</v>
      </c>
      <c r="M2611" s="2182">
        <v>0</v>
      </c>
      <c r="N2611" s="2182">
        <v>0</v>
      </c>
      <c r="O2611" s="2182">
        <v>0</v>
      </c>
      <c r="P2611" s="2182">
        <v>0</v>
      </c>
      <c r="Q2611" s="2182">
        <v>19.2</v>
      </c>
      <c r="R2611" s="2182">
        <v>0</v>
      </c>
      <c r="S2611" s="2182">
        <v>892.8</v>
      </c>
      <c r="T2611" s="2183">
        <v>0</v>
      </c>
      <c r="U2611" s="2184">
        <v>0.37575441300000001</v>
      </c>
    </row>
    <row r="2612" spans="1:21">
      <c r="A2612" s="2236">
        <v>10258</v>
      </c>
      <c r="B2612" s="2237" t="s">
        <v>3860</v>
      </c>
      <c r="C2612" s="2238" t="s">
        <v>133</v>
      </c>
      <c r="D2612" s="2238" t="s">
        <v>5065</v>
      </c>
      <c r="E2612" s="2238" t="s">
        <v>43</v>
      </c>
      <c r="F2612" s="2239" t="s">
        <v>3841</v>
      </c>
      <c r="G2612" s="2239" t="s">
        <v>132</v>
      </c>
      <c r="H2612" s="2239" t="s">
        <v>3832</v>
      </c>
      <c r="I2612" s="2012">
        <v>17190</v>
      </c>
      <c r="J2612" s="2012">
        <v>0</v>
      </c>
      <c r="K2612" s="2012">
        <v>4202</v>
      </c>
      <c r="L2612" s="2012">
        <v>15443.69</v>
      </c>
      <c r="M2612" s="2012">
        <v>0</v>
      </c>
      <c r="N2612" s="2012">
        <v>4084.65</v>
      </c>
      <c r="O2612" s="2012">
        <v>0</v>
      </c>
      <c r="P2612" s="2012">
        <v>3429.53</v>
      </c>
      <c r="Q2612" s="2012">
        <v>43.95</v>
      </c>
      <c r="R2612" s="2012">
        <v>117.35</v>
      </c>
      <c r="S2612" s="2012">
        <v>720.05</v>
      </c>
      <c r="T2612" s="2240">
        <v>655.12</v>
      </c>
      <c r="U2612" s="2241">
        <v>8.9044133999999997E-2</v>
      </c>
    </row>
    <row r="2613" spans="1:21">
      <c r="A2613" s="2179">
        <v>10259</v>
      </c>
      <c r="B2613" s="2180" t="s">
        <v>3852</v>
      </c>
      <c r="C2613" s="2180" t="s">
        <v>133</v>
      </c>
      <c r="D2613" s="2123" t="s">
        <v>5065</v>
      </c>
      <c r="E2613" s="2123" t="s">
        <v>3830</v>
      </c>
      <c r="F2613" s="2134" t="s">
        <v>3841</v>
      </c>
      <c r="G2613" s="2134" t="s">
        <v>3831</v>
      </c>
      <c r="H2613" s="2134" t="s">
        <v>3881</v>
      </c>
      <c r="I2613" s="2182">
        <v>12920</v>
      </c>
      <c r="J2613" s="2182">
        <v>0</v>
      </c>
      <c r="K2613" s="2182">
        <v>0</v>
      </c>
      <c r="L2613" s="2182">
        <v>11904.38</v>
      </c>
      <c r="M2613" s="2182">
        <v>0</v>
      </c>
      <c r="N2613" s="2182">
        <v>0</v>
      </c>
      <c r="O2613" s="2182">
        <v>0</v>
      </c>
      <c r="P2613" s="2182">
        <v>0</v>
      </c>
      <c r="Q2613" s="2182">
        <v>132.16999999999999</v>
      </c>
      <c r="R2613" s="2182">
        <v>0</v>
      </c>
      <c r="S2613" s="2182">
        <v>1007.83</v>
      </c>
      <c r="T2613" s="2183">
        <v>0</v>
      </c>
      <c r="U2613" s="2184">
        <v>8.4660436000000006E-2</v>
      </c>
    </row>
    <row r="2614" spans="1:21">
      <c r="A2614" s="2236">
        <v>10260</v>
      </c>
      <c r="B2614" s="2237" t="s">
        <v>3860</v>
      </c>
      <c r="C2614" s="2238"/>
      <c r="D2614" s="2238" t="s">
        <v>5065</v>
      </c>
      <c r="E2614" s="2238" t="s">
        <v>3836</v>
      </c>
      <c r="F2614" s="2239" t="s">
        <v>3841</v>
      </c>
      <c r="G2614" s="2239" t="s">
        <v>132</v>
      </c>
      <c r="H2614" s="2239" t="s">
        <v>3832</v>
      </c>
      <c r="I2614" s="2012">
        <v>7854</v>
      </c>
      <c r="J2614" s="2012">
        <v>1904</v>
      </c>
      <c r="K2614" s="2012">
        <v>476</v>
      </c>
      <c r="L2614" s="2012">
        <v>7253.32</v>
      </c>
      <c r="M2614" s="2012">
        <v>1863.92</v>
      </c>
      <c r="N2614" s="2012">
        <v>472.62</v>
      </c>
      <c r="O2614" s="2012">
        <v>390.39</v>
      </c>
      <c r="P2614" s="2012">
        <v>390.39</v>
      </c>
      <c r="Q2614" s="2012">
        <v>40.08</v>
      </c>
      <c r="R2614" s="2012">
        <v>3.38</v>
      </c>
      <c r="S2614" s="2012">
        <v>1863.92</v>
      </c>
      <c r="T2614" s="2240">
        <v>82.23</v>
      </c>
      <c r="U2614" s="2241">
        <v>0.268311615</v>
      </c>
    </row>
    <row r="2615" spans="1:21">
      <c r="A2615" s="2179">
        <v>10261</v>
      </c>
      <c r="B2615" s="2180" t="s">
        <v>3852</v>
      </c>
      <c r="C2615" s="2180" t="s">
        <v>133</v>
      </c>
      <c r="D2615" s="2123" t="s">
        <v>5065</v>
      </c>
      <c r="E2615" s="2123" t="s">
        <v>3830</v>
      </c>
      <c r="F2615" s="2134" t="s">
        <v>3841</v>
      </c>
      <c r="G2615" s="2134" t="s">
        <v>3831</v>
      </c>
      <c r="H2615" s="2134" t="s">
        <v>3881</v>
      </c>
      <c r="I2615" s="2182">
        <v>10642</v>
      </c>
      <c r="J2615" s="2182">
        <v>0</v>
      </c>
      <c r="K2615" s="2182">
        <v>0</v>
      </c>
      <c r="L2615" s="2182">
        <v>9805.43</v>
      </c>
      <c r="M2615" s="2182">
        <v>0</v>
      </c>
      <c r="N2615" s="2182">
        <v>0</v>
      </c>
      <c r="O2615" s="2182">
        <v>0</v>
      </c>
      <c r="P2615" s="2182">
        <v>0</v>
      </c>
      <c r="Q2615" s="2182">
        <v>38.9</v>
      </c>
      <c r="R2615" s="2182">
        <v>0</v>
      </c>
      <c r="S2615" s="2182">
        <v>274.10000000000002</v>
      </c>
      <c r="T2615" s="2183">
        <v>0</v>
      </c>
      <c r="U2615" s="2184">
        <v>2.7953899000000001E-2</v>
      </c>
    </row>
    <row r="2616" spans="1:21">
      <c r="A2616" s="2236">
        <v>10262</v>
      </c>
      <c r="B2616" s="2237" t="s">
        <v>3865</v>
      </c>
      <c r="C2616" s="2238" t="s">
        <v>4906</v>
      </c>
      <c r="D2616" s="2238" t="s">
        <v>5065</v>
      </c>
      <c r="E2616" s="2238" t="s">
        <v>3844</v>
      </c>
      <c r="F2616" s="2239" t="s">
        <v>3841</v>
      </c>
      <c r="G2616" s="2239" t="s">
        <v>3877</v>
      </c>
      <c r="H2616" s="2239" t="s">
        <v>3832</v>
      </c>
      <c r="I2616" s="2012">
        <v>14331.6</v>
      </c>
      <c r="J2616" s="2012">
        <v>9872.8799999999992</v>
      </c>
      <c r="K2616" s="2012">
        <v>4140.24</v>
      </c>
      <c r="L2616" s="2012">
        <v>12875.65</v>
      </c>
      <c r="M2616" s="2012">
        <v>9129.42</v>
      </c>
      <c r="N2616" s="2012">
        <v>4005.76</v>
      </c>
      <c r="O2616" s="2012">
        <v>3333.77</v>
      </c>
      <c r="P2616" s="2012">
        <v>3333.77</v>
      </c>
      <c r="Q2616" s="2012">
        <v>608.98</v>
      </c>
      <c r="R2616" s="2012">
        <v>134.47999999999999</v>
      </c>
      <c r="S2616" s="2012">
        <v>5123.66</v>
      </c>
      <c r="T2616" s="2240">
        <v>671.99</v>
      </c>
      <c r="U2616" s="2241">
        <v>0.45012484800000002</v>
      </c>
    </row>
    <row r="2617" spans="1:21">
      <c r="A2617" s="2179">
        <v>10263</v>
      </c>
      <c r="B2617" s="2180" t="s">
        <v>3829</v>
      </c>
      <c r="C2617" s="2180" t="s">
        <v>4910</v>
      </c>
      <c r="D2617" s="2123" t="s">
        <v>5065</v>
      </c>
      <c r="E2617" s="2123" t="s">
        <v>3838</v>
      </c>
      <c r="F2617" s="2134" t="s">
        <v>3841</v>
      </c>
      <c r="G2617" s="2134" t="s">
        <v>3831</v>
      </c>
      <c r="H2617" s="2134" t="s">
        <v>3832</v>
      </c>
      <c r="I2617" s="2182">
        <v>45152</v>
      </c>
      <c r="J2617" s="2182">
        <v>11952</v>
      </c>
      <c r="K2617" s="2182">
        <v>3984</v>
      </c>
      <c r="L2617" s="2182">
        <v>41602.68</v>
      </c>
      <c r="M2617" s="2182">
        <v>11672.94</v>
      </c>
      <c r="N2617" s="2182">
        <v>3946.44</v>
      </c>
      <c r="O2617" s="2182">
        <v>3542.01</v>
      </c>
      <c r="P2617" s="2182">
        <v>3542.01</v>
      </c>
      <c r="Q2617" s="2182">
        <v>241.5</v>
      </c>
      <c r="R2617" s="2182">
        <v>37.56</v>
      </c>
      <c r="S2617" s="2182">
        <v>7726.5</v>
      </c>
      <c r="T2617" s="2183">
        <v>404.43</v>
      </c>
      <c r="U2617" s="2184">
        <v>0.19544245700000001</v>
      </c>
    </row>
    <row r="2618" spans="1:21">
      <c r="A2618" s="2236">
        <v>10264</v>
      </c>
      <c r="B2618" s="2237" t="s">
        <v>3887</v>
      </c>
      <c r="C2618" s="2238" t="s">
        <v>4908</v>
      </c>
      <c r="D2618" s="2238" t="s">
        <v>5065</v>
      </c>
      <c r="E2618" s="2238" t="s">
        <v>3838</v>
      </c>
      <c r="F2618" s="2239" t="s">
        <v>3841</v>
      </c>
      <c r="G2618" s="2239" t="s">
        <v>3831</v>
      </c>
      <c r="H2618" s="2239" t="s">
        <v>3832</v>
      </c>
      <c r="I2618" s="2012">
        <v>22816</v>
      </c>
      <c r="J2618" s="2012">
        <v>16368</v>
      </c>
      <c r="K2618" s="2012">
        <v>9920</v>
      </c>
      <c r="L2618" s="2012">
        <v>20451.34</v>
      </c>
      <c r="M2618" s="2012">
        <v>15112.15</v>
      </c>
      <c r="N2618" s="2012">
        <v>9441.8700000000008</v>
      </c>
      <c r="O2618" s="2012">
        <v>8000.19</v>
      </c>
      <c r="P2618" s="2012">
        <v>8000.19</v>
      </c>
      <c r="Q2618" s="2012">
        <v>777.72</v>
      </c>
      <c r="R2618" s="2012">
        <v>478.13</v>
      </c>
      <c r="S2618" s="2012">
        <v>5670.28</v>
      </c>
      <c r="T2618" s="2240">
        <v>1441.68</v>
      </c>
      <c r="U2618" s="2241">
        <v>0.34775031899999997</v>
      </c>
    </row>
    <row r="2619" spans="1:21">
      <c r="A2619" s="2179">
        <v>10265</v>
      </c>
      <c r="B2619" s="2180" t="s">
        <v>3829</v>
      </c>
      <c r="C2619" s="2180" t="s">
        <v>4908</v>
      </c>
      <c r="D2619" s="2123" t="s">
        <v>5065</v>
      </c>
      <c r="E2619" s="2123" t="s">
        <v>3830</v>
      </c>
      <c r="F2619" s="2134" t="s">
        <v>3841</v>
      </c>
      <c r="G2619" s="2134" t="s">
        <v>132</v>
      </c>
      <c r="H2619" s="2134" t="s">
        <v>3832</v>
      </c>
      <c r="I2619" s="2182">
        <v>16245</v>
      </c>
      <c r="J2619" s="2182">
        <v>7220</v>
      </c>
      <c r="K2619" s="2182">
        <v>6137</v>
      </c>
      <c r="L2619" s="2182">
        <v>14594.69</v>
      </c>
      <c r="M2619" s="2182">
        <v>6872.01</v>
      </c>
      <c r="N2619" s="2182">
        <v>5882.27</v>
      </c>
      <c r="O2619" s="2182">
        <v>5545.21</v>
      </c>
      <c r="P2619" s="2182">
        <v>5545.21</v>
      </c>
      <c r="Q2619" s="2182">
        <v>93.26</v>
      </c>
      <c r="R2619" s="2182">
        <v>254.73</v>
      </c>
      <c r="S2619" s="2182">
        <v>989.74</v>
      </c>
      <c r="T2619" s="2183">
        <v>337.06</v>
      </c>
      <c r="U2619" s="2184">
        <v>9.0909775999999998E-2</v>
      </c>
    </row>
    <row r="2620" spans="1:21">
      <c r="A2620" s="2236">
        <v>10266</v>
      </c>
      <c r="B2620" s="2237" t="s">
        <v>3829</v>
      </c>
      <c r="C2620" s="2238" t="s">
        <v>3897</v>
      </c>
      <c r="D2620" s="2238" t="s">
        <v>5065</v>
      </c>
      <c r="E2620" s="2238" t="s">
        <v>3836</v>
      </c>
      <c r="F2620" s="2239" t="s">
        <v>3850</v>
      </c>
      <c r="G2620" s="2239" t="s">
        <v>3831</v>
      </c>
      <c r="H2620" s="2239" t="s">
        <v>3832</v>
      </c>
      <c r="I2620" s="2012">
        <v>32436</v>
      </c>
      <c r="J2620" s="2012">
        <v>32436</v>
      </c>
      <c r="K2620" s="2012">
        <v>28620</v>
      </c>
      <c r="L2620" s="2012">
        <v>29886.26</v>
      </c>
      <c r="M2620" s="2012">
        <v>29886.26</v>
      </c>
      <c r="N2620" s="2012">
        <v>26615.040000000001</v>
      </c>
      <c r="O2620" s="2012">
        <v>0.33</v>
      </c>
      <c r="P2620" s="2012">
        <v>0.33</v>
      </c>
      <c r="Q2620" s="2012">
        <v>544.78</v>
      </c>
      <c r="R2620" s="2012">
        <v>2004.96</v>
      </c>
      <c r="S2620" s="2012">
        <v>3271.22</v>
      </c>
      <c r="T2620" s="2240">
        <v>26614.71</v>
      </c>
      <c r="U2620" s="2241">
        <v>0.99998895799999998</v>
      </c>
    </row>
    <row r="2621" spans="1:21">
      <c r="A2621" s="2179">
        <v>10267</v>
      </c>
      <c r="B2621" s="2180" t="s">
        <v>3835</v>
      </c>
      <c r="C2621" s="2180" t="s">
        <v>133</v>
      </c>
      <c r="D2621" s="2123" t="s">
        <v>5065</v>
      </c>
      <c r="E2621" s="2123" t="s">
        <v>3846</v>
      </c>
      <c r="F2621" s="2134" t="s">
        <v>3841</v>
      </c>
      <c r="G2621" s="2134" t="s">
        <v>3842</v>
      </c>
      <c r="H2621" s="2134" t="s">
        <v>3881</v>
      </c>
      <c r="I2621" s="2182">
        <v>8811</v>
      </c>
      <c r="J2621" s="2182">
        <v>0</v>
      </c>
      <c r="K2621" s="2182">
        <v>1602</v>
      </c>
      <c r="L2621" s="2182">
        <v>8137.14</v>
      </c>
      <c r="M2621" s="2182">
        <v>0</v>
      </c>
      <c r="N2621" s="2182">
        <v>1575.7</v>
      </c>
      <c r="O2621" s="2182">
        <v>0</v>
      </c>
      <c r="P2621" s="2182">
        <v>1533.12</v>
      </c>
      <c r="Q2621" s="2182">
        <v>65.260000000000005</v>
      </c>
      <c r="R2621" s="2182">
        <v>26.3</v>
      </c>
      <c r="S2621" s="2182">
        <v>468.74</v>
      </c>
      <c r="T2621" s="2183">
        <v>42.58</v>
      </c>
      <c r="U2621" s="2184">
        <v>6.2837802999999998E-2</v>
      </c>
    </row>
    <row r="2622" spans="1:21">
      <c r="A2622" s="2236">
        <v>10268</v>
      </c>
      <c r="B2622" s="2237" t="s">
        <v>3903</v>
      </c>
      <c r="C2622" s="2238" t="s">
        <v>133</v>
      </c>
      <c r="D2622" s="2238" t="s">
        <v>5065</v>
      </c>
      <c r="E2622" s="2238" t="s">
        <v>3846</v>
      </c>
      <c r="F2622" s="2239" t="s">
        <v>3841</v>
      </c>
      <c r="G2622" s="2239" t="s">
        <v>3831</v>
      </c>
      <c r="H2622" s="2239" t="s">
        <v>3832</v>
      </c>
      <c r="I2622" s="2012">
        <v>16286</v>
      </c>
      <c r="J2622" s="2012">
        <v>0</v>
      </c>
      <c r="K2622" s="2012">
        <v>4790</v>
      </c>
      <c r="L2622" s="2012">
        <v>15005.79</v>
      </c>
      <c r="M2622" s="2012">
        <v>0</v>
      </c>
      <c r="N2622" s="2012">
        <v>4667.17</v>
      </c>
      <c r="O2622" s="2012">
        <v>0</v>
      </c>
      <c r="P2622" s="2012">
        <v>4213.33</v>
      </c>
      <c r="Q2622" s="2012">
        <v>143.09</v>
      </c>
      <c r="R2622" s="2012">
        <v>122.83</v>
      </c>
      <c r="S2622" s="2012">
        <v>2251.91</v>
      </c>
      <c r="T2622" s="2240">
        <v>453.84</v>
      </c>
      <c r="U2622" s="2241">
        <v>0.180313732</v>
      </c>
    </row>
    <row r="2623" spans="1:21">
      <c r="A2623" s="2179">
        <v>10269</v>
      </c>
      <c r="B2623" s="2180" t="s">
        <v>3892</v>
      </c>
      <c r="C2623" s="2180" t="s">
        <v>4789</v>
      </c>
      <c r="D2623" s="2123" t="s">
        <v>5065</v>
      </c>
      <c r="E2623" s="2123" t="s">
        <v>3846</v>
      </c>
      <c r="F2623" s="2134" t="s">
        <v>3850</v>
      </c>
      <c r="G2623" s="2134" t="s">
        <v>132</v>
      </c>
      <c r="H2623" s="2134" t="s">
        <v>3832</v>
      </c>
      <c r="I2623" s="2182">
        <v>4862</v>
      </c>
      <c r="J2623" s="2182">
        <v>2431</v>
      </c>
      <c r="K2623" s="2182">
        <v>1287</v>
      </c>
      <c r="L2623" s="2182">
        <v>4479.78</v>
      </c>
      <c r="M2623" s="2182">
        <v>2330.09</v>
      </c>
      <c r="N2623" s="2182">
        <v>1256.94</v>
      </c>
      <c r="O2623" s="2182">
        <v>1051.6500000000001</v>
      </c>
      <c r="P2623" s="2182">
        <v>1051.6500000000001</v>
      </c>
      <c r="Q2623" s="2182">
        <v>70.849999999999994</v>
      </c>
      <c r="R2623" s="2182">
        <v>30.06</v>
      </c>
      <c r="S2623" s="2182">
        <v>1073.1500000000001</v>
      </c>
      <c r="T2623" s="2183">
        <v>205.29</v>
      </c>
      <c r="U2623" s="2184">
        <v>0.28538008599999998</v>
      </c>
    </row>
    <row r="2624" spans="1:21">
      <c r="A2624" s="2236">
        <v>10270</v>
      </c>
      <c r="B2624" s="2237" t="s">
        <v>3903</v>
      </c>
      <c r="C2624" s="2238" t="s">
        <v>133</v>
      </c>
      <c r="D2624" s="2238" t="s">
        <v>5065</v>
      </c>
      <c r="E2624" s="2238" t="s">
        <v>3864</v>
      </c>
      <c r="F2624" s="2239" t="s">
        <v>3841</v>
      </c>
      <c r="G2624" s="2239" t="s">
        <v>3831</v>
      </c>
      <c r="H2624" s="2239" t="s">
        <v>3832</v>
      </c>
      <c r="I2624" s="2012">
        <v>32810</v>
      </c>
      <c r="J2624" s="2012">
        <v>0</v>
      </c>
      <c r="K2624" s="2012">
        <v>9650</v>
      </c>
      <c r="L2624" s="2012">
        <v>30230.87</v>
      </c>
      <c r="M2624" s="2012">
        <v>0</v>
      </c>
      <c r="N2624" s="2012">
        <v>9402.5499999999993</v>
      </c>
      <c r="O2624" s="2012">
        <v>0</v>
      </c>
      <c r="P2624" s="2012">
        <v>9402.5499999999993</v>
      </c>
      <c r="Q2624" s="2012">
        <v>497.56</v>
      </c>
      <c r="R2624" s="2012">
        <v>247.45</v>
      </c>
      <c r="S2624" s="2012">
        <v>5292.44</v>
      </c>
      <c r="T2624" s="2240">
        <v>0</v>
      </c>
      <c r="U2624" s="2241">
        <v>0.17506740600000001</v>
      </c>
    </row>
    <row r="2625" spans="1:21">
      <c r="A2625" s="2179">
        <v>10271</v>
      </c>
      <c r="B2625" s="2180" t="s">
        <v>3903</v>
      </c>
      <c r="C2625" s="2180" t="s">
        <v>133</v>
      </c>
      <c r="D2625" s="2123" t="s">
        <v>5065</v>
      </c>
      <c r="E2625" s="2123" t="s">
        <v>3830</v>
      </c>
      <c r="F2625" s="2134" t="s">
        <v>3841</v>
      </c>
      <c r="G2625" s="2134" t="s">
        <v>3831</v>
      </c>
      <c r="H2625" s="2134" t="s">
        <v>3832</v>
      </c>
      <c r="I2625" s="2182">
        <v>60146</v>
      </c>
      <c r="J2625" s="2182">
        <v>0</v>
      </c>
      <c r="K2625" s="2182">
        <v>42456</v>
      </c>
      <c r="L2625" s="2182">
        <v>55417.99</v>
      </c>
      <c r="M2625" s="2182">
        <v>0</v>
      </c>
      <c r="N2625" s="2182">
        <v>40035.06</v>
      </c>
      <c r="O2625" s="2182">
        <v>0</v>
      </c>
      <c r="P2625" s="2182">
        <v>0.59</v>
      </c>
      <c r="Q2625" s="2182">
        <v>1383.76</v>
      </c>
      <c r="R2625" s="2182">
        <v>2420.94</v>
      </c>
      <c r="S2625" s="2182">
        <v>9230.24</v>
      </c>
      <c r="T2625" s="2183">
        <v>40034.47</v>
      </c>
      <c r="U2625" s="2184">
        <v>0.88896602000000002</v>
      </c>
    </row>
    <row r="2626" spans="1:21">
      <c r="A2626" s="2236">
        <v>10272</v>
      </c>
      <c r="B2626" s="2237" t="s">
        <v>3897</v>
      </c>
      <c r="C2626" s="2238" t="s">
        <v>133</v>
      </c>
      <c r="D2626" s="2238" t="s">
        <v>5065</v>
      </c>
      <c r="E2626" s="2238" t="s">
        <v>3844</v>
      </c>
      <c r="F2626" s="2239" t="s">
        <v>3841</v>
      </c>
      <c r="G2626" s="2239" t="s">
        <v>3831</v>
      </c>
      <c r="H2626" s="2239" t="s">
        <v>3832</v>
      </c>
      <c r="I2626" s="2012">
        <v>20922</v>
      </c>
      <c r="J2626" s="2012">
        <v>0</v>
      </c>
      <c r="K2626" s="2012">
        <v>5706</v>
      </c>
      <c r="L2626" s="2012">
        <v>19321.89</v>
      </c>
      <c r="M2626" s="2012">
        <v>0</v>
      </c>
      <c r="N2626" s="2012">
        <v>5572.77</v>
      </c>
      <c r="O2626" s="2012">
        <v>0</v>
      </c>
      <c r="P2626" s="2012">
        <v>5046.51</v>
      </c>
      <c r="Q2626" s="2012">
        <v>314.12</v>
      </c>
      <c r="R2626" s="2012">
        <v>133.22999999999999</v>
      </c>
      <c r="S2626" s="2012">
        <v>4757.88</v>
      </c>
      <c r="T2626" s="2240">
        <v>526.26</v>
      </c>
      <c r="U2626" s="2241">
        <v>0.27347945800000001</v>
      </c>
    </row>
    <row r="2627" spans="1:21">
      <c r="A2627" s="2179">
        <v>10273</v>
      </c>
      <c r="B2627" s="2180" t="s">
        <v>3906</v>
      </c>
      <c r="C2627" s="2180" t="s">
        <v>133</v>
      </c>
      <c r="D2627" s="2123" t="s">
        <v>5065</v>
      </c>
      <c r="E2627" s="2123" t="s">
        <v>3844</v>
      </c>
      <c r="F2627" s="2134" t="s">
        <v>3841</v>
      </c>
      <c r="G2627" s="2134" t="s">
        <v>3842</v>
      </c>
      <c r="H2627" s="2134" t="s">
        <v>3832</v>
      </c>
      <c r="I2627" s="2182">
        <v>9628</v>
      </c>
      <c r="J2627" s="2182">
        <v>0</v>
      </c>
      <c r="K2627" s="2182">
        <v>5644</v>
      </c>
      <c r="L2627" s="2182">
        <v>8397.9699999999993</v>
      </c>
      <c r="M2627" s="2182">
        <v>0</v>
      </c>
      <c r="N2627" s="2182">
        <v>5200.3500000000004</v>
      </c>
      <c r="O2627" s="2182">
        <v>0</v>
      </c>
      <c r="P2627" s="2182">
        <v>5200.3500000000004</v>
      </c>
      <c r="Q2627" s="2182">
        <v>133.5</v>
      </c>
      <c r="R2627" s="2182">
        <v>443.65</v>
      </c>
      <c r="S2627" s="2182">
        <v>696.5</v>
      </c>
      <c r="T2627" s="2183">
        <v>0</v>
      </c>
      <c r="U2627" s="2184">
        <v>8.2936709999999997E-2</v>
      </c>
    </row>
    <row r="2628" spans="1:21">
      <c r="A2628" s="2236">
        <v>10274</v>
      </c>
      <c r="B2628" s="2237" t="s">
        <v>3903</v>
      </c>
      <c r="C2628" s="2238" t="s">
        <v>4908</v>
      </c>
      <c r="D2628" s="2238" t="s">
        <v>5065</v>
      </c>
      <c r="E2628" s="2238" t="s">
        <v>3880</v>
      </c>
      <c r="F2628" s="2239" t="s">
        <v>3841</v>
      </c>
      <c r="G2628" s="2239" t="s">
        <v>3858</v>
      </c>
      <c r="H2628" s="2239" t="s">
        <v>3832</v>
      </c>
      <c r="I2628" s="2012">
        <v>26542</v>
      </c>
      <c r="J2628" s="2012">
        <v>15002</v>
      </c>
      <c r="K2628" s="2012">
        <v>12694</v>
      </c>
      <c r="L2628" s="2012">
        <v>23791.19</v>
      </c>
      <c r="M2628" s="2012">
        <v>14080.99</v>
      </c>
      <c r="N2628" s="2012">
        <v>12026.01</v>
      </c>
      <c r="O2628" s="2012">
        <v>12026.01</v>
      </c>
      <c r="P2628" s="2012">
        <v>12026.01</v>
      </c>
      <c r="Q2628" s="2012">
        <v>253.02</v>
      </c>
      <c r="R2628" s="2012">
        <v>667.99</v>
      </c>
      <c r="S2628" s="2012">
        <v>2054.98</v>
      </c>
      <c r="T2628" s="2240">
        <v>0</v>
      </c>
      <c r="U2628" s="2241">
        <v>8.6375671000000001E-2</v>
      </c>
    </row>
    <row r="2629" spans="1:21">
      <c r="A2629" s="2179">
        <v>10275</v>
      </c>
      <c r="B2629" s="2180" t="s">
        <v>4315</v>
      </c>
      <c r="C2629" s="2180" t="s">
        <v>133</v>
      </c>
      <c r="D2629" s="2123" t="s">
        <v>5065</v>
      </c>
      <c r="E2629" s="2123" t="s">
        <v>3844</v>
      </c>
      <c r="F2629" s="2134" t="s">
        <v>3841</v>
      </c>
      <c r="G2629" s="2134" t="s">
        <v>3831</v>
      </c>
      <c r="H2629" s="2134" t="s">
        <v>3832</v>
      </c>
      <c r="I2629" s="2182">
        <v>15136</v>
      </c>
      <c r="J2629" s="2182">
        <v>0</v>
      </c>
      <c r="K2629" s="2182">
        <v>4128</v>
      </c>
      <c r="L2629" s="2182">
        <v>14339.51</v>
      </c>
      <c r="M2629" s="2182">
        <v>0</v>
      </c>
      <c r="N2629" s="2182">
        <v>4060.23</v>
      </c>
      <c r="O2629" s="2182">
        <v>0</v>
      </c>
      <c r="P2629" s="2182">
        <v>4018.76</v>
      </c>
      <c r="Q2629" s="2182">
        <v>0</v>
      </c>
      <c r="R2629" s="2182">
        <v>67.77</v>
      </c>
      <c r="S2629" s="2182">
        <v>0</v>
      </c>
      <c r="T2629" s="2183">
        <v>41.47</v>
      </c>
      <c r="U2629" s="2184">
        <v>2.89201E-3</v>
      </c>
    </row>
    <row r="2630" spans="1:21">
      <c r="A2630" s="2236">
        <v>10276</v>
      </c>
      <c r="B2630" s="2237" t="s">
        <v>4311</v>
      </c>
      <c r="C2630" s="2238" t="s">
        <v>133</v>
      </c>
      <c r="D2630" s="2238" t="s">
        <v>5065</v>
      </c>
      <c r="E2630" s="2238" t="s">
        <v>3844</v>
      </c>
      <c r="F2630" s="2239" t="s">
        <v>3850</v>
      </c>
      <c r="G2630" s="2239" t="s">
        <v>3842</v>
      </c>
      <c r="H2630" s="2239" t="s">
        <v>3832</v>
      </c>
      <c r="I2630" s="2012">
        <v>15042</v>
      </c>
      <c r="J2630" s="2012">
        <v>0</v>
      </c>
      <c r="K2630" s="2012">
        <v>7848</v>
      </c>
      <c r="L2630" s="2012">
        <v>13483.04</v>
      </c>
      <c r="M2630" s="2012">
        <v>0</v>
      </c>
      <c r="N2630" s="2012">
        <v>7400.48</v>
      </c>
      <c r="O2630" s="2012">
        <v>0</v>
      </c>
      <c r="P2630" s="2012">
        <v>7400.48</v>
      </c>
      <c r="Q2630" s="2012">
        <v>196.38</v>
      </c>
      <c r="R2630" s="2012">
        <v>447.52</v>
      </c>
      <c r="S2630" s="2012">
        <v>1438.62</v>
      </c>
      <c r="T2630" s="2240">
        <v>0</v>
      </c>
      <c r="U2630" s="2241">
        <v>0.10669848899999999</v>
      </c>
    </row>
    <row r="2631" spans="1:21">
      <c r="A2631" s="2179">
        <v>10277</v>
      </c>
      <c r="B2631" s="2180" t="s">
        <v>4307</v>
      </c>
      <c r="C2631" s="2180" t="s">
        <v>133</v>
      </c>
      <c r="D2631" s="2123" t="s">
        <v>5065</v>
      </c>
      <c r="E2631" s="2123" t="s">
        <v>3838</v>
      </c>
      <c r="F2631" s="2134" t="s">
        <v>3841</v>
      </c>
      <c r="G2631" s="2134" t="s">
        <v>3831</v>
      </c>
      <c r="H2631" s="2134" t="s">
        <v>3832</v>
      </c>
      <c r="I2631" s="2182">
        <v>33672</v>
      </c>
      <c r="J2631" s="2182">
        <v>0</v>
      </c>
      <c r="K2631" s="2182">
        <v>21228</v>
      </c>
      <c r="L2631" s="2182">
        <v>30182.22</v>
      </c>
      <c r="M2631" s="2182">
        <v>0</v>
      </c>
      <c r="N2631" s="2182">
        <v>19786.61</v>
      </c>
      <c r="O2631" s="2182">
        <v>0</v>
      </c>
      <c r="P2631" s="2182">
        <v>19786.61</v>
      </c>
      <c r="Q2631" s="2182">
        <v>515.04</v>
      </c>
      <c r="R2631" s="2182">
        <v>1441.39</v>
      </c>
      <c r="S2631" s="2182">
        <v>3144.96</v>
      </c>
      <c r="T2631" s="2183">
        <v>0</v>
      </c>
      <c r="U2631" s="2184">
        <v>0.10419909500000001</v>
      </c>
    </row>
    <row r="2632" spans="1:21">
      <c r="A2632" s="2236">
        <v>10278</v>
      </c>
      <c r="B2632" s="2237" t="s">
        <v>4317</v>
      </c>
      <c r="C2632" s="2238" t="s">
        <v>133</v>
      </c>
      <c r="D2632" s="2238" t="s">
        <v>5065</v>
      </c>
      <c r="E2632" s="2238" t="s">
        <v>3857</v>
      </c>
      <c r="F2632" s="2239" t="s">
        <v>3841</v>
      </c>
      <c r="G2632" s="2239" t="s">
        <v>3831</v>
      </c>
      <c r="H2632" s="2239" t="s">
        <v>3832</v>
      </c>
      <c r="I2632" s="2012">
        <v>15930</v>
      </c>
      <c r="J2632" s="2012">
        <v>0</v>
      </c>
      <c r="K2632" s="2012">
        <v>11328</v>
      </c>
      <c r="L2632" s="2012">
        <v>14311.67</v>
      </c>
      <c r="M2632" s="2012">
        <v>0</v>
      </c>
      <c r="N2632" s="2012">
        <v>10485.81</v>
      </c>
      <c r="O2632" s="2012">
        <v>0</v>
      </c>
      <c r="P2632" s="2012">
        <v>10485.81</v>
      </c>
      <c r="Q2632" s="2012">
        <v>449.79</v>
      </c>
      <c r="R2632" s="2012">
        <v>842.19</v>
      </c>
      <c r="S2632" s="2012">
        <v>2382.21</v>
      </c>
      <c r="T2632" s="2240">
        <v>0</v>
      </c>
      <c r="U2632" s="2241">
        <v>0.16645227300000001</v>
      </c>
    </row>
    <row r="2633" spans="1:21">
      <c r="A2633" s="2179">
        <v>10279</v>
      </c>
      <c r="B2633" s="2180" t="s">
        <v>4310</v>
      </c>
      <c r="C2633" s="2180" t="s">
        <v>133</v>
      </c>
      <c r="D2633" s="2123" t="s">
        <v>5065</v>
      </c>
      <c r="E2633" s="2123" t="s">
        <v>3836</v>
      </c>
      <c r="F2633" s="2134" t="s">
        <v>3841</v>
      </c>
      <c r="G2633" s="2134" t="s">
        <v>132</v>
      </c>
      <c r="H2633" s="2134" t="s">
        <v>3832</v>
      </c>
      <c r="I2633" s="2182">
        <v>5985</v>
      </c>
      <c r="J2633" s="2182">
        <v>0</v>
      </c>
      <c r="K2633" s="2182">
        <v>855</v>
      </c>
      <c r="L2633" s="2182">
        <v>5683.27</v>
      </c>
      <c r="M2633" s="2182">
        <v>0</v>
      </c>
      <c r="N2633" s="2182">
        <v>846.94</v>
      </c>
      <c r="O2633" s="2182">
        <v>0</v>
      </c>
      <c r="P2633" s="2182">
        <v>802.93</v>
      </c>
      <c r="Q2633" s="2182">
        <v>95.26</v>
      </c>
      <c r="R2633" s="2182">
        <v>8.06</v>
      </c>
      <c r="S2633" s="2182">
        <v>2469.7399999999998</v>
      </c>
      <c r="T2633" s="2183">
        <v>44.01</v>
      </c>
      <c r="U2633" s="2184">
        <v>0.44230698200000002</v>
      </c>
    </row>
    <row r="2634" spans="1:21">
      <c r="A2634" s="2236">
        <v>10280</v>
      </c>
      <c r="B2634" s="2237" t="s">
        <v>4307</v>
      </c>
      <c r="C2634" s="2238" t="s">
        <v>4908</v>
      </c>
      <c r="D2634" s="2238" t="s">
        <v>5065</v>
      </c>
      <c r="E2634" s="2238" t="s">
        <v>3844</v>
      </c>
      <c r="F2634" s="2239" t="s">
        <v>3850</v>
      </c>
      <c r="G2634" s="2239" t="s">
        <v>132</v>
      </c>
      <c r="H2634" s="2239" t="s">
        <v>3832</v>
      </c>
      <c r="I2634" s="2012">
        <v>7111.65</v>
      </c>
      <c r="J2634" s="2012">
        <v>5652.85</v>
      </c>
      <c r="K2634" s="2012">
        <v>4194.05</v>
      </c>
      <c r="L2634" s="2012">
        <v>6477.65</v>
      </c>
      <c r="M2634" s="2012">
        <v>5243.97</v>
      </c>
      <c r="N2634" s="2012">
        <v>3964.12</v>
      </c>
      <c r="O2634" s="2012">
        <v>3738.34</v>
      </c>
      <c r="P2634" s="2012">
        <v>3738.34</v>
      </c>
      <c r="Q2634" s="2012">
        <v>178.95</v>
      </c>
      <c r="R2634" s="2012">
        <v>229.93</v>
      </c>
      <c r="S2634" s="2012">
        <v>1279.8499999999999</v>
      </c>
      <c r="T2634" s="2240">
        <v>225.78</v>
      </c>
      <c r="U2634" s="2241">
        <v>0.23243460199999999</v>
      </c>
    </row>
    <row r="2635" spans="1:21">
      <c r="A2635" s="2179">
        <v>10281</v>
      </c>
      <c r="B2635" s="2180" t="s">
        <v>4789</v>
      </c>
      <c r="C2635" s="2180" t="s">
        <v>133</v>
      </c>
      <c r="D2635" s="2123" t="s">
        <v>5065</v>
      </c>
      <c r="E2635" s="2123" t="s">
        <v>3846</v>
      </c>
      <c r="F2635" s="2134" t="s">
        <v>3841</v>
      </c>
      <c r="G2635" s="2134" t="s">
        <v>3877</v>
      </c>
      <c r="H2635" s="2134" t="s">
        <v>3832</v>
      </c>
      <c r="I2635" s="2182">
        <v>6027</v>
      </c>
      <c r="J2635" s="2182">
        <v>0</v>
      </c>
      <c r="K2635" s="2182">
        <v>3731</v>
      </c>
      <c r="L2635" s="2182">
        <v>5723.14</v>
      </c>
      <c r="M2635" s="2182">
        <v>0</v>
      </c>
      <c r="N2635" s="2182">
        <v>3609.79</v>
      </c>
      <c r="O2635" s="2182">
        <v>0</v>
      </c>
      <c r="P2635" s="2182">
        <v>3609.79</v>
      </c>
      <c r="Q2635" s="2182">
        <v>129.5</v>
      </c>
      <c r="R2635" s="2182">
        <v>121.21</v>
      </c>
      <c r="S2635" s="2182">
        <v>1592.5</v>
      </c>
      <c r="T2635" s="2183">
        <v>0</v>
      </c>
      <c r="U2635" s="2184">
        <v>0.27825634199999999</v>
      </c>
    </row>
    <row r="2636" spans="1:21">
      <c r="A2636" s="2236">
        <v>10282</v>
      </c>
      <c r="B2636" s="2237" t="s">
        <v>4795</v>
      </c>
      <c r="C2636" s="2238" t="s">
        <v>133</v>
      </c>
      <c r="D2636" s="2238" t="s">
        <v>5065</v>
      </c>
      <c r="E2636" s="2238" t="s">
        <v>3844</v>
      </c>
      <c r="F2636" s="2239" t="s">
        <v>3841</v>
      </c>
      <c r="G2636" s="2239" t="s">
        <v>3831</v>
      </c>
      <c r="H2636" s="2239" t="s">
        <v>3832</v>
      </c>
      <c r="I2636" s="2012">
        <v>33580</v>
      </c>
      <c r="J2636" s="2012">
        <v>0</v>
      </c>
      <c r="K2636" s="2012">
        <v>27010</v>
      </c>
      <c r="L2636" s="2012">
        <v>30099.75</v>
      </c>
      <c r="M2636" s="2012">
        <v>0</v>
      </c>
      <c r="N2636" s="2012">
        <v>24715.360000000001</v>
      </c>
      <c r="O2636" s="2012">
        <v>0</v>
      </c>
      <c r="P2636" s="2012">
        <v>24715.360000000001</v>
      </c>
      <c r="Q2636" s="2012">
        <v>120.33</v>
      </c>
      <c r="R2636" s="2012">
        <v>2294.64</v>
      </c>
      <c r="S2636" s="2012">
        <v>609.66999999999996</v>
      </c>
      <c r="T2636" s="2240">
        <v>0</v>
      </c>
      <c r="U2636" s="2241">
        <v>2.0254985999999999E-2</v>
      </c>
    </row>
    <row r="2637" spans="1:21">
      <c r="A2637" s="2179">
        <v>10283</v>
      </c>
      <c r="B2637" s="2180" t="s">
        <v>4312</v>
      </c>
      <c r="C2637" s="2180" t="s">
        <v>4805</v>
      </c>
      <c r="D2637" s="2123" t="s">
        <v>5065</v>
      </c>
      <c r="E2637" s="2123" t="s">
        <v>3844</v>
      </c>
      <c r="F2637" s="2134" t="s">
        <v>3850</v>
      </c>
      <c r="G2637" s="2134" t="s">
        <v>3831</v>
      </c>
      <c r="H2637" s="2134" t="s">
        <v>3832</v>
      </c>
      <c r="I2637" s="2182">
        <v>3228.64</v>
      </c>
      <c r="J2637" s="2182">
        <v>2184.08</v>
      </c>
      <c r="K2637" s="2182">
        <v>1709.28</v>
      </c>
      <c r="L2637" s="2182">
        <v>2974.84</v>
      </c>
      <c r="M2637" s="2182">
        <v>2064.33</v>
      </c>
      <c r="N2637" s="2182">
        <v>1634.51</v>
      </c>
      <c r="O2637" s="2182">
        <v>1535.54</v>
      </c>
      <c r="P2637" s="2182">
        <v>1535.54</v>
      </c>
      <c r="Q2637" s="2182">
        <v>44.98</v>
      </c>
      <c r="R2637" s="2182">
        <v>74.77</v>
      </c>
      <c r="S2637" s="2182">
        <v>429.82</v>
      </c>
      <c r="T2637" s="2183">
        <v>98.97</v>
      </c>
      <c r="U2637" s="2184">
        <v>0.177754098</v>
      </c>
    </row>
    <row r="2638" spans="1:21">
      <c r="A2638" s="2236">
        <v>10284</v>
      </c>
      <c r="B2638" s="2237" t="s">
        <v>4319</v>
      </c>
      <c r="C2638" s="2238" t="s">
        <v>133</v>
      </c>
      <c r="D2638" s="2238" t="s">
        <v>5065</v>
      </c>
      <c r="E2638" s="2238" t="s">
        <v>35</v>
      </c>
      <c r="F2638" s="2239" t="s">
        <v>3841</v>
      </c>
      <c r="G2638" s="2239" t="s">
        <v>3858</v>
      </c>
      <c r="H2638" s="2239" t="s">
        <v>3832</v>
      </c>
      <c r="I2638" s="2012">
        <v>7098</v>
      </c>
      <c r="J2638" s="2012">
        <v>0</v>
      </c>
      <c r="K2638" s="2012">
        <v>3042</v>
      </c>
      <c r="L2638" s="2012">
        <v>6740.15</v>
      </c>
      <c r="M2638" s="2012">
        <v>0</v>
      </c>
      <c r="N2638" s="2012">
        <v>2970.96</v>
      </c>
      <c r="O2638" s="2012">
        <v>0</v>
      </c>
      <c r="P2638" s="2012">
        <v>2837.41</v>
      </c>
      <c r="Q2638" s="2012">
        <v>32.82</v>
      </c>
      <c r="R2638" s="2012">
        <v>71.040000000000006</v>
      </c>
      <c r="S2638" s="2012">
        <v>643.17999999999995</v>
      </c>
      <c r="T2638" s="2240">
        <v>133.55000000000001</v>
      </c>
      <c r="U2638" s="2241">
        <v>0.115239275</v>
      </c>
    </row>
    <row r="2639" spans="1:21">
      <c r="A2639" s="2179">
        <v>10285</v>
      </c>
      <c r="B2639" s="2180" t="s">
        <v>4796</v>
      </c>
      <c r="C2639" s="2180" t="s">
        <v>133</v>
      </c>
      <c r="D2639" s="2123" t="s">
        <v>5065</v>
      </c>
      <c r="E2639" s="2123" t="s">
        <v>3844</v>
      </c>
      <c r="F2639" s="2134" t="s">
        <v>3841</v>
      </c>
      <c r="G2639" s="2134" t="s">
        <v>3877</v>
      </c>
      <c r="H2639" s="2134" t="s">
        <v>3832</v>
      </c>
      <c r="I2639" s="2182">
        <v>2178</v>
      </c>
      <c r="J2639" s="2182">
        <v>0</v>
      </c>
      <c r="K2639" s="2182">
        <v>1584</v>
      </c>
      <c r="L2639" s="2182">
        <v>2063.4</v>
      </c>
      <c r="M2639" s="2182">
        <v>0</v>
      </c>
      <c r="N2639" s="2182">
        <v>1521.82</v>
      </c>
      <c r="O2639" s="2182">
        <v>0</v>
      </c>
      <c r="P2639" s="2182">
        <v>1521.82</v>
      </c>
      <c r="Q2639" s="2182">
        <v>33.24</v>
      </c>
      <c r="R2639" s="2182">
        <v>62.18</v>
      </c>
      <c r="S2639" s="2182">
        <v>362.76</v>
      </c>
      <c r="T2639" s="2183">
        <v>0</v>
      </c>
      <c r="U2639" s="2184">
        <v>0.175806921</v>
      </c>
    </row>
    <row r="2640" spans="1:21">
      <c r="A2640" s="2236">
        <v>10286</v>
      </c>
      <c r="B2640" s="2237" t="s">
        <v>4795</v>
      </c>
      <c r="C2640" s="2238" t="s">
        <v>133</v>
      </c>
      <c r="D2640" s="2238" t="s">
        <v>5065</v>
      </c>
      <c r="E2640" s="2238" t="s">
        <v>3844</v>
      </c>
      <c r="F2640" s="2239" t="s">
        <v>3841</v>
      </c>
      <c r="G2640" s="2239" t="s">
        <v>3877</v>
      </c>
      <c r="H2640" s="2239" t="s">
        <v>3832</v>
      </c>
      <c r="I2640" s="2012">
        <v>2178</v>
      </c>
      <c r="J2640" s="2012">
        <v>0</v>
      </c>
      <c r="K2640" s="2012">
        <v>1485</v>
      </c>
      <c r="L2640" s="2012">
        <v>2063.4</v>
      </c>
      <c r="M2640" s="2012">
        <v>0</v>
      </c>
      <c r="N2640" s="2012">
        <v>1430.05</v>
      </c>
      <c r="O2640" s="2012">
        <v>0</v>
      </c>
      <c r="P2640" s="2012">
        <v>1430.05</v>
      </c>
      <c r="Q2640" s="2012">
        <v>31.52</v>
      </c>
      <c r="R2640" s="2012">
        <v>54.95</v>
      </c>
      <c r="S2640" s="2012">
        <v>364.48</v>
      </c>
      <c r="T2640" s="2240">
        <v>0</v>
      </c>
      <c r="U2640" s="2241">
        <v>0.17664049600000001</v>
      </c>
    </row>
    <row r="2641" spans="1:21">
      <c r="A2641" s="2179">
        <v>10287</v>
      </c>
      <c r="B2641" s="2180" t="s">
        <v>4317</v>
      </c>
      <c r="C2641" s="2180" t="s">
        <v>4812</v>
      </c>
      <c r="D2641" s="2123" t="s">
        <v>5065</v>
      </c>
      <c r="E2641" s="2123" t="s">
        <v>3864</v>
      </c>
      <c r="F2641" s="2134" t="s">
        <v>3841</v>
      </c>
      <c r="G2641" s="2134" t="s">
        <v>3831</v>
      </c>
      <c r="H2641" s="2134" t="s">
        <v>3832</v>
      </c>
      <c r="I2641" s="2182">
        <v>37306</v>
      </c>
      <c r="J2641" s="2182">
        <v>34873</v>
      </c>
      <c r="K2641" s="2182">
        <v>25141</v>
      </c>
      <c r="L2641" s="2182">
        <v>33439.620000000003</v>
      </c>
      <c r="M2641" s="2182">
        <v>31473.95</v>
      </c>
      <c r="N2641" s="2182">
        <v>23325.71</v>
      </c>
      <c r="O2641" s="2182">
        <v>18081.2</v>
      </c>
      <c r="P2641" s="2182">
        <v>18081.2</v>
      </c>
      <c r="Q2641" s="2182">
        <v>1583.76</v>
      </c>
      <c r="R2641" s="2182">
        <v>1815.29</v>
      </c>
      <c r="S2641" s="2182">
        <v>8148.24</v>
      </c>
      <c r="T2641" s="2183">
        <v>5244.51</v>
      </c>
      <c r="U2641" s="2184">
        <v>0.40050544799999999</v>
      </c>
    </row>
    <row r="2642" spans="1:21">
      <c r="A2642" s="2236">
        <v>10288</v>
      </c>
      <c r="B2642" s="2237" t="s">
        <v>4317</v>
      </c>
      <c r="C2642" s="2238" t="s">
        <v>4812</v>
      </c>
      <c r="D2642" s="2238" t="s">
        <v>5065</v>
      </c>
      <c r="E2642" s="2238" t="s">
        <v>3864</v>
      </c>
      <c r="F2642" s="2239" t="s">
        <v>578</v>
      </c>
      <c r="G2642" s="2239" t="s">
        <v>3831</v>
      </c>
      <c r="H2642" s="2239" t="s">
        <v>3832</v>
      </c>
      <c r="I2642" s="2012">
        <v>33488</v>
      </c>
      <c r="J2642" s="2012">
        <v>31304</v>
      </c>
      <c r="K2642" s="2012">
        <v>22568</v>
      </c>
      <c r="L2642" s="2012">
        <v>30017.33</v>
      </c>
      <c r="M2642" s="2012">
        <v>28252.84</v>
      </c>
      <c r="N2642" s="2012">
        <v>20938.53</v>
      </c>
      <c r="O2642" s="2012">
        <v>17989.509999999998</v>
      </c>
      <c r="P2642" s="2012">
        <v>17989.509999999998</v>
      </c>
      <c r="Q2642" s="2012">
        <v>1421.69</v>
      </c>
      <c r="R2642" s="2012">
        <v>1629.47</v>
      </c>
      <c r="S2642" s="2012">
        <v>7314.31</v>
      </c>
      <c r="T2642" s="2240">
        <v>2949.02</v>
      </c>
      <c r="U2642" s="2241">
        <v>0.34191348799999999</v>
      </c>
    </row>
    <row r="2643" spans="1:21">
      <c r="A2643" s="2179">
        <v>10289</v>
      </c>
      <c r="B2643" s="2180" t="s">
        <v>4795</v>
      </c>
      <c r="C2643" s="2180" t="s">
        <v>133</v>
      </c>
      <c r="D2643" s="2123" t="s">
        <v>5065</v>
      </c>
      <c r="E2643" s="2123" t="s">
        <v>35</v>
      </c>
      <c r="F2643" s="2134" t="s">
        <v>3841</v>
      </c>
      <c r="G2643" s="2134" t="s">
        <v>132</v>
      </c>
      <c r="H2643" s="2134" t="s">
        <v>3832</v>
      </c>
      <c r="I2643" s="2182">
        <v>14824</v>
      </c>
      <c r="J2643" s="2182">
        <v>0</v>
      </c>
      <c r="K2643" s="2182">
        <v>11772</v>
      </c>
      <c r="L2643" s="2182">
        <v>13658.73</v>
      </c>
      <c r="M2643" s="2182">
        <v>0</v>
      </c>
      <c r="N2643" s="2182">
        <v>11023.68</v>
      </c>
      <c r="O2643" s="2182">
        <v>0</v>
      </c>
      <c r="P2643" s="2182">
        <v>10920.36</v>
      </c>
      <c r="Q2643" s="2182">
        <v>54.19</v>
      </c>
      <c r="R2643" s="2182">
        <v>748.32</v>
      </c>
      <c r="S2643" s="2182">
        <v>381.81</v>
      </c>
      <c r="T2643" s="2183">
        <v>103.32</v>
      </c>
      <c r="U2643" s="2184">
        <v>3.5517943000000003E-2</v>
      </c>
    </row>
    <row r="2644" spans="1:21">
      <c r="A2644" s="2236">
        <v>10290</v>
      </c>
      <c r="B2644" s="2237" t="s">
        <v>4788</v>
      </c>
      <c r="C2644" s="2238" t="s">
        <v>133</v>
      </c>
      <c r="D2644" s="2238" t="s">
        <v>5065</v>
      </c>
      <c r="E2644" s="2238" t="s">
        <v>3857</v>
      </c>
      <c r="F2644" s="2239" t="s">
        <v>3841</v>
      </c>
      <c r="G2644" s="2239" t="s">
        <v>3831</v>
      </c>
      <c r="H2644" s="2239" t="s">
        <v>3832</v>
      </c>
      <c r="I2644" s="2012">
        <v>31050</v>
      </c>
      <c r="J2644" s="2012">
        <v>0</v>
      </c>
      <c r="K2644" s="2012">
        <v>23625</v>
      </c>
      <c r="L2644" s="2012">
        <v>27832.01</v>
      </c>
      <c r="M2644" s="2012">
        <v>0</v>
      </c>
      <c r="N2644" s="2012">
        <v>21717.759999999998</v>
      </c>
      <c r="O2644" s="2012">
        <v>0</v>
      </c>
      <c r="P2644" s="2012">
        <v>21717.759999999998</v>
      </c>
      <c r="Q2644" s="2012">
        <v>1178.51</v>
      </c>
      <c r="R2644" s="2012">
        <v>1907.24</v>
      </c>
      <c r="S2644" s="2012">
        <v>5571.49</v>
      </c>
      <c r="T2644" s="2240">
        <v>0</v>
      </c>
      <c r="U2644" s="2241">
        <v>0.20018281099999999</v>
      </c>
    </row>
    <row r="2645" spans="1:21">
      <c r="A2645" s="2179">
        <v>10291</v>
      </c>
      <c r="B2645" s="2180" t="s">
        <v>4788</v>
      </c>
      <c r="C2645" s="2180" t="s">
        <v>133</v>
      </c>
      <c r="D2645" s="2123" t="s">
        <v>5065</v>
      </c>
      <c r="E2645" s="2123" t="s">
        <v>3844</v>
      </c>
      <c r="F2645" s="2134" t="s">
        <v>578</v>
      </c>
      <c r="G2645" s="2134" t="s">
        <v>3831</v>
      </c>
      <c r="H2645" s="2134" t="s">
        <v>3832</v>
      </c>
      <c r="I2645" s="2182">
        <v>14085.52</v>
      </c>
      <c r="J2645" s="2182">
        <v>0</v>
      </c>
      <c r="K2645" s="2182">
        <v>9528.44</v>
      </c>
      <c r="L2645" s="2182">
        <v>12978.26</v>
      </c>
      <c r="M2645" s="2182">
        <v>0</v>
      </c>
      <c r="N2645" s="2182">
        <v>9006.02</v>
      </c>
      <c r="O2645" s="2182">
        <v>0</v>
      </c>
      <c r="P2645" s="2182">
        <v>8787.92</v>
      </c>
      <c r="Q2645" s="2182">
        <v>348.27</v>
      </c>
      <c r="R2645" s="2182">
        <v>522.41999999999996</v>
      </c>
      <c r="S2645" s="2182">
        <v>2551.69</v>
      </c>
      <c r="T2645" s="2183">
        <v>218.1</v>
      </c>
      <c r="U2645" s="2184">
        <v>0.213417669</v>
      </c>
    </row>
    <row r="2646" spans="1:21">
      <c r="A2646" s="2236">
        <v>10292</v>
      </c>
      <c r="B2646" s="2237" t="s">
        <v>4796</v>
      </c>
      <c r="C2646" s="2238" t="s">
        <v>133</v>
      </c>
      <c r="D2646" s="2238" t="s">
        <v>5065</v>
      </c>
      <c r="E2646" s="2238" t="s">
        <v>3838</v>
      </c>
      <c r="F2646" s="2239" t="s">
        <v>3841</v>
      </c>
      <c r="G2646" s="2239" t="s">
        <v>3842</v>
      </c>
      <c r="H2646" s="2239" t="s">
        <v>3832</v>
      </c>
      <c r="I2646" s="2012">
        <v>23092</v>
      </c>
      <c r="J2646" s="2012">
        <v>0</v>
      </c>
      <c r="K2646" s="2012">
        <v>20080</v>
      </c>
      <c r="L2646" s="2012">
        <v>20698.77</v>
      </c>
      <c r="M2646" s="2012">
        <v>0</v>
      </c>
      <c r="N2646" s="2012">
        <v>18247.91</v>
      </c>
      <c r="O2646" s="2012">
        <v>0</v>
      </c>
      <c r="P2646" s="2012">
        <v>18247.91</v>
      </c>
      <c r="Q2646" s="2012">
        <v>88.67</v>
      </c>
      <c r="R2646" s="2012">
        <v>1832.09</v>
      </c>
      <c r="S2646" s="2012">
        <v>413.33</v>
      </c>
      <c r="T2646" s="2240">
        <v>0</v>
      </c>
      <c r="U2646" s="2241">
        <v>1.9968818999999999E-2</v>
      </c>
    </row>
    <row r="2647" spans="1:21">
      <c r="A2647" s="2179">
        <v>10293</v>
      </c>
      <c r="B2647" s="2180" t="s">
        <v>4795</v>
      </c>
      <c r="C2647" s="2180" t="s">
        <v>133</v>
      </c>
      <c r="D2647" s="2123" t="s">
        <v>5065</v>
      </c>
      <c r="E2647" s="2123" t="s">
        <v>3844</v>
      </c>
      <c r="F2647" s="2134" t="s">
        <v>3841</v>
      </c>
      <c r="G2647" s="2134" t="s">
        <v>3842</v>
      </c>
      <c r="H2647" s="2134" t="s">
        <v>3832</v>
      </c>
      <c r="I2647" s="2182">
        <v>18446</v>
      </c>
      <c r="J2647" s="2182">
        <v>0</v>
      </c>
      <c r="K2647" s="2182">
        <v>16040</v>
      </c>
      <c r="L2647" s="2182">
        <v>16534.259999999998</v>
      </c>
      <c r="M2647" s="2182">
        <v>0</v>
      </c>
      <c r="N2647" s="2182">
        <v>14576.5</v>
      </c>
      <c r="O2647" s="2182">
        <v>0</v>
      </c>
      <c r="P2647" s="2182">
        <v>11694.08</v>
      </c>
      <c r="Q2647" s="2182">
        <v>292.64999999999998</v>
      </c>
      <c r="R2647" s="2182">
        <v>1463.5</v>
      </c>
      <c r="S2647" s="2182">
        <v>1311.35</v>
      </c>
      <c r="T2647" s="2183">
        <v>2882.42</v>
      </c>
      <c r="U2647" s="2184">
        <v>0.25364122700000002</v>
      </c>
    </row>
    <row r="2648" spans="1:21">
      <c r="A2648" s="2236">
        <v>10294</v>
      </c>
      <c r="B2648" s="2237" t="s">
        <v>4789</v>
      </c>
      <c r="C2648" s="2238" t="s">
        <v>133</v>
      </c>
      <c r="D2648" s="2238" t="s">
        <v>5065</v>
      </c>
      <c r="E2648" s="2238" t="s">
        <v>3883</v>
      </c>
      <c r="F2648" s="2239" t="s">
        <v>3841</v>
      </c>
      <c r="G2648" s="2239" t="s">
        <v>3831</v>
      </c>
      <c r="H2648" s="2239" t="s">
        <v>3832</v>
      </c>
      <c r="I2648" s="2012">
        <v>19437</v>
      </c>
      <c r="J2648" s="2012">
        <v>0</v>
      </c>
      <c r="K2648" s="2012">
        <v>14136</v>
      </c>
      <c r="L2648" s="2012">
        <v>17950.43</v>
      </c>
      <c r="M2648" s="2012">
        <v>0</v>
      </c>
      <c r="N2648" s="2012">
        <v>13329.91</v>
      </c>
      <c r="O2648" s="2012">
        <v>0</v>
      </c>
      <c r="P2648" s="2012">
        <v>13329.91</v>
      </c>
      <c r="Q2648" s="2012">
        <v>204.87</v>
      </c>
      <c r="R2648" s="2012">
        <v>806.09</v>
      </c>
      <c r="S2648" s="2012">
        <v>1562.13</v>
      </c>
      <c r="T2648" s="2240">
        <v>0</v>
      </c>
      <c r="U2648" s="2241">
        <v>8.7024656000000006E-2</v>
      </c>
    </row>
    <row r="2649" spans="1:21">
      <c r="A2649" s="2179">
        <v>10295</v>
      </c>
      <c r="B2649" s="2180" t="s">
        <v>4789</v>
      </c>
      <c r="C2649" s="2180" t="s">
        <v>133</v>
      </c>
      <c r="D2649" s="2123" t="s">
        <v>5065</v>
      </c>
      <c r="E2649" s="2123" t="s">
        <v>3844</v>
      </c>
      <c r="F2649" s="2134" t="s">
        <v>3850</v>
      </c>
      <c r="G2649" s="2134" t="s">
        <v>3831</v>
      </c>
      <c r="H2649" s="2134" t="s">
        <v>3832</v>
      </c>
      <c r="I2649" s="2182">
        <v>10032</v>
      </c>
      <c r="J2649" s="2182">
        <v>0</v>
      </c>
      <c r="K2649" s="2182">
        <v>7296</v>
      </c>
      <c r="L2649" s="2182">
        <v>9264.7800000000007</v>
      </c>
      <c r="M2649" s="2182">
        <v>0</v>
      </c>
      <c r="N2649" s="2182">
        <v>6879.98</v>
      </c>
      <c r="O2649" s="2182">
        <v>0</v>
      </c>
      <c r="P2649" s="2182">
        <v>6879.98</v>
      </c>
      <c r="Q2649" s="2182">
        <v>69.22</v>
      </c>
      <c r="R2649" s="2182">
        <v>416.02</v>
      </c>
      <c r="S2649" s="2182">
        <v>538.78</v>
      </c>
      <c r="T2649" s="2183">
        <v>0</v>
      </c>
      <c r="U2649" s="2184">
        <v>5.8153567000000003E-2</v>
      </c>
    </row>
    <row r="2650" spans="1:21">
      <c r="A2650" s="2236">
        <v>10296</v>
      </c>
      <c r="B2650" s="2237" t="s">
        <v>4789</v>
      </c>
      <c r="C2650" s="2238" t="s">
        <v>133</v>
      </c>
      <c r="D2650" s="2238" t="s">
        <v>5065</v>
      </c>
      <c r="E2650" s="2238" t="s">
        <v>3844</v>
      </c>
      <c r="F2650" s="2239" t="s">
        <v>3850</v>
      </c>
      <c r="G2650" s="2239" t="s">
        <v>3831</v>
      </c>
      <c r="H2650" s="2239" t="s">
        <v>3832</v>
      </c>
      <c r="I2650" s="2012">
        <v>6006</v>
      </c>
      <c r="J2650" s="2012">
        <v>0</v>
      </c>
      <c r="K2650" s="2012">
        <v>4368</v>
      </c>
      <c r="L2650" s="2012">
        <v>5546.7</v>
      </c>
      <c r="M2650" s="2012">
        <v>0</v>
      </c>
      <c r="N2650" s="2012">
        <v>4118.9399999999996</v>
      </c>
      <c r="O2650" s="2012">
        <v>0</v>
      </c>
      <c r="P2650" s="2012">
        <v>4118.9399999999996</v>
      </c>
      <c r="Q2650" s="2012">
        <v>41.44</v>
      </c>
      <c r="R2650" s="2012">
        <v>249.06</v>
      </c>
      <c r="S2650" s="2012">
        <v>322.56</v>
      </c>
      <c r="T2650" s="2240">
        <v>0</v>
      </c>
      <c r="U2650" s="2241">
        <v>5.8153496999999998E-2</v>
      </c>
    </row>
    <row r="2651" spans="1:21">
      <c r="A2651" s="2179">
        <v>10297</v>
      </c>
      <c r="B2651" s="2180" t="s">
        <v>4789</v>
      </c>
      <c r="C2651" s="2180" t="s">
        <v>133</v>
      </c>
      <c r="D2651" s="2123" t="s">
        <v>5065</v>
      </c>
      <c r="E2651" s="2123" t="s">
        <v>3838</v>
      </c>
      <c r="F2651" s="2134" t="s">
        <v>3850</v>
      </c>
      <c r="G2651" s="2134" t="s">
        <v>3831</v>
      </c>
      <c r="H2651" s="2134" t="s">
        <v>3832</v>
      </c>
      <c r="I2651" s="2182">
        <v>18831.599999999999</v>
      </c>
      <c r="J2651" s="2182">
        <v>0</v>
      </c>
      <c r="K2651" s="2182">
        <v>15483.76</v>
      </c>
      <c r="L2651" s="2182">
        <v>16918.52</v>
      </c>
      <c r="M2651" s="2182">
        <v>0</v>
      </c>
      <c r="N2651" s="2182">
        <v>14168.36</v>
      </c>
      <c r="O2651" s="2182">
        <v>0</v>
      </c>
      <c r="P2651" s="2182">
        <v>12650.93</v>
      </c>
      <c r="Q2651" s="2182">
        <v>68.98</v>
      </c>
      <c r="R2651" s="2182">
        <v>1315.4</v>
      </c>
      <c r="S2651" s="2182">
        <v>349.5</v>
      </c>
      <c r="T2651" s="2183">
        <v>1517.43</v>
      </c>
      <c r="U2651" s="2184">
        <v>0.11034830499999999</v>
      </c>
    </row>
    <row r="2652" spans="1:21">
      <c r="A2652" s="2236">
        <v>10298</v>
      </c>
      <c r="B2652" s="2237" t="s">
        <v>4794</v>
      </c>
      <c r="C2652" s="2238" t="s">
        <v>133</v>
      </c>
      <c r="D2652" s="2238" t="s">
        <v>5065</v>
      </c>
      <c r="E2652" s="2238" t="s">
        <v>3846</v>
      </c>
      <c r="F2652" s="2239" t="s">
        <v>3850</v>
      </c>
      <c r="G2652" s="2239" t="s">
        <v>132</v>
      </c>
      <c r="H2652" s="2239" t="s">
        <v>3832</v>
      </c>
      <c r="I2652" s="2012">
        <v>4590</v>
      </c>
      <c r="J2652" s="2012">
        <v>0</v>
      </c>
      <c r="K2652" s="2012">
        <v>3375</v>
      </c>
      <c r="L2652" s="2012">
        <v>4229.17</v>
      </c>
      <c r="M2652" s="2012">
        <v>0</v>
      </c>
      <c r="N2652" s="2012">
        <v>3175.14</v>
      </c>
      <c r="O2652" s="2012">
        <v>0</v>
      </c>
      <c r="P2652" s="2012">
        <v>2797.21</v>
      </c>
      <c r="Q2652" s="2012">
        <v>48.65</v>
      </c>
      <c r="R2652" s="2012">
        <v>199.86</v>
      </c>
      <c r="S2652" s="2012">
        <v>356.35</v>
      </c>
      <c r="T2652" s="2240">
        <v>377.93</v>
      </c>
      <c r="U2652" s="2241">
        <v>0.17362272000000001</v>
      </c>
    </row>
    <row r="2653" spans="1:21">
      <c r="A2653" s="2179">
        <v>10299</v>
      </c>
      <c r="B2653" s="2180" t="s">
        <v>4794</v>
      </c>
      <c r="C2653" s="2180" t="s">
        <v>133</v>
      </c>
      <c r="D2653" s="2123" t="s">
        <v>5065</v>
      </c>
      <c r="E2653" s="2123" t="s">
        <v>3844</v>
      </c>
      <c r="F2653" s="2134" t="s">
        <v>3841</v>
      </c>
      <c r="G2653" s="2134" t="s">
        <v>132</v>
      </c>
      <c r="H2653" s="2134" t="s">
        <v>3832</v>
      </c>
      <c r="I2653" s="2182">
        <v>5786</v>
      </c>
      <c r="J2653" s="2182">
        <v>0</v>
      </c>
      <c r="K2653" s="2182">
        <v>3419</v>
      </c>
      <c r="L2653" s="2182">
        <v>5481.53</v>
      </c>
      <c r="M2653" s="2182">
        <v>0</v>
      </c>
      <c r="N2653" s="2182">
        <v>3307.95</v>
      </c>
      <c r="O2653" s="2182">
        <v>0</v>
      </c>
      <c r="P2653" s="2182">
        <v>3112.76</v>
      </c>
      <c r="Q2653" s="2182">
        <v>167.38</v>
      </c>
      <c r="R2653" s="2182">
        <v>111.05</v>
      </c>
      <c r="S2653" s="2182">
        <v>1936.62</v>
      </c>
      <c r="T2653" s="2183">
        <v>195.19</v>
      </c>
      <c r="U2653" s="2184">
        <v>0.38890784099999998</v>
      </c>
    </row>
    <row r="2654" spans="1:21">
      <c r="A2654" s="2236">
        <v>10300</v>
      </c>
      <c r="B2654" s="2237" t="s">
        <v>4800</v>
      </c>
      <c r="C2654" s="2238" t="s">
        <v>133</v>
      </c>
      <c r="D2654" s="2238" t="s">
        <v>5065</v>
      </c>
      <c r="E2654" s="2238" t="s">
        <v>3846</v>
      </c>
      <c r="F2654" s="2239" t="s">
        <v>3841</v>
      </c>
      <c r="G2654" s="2239" t="s">
        <v>3858</v>
      </c>
      <c r="H2654" s="2239" t="s">
        <v>3832</v>
      </c>
      <c r="I2654" s="2012">
        <v>20944</v>
      </c>
      <c r="J2654" s="2012">
        <v>0</v>
      </c>
      <c r="K2654" s="2012">
        <v>18480</v>
      </c>
      <c r="L2654" s="2012">
        <v>19297.62</v>
      </c>
      <c r="M2654" s="2012">
        <v>0</v>
      </c>
      <c r="N2654" s="2012">
        <v>17185.39</v>
      </c>
      <c r="O2654" s="2012">
        <v>0</v>
      </c>
      <c r="P2654" s="2012">
        <v>17026.91</v>
      </c>
      <c r="Q2654" s="2012">
        <v>84.18</v>
      </c>
      <c r="R2654" s="2012">
        <v>1294.6099999999999</v>
      </c>
      <c r="S2654" s="2012">
        <v>531.82000000000005</v>
      </c>
      <c r="T2654" s="2240">
        <v>158.47999999999999</v>
      </c>
      <c r="U2654" s="2241">
        <v>3.5771250999999997E-2</v>
      </c>
    </row>
    <row r="2655" spans="1:21">
      <c r="A2655" s="2179">
        <v>10301</v>
      </c>
      <c r="B2655" s="2180" t="s">
        <v>4794</v>
      </c>
      <c r="C2655" s="2180" t="s">
        <v>133</v>
      </c>
      <c r="D2655" s="2123" t="s">
        <v>5065</v>
      </c>
      <c r="E2655" s="2123" t="s">
        <v>3836</v>
      </c>
      <c r="F2655" s="2134" t="s">
        <v>3850</v>
      </c>
      <c r="G2655" s="2134" t="s">
        <v>132</v>
      </c>
      <c r="H2655" s="2134" t="s">
        <v>3832</v>
      </c>
      <c r="I2655" s="2182">
        <v>5176.8</v>
      </c>
      <c r="J2655" s="2182">
        <v>0</v>
      </c>
      <c r="K2655" s="2182">
        <v>4012.02</v>
      </c>
      <c r="L2655" s="2182">
        <v>4704.46</v>
      </c>
      <c r="M2655" s="2182">
        <v>0</v>
      </c>
      <c r="N2655" s="2182">
        <v>3722.31</v>
      </c>
      <c r="O2655" s="2182">
        <v>0</v>
      </c>
      <c r="P2655" s="2182">
        <v>3722.31</v>
      </c>
      <c r="Q2655" s="2182">
        <v>117.11</v>
      </c>
      <c r="R2655" s="2182">
        <v>289.70999999999998</v>
      </c>
      <c r="S2655" s="2182">
        <v>659.41</v>
      </c>
      <c r="T2655" s="2183">
        <v>0</v>
      </c>
      <c r="U2655" s="2184">
        <v>0.14016698999999999</v>
      </c>
    </row>
    <row r="2656" spans="1:21">
      <c r="A2656" s="2236">
        <v>10302</v>
      </c>
      <c r="B2656" s="2237" t="s">
        <v>4794</v>
      </c>
      <c r="C2656" s="2238" t="s">
        <v>133</v>
      </c>
      <c r="D2656" s="2238" t="s">
        <v>5065</v>
      </c>
      <c r="E2656" s="2238" t="s">
        <v>35</v>
      </c>
      <c r="F2656" s="2239" t="s">
        <v>3841</v>
      </c>
      <c r="G2656" s="2239" t="s">
        <v>132</v>
      </c>
      <c r="H2656" s="2239" t="s">
        <v>3832</v>
      </c>
      <c r="I2656" s="2012">
        <v>21760</v>
      </c>
      <c r="J2656" s="2012">
        <v>0</v>
      </c>
      <c r="K2656" s="2012">
        <v>17280</v>
      </c>
      <c r="L2656" s="2012">
        <v>20049.46</v>
      </c>
      <c r="M2656" s="2012">
        <v>0</v>
      </c>
      <c r="N2656" s="2012">
        <v>16181.5</v>
      </c>
      <c r="O2656" s="2012">
        <v>0</v>
      </c>
      <c r="P2656" s="2012">
        <v>13115.2</v>
      </c>
      <c r="Q2656" s="2012">
        <v>612.04</v>
      </c>
      <c r="R2656" s="2012">
        <v>1098.5</v>
      </c>
      <c r="S2656" s="2012">
        <v>3867.96</v>
      </c>
      <c r="T2656" s="2240">
        <v>3066.3</v>
      </c>
      <c r="U2656" s="2241">
        <v>0.34585769399999999</v>
      </c>
    </row>
    <row r="2657" spans="1:21">
      <c r="A2657" s="2179">
        <v>10303</v>
      </c>
      <c r="B2657" s="2180" t="s">
        <v>4795</v>
      </c>
      <c r="C2657" s="2180" t="s">
        <v>133</v>
      </c>
      <c r="D2657" s="2123" t="s">
        <v>5065</v>
      </c>
      <c r="E2657" s="2123" t="s">
        <v>3844</v>
      </c>
      <c r="F2657" s="2134" t="s">
        <v>3850</v>
      </c>
      <c r="G2657" s="2134" t="s">
        <v>132</v>
      </c>
      <c r="H2657" s="2134" t="s">
        <v>3832</v>
      </c>
      <c r="I2657" s="2182">
        <v>7400.1</v>
      </c>
      <c r="J2657" s="2182">
        <v>0</v>
      </c>
      <c r="K2657" s="2182">
        <v>6094.2</v>
      </c>
      <c r="L2657" s="2182">
        <v>6818.39</v>
      </c>
      <c r="M2657" s="2182">
        <v>0</v>
      </c>
      <c r="N2657" s="2182">
        <v>5693.58</v>
      </c>
      <c r="O2657" s="2182">
        <v>0</v>
      </c>
      <c r="P2657" s="2182">
        <v>5693.58</v>
      </c>
      <c r="Q2657" s="2182">
        <v>117.17</v>
      </c>
      <c r="R2657" s="2182">
        <v>400.62</v>
      </c>
      <c r="S2657" s="2182">
        <v>753.43</v>
      </c>
      <c r="T2657" s="2183">
        <v>0</v>
      </c>
      <c r="U2657" s="2184">
        <v>0.110499693</v>
      </c>
    </row>
    <row r="2658" spans="1:21">
      <c r="A2658" s="2236">
        <v>10304</v>
      </c>
      <c r="B2658" s="2237" t="s">
        <v>4805</v>
      </c>
      <c r="C2658" s="2238" t="s">
        <v>133</v>
      </c>
      <c r="D2658" s="2238" t="s">
        <v>5065</v>
      </c>
      <c r="E2658" s="2238" t="s">
        <v>3830</v>
      </c>
      <c r="F2658" s="2239" t="s">
        <v>3841</v>
      </c>
      <c r="G2658" s="2239" t="s">
        <v>3858</v>
      </c>
      <c r="H2658" s="2239" t="s">
        <v>3832</v>
      </c>
      <c r="I2658" s="2012">
        <v>13035</v>
      </c>
      <c r="J2658" s="2012">
        <v>0</v>
      </c>
      <c r="K2658" s="2012">
        <v>11455</v>
      </c>
      <c r="L2658" s="2012">
        <v>12038.05</v>
      </c>
      <c r="M2658" s="2012">
        <v>0</v>
      </c>
      <c r="N2658" s="2012">
        <v>10677.18</v>
      </c>
      <c r="O2658" s="2012">
        <v>0</v>
      </c>
      <c r="P2658" s="2012">
        <v>9269.5400000000009</v>
      </c>
      <c r="Q2658" s="2012">
        <v>106.34</v>
      </c>
      <c r="R2658" s="2012">
        <v>777.82</v>
      </c>
      <c r="S2658" s="2012">
        <v>683.66</v>
      </c>
      <c r="T2658" s="2240">
        <v>1407.64</v>
      </c>
      <c r="U2658" s="2241">
        <v>0.17372414999999999</v>
      </c>
    </row>
    <row r="2659" spans="1:21">
      <c r="A2659" s="2179">
        <v>10305</v>
      </c>
      <c r="B2659" s="2180" t="s">
        <v>4809</v>
      </c>
      <c r="C2659" s="2180" t="s">
        <v>133</v>
      </c>
      <c r="D2659" s="2123" t="s">
        <v>5065</v>
      </c>
      <c r="E2659" s="2123" t="s">
        <v>3830</v>
      </c>
      <c r="F2659" s="2134" t="s">
        <v>3841</v>
      </c>
      <c r="G2659" s="2134" t="s">
        <v>3858</v>
      </c>
      <c r="H2659" s="2134" t="s">
        <v>3832</v>
      </c>
      <c r="I2659" s="2182">
        <v>21012</v>
      </c>
      <c r="J2659" s="2182">
        <v>0</v>
      </c>
      <c r="K2659" s="2182">
        <v>18540</v>
      </c>
      <c r="L2659" s="2182">
        <v>19360.27</v>
      </c>
      <c r="M2659" s="2182">
        <v>0</v>
      </c>
      <c r="N2659" s="2182">
        <v>17241.18</v>
      </c>
      <c r="O2659" s="2182">
        <v>0</v>
      </c>
      <c r="P2659" s="2182">
        <v>15608.35</v>
      </c>
      <c r="Q2659" s="2182">
        <v>171.43</v>
      </c>
      <c r="R2659" s="2182">
        <v>1298.82</v>
      </c>
      <c r="S2659" s="2182">
        <v>1064.57</v>
      </c>
      <c r="T2659" s="2183">
        <v>1632.83</v>
      </c>
      <c r="U2659" s="2184">
        <v>0.13932656900000001</v>
      </c>
    </row>
    <row r="2660" spans="1:21">
      <c r="A2660" s="2236">
        <v>10306</v>
      </c>
      <c r="B2660" s="2237" t="s">
        <v>3902</v>
      </c>
      <c r="C2660" s="2238" t="s">
        <v>133</v>
      </c>
      <c r="D2660" s="2238" t="s">
        <v>5066</v>
      </c>
      <c r="E2660" s="2238" t="s">
        <v>3844</v>
      </c>
      <c r="F2660" s="2239" t="s">
        <v>3841</v>
      </c>
      <c r="G2660" s="2239" t="s">
        <v>3831</v>
      </c>
      <c r="H2660" s="2239" t="s">
        <v>3832</v>
      </c>
      <c r="I2660" s="2012">
        <v>11118</v>
      </c>
      <c r="J2660" s="2012">
        <v>0</v>
      </c>
      <c r="K2660" s="2012">
        <v>0</v>
      </c>
      <c r="L2660" s="2012">
        <v>10244.02</v>
      </c>
      <c r="M2660" s="2012">
        <v>0</v>
      </c>
      <c r="N2660" s="2012">
        <v>0</v>
      </c>
      <c r="O2660" s="2012">
        <v>0</v>
      </c>
      <c r="P2660" s="2012">
        <v>0</v>
      </c>
      <c r="Q2660" s="2012">
        <v>67.52</v>
      </c>
      <c r="R2660" s="2012">
        <v>0</v>
      </c>
      <c r="S2660" s="2012">
        <v>586.48</v>
      </c>
      <c r="T2660" s="2240">
        <v>0</v>
      </c>
      <c r="U2660" s="2241">
        <v>5.7250962000000002E-2</v>
      </c>
    </row>
    <row r="2661" spans="1:21">
      <c r="A2661" s="2179">
        <v>10307</v>
      </c>
      <c r="B2661" s="2180" t="s">
        <v>3855</v>
      </c>
      <c r="C2661" s="2180" t="s">
        <v>3897</v>
      </c>
      <c r="D2661" s="2123" t="s">
        <v>5066</v>
      </c>
      <c r="E2661" s="2123" t="s">
        <v>32</v>
      </c>
      <c r="F2661" s="2134" t="s">
        <v>3841</v>
      </c>
      <c r="G2661" s="2134" t="s">
        <v>132</v>
      </c>
      <c r="H2661" s="2134" t="s">
        <v>3832</v>
      </c>
      <c r="I2661" s="2182">
        <v>18400</v>
      </c>
      <c r="J2661" s="2182">
        <v>4000</v>
      </c>
      <c r="K2661" s="2182">
        <v>1600</v>
      </c>
      <c r="L2661" s="2182">
        <v>16493.04</v>
      </c>
      <c r="M2661" s="2182">
        <v>3897.43</v>
      </c>
      <c r="N2661" s="2182">
        <v>1581.18</v>
      </c>
      <c r="O2661" s="2182">
        <v>1225.78</v>
      </c>
      <c r="P2661" s="2182">
        <v>1225.78</v>
      </c>
      <c r="Q2661" s="2182">
        <v>83.75</v>
      </c>
      <c r="R2661" s="2182">
        <v>18.82</v>
      </c>
      <c r="S2661" s="2182">
        <v>2316.25</v>
      </c>
      <c r="T2661" s="2183">
        <v>355.4</v>
      </c>
      <c r="U2661" s="2184">
        <v>0.161986511</v>
      </c>
    </row>
    <row r="2662" spans="1:21">
      <c r="A2662" s="2236">
        <v>10308</v>
      </c>
      <c r="B2662" s="2237" t="s">
        <v>3855</v>
      </c>
      <c r="C2662" s="2238" t="s">
        <v>4789</v>
      </c>
      <c r="D2662" s="2238" t="s">
        <v>5066</v>
      </c>
      <c r="E2662" s="2238" t="s">
        <v>3883</v>
      </c>
      <c r="F2662" s="2239" t="s">
        <v>3850</v>
      </c>
      <c r="G2662" s="2239" t="s">
        <v>3842</v>
      </c>
      <c r="H2662" s="2239" t="s">
        <v>3832</v>
      </c>
      <c r="I2662" s="2012">
        <v>7644</v>
      </c>
      <c r="J2662" s="2012">
        <v>2058</v>
      </c>
      <c r="K2662" s="2012">
        <v>1617</v>
      </c>
      <c r="L2662" s="2012">
        <v>6758.71</v>
      </c>
      <c r="M2662" s="2012">
        <v>1986.47</v>
      </c>
      <c r="N2662" s="2012">
        <v>1571.82</v>
      </c>
      <c r="O2662" s="2012">
        <v>1309.1500000000001</v>
      </c>
      <c r="P2662" s="2012">
        <v>1309.1500000000001</v>
      </c>
      <c r="Q2662" s="2012">
        <v>26.35</v>
      </c>
      <c r="R2662" s="2012">
        <v>45.18</v>
      </c>
      <c r="S2662" s="2012">
        <v>414.65</v>
      </c>
      <c r="T2662" s="2240">
        <v>262.67</v>
      </c>
      <c r="U2662" s="2241">
        <v>0.10021439</v>
      </c>
    </row>
    <row r="2663" spans="1:21">
      <c r="A2663" s="2179">
        <v>10309</v>
      </c>
      <c r="B2663" s="2180" t="s">
        <v>3852</v>
      </c>
      <c r="C2663" s="2180" t="s">
        <v>133</v>
      </c>
      <c r="D2663" s="2123" t="s">
        <v>5066</v>
      </c>
      <c r="E2663" s="2123" t="s">
        <v>3830</v>
      </c>
      <c r="F2663" s="2134" t="s">
        <v>3841</v>
      </c>
      <c r="G2663" s="2134" t="s">
        <v>3858</v>
      </c>
      <c r="H2663" s="2134" t="s">
        <v>3832</v>
      </c>
      <c r="I2663" s="2182">
        <v>12070</v>
      </c>
      <c r="J2663" s="2182">
        <v>0</v>
      </c>
      <c r="K2663" s="2182">
        <v>0</v>
      </c>
      <c r="L2663" s="2182">
        <v>11121.21</v>
      </c>
      <c r="M2663" s="2182">
        <v>0</v>
      </c>
      <c r="N2663" s="2182">
        <v>0</v>
      </c>
      <c r="O2663" s="2182">
        <v>0</v>
      </c>
      <c r="P2663" s="2182">
        <v>0</v>
      </c>
      <c r="Q2663" s="2182">
        <v>41.16</v>
      </c>
      <c r="R2663" s="2182">
        <v>0</v>
      </c>
      <c r="S2663" s="2182">
        <v>313.83999999999997</v>
      </c>
      <c r="T2663" s="2183">
        <v>0</v>
      </c>
      <c r="U2663" s="2184">
        <v>2.8219951E-2</v>
      </c>
    </row>
    <row r="2664" spans="1:21">
      <c r="A2664" s="2236">
        <v>10310</v>
      </c>
      <c r="B2664" s="2237" t="s">
        <v>3869</v>
      </c>
      <c r="C2664" s="2238" t="s">
        <v>4812</v>
      </c>
      <c r="D2664" s="2238" t="s">
        <v>5066</v>
      </c>
      <c r="E2664" s="2238" t="s">
        <v>3838</v>
      </c>
      <c r="F2664" s="2239" t="s">
        <v>3841</v>
      </c>
      <c r="G2664" s="2239" t="s">
        <v>3858</v>
      </c>
      <c r="H2664" s="2239" t="s">
        <v>3832</v>
      </c>
      <c r="I2664" s="2012">
        <v>17688</v>
      </c>
      <c r="J2664" s="2012">
        <v>5360</v>
      </c>
      <c r="K2664" s="2012">
        <v>536</v>
      </c>
      <c r="L2664" s="2012">
        <v>16335.21</v>
      </c>
      <c r="M2664" s="2012">
        <v>5222.5600000000004</v>
      </c>
      <c r="N2664" s="2012">
        <v>533.47</v>
      </c>
      <c r="O2664" s="2012">
        <v>527.55999999999995</v>
      </c>
      <c r="P2664" s="2012">
        <v>527.55999999999995</v>
      </c>
      <c r="Q2664" s="2012">
        <v>134.91</v>
      </c>
      <c r="R2664" s="2012">
        <v>2.5299999999999998</v>
      </c>
      <c r="S2664" s="2012">
        <v>4689.09</v>
      </c>
      <c r="T2664" s="2240">
        <v>5.91</v>
      </c>
      <c r="U2664" s="2241">
        <v>0.28741595599999997</v>
      </c>
    </row>
    <row r="2665" spans="1:21">
      <c r="A2665" s="2179">
        <v>10311</v>
      </c>
      <c r="B2665" s="2180" t="s">
        <v>3860</v>
      </c>
      <c r="C2665" s="2180" t="s">
        <v>133</v>
      </c>
      <c r="D2665" s="2123" t="s">
        <v>5066</v>
      </c>
      <c r="E2665" s="2123" t="s">
        <v>35</v>
      </c>
      <c r="F2665" s="2134" t="s">
        <v>3841</v>
      </c>
      <c r="G2665" s="2134" t="s">
        <v>3842</v>
      </c>
      <c r="H2665" s="2134" t="s">
        <v>3832</v>
      </c>
      <c r="I2665" s="2182">
        <v>26685</v>
      </c>
      <c r="J2665" s="2182">
        <v>0</v>
      </c>
      <c r="K2665" s="2182">
        <v>7709</v>
      </c>
      <c r="L2665" s="2182">
        <v>23974.06</v>
      </c>
      <c r="M2665" s="2182">
        <v>0</v>
      </c>
      <c r="N2665" s="2182">
        <v>7458.57</v>
      </c>
      <c r="O2665" s="2182">
        <v>0</v>
      </c>
      <c r="P2665" s="2182">
        <v>7151.84</v>
      </c>
      <c r="Q2665" s="2182">
        <v>38.07</v>
      </c>
      <c r="R2665" s="2182">
        <v>250.43</v>
      </c>
      <c r="S2665" s="2182">
        <v>554.92999999999995</v>
      </c>
      <c r="T2665" s="2183">
        <v>306.73</v>
      </c>
      <c r="U2665" s="2184">
        <v>3.5941346999999998E-2</v>
      </c>
    </row>
    <row r="2666" spans="1:21">
      <c r="A2666" s="2236">
        <v>10312</v>
      </c>
      <c r="B2666" s="2237" t="s">
        <v>3869</v>
      </c>
      <c r="C2666" s="2238" t="s">
        <v>4910</v>
      </c>
      <c r="D2666" s="2238" t="s">
        <v>5066</v>
      </c>
      <c r="E2666" s="2238" t="s">
        <v>3838</v>
      </c>
      <c r="F2666" s="2239" t="s">
        <v>3841</v>
      </c>
      <c r="G2666" s="2239" t="s">
        <v>3831</v>
      </c>
      <c r="H2666" s="2239" t="s">
        <v>3832</v>
      </c>
      <c r="I2666" s="2012">
        <v>9768</v>
      </c>
      <c r="J2666" s="2012">
        <v>1776</v>
      </c>
      <c r="K2666" s="2012">
        <v>888</v>
      </c>
      <c r="L2666" s="2012">
        <v>9020.93</v>
      </c>
      <c r="M2666" s="2012">
        <v>1745.48</v>
      </c>
      <c r="N2666" s="2012">
        <v>879.63</v>
      </c>
      <c r="O2666" s="2012">
        <v>782.85</v>
      </c>
      <c r="P2666" s="2012">
        <v>782.85</v>
      </c>
      <c r="Q2666" s="2012">
        <v>22.15</v>
      </c>
      <c r="R2666" s="2012">
        <v>8.3699999999999992</v>
      </c>
      <c r="S2666" s="2012">
        <v>865.85</v>
      </c>
      <c r="T2666" s="2240">
        <v>96.78</v>
      </c>
      <c r="U2666" s="2241">
        <v>0.10671072700000001</v>
      </c>
    </row>
    <row r="2667" spans="1:21">
      <c r="A2667" s="2179">
        <v>10313</v>
      </c>
      <c r="B2667" s="2180" t="s">
        <v>3829</v>
      </c>
      <c r="C2667" s="2180" t="s">
        <v>4910</v>
      </c>
      <c r="D2667" s="2123" t="s">
        <v>5066</v>
      </c>
      <c r="E2667" s="2123" t="s">
        <v>3844</v>
      </c>
      <c r="F2667" s="2134" t="s">
        <v>3841</v>
      </c>
      <c r="G2667" s="2134" t="s">
        <v>132</v>
      </c>
      <c r="H2667" s="2134" t="s">
        <v>3832</v>
      </c>
      <c r="I2667" s="2182">
        <v>6324</v>
      </c>
      <c r="J2667" s="2182">
        <v>2232</v>
      </c>
      <c r="K2667" s="2182">
        <v>744</v>
      </c>
      <c r="L2667" s="2182">
        <v>5826.87</v>
      </c>
      <c r="M2667" s="2182">
        <v>2164.5700000000002</v>
      </c>
      <c r="N2667" s="2182">
        <v>735.25</v>
      </c>
      <c r="O2667" s="2182">
        <v>677.79</v>
      </c>
      <c r="P2667" s="2182">
        <v>677.79</v>
      </c>
      <c r="Q2667" s="2182">
        <v>58.68</v>
      </c>
      <c r="R2667" s="2182">
        <v>8.75</v>
      </c>
      <c r="S2667" s="2182">
        <v>1429.32</v>
      </c>
      <c r="T2667" s="2183">
        <v>57.46</v>
      </c>
      <c r="U2667" s="2184">
        <v>0.25515928799999998</v>
      </c>
    </row>
    <row r="2668" spans="1:21">
      <c r="A2668" s="2236">
        <v>10314</v>
      </c>
      <c r="B2668" s="2237" t="s">
        <v>3852</v>
      </c>
      <c r="C2668" s="2238" t="s">
        <v>4908</v>
      </c>
      <c r="D2668" s="2238" t="s">
        <v>5066</v>
      </c>
      <c r="E2668" s="2238" t="s">
        <v>3866</v>
      </c>
      <c r="F2668" s="2239" t="s">
        <v>3850</v>
      </c>
      <c r="G2668" s="2239" t="s">
        <v>3831</v>
      </c>
      <c r="H2668" s="2239" t="s">
        <v>3832</v>
      </c>
      <c r="I2668" s="2012">
        <v>14688</v>
      </c>
      <c r="J2668" s="2012">
        <v>2592</v>
      </c>
      <c r="K2668" s="2012">
        <v>864</v>
      </c>
      <c r="L2668" s="2012">
        <v>13533.39</v>
      </c>
      <c r="M2668" s="2012">
        <v>2549.44</v>
      </c>
      <c r="N2668" s="2012">
        <v>857.88</v>
      </c>
      <c r="O2668" s="2012">
        <v>736.81</v>
      </c>
      <c r="P2668" s="2012">
        <v>736.81</v>
      </c>
      <c r="Q2668" s="2012">
        <v>36.44</v>
      </c>
      <c r="R2668" s="2012">
        <v>6.12</v>
      </c>
      <c r="S2668" s="2012">
        <v>1691.56</v>
      </c>
      <c r="T2668" s="2240">
        <v>121.07</v>
      </c>
      <c r="U2668" s="2241">
        <v>0.13393761700000001</v>
      </c>
    </row>
    <row r="2669" spans="1:21">
      <c r="A2669" s="2179">
        <v>10315</v>
      </c>
      <c r="B2669" s="2180" t="s">
        <v>3869</v>
      </c>
      <c r="C2669" s="2180" t="s">
        <v>133</v>
      </c>
      <c r="D2669" s="2123" t="s">
        <v>5066</v>
      </c>
      <c r="E2669" s="2123" t="s">
        <v>34</v>
      </c>
      <c r="F2669" s="2134" t="s">
        <v>3841</v>
      </c>
      <c r="G2669" s="2134" t="s">
        <v>3877</v>
      </c>
      <c r="H2669" s="2134" t="s">
        <v>3881</v>
      </c>
      <c r="I2669" s="2182">
        <v>8415</v>
      </c>
      <c r="J2669" s="2182">
        <v>0</v>
      </c>
      <c r="K2669" s="2182">
        <v>0</v>
      </c>
      <c r="L2669" s="2182">
        <v>7771.43</v>
      </c>
      <c r="M2669" s="2182">
        <v>0</v>
      </c>
      <c r="N2669" s="2182">
        <v>0</v>
      </c>
      <c r="O2669" s="2182">
        <v>0</v>
      </c>
      <c r="P2669" s="2182">
        <v>0</v>
      </c>
      <c r="Q2669" s="2182">
        <v>101.4</v>
      </c>
      <c r="R2669" s="2182">
        <v>0</v>
      </c>
      <c r="S2669" s="2182">
        <v>663.6</v>
      </c>
      <c r="T2669" s="2183">
        <v>0</v>
      </c>
      <c r="U2669" s="2184">
        <v>8.5389690000000004E-2</v>
      </c>
    </row>
    <row r="2670" spans="1:21">
      <c r="A2670" s="2236">
        <v>10316</v>
      </c>
      <c r="B2670" s="2237" t="s">
        <v>3869</v>
      </c>
      <c r="C2670" s="2238" t="s">
        <v>133</v>
      </c>
      <c r="D2670" s="2238" t="s">
        <v>5066</v>
      </c>
      <c r="E2670" s="2238" t="s">
        <v>3830</v>
      </c>
      <c r="F2670" s="2239" t="s">
        <v>3841</v>
      </c>
      <c r="G2670" s="2239" t="s">
        <v>3858</v>
      </c>
      <c r="H2670" s="2239" t="s">
        <v>3832</v>
      </c>
      <c r="I2670" s="2012">
        <v>15075</v>
      </c>
      <c r="J2670" s="2012">
        <v>0</v>
      </c>
      <c r="K2670" s="2012">
        <v>0</v>
      </c>
      <c r="L2670" s="2012">
        <v>13543.56</v>
      </c>
      <c r="M2670" s="2012">
        <v>0</v>
      </c>
      <c r="N2670" s="2012">
        <v>0</v>
      </c>
      <c r="O2670" s="2012">
        <v>0</v>
      </c>
      <c r="P2670" s="2012">
        <v>0</v>
      </c>
      <c r="Q2670" s="2012">
        <v>47.21</v>
      </c>
      <c r="R2670" s="2012">
        <v>0</v>
      </c>
      <c r="S2670" s="2012">
        <v>474.79</v>
      </c>
      <c r="T2670" s="2240">
        <v>0</v>
      </c>
      <c r="U2670" s="2241">
        <v>3.5056513999999997E-2</v>
      </c>
    </row>
    <row r="2671" spans="1:21">
      <c r="A2671" s="2179">
        <v>10317</v>
      </c>
      <c r="B2671" s="2180" t="s">
        <v>3869</v>
      </c>
      <c r="C2671" s="2180" t="s">
        <v>4793</v>
      </c>
      <c r="D2671" s="2123" t="s">
        <v>5066</v>
      </c>
      <c r="E2671" s="2123" t="s">
        <v>3844</v>
      </c>
      <c r="F2671" s="2134" t="s">
        <v>578</v>
      </c>
      <c r="G2671" s="2134" t="s">
        <v>3831</v>
      </c>
      <c r="H2671" s="2134" t="s">
        <v>3832</v>
      </c>
      <c r="I2671" s="2182">
        <v>26820</v>
      </c>
      <c r="J2671" s="2182">
        <v>20860</v>
      </c>
      <c r="K2671" s="2182">
        <v>17880</v>
      </c>
      <c r="L2671" s="2182">
        <v>24095.37</v>
      </c>
      <c r="M2671" s="2182">
        <v>19175.97</v>
      </c>
      <c r="N2671" s="2182">
        <v>16627.419999999998</v>
      </c>
      <c r="O2671" s="2182">
        <v>7.0000000000000007E-2</v>
      </c>
      <c r="P2671" s="2182">
        <v>7.0000000000000007E-2</v>
      </c>
      <c r="Q2671" s="2182">
        <v>431.45</v>
      </c>
      <c r="R2671" s="2182">
        <v>1252.58</v>
      </c>
      <c r="S2671" s="2182">
        <v>2548.5500000000002</v>
      </c>
      <c r="T2671" s="2183">
        <v>16627.349999999999</v>
      </c>
      <c r="U2671" s="2184">
        <v>0.79583338999999997</v>
      </c>
    </row>
    <row r="2672" spans="1:21">
      <c r="A2672" s="2236">
        <v>10318</v>
      </c>
      <c r="B2672" s="2237" t="s">
        <v>3879</v>
      </c>
      <c r="C2672" s="2238" t="s">
        <v>133</v>
      </c>
      <c r="D2672" s="2238" t="s">
        <v>5066</v>
      </c>
      <c r="E2672" s="2238" t="s">
        <v>3838</v>
      </c>
      <c r="F2672" s="2239" t="s">
        <v>3841</v>
      </c>
      <c r="G2672" s="2239" t="s">
        <v>3831</v>
      </c>
      <c r="H2672" s="2239" t="s">
        <v>3832</v>
      </c>
      <c r="I2672" s="2012">
        <v>9108</v>
      </c>
      <c r="J2672" s="2012">
        <v>0</v>
      </c>
      <c r="K2672" s="2012">
        <v>2898</v>
      </c>
      <c r="L2672" s="2012">
        <v>8628.68</v>
      </c>
      <c r="M2672" s="2012">
        <v>0</v>
      </c>
      <c r="N2672" s="2012">
        <v>2843.68</v>
      </c>
      <c r="O2672" s="2012">
        <v>0</v>
      </c>
      <c r="P2672" s="2012">
        <v>2843.68</v>
      </c>
      <c r="Q2672" s="2012">
        <v>127.22</v>
      </c>
      <c r="R2672" s="2012">
        <v>54.32</v>
      </c>
      <c r="S2672" s="2012">
        <v>4426.78</v>
      </c>
      <c r="T2672" s="2240">
        <v>0</v>
      </c>
      <c r="U2672" s="2241">
        <v>0.51303096199999998</v>
      </c>
    </row>
    <row r="2673" spans="1:21">
      <c r="A2673" s="2179">
        <v>10319</v>
      </c>
      <c r="B2673" s="2180" t="s">
        <v>3903</v>
      </c>
      <c r="C2673" s="2180" t="s">
        <v>133</v>
      </c>
      <c r="D2673" s="2123" t="s">
        <v>5066</v>
      </c>
      <c r="E2673" s="2123" t="s">
        <v>35</v>
      </c>
      <c r="F2673" s="2134" t="s">
        <v>3841</v>
      </c>
      <c r="G2673" s="2134" t="s">
        <v>132</v>
      </c>
      <c r="H2673" s="2134" t="s">
        <v>3832</v>
      </c>
      <c r="I2673" s="2182">
        <v>16320</v>
      </c>
      <c r="J2673" s="2182">
        <v>0</v>
      </c>
      <c r="K2673" s="2182">
        <v>4320</v>
      </c>
      <c r="L2673" s="2182">
        <v>15037.08</v>
      </c>
      <c r="M2673" s="2182">
        <v>0</v>
      </c>
      <c r="N2673" s="2182">
        <v>4219.12</v>
      </c>
      <c r="O2673" s="2182">
        <v>0</v>
      </c>
      <c r="P2673" s="2182">
        <v>3839.55</v>
      </c>
      <c r="Q2673" s="2182">
        <v>73.150000000000006</v>
      </c>
      <c r="R2673" s="2182">
        <v>100.88</v>
      </c>
      <c r="S2673" s="2182">
        <v>1366.85</v>
      </c>
      <c r="T2673" s="2183">
        <v>379.57</v>
      </c>
      <c r="U2673" s="2184">
        <v>0.11614090000000001</v>
      </c>
    </row>
    <row r="2674" spans="1:21">
      <c r="A2674" s="2236">
        <v>10320</v>
      </c>
      <c r="B2674" s="2237" t="s">
        <v>3879</v>
      </c>
      <c r="C2674" s="2238" t="s">
        <v>133</v>
      </c>
      <c r="D2674" s="2238" t="s">
        <v>5066</v>
      </c>
      <c r="E2674" s="2238" t="s">
        <v>32</v>
      </c>
      <c r="F2674" s="2239" t="s">
        <v>578</v>
      </c>
      <c r="G2674" s="2239" t="s">
        <v>3831</v>
      </c>
      <c r="H2674" s="2239" t="s">
        <v>3832</v>
      </c>
      <c r="I2674" s="2012">
        <v>22066</v>
      </c>
      <c r="J2674" s="2012">
        <v>0</v>
      </c>
      <c r="K2674" s="2012">
        <v>4543</v>
      </c>
      <c r="L2674" s="2012">
        <v>20331.419999999998</v>
      </c>
      <c r="M2674" s="2012">
        <v>0</v>
      </c>
      <c r="N2674" s="2012">
        <v>4457.88</v>
      </c>
      <c r="O2674" s="2012">
        <v>0</v>
      </c>
      <c r="P2674" s="2012">
        <v>2830.97</v>
      </c>
      <c r="Q2674" s="2012">
        <v>114.27</v>
      </c>
      <c r="R2674" s="2012">
        <v>85.12</v>
      </c>
      <c r="S2674" s="2012">
        <v>2481.73</v>
      </c>
      <c r="T2674" s="2240">
        <v>1626.91</v>
      </c>
      <c r="U2674" s="2241">
        <v>0.20208327800000001</v>
      </c>
    </row>
    <row r="2675" spans="1:21">
      <c r="A2675" s="2179">
        <v>10321</v>
      </c>
      <c r="B2675" s="2180" t="s">
        <v>3879</v>
      </c>
      <c r="C2675" s="2180" t="s">
        <v>4911</v>
      </c>
      <c r="D2675" s="2123" t="s">
        <v>5066</v>
      </c>
      <c r="E2675" s="2123" t="s">
        <v>3844</v>
      </c>
      <c r="F2675" s="2134" t="s">
        <v>3841</v>
      </c>
      <c r="G2675" s="2134" t="s">
        <v>3877</v>
      </c>
      <c r="H2675" s="2134" t="s">
        <v>3832</v>
      </c>
      <c r="I2675" s="2182">
        <v>10810</v>
      </c>
      <c r="J2675" s="2182">
        <v>5170</v>
      </c>
      <c r="K2675" s="2182">
        <v>3995</v>
      </c>
      <c r="L2675" s="2182">
        <v>9689.69</v>
      </c>
      <c r="M2675" s="2182">
        <v>4897.96</v>
      </c>
      <c r="N2675" s="2182">
        <v>3829.21</v>
      </c>
      <c r="O2675" s="2182">
        <v>2810.54</v>
      </c>
      <c r="P2675" s="2182">
        <v>2810.54</v>
      </c>
      <c r="Q2675" s="2182">
        <v>106.25</v>
      </c>
      <c r="R2675" s="2182">
        <v>165.79</v>
      </c>
      <c r="S2675" s="2182">
        <v>1068.75</v>
      </c>
      <c r="T2675" s="2183">
        <v>1018.67</v>
      </c>
      <c r="U2675" s="2184">
        <v>0.215426913</v>
      </c>
    </row>
    <row r="2676" spans="1:21">
      <c r="A2676" s="2236">
        <v>10322</v>
      </c>
      <c r="B2676" s="2237" t="s">
        <v>3887</v>
      </c>
      <c r="C2676" s="2238" t="s">
        <v>4908</v>
      </c>
      <c r="D2676" s="2238" t="s">
        <v>5066</v>
      </c>
      <c r="E2676" s="2238" t="s">
        <v>43</v>
      </c>
      <c r="F2676" s="2239" t="s">
        <v>3850</v>
      </c>
      <c r="G2676" s="2239" t="s">
        <v>3831</v>
      </c>
      <c r="H2676" s="2239" t="s">
        <v>3832</v>
      </c>
      <c r="I2676" s="2012">
        <v>11484</v>
      </c>
      <c r="J2676" s="2012">
        <v>3828</v>
      </c>
      <c r="K2676" s="2012">
        <v>2436</v>
      </c>
      <c r="L2676" s="2012">
        <v>10605.71</v>
      </c>
      <c r="M2676" s="2012">
        <v>3721.08</v>
      </c>
      <c r="N2676" s="2012">
        <v>2390.35</v>
      </c>
      <c r="O2676" s="2012">
        <v>2070</v>
      </c>
      <c r="P2676" s="2012">
        <v>2070</v>
      </c>
      <c r="Q2676" s="2012">
        <v>61.27</v>
      </c>
      <c r="R2676" s="2012">
        <v>45.65</v>
      </c>
      <c r="S2676" s="2012">
        <v>1330.73</v>
      </c>
      <c r="T2676" s="2240">
        <v>320.35000000000002</v>
      </c>
      <c r="U2676" s="2241">
        <v>0.15567840299999999</v>
      </c>
    </row>
    <row r="2677" spans="1:21">
      <c r="A2677" s="2179">
        <v>10323</v>
      </c>
      <c r="B2677" s="2180" t="s">
        <v>3903</v>
      </c>
      <c r="C2677" s="2180" t="s">
        <v>4812</v>
      </c>
      <c r="D2677" s="2123" t="s">
        <v>5066</v>
      </c>
      <c r="E2677" s="2123" t="s">
        <v>43</v>
      </c>
      <c r="F2677" s="2134" t="s">
        <v>3841</v>
      </c>
      <c r="G2677" s="2134" t="s">
        <v>3842</v>
      </c>
      <c r="H2677" s="2134" t="s">
        <v>3832</v>
      </c>
      <c r="I2677" s="2182">
        <v>15675</v>
      </c>
      <c r="J2677" s="2182">
        <v>9350</v>
      </c>
      <c r="K2677" s="2182">
        <v>8800</v>
      </c>
      <c r="L2677" s="2182">
        <v>13703.43</v>
      </c>
      <c r="M2677" s="2182">
        <v>8615.0499999999993</v>
      </c>
      <c r="N2677" s="2182">
        <v>8145.8</v>
      </c>
      <c r="O2677" s="2182">
        <v>6467.53</v>
      </c>
      <c r="P2677" s="2182">
        <v>6467.53</v>
      </c>
      <c r="Q2677" s="2182">
        <v>80.75</v>
      </c>
      <c r="R2677" s="2182">
        <v>654.20000000000005</v>
      </c>
      <c r="S2677" s="2182">
        <v>469.25</v>
      </c>
      <c r="T2677" s="2183">
        <v>1678.27</v>
      </c>
      <c r="U2677" s="2184">
        <v>0.15671404899999999</v>
      </c>
    </row>
    <row r="2678" spans="1:21">
      <c r="A2678" s="2236">
        <v>10324</v>
      </c>
      <c r="B2678" s="2237" t="s">
        <v>3892</v>
      </c>
      <c r="C2678" s="2238" t="s">
        <v>4906</v>
      </c>
      <c r="D2678" s="2238" t="s">
        <v>5066</v>
      </c>
      <c r="E2678" s="2238" t="s">
        <v>32</v>
      </c>
      <c r="F2678" s="2239" t="s">
        <v>3841</v>
      </c>
      <c r="G2678" s="2239" t="s">
        <v>132</v>
      </c>
      <c r="H2678" s="2239" t="s">
        <v>3832</v>
      </c>
      <c r="I2678" s="2012">
        <v>10914</v>
      </c>
      <c r="J2678" s="2012">
        <v>4173</v>
      </c>
      <c r="K2678" s="2012">
        <v>2889</v>
      </c>
      <c r="L2678" s="2012">
        <v>10056.06</v>
      </c>
      <c r="M2678" s="2012">
        <v>4037.44</v>
      </c>
      <c r="N2678" s="2012">
        <v>2821.54</v>
      </c>
      <c r="O2678" s="2012">
        <v>1948.38</v>
      </c>
      <c r="P2678" s="2012">
        <v>1948.38</v>
      </c>
      <c r="Q2678" s="2012">
        <v>68.099999999999994</v>
      </c>
      <c r="R2678" s="2012">
        <v>67.459999999999994</v>
      </c>
      <c r="S2678" s="2012">
        <v>1215.9000000000001</v>
      </c>
      <c r="T2678" s="2240">
        <v>873.16</v>
      </c>
      <c r="U2678" s="2241">
        <v>0.20774140199999999</v>
      </c>
    </row>
    <row r="2679" spans="1:21">
      <c r="A2679" s="2179">
        <v>10325</v>
      </c>
      <c r="B2679" s="2180" t="s">
        <v>4315</v>
      </c>
      <c r="C2679" s="2180" t="s">
        <v>4908</v>
      </c>
      <c r="D2679" s="2123" t="s">
        <v>5066</v>
      </c>
      <c r="E2679" s="2123" t="s">
        <v>3844</v>
      </c>
      <c r="F2679" s="2134" t="s">
        <v>3841</v>
      </c>
      <c r="G2679" s="2134" t="s">
        <v>132</v>
      </c>
      <c r="H2679" s="2134" t="s">
        <v>3832</v>
      </c>
      <c r="I2679" s="2182">
        <v>1980</v>
      </c>
      <c r="J2679" s="2182">
        <v>990</v>
      </c>
      <c r="K2679" s="2182">
        <v>270</v>
      </c>
      <c r="L2679" s="2182">
        <v>1875.79</v>
      </c>
      <c r="M2679" s="2182">
        <v>961.93</v>
      </c>
      <c r="N2679" s="2182">
        <v>267.45</v>
      </c>
      <c r="O2679" s="2182">
        <v>267.45</v>
      </c>
      <c r="P2679" s="2182">
        <v>267.45</v>
      </c>
      <c r="Q2679" s="2182">
        <v>25.52</v>
      </c>
      <c r="R2679" s="2182">
        <v>2.5499999999999998</v>
      </c>
      <c r="S2679" s="2182">
        <v>694.48</v>
      </c>
      <c r="T2679" s="2183">
        <v>0</v>
      </c>
      <c r="U2679" s="2184">
        <v>0.37023334200000002</v>
      </c>
    </row>
    <row r="2680" spans="1:21">
      <c r="A2680" s="2236">
        <v>10326</v>
      </c>
      <c r="B2680" s="2237" t="s">
        <v>4315</v>
      </c>
      <c r="C2680" s="2238" t="s">
        <v>4908</v>
      </c>
      <c r="D2680" s="2238" t="s">
        <v>5066</v>
      </c>
      <c r="E2680" s="2238" t="s">
        <v>3844</v>
      </c>
      <c r="F2680" s="2239" t="s">
        <v>3841</v>
      </c>
      <c r="G2680" s="2239" t="s">
        <v>132</v>
      </c>
      <c r="H2680" s="2239" t="s">
        <v>3832</v>
      </c>
      <c r="I2680" s="2012">
        <v>1980</v>
      </c>
      <c r="J2680" s="2012">
        <v>990</v>
      </c>
      <c r="K2680" s="2012">
        <v>270</v>
      </c>
      <c r="L2680" s="2012">
        <v>1875.79</v>
      </c>
      <c r="M2680" s="2012">
        <v>961.93</v>
      </c>
      <c r="N2680" s="2012">
        <v>267.45</v>
      </c>
      <c r="O2680" s="2012">
        <v>264.54000000000002</v>
      </c>
      <c r="P2680" s="2012">
        <v>264.54000000000002</v>
      </c>
      <c r="Q2680" s="2012">
        <v>25.52</v>
      </c>
      <c r="R2680" s="2012">
        <v>2.5499999999999998</v>
      </c>
      <c r="S2680" s="2012">
        <v>694.48</v>
      </c>
      <c r="T2680" s="2240">
        <v>2.91</v>
      </c>
      <c r="U2680" s="2241">
        <v>0.37178468799999997</v>
      </c>
    </row>
    <row r="2681" spans="1:21">
      <c r="A2681" s="2179">
        <v>10327</v>
      </c>
      <c r="B2681" s="2180" t="s">
        <v>4315</v>
      </c>
      <c r="C2681" s="2180" t="s">
        <v>4911</v>
      </c>
      <c r="D2681" s="2123" t="s">
        <v>5066</v>
      </c>
      <c r="E2681" s="2123" t="s">
        <v>3857</v>
      </c>
      <c r="F2681" s="2134" t="s">
        <v>3841</v>
      </c>
      <c r="G2681" s="2134" t="s">
        <v>132</v>
      </c>
      <c r="H2681" s="2134" t="s">
        <v>3832</v>
      </c>
      <c r="I2681" s="2182">
        <v>9934.6200000000008</v>
      </c>
      <c r="J2681" s="2182">
        <v>7127.01</v>
      </c>
      <c r="K2681" s="2182">
        <v>5831.19</v>
      </c>
      <c r="L2681" s="2182">
        <v>8904.99</v>
      </c>
      <c r="M2681" s="2182">
        <v>6580.19</v>
      </c>
      <c r="N2681" s="2182">
        <v>5460.51</v>
      </c>
      <c r="O2681" s="2182">
        <v>4559.4799999999996</v>
      </c>
      <c r="P2681" s="2182">
        <v>4559.4799999999996</v>
      </c>
      <c r="Q2681" s="2182">
        <v>176.14</v>
      </c>
      <c r="R2681" s="2182">
        <v>370.68</v>
      </c>
      <c r="S2681" s="2182">
        <v>1119.68</v>
      </c>
      <c r="T2681" s="2183">
        <v>901.03</v>
      </c>
      <c r="U2681" s="2184">
        <v>0.22691884000000001</v>
      </c>
    </row>
    <row r="2682" spans="1:21">
      <c r="A2682" s="2236">
        <v>10328</v>
      </c>
      <c r="B2682" s="2237" t="s">
        <v>4308</v>
      </c>
      <c r="C2682" s="2238" t="s">
        <v>4792</v>
      </c>
      <c r="D2682" s="2238" t="s">
        <v>5066</v>
      </c>
      <c r="E2682" s="2238" t="s">
        <v>3844</v>
      </c>
      <c r="F2682" s="2239" t="s">
        <v>3841</v>
      </c>
      <c r="G2682" s="2239" t="s">
        <v>3877</v>
      </c>
      <c r="H2682" s="2239" t="s">
        <v>3832</v>
      </c>
      <c r="I2682" s="2012">
        <v>4289.12</v>
      </c>
      <c r="J2682" s="2012">
        <v>1754.64</v>
      </c>
      <c r="K2682" s="2012">
        <v>389.92</v>
      </c>
      <c r="L2682" s="2012">
        <v>4063.43</v>
      </c>
      <c r="M2682" s="2012">
        <v>1713.68</v>
      </c>
      <c r="N2682" s="2012">
        <v>387.16</v>
      </c>
      <c r="O2682" s="2012">
        <v>314.7</v>
      </c>
      <c r="P2682" s="2012">
        <v>314.7</v>
      </c>
      <c r="Q2682" s="2012">
        <v>38.200000000000003</v>
      </c>
      <c r="R2682" s="2012">
        <v>2.76</v>
      </c>
      <c r="S2682" s="2012">
        <v>1326.52</v>
      </c>
      <c r="T2682" s="2240">
        <v>72.459999999999994</v>
      </c>
      <c r="U2682" s="2241">
        <v>0.344285493</v>
      </c>
    </row>
    <row r="2683" spans="1:21">
      <c r="A2683" s="2179">
        <v>10329</v>
      </c>
      <c r="B2683" s="2180" t="s">
        <v>4310</v>
      </c>
      <c r="C2683" s="2180" t="s">
        <v>133</v>
      </c>
      <c r="D2683" s="2123" t="s">
        <v>5066</v>
      </c>
      <c r="E2683" s="2123" t="s">
        <v>3857</v>
      </c>
      <c r="F2683" s="2134" t="s">
        <v>3841</v>
      </c>
      <c r="G2683" s="2134" t="s">
        <v>3877</v>
      </c>
      <c r="H2683" s="2134" t="s">
        <v>3832</v>
      </c>
      <c r="I2683" s="2182">
        <v>8069.82</v>
      </c>
      <c r="J2683" s="2182">
        <v>0</v>
      </c>
      <c r="K2683" s="2182">
        <v>3912.64</v>
      </c>
      <c r="L2683" s="2182">
        <v>7452.64</v>
      </c>
      <c r="M2683" s="2182">
        <v>0</v>
      </c>
      <c r="N2683" s="2182">
        <v>3759.04</v>
      </c>
      <c r="O2683" s="2182">
        <v>0</v>
      </c>
      <c r="P2683" s="2182">
        <v>3685.8</v>
      </c>
      <c r="Q2683" s="2182">
        <v>18.93</v>
      </c>
      <c r="R2683" s="2182">
        <v>153.6</v>
      </c>
      <c r="S2683" s="2182">
        <v>225.61</v>
      </c>
      <c r="T2683" s="2183">
        <v>73.239999999999995</v>
      </c>
      <c r="U2683" s="2184">
        <v>4.0099884000000002E-2</v>
      </c>
    </row>
    <row r="2684" spans="1:21">
      <c r="A2684" s="2236">
        <v>10330</v>
      </c>
      <c r="B2684" s="2237" t="s">
        <v>4307</v>
      </c>
      <c r="C2684" s="2238" t="s">
        <v>4910</v>
      </c>
      <c r="D2684" s="2238" t="s">
        <v>5066</v>
      </c>
      <c r="E2684" s="2238" t="s">
        <v>3844</v>
      </c>
      <c r="F2684" s="2239" t="s">
        <v>3841</v>
      </c>
      <c r="G2684" s="2239" t="s">
        <v>3842</v>
      </c>
      <c r="H2684" s="2239" t="s">
        <v>3832</v>
      </c>
      <c r="I2684" s="2012">
        <v>14306</v>
      </c>
      <c r="J2684" s="2012">
        <v>11196</v>
      </c>
      <c r="K2684" s="2012">
        <v>9019</v>
      </c>
      <c r="L2684" s="2012">
        <v>12823.37</v>
      </c>
      <c r="M2684" s="2012">
        <v>10268.5</v>
      </c>
      <c r="N2684" s="2012">
        <v>8406.64</v>
      </c>
      <c r="O2684" s="2012">
        <v>8403.5300000000007</v>
      </c>
      <c r="P2684" s="2012">
        <v>8403.5300000000007</v>
      </c>
      <c r="Q2684" s="2012">
        <v>315.14</v>
      </c>
      <c r="R2684" s="2012">
        <v>612.36</v>
      </c>
      <c r="S2684" s="2012">
        <v>1861.86</v>
      </c>
      <c r="T2684" s="2240">
        <v>3.11</v>
      </c>
      <c r="U2684" s="2241">
        <v>0.14543524799999999</v>
      </c>
    </row>
    <row r="2685" spans="1:21">
      <c r="A2685" s="2179">
        <v>10331</v>
      </c>
      <c r="B2685" s="2180" t="s">
        <v>4315</v>
      </c>
      <c r="C2685" s="2180" t="s">
        <v>4812</v>
      </c>
      <c r="D2685" s="2123" t="s">
        <v>5066</v>
      </c>
      <c r="E2685" s="2123" t="s">
        <v>3857</v>
      </c>
      <c r="F2685" s="2134" t="s">
        <v>3841</v>
      </c>
      <c r="G2685" s="2134" t="s">
        <v>3842</v>
      </c>
      <c r="H2685" s="2134" t="s">
        <v>3832</v>
      </c>
      <c r="I2685" s="2182">
        <v>17480</v>
      </c>
      <c r="J2685" s="2182">
        <v>13680</v>
      </c>
      <c r="K2685" s="2182">
        <v>11020</v>
      </c>
      <c r="L2685" s="2182">
        <v>15668.37</v>
      </c>
      <c r="M2685" s="2182">
        <v>12545.16</v>
      </c>
      <c r="N2685" s="2182">
        <v>10271.74</v>
      </c>
      <c r="O2685" s="2182">
        <v>10271.74</v>
      </c>
      <c r="P2685" s="2182">
        <v>10271.74</v>
      </c>
      <c r="Q2685" s="2182">
        <v>386.58</v>
      </c>
      <c r="R2685" s="2182">
        <v>748.26</v>
      </c>
      <c r="S2685" s="2182">
        <v>2273.42</v>
      </c>
      <c r="T2685" s="2183">
        <v>0</v>
      </c>
      <c r="U2685" s="2184">
        <v>0.14509614000000001</v>
      </c>
    </row>
    <row r="2686" spans="1:21">
      <c r="A2686" s="2236">
        <v>10332</v>
      </c>
      <c r="B2686" s="2237" t="s">
        <v>4307</v>
      </c>
      <c r="C2686" s="2238" t="s">
        <v>4812</v>
      </c>
      <c r="D2686" s="2238" t="s">
        <v>5066</v>
      </c>
      <c r="E2686" s="2238" t="s">
        <v>3836</v>
      </c>
      <c r="F2686" s="2239" t="s">
        <v>3850</v>
      </c>
      <c r="G2686" s="2239" t="s">
        <v>132</v>
      </c>
      <c r="H2686" s="2239" t="s">
        <v>3832</v>
      </c>
      <c r="I2686" s="2012">
        <v>9960</v>
      </c>
      <c r="J2686" s="2012">
        <v>9213</v>
      </c>
      <c r="K2686" s="2012">
        <v>6225</v>
      </c>
      <c r="L2686" s="2012">
        <v>9051.2099999999991</v>
      </c>
      <c r="M2686" s="2012">
        <v>8430.2900000000009</v>
      </c>
      <c r="N2686" s="2012">
        <v>5856.38</v>
      </c>
      <c r="O2686" s="2012">
        <v>5261.34</v>
      </c>
      <c r="P2686" s="2012">
        <v>5261.34</v>
      </c>
      <c r="Q2686" s="2012">
        <v>414.09</v>
      </c>
      <c r="R2686" s="2012">
        <v>368.62</v>
      </c>
      <c r="S2686" s="2012">
        <v>2573.91</v>
      </c>
      <c r="T2686" s="2240">
        <v>595.04</v>
      </c>
      <c r="U2686" s="2241">
        <v>0.35011341000000001</v>
      </c>
    </row>
    <row r="2687" spans="1:21">
      <c r="A2687" s="2179">
        <v>10333</v>
      </c>
      <c r="B2687" s="2180" t="s">
        <v>4307</v>
      </c>
      <c r="C2687" s="2180" t="s">
        <v>4911</v>
      </c>
      <c r="D2687" s="2123" t="s">
        <v>5066</v>
      </c>
      <c r="E2687" s="2123" t="s">
        <v>3838</v>
      </c>
      <c r="F2687" s="2134" t="s">
        <v>3841</v>
      </c>
      <c r="G2687" s="2134" t="s">
        <v>4907</v>
      </c>
      <c r="H2687" s="2134" t="s">
        <v>3832</v>
      </c>
      <c r="I2687" s="2182">
        <v>21960</v>
      </c>
      <c r="J2687" s="2182">
        <v>15128</v>
      </c>
      <c r="K2687" s="2182">
        <v>13176</v>
      </c>
      <c r="L2687" s="2182">
        <v>19729.12</v>
      </c>
      <c r="M2687" s="2182">
        <v>14035.72</v>
      </c>
      <c r="N2687" s="2182">
        <v>12338.43</v>
      </c>
      <c r="O2687" s="2182">
        <v>9573.7900000000009</v>
      </c>
      <c r="P2687" s="2182">
        <v>9573.7900000000009</v>
      </c>
      <c r="Q2687" s="2182">
        <v>254.71</v>
      </c>
      <c r="R2687" s="2182">
        <v>837.57</v>
      </c>
      <c r="S2687" s="2182">
        <v>1697.29</v>
      </c>
      <c r="T2687" s="2183">
        <v>2764.64</v>
      </c>
      <c r="U2687" s="2184">
        <v>0.22615960600000001</v>
      </c>
    </row>
    <row r="2688" spans="1:21">
      <c r="A2688" s="2236">
        <v>10334</v>
      </c>
      <c r="B2688" s="2237" t="s">
        <v>4307</v>
      </c>
      <c r="C2688" s="2238" t="s">
        <v>4911</v>
      </c>
      <c r="D2688" s="2238" t="s">
        <v>5066</v>
      </c>
      <c r="E2688" s="2238" t="s">
        <v>3838</v>
      </c>
      <c r="F2688" s="2239" t="s">
        <v>3841</v>
      </c>
      <c r="G2688" s="2239" t="s">
        <v>4907</v>
      </c>
      <c r="H2688" s="2239" t="s">
        <v>3832</v>
      </c>
      <c r="I2688" s="2012">
        <v>22448</v>
      </c>
      <c r="J2688" s="2012">
        <v>15128</v>
      </c>
      <c r="K2688" s="2012">
        <v>13176</v>
      </c>
      <c r="L2688" s="2012">
        <v>20121.52</v>
      </c>
      <c r="M2688" s="2012">
        <v>14035.72</v>
      </c>
      <c r="N2688" s="2012">
        <v>12338.43</v>
      </c>
      <c r="O2688" s="2012">
        <v>11169.41</v>
      </c>
      <c r="P2688" s="2012">
        <v>11169.41</v>
      </c>
      <c r="Q2688" s="2012">
        <v>254.71</v>
      </c>
      <c r="R2688" s="2012">
        <v>837.57</v>
      </c>
      <c r="S2688" s="2012">
        <v>1697.29</v>
      </c>
      <c r="T2688" s="2240">
        <v>1169.02</v>
      </c>
      <c r="U2688" s="2241">
        <v>0.14244997400000001</v>
      </c>
    </row>
    <row r="2689" spans="1:21">
      <c r="A2689" s="2179">
        <v>10335</v>
      </c>
      <c r="B2689" s="2180" t="s">
        <v>4788</v>
      </c>
      <c r="C2689" s="2180" t="s">
        <v>5065</v>
      </c>
      <c r="D2689" s="2123" t="s">
        <v>5066</v>
      </c>
      <c r="E2689" s="2123" t="s">
        <v>3844</v>
      </c>
      <c r="F2689" s="2134" t="s">
        <v>3841</v>
      </c>
      <c r="G2689" s="2134" t="s">
        <v>3831</v>
      </c>
      <c r="H2689" s="2134" t="s">
        <v>3832</v>
      </c>
      <c r="I2689" s="2182">
        <v>8382</v>
      </c>
      <c r="J2689" s="2182">
        <v>5715</v>
      </c>
      <c r="K2689" s="2182">
        <v>3429</v>
      </c>
      <c r="L2689" s="2182">
        <v>7940.91</v>
      </c>
      <c r="M2689" s="2182">
        <v>5503.5</v>
      </c>
      <c r="N2689" s="2182">
        <v>3348.95</v>
      </c>
      <c r="O2689" s="2182">
        <v>3325.41</v>
      </c>
      <c r="P2689" s="2182">
        <v>3325.41</v>
      </c>
      <c r="Q2689" s="2182">
        <v>131.44999999999999</v>
      </c>
      <c r="R2689" s="2182">
        <v>80.05</v>
      </c>
      <c r="S2689" s="2182">
        <v>2154.5500000000002</v>
      </c>
      <c r="T2689" s="2183">
        <v>23.54</v>
      </c>
      <c r="U2689" s="2184">
        <v>0.27428720400000001</v>
      </c>
    </row>
    <row r="2690" spans="1:21">
      <c r="A2690" s="2236">
        <v>10336</v>
      </c>
      <c r="B2690" s="2237" t="s">
        <v>4307</v>
      </c>
      <c r="C2690" s="2238" t="s">
        <v>4796</v>
      </c>
      <c r="D2690" s="2238" t="s">
        <v>5066</v>
      </c>
      <c r="E2690" s="2238" t="s">
        <v>33</v>
      </c>
      <c r="F2690" s="2239" t="s">
        <v>3850</v>
      </c>
      <c r="G2690" s="2239" t="s">
        <v>132</v>
      </c>
      <c r="H2690" s="2239" t="s">
        <v>3832</v>
      </c>
      <c r="I2690" s="2012">
        <v>5148</v>
      </c>
      <c r="J2690" s="2012">
        <v>4680</v>
      </c>
      <c r="K2690" s="2012">
        <v>2808</v>
      </c>
      <c r="L2690" s="2012">
        <v>4754.2700000000004</v>
      </c>
      <c r="M2690" s="2012">
        <v>4352.1400000000003</v>
      </c>
      <c r="N2690" s="2012">
        <v>2685.17</v>
      </c>
      <c r="O2690" s="2012">
        <v>1687.39</v>
      </c>
      <c r="P2690" s="2012">
        <v>1687.39</v>
      </c>
      <c r="Q2690" s="2012">
        <v>205.03</v>
      </c>
      <c r="R2690" s="2012">
        <v>122.83</v>
      </c>
      <c r="S2690" s="2012">
        <v>1666.97</v>
      </c>
      <c r="T2690" s="2240">
        <v>997.78</v>
      </c>
      <c r="U2690" s="2241">
        <v>0.56049614299999995</v>
      </c>
    </row>
    <row r="2691" spans="1:21">
      <c r="A2691" s="2179">
        <v>10337</v>
      </c>
      <c r="B2691" s="2180" t="s">
        <v>4795</v>
      </c>
      <c r="C2691" s="2180" t="s">
        <v>133</v>
      </c>
      <c r="D2691" s="2123" t="s">
        <v>5066</v>
      </c>
      <c r="E2691" s="2123" t="s">
        <v>3846</v>
      </c>
      <c r="F2691" s="2134" t="s">
        <v>3841</v>
      </c>
      <c r="G2691" s="2134" t="s">
        <v>132</v>
      </c>
      <c r="H2691" s="2134" t="s">
        <v>3832</v>
      </c>
      <c r="I2691" s="2182">
        <v>3142.92</v>
      </c>
      <c r="J2691" s="2182">
        <v>0</v>
      </c>
      <c r="K2691" s="2182">
        <v>1857.18</v>
      </c>
      <c r="L2691" s="2182">
        <v>2977.52</v>
      </c>
      <c r="M2691" s="2182">
        <v>0</v>
      </c>
      <c r="N2691" s="2182">
        <v>1796.83</v>
      </c>
      <c r="O2691" s="2182">
        <v>0</v>
      </c>
      <c r="P2691" s="2182">
        <v>1796.83</v>
      </c>
      <c r="Q2691" s="2182">
        <v>67.53</v>
      </c>
      <c r="R2691" s="2182">
        <v>60.35</v>
      </c>
      <c r="S2691" s="2182">
        <v>789.63</v>
      </c>
      <c r="T2691" s="2183">
        <v>0</v>
      </c>
      <c r="U2691" s="2184">
        <v>0.26519721099999999</v>
      </c>
    </row>
    <row r="2692" spans="1:21">
      <c r="A2692" s="2236">
        <v>10338</v>
      </c>
      <c r="B2692" s="2237" t="s">
        <v>4317</v>
      </c>
      <c r="C2692" s="2238" t="s">
        <v>133</v>
      </c>
      <c r="D2692" s="2238" t="s">
        <v>5066</v>
      </c>
      <c r="E2692" s="2238" t="s">
        <v>3838</v>
      </c>
      <c r="F2692" s="2239" t="s">
        <v>3841</v>
      </c>
      <c r="G2692" s="2239" t="s">
        <v>132</v>
      </c>
      <c r="H2692" s="2239" t="s">
        <v>3832</v>
      </c>
      <c r="I2692" s="2012">
        <v>16764</v>
      </c>
      <c r="J2692" s="2012">
        <v>0</v>
      </c>
      <c r="K2692" s="2012">
        <v>9144</v>
      </c>
      <c r="L2692" s="2012">
        <v>15481.87</v>
      </c>
      <c r="M2692" s="2012">
        <v>0</v>
      </c>
      <c r="N2692" s="2012">
        <v>8744.01</v>
      </c>
      <c r="O2692" s="2012">
        <v>0</v>
      </c>
      <c r="P2692" s="2012">
        <v>8744.01</v>
      </c>
      <c r="Q2692" s="2012">
        <v>52.47</v>
      </c>
      <c r="R2692" s="2012">
        <v>399.99</v>
      </c>
      <c r="S2692" s="2012">
        <v>455.53</v>
      </c>
      <c r="T2692" s="2240">
        <v>0</v>
      </c>
      <c r="U2692" s="2241">
        <v>2.9423448000000001E-2</v>
      </c>
    </row>
    <row r="2693" spans="1:21">
      <c r="A2693" s="2179">
        <v>10339</v>
      </c>
      <c r="B2693" s="2180" t="s">
        <v>4792</v>
      </c>
      <c r="C2693" s="2180" t="s">
        <v>4910</v>
      </c>
      <c r="D2693" s="2123" t="s">
        <v>5066</v>
      </c>
      <c r="E2693" s="2123" t="s">
        <v>3830</v>
      </c>
      <c r="F2693" s="2134" t="s">
        <v>3841</v>
      </c>
      <c r="G2693" s="2134" t="s">
        <v>3842</v>
      </c>
      <c r="H2693" s="2134" t="s">
        <v>3832</v>
      </c>
      <c r="I2693" s="2182">
        <v>19485</v>
      </c>
      <c r="J2693" s="2182">
        <v>18186</v>
      </c>
      <c r="K2693" s="2182">
        <v>14289</v>
      </c>
      <c r="L2693" s="2182">
        <v>17505.57</v>
      </c>
      <c r="M2693" s="2182">
        <v>16447.740000000002</v>
      </c>
      <c r="N2693" s="2182">
        <v>13196.18</v>
      </c>
      <c r="O2693" s="2182">
        <v>13196.18</v>
      </c>
      <c r="P2693" s="2182">
        <v>13196.18</v>
      </c>
      <c r="Q2693" s="2182">
        <v>645.44000000000005</v>
      </c>
      <c r="R2693" s="2182">
        <v>1092.82</v>
      </c>
      <c r="S2693" s="2182">
        <v>3251.56</v>
      </c>
      <c r="T2693" s="2183">
        <v>0</v>
      </c>
      <c r="U2693" s="2184">
        <v>0.185744309</v>
      </c>
    </row>
    <row r="2694" spans="1:21">
      <c r="A2694" s="2236">
        <v>10340</v>
      </c>
      <c r="B2694" s="2237" t="s">
        <v>4795</v>
      </c>
      <c r="C2694" s="2238" t="s">
        <v>133</v>
      </c>
      <c r="D2694" s="2238" t="s">
        <v>5066</v>
      </c>
      <c r="E2694" s="2238" t="s">
        <v>3844</v>
      </c>
      <c r="F2694" s="2239" t="s">
        <v>3841</v>
      </c>
      <c r="G2694" s="2239" t="s">
        <v>132</v>
      </c>
      <c r="H2694" s="2239" t="s">
        <v>3832</v>
      </c>
      <c r="I2694" s="2012">
        <v>10506</v>
      </c>
      <c r="J2694" s="2012">
        <v>0</v>
      </c>
      <c r="K2694" s="2012">
        <v>8034</v>
      </c>
      <c r="L2694" s="2012">
        <v>9680.1200000000008</v>
      </c>
      <c r="M2694" s="2012">
        <v>0</v>
      </c>
      <c r="N2694" s="2012">
        <v>7540.75</v>
      </c>
      <c r="O2694" s="2012">
        <v>0</v>
      </c>
      <c r="P2694" s="2012">
        <v>7540.75</v>
      </c>
      <c r="Q2694" s="2012">
        <v>75.53</v>
      </c>
      <c r="R2694" s="2012">
        <v>493.25</v>
      </c>
      <c r="S2694" s="2012">
        <v>542.47</v>
      </c>
      <c r="T2694" s="2240">
        <v>0</v>
      </c>
      <c r="U2694" s="2241">
        <v>5.6039594999999998E-2</v>
      </c>
    </row>
    <row r="2695" spans="1:21">
      <c r="A2695" s="2179">
        <v>10341</v>
      </c>
      <c r="B2695" s="2180" t="s">
        <v>4789</v>
      </c>
      <c r="C2695" s="2180" t="s">
        <v>133</v>
      </c>
      <c r="D2695" s="2123" t="s">
        <v>5066</v>
      </c>
      <c r="E2695" s="2123" t="s">
        <v>3830</v>
      </c>
      <c r="F2695" s="2134" t="s">
        <v>3841</v>
      </c>
      <c r="G2695" s="2134" t="s">
        <v>132</v>
      </c>
      <c r="H2695" s="2134" t="s">
        <v>3832</v>
      </c>
      <c r="I2695" s="2182">
        <v>11205</v>
      </c>
      <c r="J2695" s="2182">
        <v>0</v>
      </c>
      <c r="K2695" s="2182">
        <v>7055</v>
      </c>
      <c r="L2695" s="2182">
        <v>10492.71</v>
      </c>
      <c r="M2695" s="2182">
        <v>0</v>
      </c>
      <c r="N2695" s="2182">
        <v>6762.19</v>
      </c>
      <c r="O2695" s="2182">
        <v>0</v>
      </c>
      <c r="P2695" s="2182">
        <v>6762.19</v>
      </c>
      <c r="Q2695" s="2182">
        <v>33.94</v>
      </c>
      <c r="R2695" s="2182">
        <v>292.81</v>
      </c>
      <c r="S2695" s="2182">
        <v>381.06</v>
      </c>
      <c r="T2695" s="2183">
        <v>0</v>
      </c>
      <c r="U2695" s="2184">
        <v>3.6316643000000003E-2</v>
      </c>
    </row>
    <row r="2696" spans="1:21">
      <c r="A2696" s="2236">
        <v>10342</v>
      </c>
      <c r="B2696" s="2237" t="s">
        <v>4788</v>
      </c>
      <c r="C2696" s="2238" t="s">
        <v>133</v>
      </c>
      <c r="D2696" s="2238" t="s">
        <v>5066</v>
      </c>
      <c r="E2696" s="2238" t="s">
        <v>3830</v>
      </c>
      <c r="F2696" s="2239" t="s">
        <v>3841</v>
      </c>
      <c r="G2696" s="2239" t="s">
        <v>3858</v>
      </c>
      <c r="H2696" s="2239" t="s">
        <v>3832</v>
      </c>
      <c r="I2696" s="2012">
        <v>14883</v>
      </c>
      <c r="J2696" s="2012">
        <v>0</v>
      </c>
      <c r="K2696" s="2012">
        <v>9922</v>
      </c>
      <c r="L2696" s="2012">
        <v>13744.75</v>
      </c>
      <c r="M2696" s="2012">
        <v>0</v>
      </c>
      <c r="N2696" s="2012">
        <v>9399.8700000000008</v>
      </c>
      <c r="O2696" s="2012">
        <v>0</v>
      </c>
      <c r="P2696" s="2012">
        <v>7899.62</v>
      </c>
      <c r="Q2696" s="2012">
        <v>96.98</v>
      </c>
      <c r="R2696" s="2012">
        <v>522.13</v>
      </c>
      <c r="S2696" s="2012">
        <v>805.02</v>
      </c>
      <c r="T2696" s="2240">
        <v>1500.25</v>
      </c>
      <c r="U2696" s="2241">
        <v>0.16772003899999999</v>
      </c>
    </row>
    <row r="2697" spans="1:21">
      <c r="A2697" s="2179">
        <v>10343</v>
      </c>
      <c r="B2697" s="2180" t="s">
        <v>4788</v>
      </c>
      <c r="C2697" s="2180" t="s">
        <v>4906</v>
      </c>
      <c r="D2697" s="2123" t="s">
        <v>5066</v>
      </c>
      <c r="E2697" s="2123" t="s">
        <v>34</v>
      </c>
      <c r="F2697" s="2134" t="s">
        <v>3841</v>
      </c>
      <c r="G2697" s="2134" t="s">
        <v>132</v>
      </c>
      <c r="H2697" s="2134" t="s">
        <v>3832</v>
      </c>
      <c r="I2697" s="2182">
        <v>6292</v>
      </c>
      <c r="J2697" s="2182">
        <v>5148</v>
      </c>
      <c r="K2697" s="2182">
        <v>3146</v>
      </c>
      <c r="L2697" s="2182">
        <v>5960.91</v>
      </c>
      <c r="M2697" s="2182">
        <v>4922.83</v>
      </c>
      <c r="N2697" s="2182">
        <v>3058.14</v>
      </c>
      <c r="O2697" s="2182">
        <v>2747.37</v>
      </c>
      <c r="P2697" s="2182">
        <v>2747.37</v>
      </c>
      <c r="Q2697" s="2182">
        <v>137.31</v>
      </c>
      <c r="R2697" s="2182">
        <v>87.86</v>
      </c>
      <c r="S2697" s="2182">
        <v>1864.69</v>
      </c>
      <c r="T2697" s="2183">
        <v>310.77</v>
      </c>
      <c r="U2697" s="2184">
        <v>0.36495434399999999</v>
      </c>
    </row>
    <row r="2698" spans="1:21">
      <c r="A2698" s="2236">
        <v>10344</v>
      </c>
      <c r="B2698" s="2237" t="s">
        <v>4812</v>
      </c>
      <c r="C2698" s="2238" t="s">
        <v>133</v>
      </c>
      <c r="D2698" s="2238" t="s">
        <v>5066</v>
      </c>
      <c r="E2698" s="2238" t="s">
        <v>3830</v>
      </c>
      <c r="F2698" s="2239" t="s">
        <v>3841</v>
      </c>
      <c r="G2698" s="2239" t="s">
        <v>3858</v>
      </c>
      <c r="H2698" s="2239" t="s">
        <v>3832</v>
      </c>
      <c r="I2698" s="2012">
        <v>12376</v>
      </c>
      <c r="J2698" s="2012">
        <v>0</v>
      </c>
      <c r="K2698" s="2012">
        <v>10920</v>
      </c>
      <c r="L2698" s="2012">
        <v>11403.13</v>
      </c>
      <c r="M2698" s="2012">
        <v>0</v>
      </c>
      <c r="N2698" s="2012">
        <v>10154.99</v>
      </c>
      <c r="O2698" s="2012">
        <v>0</v>
      </c>
      <c r="P2698" s="2012">
        <v>10154.99</v>
      </c>
      <c r="Q2698" s="2012">
        <v>52.71</v>
      </c>
      <c r="R2698" s="2012">
        <v>765.01</v>
      </c>
      <c r="S2698" s="2012">
        <v>311.29000000000002</v>
      </c>
      <c r="T2698" s="2240">
        <v>0</v>
      </c>
      <c r="U2698" s="2241">
        <v>2.7298645E-2</v>
      </c>
    </row>
    <row r="2699" spans="1:21">
      <c r="A2699" s="2179">
        <v>10345</v>
      </c>
      <c r="B2699" s="2180" t="s">
        <v>4789</v>
      </c>
      <c r="C2699" s="2180" t="s">
        <v>4908</v>
      </c>
      <c r="D2699" s="2123" t="s">
        <v>5066</v>
      </c>
      <c r="E2699" s="2123" t="s">
        <v>3836</v>
      </c>
      <c r="F2699" s="2134" t="s">
        <v>578</v>
      </c>
      <c r="G2699" s="2134" t="s">
        <v>3831</v>
      </c>
      <c r="H2699" s="2134" t="s">
        <v>3832</v>
      </c>
      <c r="I2699" s="2182">
        <v>44955</v>
      </c>
      <c r="J2699" s="2182">
        <v>41958</v>
      </c>
      <c r="K2699" s="2182">
        <v>36963</v>
      </c>
      <c r="L2699" s="2182">
        <v>40388.080000000002</v>
      </c>
      <c r="M2699" s="2182">
        <v>37955.25</v>
      </c>
      <c r="N2699" s="2182">
        <v>33822.86</v>
      </c>
      <c r="O2699" s="2182">
        <v>28006.92</v>
      </c>
      <c r="P2699" s="2182">
        <v>28006.92</v>
      </c>
      <c r="Q2699" s="2182">
        <v>862.61</v>
      </c>
      <c r="R2699" s="2182">
        <v>3140.14</v>
      </c>
      <c r="S2699" s="2182">
        <v>4132.3900000000003</v>
      </c>
      <c r="T2699" s="2183">
        <v>5815.94</v>
      </c>
      <c r="U2699" s="2184">
        <v>0.24631846800000001</v>
      </c>
    </row>
    <row r="2700" spans="1:21">
      <c r="A2700" s="2236">
        <v>10346</v>
      </c>
      <c r="B2700" s="2237" t="s">
        <v>4794</v>
      </c>
      <c r="C2700" s="2238" t="s">
        <v>133</v>
      </c>
      <c r="D2700" s="2238" t="s">
        <v>5066</v>
      </c>
      <c r="E2700" s="2238" t="s">
        <v>3866</v>
      </c>
      <c r="F2700" s="2239" t="s">
        <v>3841</v>
      </c>
      <c r="G2700" s="2239" t="s">
        <v>3831</v>
      </c>
      <c r="H2700" s="2239" t="s">
        <v>3832</v>
      </c>
      <c r="I2700" s="2012">
        <v>33914.32</v>
      </c>
      <c r="J2700" s="2012">
        <v>0</v>
      </c>
      <c r="K2700" s="2012">
        <v>23939.52</v>
      </c>
      <c r="L2700" s="2012">
        <v>31248.35</v>
      </c>
      <c r="M2700" s="2012">
        <v>0</v>
      </c>
      <c r="N2700" s="2012">
        <v>22574.42</v>
      </c>
      <c r="O2700" s="2012">
        <v>0</v>
      </c>
      <c r="P2700" s="2012">
        <v>19592.099999999999</v>
      </c>
      <c r="Q2700" s="2012">
        <v>227.13</v>
      </c>
      <c r="R2700" s="2012">
        <v>1365.1</v>
      </c>
      <c r="S2700" s="2012">
        <v>1767.83</v>
      </c>
      <c r="T2700" s="2240">
        <v>2982.32</v>
      </c>
      <c r="U2700" s="2241">
        <v>0.15201282599999999</v>
      </c>
    </row>
    <row r="2701" spans="1:21">
      <c r="A2701" s="2179">
        <v>10347</v>
      </c>
      <c r="B2701" s="2180" t="s">
        <v>4788</v>
      </c>
      <c r="C2701" s="2180" t="s">
        <v>4911</v>
      </c>
      <c r="D2701" s="2123" t="s">
        <v>5066</v>
      </c>
      <c r="E2701" s="2123" t="s">
        <v>3838</v>
      </c>
      <c r="F2701" s="2134" t="s">
        <v>3841</v>
      </c>
      <c r="G2701" s="2134" t="s">
        <v>4907</v>
      </c>
      <c r="H2701" s="2134" t="s">
        <v>3832</v>
      </c>
      <c r="I2701" s="2182">
        <v>20378</v>
      </c>
      <c r="J2701" s="2182">
        <v>16391</v>
      </c>
      <c r="K2701" s="2182">
        <v>14619</v>
      </c>
      <c r="L2701" s="2182">
        <v>18266.009999999998</v>
      </c>
      <c r="M2701" s="2182">
        <v>14998.5</v>
      </c>
      <c r="N2701" s="2182">
        <v>13500.92</v>
      </c>
      <c r="O2701" s="2182">
        <v>10425.91</v>
      </c>
      <c r="P2701" s="2182">
        <v>10425.91</v>
      </c>
      <c r="Q2701" s="2182">
        <v>274.42</v>
      </c>
      <c r="R2701" s="2182">
        <v>1118.08</v>
      </c>
      <c r="S2701" s="2182">
        <v>1497.58</v>
      </c>
      <c r="T2701" s="2183">
        <v>3075.01</v>
      </c>
      <c r="U2701" s="2184">
        <v>0.25033326900000002</v>
      </c>
    </row>
    <row r="2702" spans="1:21">
      <c r="A2702" s="2236">
        <v>10348</v>
      </c>
      <c r="B2702" s="2237" t="s">
        <v>4788</v>
      </c>
      <c r="C2702" s="2238" t="s">
        <v>4911</v>
      </c>
      <c r="D2702" s="2238" t="s">
        <v>5066</v>
      </c>
      <c r="E2702" s="2238" t="s">
        <v>3838</v>
      </c>
      <c r="F2702" s="2239" t="s">
        <v>3841</v>
      </c>
      <c r="G2702" s="2239" t="s">
        <v>4907</v>
      </c>
      <c r="H2702" s="2239" t="s">
        <v>3832</v>
      </c>
      <c r="I2702" s="2012">
        <v>20378</v>
      </c>
      <c r="J2702" s="2012">
        <v>16834</v>
      </c>
      <c r="K2702" s="2012">
        <v>14619</v>
      </c>
      <c r="L2702" s="2012">
        <v>18266.009999999998</v>
      </c>
      <c r="M2702" s="2012">
        <v>15368.48</v>
      </c>
      <c r="N2702" s="2012">
        <v>13500.92</v>
      </c>
      <c r="O2702" s="2012">
        <v>13848.36</v>
      </c>
      <c r="P2702" s="2012">
        <v>13500.92</v>
      </c>
      <c r="Q2702" s="2012">
        <v>0</v>
      </c>
      <c r="R2702" s="2012">
        <v>1118.08</v>
      </c>
      <c r="S2702" s="2012">
        <v>1867.56</v>
      </c>
      <c r="T2702" s="2240">
        <v>0</v>
      </c>
      <c r="U2702" s="2241">
        <v>0.102242362</v>
      </c>
    </row>
    <row r="2703" spans="1:21">
      <c r="A2703" s="2179">
        <v>10349</v>
      </c>
      <c r="B2703" s="2180" t="s">
        <v>4805</v>
      </c>
      <c r="C2703" s="2180" t="s">
        <v>133</v>
      </c>
      <c r="D2703" s="2123" t="s">
        <v>5066</v>
      </c>
      <c r="E2703" s="2123" t="s">
        <v>3844</v>
      </c>
      <c r="F2703" s="2134" t="s">
        <v>3841</v>
      </c>
      <c r="G2703" s="2134" t="s">
        <v>3858</v>
      </c>
      <c r="H2703" s="2134" t="s">
        <v>3832</v>
      </c>
      <c r="I2703" s="2182">
        <v>21250</v>
      </c>
      <c r="J2703" s="2182">
        <v>0</v>
      </c>
      <c r="K2703" s="2182">
        <v>18125</v>
      </c>
      <c r="L2703" s="2182">
        <v>19579.560000000001</v>
      </c>
      <c r="M2703" s="2182">
        <v>0</v>
      </c>
      <c r="N2703" s="2182">
        <v>16894.310000000001</v>
      </c>
      <c r="O2703" s="2182">
        <v>0</v>
      </c>
      <c r="P2703" s="2182">
        <v>16894.310000000001</v>
      </c>
      <c r="Q2703" s="2182">
        <v>85.41</v>
      </c>
      <c r="R2703" s="2182">
        <v>1230.69</v>
      </c>
      <c r="S2703" s="2182">
        <v>539.59</v>
      </c>
      <c r="T2703" s="2183">
        <v>0</v>
      </c>
      <c r="U2703" s="2184">
        <v>2.7558842E-2</v>
      </c>
    </row>
    <row r="2704" spans="1:21">
      <c r="A2704" s="2236">
        <v>10350</v>
      </c>
      <c r="B2704" s="2237" t="s">
        <v>4789</v>
      </c>
      <c r="C2704" s="2238" t="s">
        <v>133</v>
      </c>
      <c r="D2704" s="2238" t="s">
        <v>5066</v>
      </c>
      <c r="E2704" s="2238" t="s">
        <v>3857</v>
      </c>
      <c r="F2704" s="2239" t="s">
        <v>3841</v>
      </c>
      <c r="G2704" s="2239" t="s">
        <v>132</v>
      </c>
      <c r="H2704" s="2239" t="s">
        <v>3832</v>
      </c>
      <c r="I2704" s="2012">
        <v>5940</v>
      </c>
      <c r="J2704" s="2012">
        <v>0</v>
      </c>
      <c r="K2704" s="2012">
        <v>0</v>
      </c>
      <c r="L2704" s="2012">
        <v>5336.54</v>
      </c>
      <c r="M2704" s="2012">
        <v>0</v>
      </c>
      <c r="N2704" s="2012">
        <v>0</v>
      </c>
      <c r="O2704" s="2012">
        <v>0</v>
      </c>
      <c r="P2704" s="2012">
        <v>0</v>
      </c>
      <c r="Q2704" s="2012">
        <v>141.41</v>
      </c>
      <c r="R2704" s="2012">
        <v>0</v>
      </c>
      <c r="S2704" s="2012">
        <v>650.59</v>
      </c>
      <c r="T2704" s="2240">
        <v>0</v>
      </c>
      <c r="U2704" s="2241">
        <v>0.121912325</v>
      </c>
    </row>
    <row r="2705" spans="1:21">
      <c r="A2705" s="2179">
        <v>10351</v>
      </c>
      <c r="B2705" s="2180" t="s">
        <v>4800</v>
      </c>
      <c r="C2705" s="2180" t="s">
        <v>133</v>
      </c>
      <c r="D2705" s="2123" t="s">
        <v>5066</v>
      </c>
      <c r="E2705" s="2123" t="s">
        <v>3838</v>
      </c>
      <c r="F2705" s="2134" t="s">
        <v>3841</v>
      </c>
      <c r="G2705" s="2134" t="s">
        <v>132</v>
      </c>
      <c r="H2705" s="2134" t="s">
        <v>3832</v>
      </c>
      <c r="I2705" s="2182">
        <v>17204</v>
      </c>
      <c r="J2705" s="2182">
        <v>0</v>
      </c>
      <c r="K2705" s="2182">
        <v>13662</v>
      </c>
      <c r="L2705" s="2182">
        <v>15851.62</v>
      </c>
      <c r="M2705" s="2182">
        <v>0</v>
      </c>
      <c r="N2705" s="2182">
        <v>12793.52</v>
      </c>
      <c r="O2705" s="2182">
        <v>0</v>
      </c>
      <c r="P2705" s="2182">
        <v>12793.52</v>
      </c>
      <c r="Q2705" s="2182">
        <v>71.209999999999994</v>
      </c>
      <c r="R2705" s="2182">
        <v>868.48</v>
      </c>
      <c r="S2705" s="2182">
        <v>434.79</v>
      </c>
      <c r="T2705" s="2183">
        <v>0</v>
      </c>
      <c r="U2705" s="2184">
        <v>2.7428741999999999E-2</v>
      </c>
    </row>
    <row r="2706" spans="1:21">
      <c r="A2706" s="2236">
        <v>10352</v>
      </c>
      <c r="B2706" s="2237" t="s">
        <v>4812</v>
      </c>
      <c r="C2706" s="2238" t="s">
        <v>133</v>
      </c>
      <c r="D2706" s="2238" t="s">
        <v>5066</v>
      </c>
      <c r="E2706" s="2238" t="s">
        <v>32</v>
      </c>
      <c r="F2706" s="2239" t="s">
        <v>3841</v>
      </c>
      <c r="G2706" s="2239" t="s">
        <v>3858</v>
      </c>
      <c r="H2706" s="2239" t="s">
        <v>3832</v>
      </c>
      <c r="I2706" s="2012">
        <v>6394</v>
      </c>
      <c r="J2706" s="2012">
        <v>0</v>
      </c>
      <c r="K2706" s="2012">
        <v>5838</v>
      </c>
      <c r="L2706" s="2012">
        <v>5731.31</v>
      </c>
      <c r="M2706" s="2012">
        <v>0</v>
      </c>
      <c r="N2706" s="2012">
        <v>5281.04</v>
      </c>
      <c r="O2706" s="2012">
        <v>0</v>
      </c>
      <c r="P2706" s="2012">
        <v>5281.04</v>
      </c>
      <c r="Q2706" s="2012">
        <v>25.63</v>
      </c>
      <c r="R2706" s="2012">
        <v>556.96</v>
      </c>
      <c r="S2706" s="2012">
        <v>113.37</v>
      </c>
      <c r="T2706" s="2240">
        <v>0</v>
      </c>
      <c r="U2706" s="2241">
        <v>1.9780817999999999E-2</v>
      </c>
    </row>
    <row r="2707" spans="1:21">
      <c r="A2707" s="2179">
        <v>10353</v>
      </c>
      <c r="B2707" s="2180" t="s">
        <v>4795</v>
      </c>
      <c r="C2707" s="2180" t="s">
        <v>133</v>
      </c>
      <c r="D2707" s="2123" t="s">
        <v>5066</v>
      </c>
      <c r="E2707" s="2123" t="s">
        <v>3830</v>
      </c>
      <c r="F2707" s="2134" t="s">
        <v>3841</v>
      </c>
      <c r="G2707" s="2134" t="s">
        <v>132</v>
      </c>
      <c r="H2707" s="2134" t="s">
        <v>3832</v>
      </c>
      <c r="I2707" s="2182">
        <v>4378</v>
      </c>
      <c r="J2707" s="2182">
        <v>0</v>
      </c>
      <c r="K2707" s="2182">
        <v>2388</v>
      </c>
      <c r="L2707" s="2182">
        <v>4147.63</v>
      </c>
      <c r="M2707" s="2182">
        <v>0</v>
      </c>
      <c r="N2707" s="2182">
        <v>2315.87</v>
      </c>
      <c r="O2707" s="2182">
        <v>0</v>
      </c>
      <c r="P2707" s="2182">
        <v>1490.32</v>
      </c>
      <c r="Q2707" s="2182">
        <v>52.86</v>
      </c>
      <c r="R2707" s="2182">
        <v>72.13</v>
      </c>
      <c r="S2707" s="2182">
        <v>743.14</v>
      </c>
      <c r="T2707" s="2183">
        <v>825.55</v>
      </c>
      <c r="U2707" s="2184">
        <v>0.37821358199999999</v>
      </c>
    </row>
    <row r="2708" spans="1:21">
      <c r="A2708" s="2236">
        <v>10354</v>
      </c>
      <c r="B2708" s="2237" t="s">
        <v>4795</v>
      </c>
      <c r="C2708" s="2238" t="s">
        <v>133</v>
      </c>
      <c r="D2708" s="2238" t="s">
        <v>5066</v>
      </c>
      <c r="E2708" s="2238" t="s">
        <v>3838</v>
      </c>
      <c r="F2708" s="2239" t="s">
        <v>3850</v>
      </c>
      <c r="G2708" s="2239" t="s">
        <v>3831</v>
      </c>
      <c r="H2708" s="2239" t="s">
        <v>3832</v>
      </c>
      <c r="I2708" s="2012">
        <v>4571.6400000000003</v>
      </c>
      <c r="J2708" s="2012">
        <v>0</v>
      </c>
      <c r="K2708" s="2012">
        <v>3227.04</v>
      </c>
      <c r="L2708" s="2012">
        <v>4212.2700000000004</v>
      </c>
      <c r="M2708" s="2012">
        <v>0</v>
      </c>
      <c r="N2708" s="2012">
        <v>3043.01</v>
      </c>
      <c r="O2708" s="2012">
        <v>0</v>
      </c>
      <c r="P2708" s="2012">
        <v>3043.01</v>
      </c>
      <c r="Q2708" s="2012">
        <v>135.86000000000001</v>
      </c>
      <c r="R2708" s="2012">
        <v>184.03</v>
      </c>
      <c r="S2708" s="2012">
        <v>939.82</v>
      </c>
      <c r="T2708" s="2240">
        <v>0</v>
      </c>
      <c r="U2708" s="2241">
        <v>0.223114853</v>
      </c>
    </row>
    <row r="2709" spans="1:21">
      <c r="A2709" s="2179">
        <v>10355</v>
      </c>
      <c r="B2709" s="2180" t="s">
        <v>4796</v>
      </c>
      <c r="C2709" s="2180" t="s">
        <v>4906</v>
      </c>
      <c r="D2709" s="2123" t="s">
        <v>5066</v>
      </c>
      <c r="E2709" s="2123" t="s">
        <v>3836</v>
      </c>
      <c r="F2709" s="2134" t="s">
        <v>3841</v>
      </c>
      <c r="G2709" s="2134" t="s">
        <v>132</v>
      </c>
      <c r="H2709" s="2134" t="s">
        <v>3832</v>
      </c>
      <c r="I2709" s="2182">
        <v>24840</v>
      </c>
      <c r="J2709" s="2182">
        <v>23220</v>
      </c>
      <c r="K2709" s="2182">
        <v>20520</v>
      </c>
      <c r="L2709" s="2182">
        <v>22265.62</v>
      </c>
      <c r="M2709" s="2182">
        <v>20956.8</v>
      </c>
      <c r="N2709" s="2182">
        <v>18733.63</v>
      </c>
      <c r="O2709" s="2182">
        <v>18733.63</v>
      </c>
      <c r="P2709" s="2182">
        <v>18733.63</v>
      </c>
      <c r="Q2709" s="2182">
        <v>476.83</v>
      </c>
      <c r="R2709" s="2182">
        <v>1786.37</v>
      </c>
      <c r="S2709" s="2182">
        <v>2223.17</v>
      </c>
      <c r="T2709" s="2183">
        <v>0</v>
      </c>
      <c r="U2709" s="2184">
        <v>9.9847658000000006E-2</v>
      </c>
    </row>
    <row r="2710" spans="1:21">
      <c r="A2710" s="2236">
        <v>10356</v>
      </c>
      <c r="B2710" s="2237" t="s">
        <v>4796</v>
      </c>
      <c r="C2710" s="2238" t="s">
        <v>4812</v>
      </c>
      <c r="D2710" s="2238" t="s">
        <v>5066</v>
      </c>
      <c r="E2710" s="2238" t="s">
        <v>32</v>
      </c>
      <c r="F2710" s="2239" t="s">
        <v>3841</v>
      </c>
      <c r="G2710" s="2239" t="s">
        <v>3831</v>
      </c>
      <c r="H2710" s="2239" t="s">
        <v>3832</v>
      </c>
      <c r="I2710" s="2012">
        <v>32476</v>
      </c>
      <c r="J2710" s="2012">
        <v>32476</v>
      </c>
      <c r="K2710" s="2012">
        <v>28946</v>
      </c>
      <c r="L2710" s="2012">
        <v>29110.2</v>
      </c>
      <c r="M2710" s="2012">
        <v>29110.2</v>
      </c>
      <c r="N2710" s="2012">
        <v>26244.65</v>
      </c>
      <c r="O2710" s="2012">
        <v>24050.99</v>
      </c>
      <c r="P2710" s="2012">
        <v>24050.99</v>
      </c>
      <c r="Q2710" s="2012">
        <v>664.45</v>
      </c>
      <c r="R2710" s="2012">
        <v>2701.35</v>
      </c>
      <c r="S2710" s="2012">
        <v>2865.55</v>
      </c>
      <c r="T2710" s="2240">
        <v>2193.66</v>
      </c>
      <c r="U2710" s="2241">
        <v>0.17379509600000001</v>
      </c>
    </row>
    <row r="2711" spans="1:21">
      <c r="A2711" s="2179">
        <v>10357</v>
      </c>
      <c r="B2711" s="2180" t="s">
        <v>4796</v>
      </c>
      <c r="C2711" s="2180" t="s">
        <v>4909</v>
      </c>
      <c r="D2711" s="2123" t="s">
        <v>5066</v>
      </c>
      <c r="E2711" s="2123" t="s">
        <v>3846</v>
      </c>
      <c r="F2711" s="2134" t="s">
        <v>578</v>
      </c>
      <c r="G2711" s="2134" t="s">
        <v>3831</v>
      </c>
      <c r="H2711" s="2134" t="s">
        <v>3832</v>
      </c>
      <c r="I2711" s="2182">
        <v>32568</v>
      </c>
      <c r="J2711" s="2182">
        <v>31860</v>
      </c>
      <c r="K2711" s="2182">
        <v>26904</v>
      </c>
      <c r="L2711" s="2182">
        <v>29192.67</v>
      </c>
      <c r="M2711" s="2182">
        <v>28623.37</v>
      </c>
      <c r="N2711" s="2182">
        <v>24561.84</v>
      </c>
      <c r="O2711" s="2182">
        <v>24561.84</v>
      </c>
      <c r="P2711" s="2182">
        <v>24561.84</v>
      </c>
      <c r="Q2711" s="2182">
        <v>894.47</v>
      </c>
      <c r="R2711" s="2182">
        <v>2342.16</v>
      </c>
      <c r="S2711" s="2182">
        <v>4061.53</v>
      </c>
      <c r="T2711" s="2183">
        <v>0</v>
      </c>
      <c r="U2711" s="2184">
        <v>0.139128418</v>
      </c>
    </row>
    <row r="2712" spans="1:21">
      <c r="A2712" s="2236">
        <v>10358</v>
      </c>
      <c r="B2712" s="2237" t="s">
        <v>4809</v>
      </c>
      <c r="C2712" s="2238" t="s">
        <v>133</v>
      </c>
      <c r="D2712" s="2238" t="s">
        <v>5066</v>
      </c>
      <c r="E2712" s="2238" t="s">
        <v>3844</v>
      </c>
      <c r="F2712" s="2239" t="s">
        <v>3841</v>
      </c>
      <c r="G2712" s="2239" t="s">
        <v>132</v>
      </c>
      <c r="H2712" s="2239" t="s">
        <v>3832</v>
      </c>
      <c r="I2712" s="2012">
        <v>9180</v>
      </c>
      <c r="J2712" s="2012">
        <v>0</v>
      </c>
      <c r="K2712" s="2012">
        <v>7560</v>
      </c>
      <c r="L2712" s="2012">
        <v>8458.35</v>
      </c>
      <c r="M2712" s="2012">
        <v>0</v>
      </c>
      <c r="N2712" s="2012">
        <v>7063.01</v>
      </c>
      <c r="O2712" s="2012">
        <v>0</v>
      </c>
      <c r="P2712" s="2012">
        <v>7063.01</v>
      </c>
      <c r="Q2712" s="2012">
        <v>145.37</v>
      </c>
      <c r="R2712" s="2012">
        <v>496.99</v>
      </c>
      <c r="S2712" s="2012">
        <v>934.63</v>
      </c>
      <c r="T2712" s="2240">
        <v>0</v>
      </c>
      <c r="U2712" s="2241">
        <v>0.11049791</v>
      </c>
    </row>
    <row r="2713" spans="1:21">
      <c r="A2713" s="2179">
        <v>10359</v>
      </c>
      <c r="B2713" s="2180" t="s">
        <v>4809</v>
      </c>
      <c r="C2713" s="2180" t="s">
        <v>133</v>
      </c>
      <c r="D2713" s="2123" t="s">
        <v>5066</v>
      </c>
      <c r="E2713" s="2123" t="s">
        <v>3844</v>
      </c>
      <c r="F2713" s="2134" t="s">
        <v>3841</v>
      </c>
      <c r="G2713" s="2134" t="s">
        <v>132</v>
      </c>
      <c r="H2713" s="2134" t="s">
        <v>3832</v>
      </c>
      <c r="I2713" s="2182">
        <v>9452</v>
      </c>
      <c r="J2713" s="2182">
        <v>0</v>
      </c>
      <c r="K2713" s="2182">
        <v>7784</v>
      </c>
      <c r="L2713" s="2182">
        <v>8709.02</v>
      </c>
      <c r="M2713" s="2182">
        <v>0</v>
      </c>
      <c r="N2713" s="2182">
        <v>7272.33</v>
      </c>
      <c r="O2713" s="2182">
        <v>0</v>
      </c>
      <c r="P2713" s="2182">
        <v>7272.33</v>
      </c>
      <c r="Q2713" s="2182">
        <v>149.66999999999999</v>
      </c>
      <c r="R2713" s="2182">
        <v>511.67</v>
      </c>
      <c r="S2713" s="2182">
        <v>962.33</v>
      </c>
      <c r="T2713" s="2183">
        <v>0</v>
      </c>
      <c r="U2713" s="2184">
        <v>0.110498081</v>
      </c>
    </row>
  </sheetData>
  <sheetProtection algorithmName="SHA-512" hashValue="U8fGmsokDzAp6i4727wzFUXhhOMlFzXh95JbJNyRTjfDmNFBPic+U4cn1poBCi/uMOl5vEuLJYkA8O18ehocug==" saltValue="uWDFEwI3tzIgm62+JphTog==" spinCount="100000" sheet="1" objects="1" scenarios="1"/>
  <autoFilter ref="A9:U9"/>
  <hyperlinks>
    <hyperlink ref="U3" location="Index!A1" display="Index"/>
  </hyperlinks>
  <pageMargins left="0.70866141732283472" right="0.70866141732283472" top="0.78740157480314965" bottom="0.78740157480314965" header="0.31496062992125984" footer="0.31496062992125984"/>
  <pageSetup paperSize="9" scale="39" fitToHeight="50" orientation="landscape" r:id="rId1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5">
    <tabColor rgb="FFFF0000"/>
  </sheetPr>
  <dimension ref="A1:XFD407"/>
  <sheetViews>
    <sheetView showGridLines="0" topLeftCell="A2" zoomScaleNormal="100" zoomScaleSheetLayoutView="100" workbookViewId="0">
      <pane ySplit="2" topLeftCell="A4" activePane="bottomLeft" state="frozen"/>
      <selection activeCell="J157" sqref="J157"/>
      <selection pane="bottomLeft"/>
    </sheetView>
  </sheetViews>
  <sheetFormatPr baseColWidth="10" defaultColWidth="0" defaultRowHeight="12.75" zeroHeight="1"/>
  <cols>
    <col min="1" max="1" width="1.42578125" style="558" customWidth="1"/>
    <col min="2" max="2" width="58.42578125" style="558" bestFit="1" customWidth="1"/>
    <col min="3" max="3" width="15.42578125" style="558" bestFit="1" customWidth="1"/>
    <col min="4" max="4" width="16.5703125" style="558" customWidth="1"/>
    <col min="5" max="5" width="18.42578125" style="558" bestFit="1" customWidth="1"/>
    <col min="6" max="6" width="30.140625" style="558" bestFit="1" customWidth="1"/>
    <col min="7" max="7" width="14.42578125" style="558" customWidth="1"/>
    <col min="8" max="9" width="22" style="558" customWidth="1"/>
    <col min="10" max="10" width="15.42578125" style="558" bestFit="1" customWidth="1"/>
    <col min="11" max="11" width="0.5703125" style="558" customWidth="1"/>
    <col min="12" max="13" width="11.42578125" style="558" hidden="1" customWidth="1"/>
    <col min="14" max="14" width="0.5703125" style="558" hidden="1" customWidth="1"/>
    <col min="15" max="17" width="0" style="558" hidden="1" customWidth="1"/>
    <col min="18" max="16384" width="11.42578125" style="558" hidden="1"/>
  </cols>
  <sheetData>
    <row r="1" spans="1:16384">
      <c r="E1" s="1030"/>
    </row>
    <row r="2" spans="1:16384">
      <c r="C2" s="2970" t="s">
        <v>154</v>
      </c>
      <c r="D2" s="2970"/>
      <c r="E2" s="2970"/>
      <c r="F2" s="2970"/>
      <c r="G2" s="2970" t="s">
        <v>153</v>
      </c>
      <c r="H2" s="2970"/>
      <c r="I2" s="2970"/>
      <c r="J2" s="2970"/>
    </row>
    <row r="3" spans="1:16384" ht="25.5">
      <c r="B3" s="2307" t="s">
        <v>459</v>
      </c>
      <c r="C3" s="2308" t="s">
        <v>68</v>
      </c>
      <c r="D3" s="2308" t="s">
        <v>728</v>
      </c>
      <c r="E3" s="2308" t="s">
        <v>205</v>
      </c>
      <c r="F3" s="2308" t="s">
        <v>118</v>
      </c>
      <c r="G3" s="2308" t="s">
        <v>68</v>
      </c>
      <c r="H3" s="2308" t="s">
        <v>728</v>
      </c>
      <c r="I3" s="2308" t="s">
        <v>351</v>
      </c>
      <c r="J3" s="2308" t="s">
        <v>134</v>
      </c>
    </row>
    <row r="4" spans="1:16384">
      <c r="B4" s="341" t="s">
        <v>875</v>
      </c>
      <c r="C4" s="2277">
        <v>149518</v>
      </c>
      <c r="D4" s="375" t="s">
        <v>71</v>
      </c>
      <c r="E4" s="2561" t="s">
        <v>71</v>
      </c>
      <c r="F4" s="2561" t="s">
        <v>71</v>
      </c>
      <c r="G4" s="298">
        <v>0</v>
      </c>
      <c r="H4" s="375" t="s">
        <v>71</v>
      </c>
      <c r="I4" s="340" t="s">
        <v>71</v>
      </c>
      <c r="J4" s="640">
        <v>0</v>
      </c>
    </row>
    <row r="5" spans="1:16384">
      <c r="B5" s="341" t="s">
        <v>452</v>
      </c>
      <c r="C5" s="375" t="s">
        <v>71</v>
      </c>
      <c r="D5" s="375" t="s">
        <v>71</v>
      </c>
      <c r="E5" s="2562">
        <v>1290643131.1400001</v>
      </c>
      <c r="F5" s="2561" t="s">
        <v>71</v>
      </c>
      <c r="G5" s="375" t="s">
        <v>71</v>
      </c>
      <c r="H5" s="375" t="s">
        <v>71</v>
      </c>
      <c r="I5" s="340" t="s">
        <v>71</v>
      </c>
      <c r="J5" s="640">
        <v>0</v>
      </c>
    </row>
    <row r="6" spans="1:16384">
      <c r="B6" s="341" t="s">
        <v>558</v>
      </c>
      <c r="C6" s="109" t="s">
        <v>71</v>
      </c>
      <c r="D6" s="109" t="s">
        <v>71</v>
      </c>
      <c r="E6" s="2563" t="s">
        <v>71</v>
      </c>
      <c r="F6" s="2562">
        <v>41950468.140000001</v>
      </c>
      <c r="G6" s="375" t="s">
        <v>71</v>
      </c>
      <c r="H6" s="375" t="s">
        <v>71</v>
      </c>
      <c r="I6" s="377" t="s">
        <v>71</v>
      </c>
      <c r="J6" s="377" t="s">
        <v>71</v>
      </c>
    </row>
    <row r="7" spans="1:16384">
      <c r="B7" s="341" t="s">
        <v>567</v>
      </c>
      <c r="C7" s="2277">
        <v>298310</v>
      </c>
      <c r="D7" s="375" t="s">
        <v>71</v>
      </c>
      <c r="E7" s="2563" t="s">
        <v>71</v>
      </c>
      <c r="F7" s="2562">
        <v>41950468.140000008</v>
      </c>
      <c r="G7" s="375" t="s">
        <v>71</v>
      </c>
      <c r="H7" s="375" t="s">
        <v>71</v>
      </c>
      <c r="I7" s="377" t="s">
        <v>71</v>
      </c>
      <c r="J7" s="352">
        <v>0</v>
      </c>
    </row>
    <row r="8" spans="1:16384">
      <c r="B8" s="44" t="s">
        <v>195</v>
      </c>
      <c r="C8" s="375" t="s">
        <v>71</v>
      </c>
      <c r="D8" s="375" t="s">
        <v>71</v>
      </c>
      <c r="E8" s="2563" t="s">
        <v>71</v>
      </c>
      <c r="F8" s="2562">
        <v>41950468.140000008</v>
      </c>
      <c r="G8" s="375" t="s">
        <v>71</v>
      </c>
      <c r="H8" s="375" t="s">
        <v>71</v>
      </c>
      <c r="I8" s="377" t="s">
        <v>71</v>
      </c>
      <c r="J8" s="352">
        <v>0</v>
      </c>
    </row>
    <row r="9" spans="1:16384" s="567" customFormat="1">
      <c r="A9" s="826"/>
      <c r="B9" s="44" t="s">
        <v>453</v>
      </c>
      <c r="C9" s="826" t="s">
        <v>71</v>
      </c>
      <c r="D9" s="826" t="s">
        <v>71</v>
      </c>
      <c r="E9" s="2564" t="s">
        <v>71</v>
      </c>
      <c r="F9" s="2564" t="s">
        <v>71</v>
      </c>
      <c r="G9" s="1288">
        <v>0</v>
      </c>
      <c r="H9" s="826" t="s">
        <v>71</v>
      </c>
      <c r="I9" s="640">
        <v>0</v>
      </c>
      <c r="J9" s="640">
        <v>0</v>
      </c>
      <c r="K9" s="826" t="s">
        <v>71</v>
      </c>
      <c r="L9" s="826" t="s">
        <v>71</v>
      </c>
      <c r="M9" s="826" t="s">
        <v>71</v>
      </c>
      <c r="N9" s="826" t="s">
        <v>71</v>
      </c>
      <c r="O9" s="826" t="s">
        <v>71</v>
      </c>
      <c r="P9" s="826" t="s">
        <v>71</v>
      </c>
      <c r="Q9" s="826" t="s">
        <v>71</v>
      </c>
      <c r="R9" s="826" t="s">
        <v>71</v>
      </c>
      <c r="S9" s="826" t="s">
        <v>71</v>
      </c>
      <c r="T9" s="826" t="s">
        <v>71</v>
      </c>
      <c r="U9" s="826" t="s">
        <v>71</v>
      </c>
      <c r="V9" s="826" t="s">
        <v>71</v>
      </c>
      <c r="W9" s="826" t="s">
        <v>71</v>
      </c>
      <c r="X9" s="826" t="s">
        <v>71</v>
      </c>
      <c r="Y9" s="826" t="s">
        <v>71</v>
      </c>
      <c r="Z9" s="826" t="s">
        <v>71</v>
      </c>
      <c r="AA9" s="826" t="s">
        <v>71</v>
      </c>
      <c r="AB9" s="826" t="s">
        <v>71</v>
      </c>
      <c r="AC9" s="826" t="s">
        <v>71</v>
      </c>
      <c r="AD9" s="826" t="s">
        <v>71</v>
      </c>
      <c r="AE9" s="826" t="s">
        <v>71</v>
      </c>
      <c r="AF9" s="826" t="s">
        <v>71</v>
      </c>
      <c r="AG9" s="826" t="s">
        <v>71</v>
      </c>
      <c r="AH9" s="826" t="s">
        <v>71</v>
      </c>
      <c r="AI9" s="826" t="s">
        <v>71</v>
      </c>
      <c r="AJ9" s="826" t="s">
        <v>71</v>
      </c>
      <c r="AK9" s="826" t="s">
        <v>71</v>
      </c>
      <c r="AL9" s="826" t="s">
        <v>71</v>
      </c>
      <c r="AM9" s="826" t="s">
        <v>71</v>
      </c>
      <c r="AN9" s="826" t="s">
        <v>71</v>
      </c>
      <c r="AO9" s="826" t="s">
        <v>71</v>
      </c>
      <c r="AP9" s="826" t="s">
        <v>71</v>
      </c>
      <c r="AQ9" s="826" t="s">
        <v>71</v>
      </c>
      <c r="AR9" s="826" t="s">
        <v>71</v>
      </c>
      <c r="AS9" s="826" t="s">
        <v>71</v>
      </c>
      <c r="AT9" s="826" t="s">
        <v>71</v>
      </c>
      <c r="AU9" s="826" t="s">
        <v>71</v>
      </c>
      <c r="AV9" s="826" t="s">
        <v>71</v>
      </c>
      <c r="AW9" s="826" t="s">
        <v>71</v>
      </c>
      <c r="AX9" s="826" t="s">
        <v>71</v>
      </c>
      <c r="AY9" s="826" t="s">
        <v>71</v>
      </c>
      <c r="AZ9" s="826" t="s">
        <v>71</v>
      </c>
      <c r="BA9" s="826" t="s">
        <v>71</v>
      </c>
      <c r="BB9" s="826" t="s">
        <v>71</v>
      </c>
      <c r="BC9" s="826" t="s">
        <v>71</v>
      </c>
      <c r="BD9" s="826" t="s">
        <v>71</v>
      </c>
      <c r="BE9" s="826" t="s">
        <v>71</v>
      </c>
      <c r="BF9" s="826" t="s">
        <v>71</v>
      </c>
      <c r="BG9" s="826" t="s">
        <v>71</v>
      </c>
      <c r="BH9" s="826" t="s">
        <v>71</v>
      </c>
      <c r="BI9" s="826" t="s">
        <v>71</v>
      </c>
      <c r="BJ9" s="826" t="s">
        <v>71</v>
      </c>
      <c r="BK9" s="826" t="s">
        <v>71</v>
      </c>
      <c r="BL9" s="826" t="s">
        <v>71</v>
      </c>
      <c r="BM9" s="826" t="s">
        <v>71</v>
      </c>
      <c r="BN9" s="826" t="s">
        <v>71</v>
      </c>
      <c r="BO9" s="826" t="s">
        <v>71</v>
      </c>
      <c r="BP9" s="826" t="s">
        <v>71</v>
      </c>
      <c r="BQ9" s="826" t="s">
        <v>71</v>
      </c>
      <c r="BR9" s="826" t="s">
        <v>71</v>
      </c>
      <c r="BS9" s="826" t="s">
        <v>71</v>
      </c>
      <c r="BT9" s="826" t="s">
        <v>71</v>
      </c>
      <c r="BU9" s="826" t="s">
        <v>71</v>
      </c>
      <c r="BV9" s="826" t="s">
        <v>71</v>
      </c>
      <c r="BW9" s="826" t="s">
        <v>71</v>
      </c>
      <c r="BX9" s="826" t="s">
        <v>71</v>
      </c>
      <c r="BY9" s="826" t="s">
        <v>71</v>
      </c>
      <c r="BZ9" s="826" t="s">
        <v>71</v>
      </c>
      <c r="CA9" s="826" t="s">
        <v>71</v>
      </c>
      <c r="CB9" s="826" t="s">
        <v>71</v>
      </c>
      <c r="CC9" s="826" t="s">
        <v>71</v>
      </c>
      <c r="CD9" s="826" t="s">
        <v>71</v>
      </c>
      <c r="CE9" s="826" t="s">
        <v>71</v>
      </c>
      <c r="CF9" s="826" t="s">
        <v>71</v>
      </c>
      <c r="CG9" s="826" t="s">
        <v>71</v>
      </c>
      <c r="CH9" s="826" t="s">
        <v>71</v>
      </c>
      <c r="CI9" s="826" t="s">
        <v>71</v>
      </c>
      <c r="CJ9" s="826" t="s">
        <v>71</v>
      </c>
      <c r="CK9" s="826" t="s">
        <v>71</v>
      </c>
      <c r="CL9" s="826" t="s">
        <v>71</v>
      </c>
      <c r="CM9" s="826" t="s">
        <v>71</v>
      </c>
      <c r="CN9" s="826" t="s">
        <v>71</v>
      </c>
      <c r="CO9" s="826" t="s">
        <v>71</v>
      </c>
      <c r="CP9" s="826" t="s">
        <v>71</v>
      </c>
      <c r="CQ9" s="826" t="s">
        <v>71</v>
      </c>
      <c r="CR9" s="826" t="s">
        <v>71</v>
      </c>
      <c r="CS9" s="826" t="s">
        <v>71</v>
      </c>
      <c r="CT9" s="826" t="s">
        <v>71</v>
      </c>
      <c r="CU9" s="826" t="s">
        <v>71</v>
      </c>
      <c r="CV9" s="826" t="s">
        <v>71</v>
      </c>
      <c r="CW9" s="826" t="s">
        <v>71</v>
      </c>
      <c r="CX9" s="826" t="s">
        <v>71</v>
      </c>
      <c r="CY9" s="826" t="s">
        <v>71</v>
      </c>
      <c r="CZ9" s="826" t="s">
        <v>71</v>
      </c>
      <c r="DA9" s="826" t="s">
        <v>71</v>
      </c>
      <c r="DB9" s="826" t="s">
        <v>71</v>
      </c>
      <c r="DC9" s="826" t="s">
        <v>71</v>
      </c>
      <c r="DD9" s="826" t="s">
        <v>71</v>
      </c>
      <c r="DE9" s="826" t="s">
        <v>71</v>
      </c>
      <c r="DF9" s="826" t="s">
        <v>71</v>
      </c>
      <c r="DG9" s="826" t="s">
        <v>71</v>
      </c>
      <c r="DH9" s="826" t="s">
        <v>71</v>
      </c>
      <c r="DI9" s="826" t="s">
        <v>71</v>
      </c>
      <c r="DJ9" s="826" t="s">
        <v>71</v>
      </c>
      <c r="DK9" s="826" t="s">
        <v>71</v>
      </c>
      <c r="DL9" s="826" t="s">
        <v>71</v>
      </c>
      <c r="DM9" s="826" t="s">
        <v>71</v>
      </c>
      <c r="DN9" s="826" t="s">
        <v>71</v>
      </c>
      <c r="DO9" s="826" t="s">
        <v>71</v>
      </c>
      <c r="DP9" s="826" t="s">
        <v>71</v>
      </c>
      <c r="DQ9" s="826" t="s">
        <v>71</v>
      </c>
      <c r="DR9" s="826" t="s">
        <v>71</v>
      </c>
      <c r="DS9" s="826" t="s">
        <v>71</v>
      </c>
      <c r="DT9" s="826" t="s">
        <v>71</v>
      </c>
      <c r="DU9" s="826" t="s">
        <v>71</v>
      </c>
      <c r="DV9" s="826" t="s">
        <v>71</v>
      </c>
      <c r="DW9" s="826" t="s">
        <v>71</v>
      </c>
      <c r="DX9" s="826" t="s">
        <v>71</v>
      </c>
      <c r="DY9" s="826" t="s">
        <v>71</v>
      </c>
      <c r="DZ9" s="826" t="s">
        <v>71</v>
      </c>
      <c r="EA9" s="826" t="s">
        <v>71</v>
      </c>
      <c r="EB9" s="826" t="s">
        <v>71</v>
      </c>
      <c r="EC9" s="826" t="s">
        <v>71</v>
      </c>
      <c r="ED9" s="826" t="s">
        <v>71</v>
      </c>
      <c r="EE9" s="826" t="s">
        <v>71</v>
      </c>
      <c r="EF9" s="826" t="s">
        <v>71</v>
      </c>
      <c r="EG9" s="826" t="s">
        <v>71</v>
      </c>
      <c r="EH9" s="826" t="s">
        <v>71</v>
      </c>
      <c r="EI9" s="826" t="s">
        <v>71</v>
      </c>
      <c r="EJ9" s="826" t="s">
        <v>71</v>
      </c>
      <c r="EK9" s="826" t="s">
        <v>71</v>
      </c>
      <c r="EL9" s="826" t="s">
        <v>71</v>
      </c>
      <c r="EM9" s="826" t="s">
        <v>71</v>
      </c>
      <c r="EN9" s="826" t="s">
        <v>71</v>
      </c>
      <c r="EO9" s="826" t="s">
        <v>71</v>
      </c>
      <c r="EP9" s="826" t="s">
        <v>71</v>
      </c>
      <c r="EQ9" s="826" t="s">
        <v>71</v>
      </c>
      <c r="ER9" s="826" t="s">
        <v>71</v>
      </c>
      <c r="ES9" s="826" t="s">
        <v>71</v>
      </c>
      <c r="ET9" s="826" t="s">
        <v>71</v>
      </c>
      <c r="EU9" s="826" t="s">
        <v>71</v>
      </c>
      <c r="EV9" s="826" t="s">
        <v>71</v>
      </c>
      <c r="EW9" s="826" t="s">
        <v>71</v>
      </c>
      <c r="EX9" s="826" t="s">
        <v>71</v>
      </c>
      <c r="EY9" s="826" t="s">
        <v>71</v>
      </c>
      <c r="EZ9" s="826" t="s">
        <v>71</v>
      </c>
      <c r="FA9" s="826" t="s">
        <v>71</v>
      </c>
      <c r="FB9" s="826" t="s">
        <v>71</v>
      </c>
      <c r="FC9" s="826" t="s">
        <v>71</v>
      </c>
      <c r="FD9" s="826" t="s">
        <v>71</v>
      </c>
      <c r="FE9" s="826" t="s">
        <v>71</v>
      </c>
      <c r="FF9" s="826" t="s">
        <v>71</v>
      </c>
      <c r="FG9" s="826" t="s">
        <v>71</v>
      </c>
      <c r="FH9" s="826" t="s">
        <v>71</v>
      </c>
      <c r="FI9" s="826" t="s">
        <v>71</v>
      </c>
      <c r="FJ9" s="826" t="s">
        <v>71</v>
      </c>
      <c r="FK9" s="826" t="s">
        <v>71</v>
      </c>
      <c r="FL9" s="826" t="s">
        <v>71</v>
      </c>
      <c r="FM9" s="826" t="s">
        <v>71</v>
      </c>
      <c r="FN9" s="826" t="s">
        <v>71</v>
      </c>
      <c r="FO9" s="826" t="s">
        <v>71</v>
      </c>
      <c r="FP9" s="826" t="s">
        <v>71</v>
      </c>
      <c r="FQ9" s="826" t="s">
        <v>71</v>
      </c>
      <c r="FR9" s="826" t="s">
        <v>71</v>
      </c>
      <c r="FS9" s="826" t="s">
        <v>71</v>
      </c>
      <c r="FT9" s="826" t="s">
        <v>71</v>
      </c>
      <c r="FU9" s="826" t="s">
        <v>71</v>
      </c>
      <c r="FV9" s="826" t="s">
        <v>71</v>
      </c>
      <c r="FW9" s="826" t="s">
        <v>71</v>
      </c>
      <c r="FX9" s="826" t="s">
        <v>71</v>
      </c>
      <c r="FY9" s="826" t="s">
        <v>71</v>
      </c>
      <c r="FZ9" s="826" t="s">
        <v>71</v>
      </c>
      <c r="GA9" s="826" t="s">
        <v>71</v>
      </c>
      <c r="GB9" s="826" t="s">
        <v>71</v>
      </c>
      <c r="GC9" s="826" t="s">
        <v>71</v>
      </c>
      <c r="GD9" s="826" t="s">
        <v>71</v>
      </c>
      <c r="GE9" s="826" t="s">
        <v>71</v>
      </c>
      <c r="GF9" s="826" t="s">
        <v>71</v>
      </c>
      <c r="GG9" s="826" t="s">
        <v>71</v>
      </c>
      <c r="GH9" s="826" t="s">
        <v>71</v>
      </c>
      <c r="GI9" s="826" t="s">
        <v>71</v>
      </c>
      <c r="GJ9" s="826" t="s">
        <v>71</v>
      </c>
      <c r="GK9" s="826" t="s">
        <v>71</v>
      </c>
      <c r="GL9" s="826" t="s">
        <v>71</v>
      </c>
      <c r="GM9" s="826" t="s">
        <v>71</v>
      </c>
      <c r="GN9" s="826" t="s">
        <v>71</v>
      </c>
      <c r="GO9" s="826" t="s">
        <v>71</v>
      </c>
      <c r="GP9" s="826" t="s">
        <v>71</v>
      </c>
      <c r="GQ9" s="826" t="s">
        <v>71</v>
      </c>
      <c r="GR9" s="826" t="s">
        <v>71</v>
      </c>
      <c r="GS9" s="826" t="s">
        <v>71</v>
      </c>
      <c r="GT9" s="826" t="s">
        <v>71</v>
      </c>
      <c r="GU9" s="826" t="s">
        <v>71</v>
      </c>
      <c r="GV9" s="826" t="s">
        <v>71</v>
      </c>
      <c r="GW9" s="826" t="s">
        <v>71</v>
      </c>
      <c r="GX9" s="826" t="s">
        <v>71</v>
      </c>
      <c r="GY9" s="826" t="s">
        <v>71</v>
      </c>
      <c r="GZ9" s="826" t="s">
        <v>71</v>
      </c>
      <c r="HA9" s="826" t="s">
        <v>71</v>
      </c>
      <c r="HB9" s="826" t="s">
        <v>71</v>
      </c>
      <c r="HC9" s="826" t="s">
        <v>71</v>
      </c>
      <c r="HD9" s="826" t="s">
        <v>71</v>
      </c>
      <c r="HE9" s="826" t="s">
        <v>71</v>
      </c>
      <c r="HF9" s="826" t="s">
        <v>71</v>
      </c>
      <c r="HG9" s="826" t="s">
        <v>71</v>
      </c>
      <c r="HH9" s="826" t="s">
        <v>71</v>
      </c>
      <c r="HI9" s="826" t="s">
        <v>71</v>
      </c>
      <c r="HJ9" s="826" t="s">
        <v>71</v>
      </c>
      <c r="HK9" s="826" t="s">
        <v>71</v>
      </c>
      <c r="HL9" s="826" t="s">
        <v>71</v>
      </c>
      <c r="HM9" s="826" t="s">
        <v>71</v>
      </c>
      <c r="HN9" s="826" t="s">
        <v>71</v>
      </c>
      <c r="HO9" s="826" t="s">
        <v>71</v>
      </c>
      <c r="HP9" s="826" t="s">
        <v>71</v>
      </c>
      <c r="HQ9" s="826" t="s">
        <v>71</v>
      </c>
      <c r="HR9" s="826" t="s">
        <v>71</v>
      </c>
      <c r="HS9" s="826" t="s">
        <v>71</v>
      </c>
      <c r="HT9" s="826" t="s">
        <v>71</v>
      </c>
      <c r="HU9" s="826" t="s">
        <v>71</v>
      </c>
      <c r="HV9" s="826" t="s">
        <v>71</v>
      </c>
      <c r="HW9" s="826" t="s">
        <v>71</v>
      </c>
      <c r="HX9" s="826" t="s">
        <v>71</v>
      </c>
      <c r="HY9" s="826" t="s">
        <v>71</v>
      </c>
      <c r="HZ9" s="826" t="s">
        <v>71</v>
      </c>
      <c r="IA9" s="826" t="s">
        <v>71</v>
      </c>
      <c r="IB9" s="826" t="s">
        <v>71</v>
      </c>
      <c r="IC9" s="826" t="s">
        <v>71</v>
      </c>
      <c r="ID9" s="826" t="s">
        <v>71</v>
      </c>
      <c r="IE9" s="826" t="s">
        <v>71</v>
      </c>
      <c r="IF9" s="826" t="s">
        <v>71</v>
      </c>
      <c r="IG9" s="826" t="s">
        <v>71</v>
      </c>
      <c r="IH9" s="826" t="s">
        <v>71</v>
      </c>
      <c r="II9" s="826" t="s">
        <v>71</v>
      </c>
      <c r="IJ9" s="826" t="s">
        <v>71</v>
      </c>
      <c r="IK9" s="826" t="s">
        <v>71</v>
      </c>
      <c r="IL9" s="826" t="s">
        <v>71</v>
      </c>
      <c r="IM9" s="826" t="s">
        <v>71</v>
      </c>
      <c r="IN9" s="826" t="s">
        <v>71</v>
      </c>
      <c r="IO9" s="826" t="s">
        <v>71</v>
      </c>
      <c r="IP9" s="826" t="s">
        <v>71</v>
      </c>
      <c r="IQ9" s="826" t="s">
        <v>71</v>
      </c>
      <c r="IR9" s="826" t="s">
        <v>71</v>
      </c>
      <c r="IS9" s="826" t="s">
        <v>71</v>
      </c>
      <c r="IT9" s="826" t="s">
        <v>71</v>
      </c>
      <c r="IU9" s="826" t="s">
        <v>71</v>
      </c>
      <c r="IV9" s="826" t="s">
        <v>71</v>
      </c>
      <c r="IW9" s="826" t="s">
        <v>71</v>
      </c>
      <c r="IX9" s="826" t="s">
        <v>71</v>
      </c>
      <c r="IY9" s="826" t="s">
        <v>71</v>
      </c>
      <c r="IZ9" s="826" t="s">
        <v>71</v>
      </c>
      <c r="JA9" s="826" t="s">
        <v>71</v>
      </c>
      <c r="JB9" s="826" t="s">
        <v>71</v>
      </c>
      <c r="JC9" s="826" t="s">
        <v>71</v>
      </c>
      <c r="JD9" s="826" t="s">
        <v>71</v>
      </c>
      <c r="JE9" s="826" t="s">
        <v>71</v>
      </c>
      <c r="JF9" s="826" t="s">
        <v>71</v>
      </c>
      <c r="JG9" s="826" t="s">
        <v>71</v>
      </c>
      <c r="JH9" s="826" t="s">
        <v>71</v>
      </c>
      <c r="JI9" s="826" t="s">
        <v>71</v>
      </c>
      <c r="JJ9" s="826" t="s">
        <v>71</v>
      </c>
      <c r="JK9" s="826" t="s">
        <v>71</v>
      </c>
      <c r="JL9" s="826" t="s">
        <v>71</v>
      </c>
      <c r="JM9" s="826" t="s">
        <v>71</v>
      </c>
      <c r="JN9" s="826" t="s">
        <v>71</v>
      </c>
      <c r="JO9" s="826" t="s">
        <v>71</v>
      </c>
      <c r="JP9" s="826" t="s">
        <v>71</v>
      </c>
      <c r="JQ9" s="826" t="s">
        <v>71</v>
      </c>
      <c r="JR9" s="826" t="s">
        <v>71</v>
      </c>
      <c r="JS9" s="826" t="s">
        <v>71</v>
      </c>
      <c r="JT9" s="826" t="s">
        <v>71</v>
      </c>
      <c r="JU9" s="826" t="s">
        <v>71</v>
      </c>
      <c r="JV9" s="826" t="s">
        <v>71</v>
      </c>
      <c r="JW9" s="826" t="s">
        <v>71</v>
      </c>
      <c r="JX9" s="826" t="s">
        <v>71</v>
      </c>
      <c r="JY9" s="826" t="s">
        <v>71</v>
      </c>
      <c r="JZ9" s="826" t="s">
        <v>71</v>
      </c>
      <c r="KA9" s="826" t="s">
        <v>71</v>
      </c>
      <c r="KB9" s="826" t="s">
        <v>71</v>
      </c>
      <c r="KC9" s="826" t="s">
        <v>71</v>
      </c>
      <c r="KD9" s="826" t="s">
        <v>71</v>
      </c>
      <c r="KE9" s="826" t="s">
        <v>71</v>
      </c>
      <c r="KF9" s="826" t="s">
        <v>71</v>
      </c>
      <c r="KG9" s="826" t="s">
        <v>71</v>
      </c>
      <c r="KH9" s="826" t="s">
        <v>71</v>
      </c>
      <c r="KI9" s="826" t="s">
        <v>71</v>
      </c>
      <c r="KJ9" s="826" t="s">
        <v>71</v>
      </c>
      <c r="KK9" s="826" t="s">
        <v>71</v>
      </c>
      <c r="KL9" s="826" t="s">
        <v>71</v>
      </c>
      <c r="KM9" s="826" t="s">
        <v>71</v>
      </c>
      <c r="KN9" s="826" t="s">
        <v>71</v>
      </c>
      <c r="KO9" s="826" t="s">
        <v>71</v>
      </c>
      <c r="KP9" s="826" t="s">
        <v>71</v>
      </c>
      <c r="KQ9" s="826" t="s">
        <v>71</v>
      </c>
      <c r="KR9" s="826" t="s">
        <v>71</v>
      </c>
      <c r="KS9" s="826" t="s">
        <v>71</v>
      </c>
      <c r="KT9" s="826" t="s">
        <v>71</v>
      </c>
      <c r="KU9" s="826" t="s">
        <v>71</v>
      </c>
      <c r="KV9" s="826" t="s">
        <v>71</v>
      </c>
      <c r="KW9" s="826" t="s">
        <v>71</v>
      </c>
      <c r="KX9" s="826" t="s">
        <v>71</v>
      </c>
      <c r="KY9" s="826" t="s">
        <v>71</v>
      </c>
      <c r="KZ9" s="826" t="s">
        <v>71</v>
      </c>
      <c r="LA9" s="826" t="s">
        <v>71</v>
      </c>
      <c r="LB9" s="826" t="s">
        <v>71</v>
      </c>
      <c r="LC9" s="826" t="s">
        <v>71</v>
      </c>
      <c r="LD9" s="826" t="s">
        <v>71</v>
      </c>
      <c r="LE9" s="826" t="s">
        <v>71</v>
      </c>
      <c r="LF9" s="826" t="s">
        <v>71</v>
      </c>
      <c r="LG9" s="826" t="s">
        <v>71</v>
      </c>
      <c r="LH9" s="826" t="s">
        <v>71</v>
      </c>
      <c r="LI9" s="826" t="s">
        <v>71</v>
      </c>
      <c r="LJ9" s="826" t="s">
        <v>71</v>
      </c>
      <c r="LK9" s="826" t="s">
        <v>71</v>
      </c>
      <c r="LL9" s="826" t="s">
        <v>71</v>
      </c>
      <c r="LM9" s="826" t="s">
        <v>71</v>
      </c>
      <c r="LN9" s="826" t="s">
        <v>71</v>
      </c>
      <c r="LO9" s="826" t="s">
        <v>71</v>
      </c>
      <c r="LP9" s="826" t="s">
        <v>71</v>
      </c>
      <c r="LQ9" s="826" t="s">
        <v>71</v>
      </c>
      <c r="LR9" s="826" t="s">
        <v>71</v>
      </c>
      <c r="LS9" s="826" t="s">
        <v>71</v>
      </c>
      <c r="LT9" s="826" t="s">
        <v>71</v>
      </c>
      <c r="LU9" s="826" t="s">
        <v>71</v>
      </c>
      <c r="LV9" s="826" t="s">
        <v>71</v>
      </c>
      <c r="LW9" s="826" t="s">
        <v>71</v>
      </c>
      <c r="LX9" s="826" t="s">
        <v>71</v>
      </c>
      <c r="LY9" s="826" t="s">
        <v>71</v>
      </c>
      <c r="LZ9" s="826" t="s">
        <v>71</v>
      </c>
      <c r="MA9" s="826" t="s">
        <v>71</v>
      </c>
      <c r="MB9" s="826" t="s">
        <v>71</v>
      </c>
      <c r="MC9" s="826" t="s">
        <v>71</v>
      </c>
      <c r="MD9" s="826" t="s">
        <v>71</v>
      </c>
      <c r="ME9" s="826" t="s">
        <v>71</v>
      </c>
      <c r="MF9" s="826" t="s">
        <v>71</v>
      </c>
      <c r="MG9" s="826" t="s">
        <v>71</v>
      </c>
      <c r="MH9" s="826" t="s">
        <v>71</v>
      </c>
      <c r="MI9" s="826" t="s">
        <v>71</v>
      </c>
      <c r="MJ9" s="826" t="s">
        <v>71</v>
      </c>
      <c r="MK9" s="826" t="s">
        <v>71</v>
      </c>
      <c r="ML9" s="826" t="s">
        <v>71</v>
      </c>
      <c r="MM9" s="826" t="s">
        <v>71</v>
      </c>
      <c r="MN9" s="826" t="s">
        <v>71</v>
      </c>
      <c r="MO9" s="826" t="s">
        <v>71</v>
      </c>
      <c r="MP9" s="826" t="s">
        <v>71</v>
      </c>
      <c r="MQ9" s="826" t="s">
        <v>71</v>
      </c>
      <c r="MR9" s="826" t="s">
        <v>71</v>
      </c>
      <c r="MS9" s="826" t="s">
        <v>71</v>
      </c>
      <c r="MT9" s="826" t="s">
        <v>71</v>
      </c>
      <c r="MU9" s="826" t="s">
        <v>71</v>
      </c>
      <c r="MV9" s="826" t="s">
        <v>71</v>
      </c>
      <c r="MW9" s="826" t="s">
        <v>71</v>
      </c>
      <c r="MX9" s="826" t="s">
        <v>71</v>
      </c>
      <c r="MY9" s="826" t="s">
        <v>71</v>
      </c>
      <c r="MZ9" s="826" t="s">
        <v>71</v>
      </c>
      <c r="NA9" s="826" t="s">
        <v>71</v>
      </c>
      <c r="NB9" s="826" t="s">
        <v>71</v>
      </c>
      <c r="NC9" s="826" t="s">
        <v>71</v>
      </c>
      <c r="ND9" s="826" t="s">
        <v>71</v>
      </c>
      <c r="NE9" s="826" t="s">
        <v>71</v>
      </c>
      <c r="NF9" s="826" t="s">
        <v>71</v>
      </c>
      <c r="NG9" s="826" t="s">
        <v>71</v>
      </c>
      <c r="NH9" s="826" t="s">
        <v>71</v>
      </c>
      <c r="NI9" s="826" t="s">
        <v>71</v>
      </c>
      <c r="NJ9" s="826" t="s">
        <v>71</v>
      </c>
      <c r="NK9" s="826" t="s">
        <v>71</v>
      </c>
      <c r="NL9" s="826" t="s">
        <v>71</v>
      </c>
      <c r="NM9" s="826" t="s">
        <v>71</v>
      </c>
      <c r="NN9" s="826" t="s">
        <v>71</v>
      </c>
      <c r="NO9" s="826" t="s">
        <v>71</v>
      </c>
      <c r="NP9" s="826" t="s">
        <v>71</v>
      </c>
      <c r="NQ9" s="826" t="s">
        <v>71</v>
      </c>
      <c r="NR9" s="826" t="s">
        <v>71</v>
      </c>
      <c r="NS9" s="826" t="s">
        <v>71</v>
      </c>
      <c r="NT9" s="826" t="s">
        <v>71</v>
      </c>
      <c r="NU9" s="826" t="s">
        <v>71</v>
      </c>
      <c r="NV9" s="826" t="s">
        <v>71</v>
      </c>
      <c r="NW9" s="826" t="s">
        <v>71</v>
      </c>
      <c r="NX9" s="826" t="s">
        <v>71</v>
      </c>
      <c r="NY9" s="826" t="s">
        <v>71</v>
      </c>
      <c r="NZ9" s="826" t="s">
        <v>71</v>
      </c>
      <c r="OA9" s="826" t="s">
        <v>71</v>
      </c>
      <c r="OB9" s="826" t="s">
        <v>71</v>
      </c>
      <c r="OC9" s="826" t="s">
        <v>71</v>
      </c>
      <c r="OD9" s="826" t="s">
        <v>71</v>
      </c>
      <c r="OE9" s="826" t="s">
        <v>71</v>
      </c>
      <c r="OF9" s="826" t="s">
        <v>71</v>
      </c>
      <c r="OG9" s="826" t="s">
        <v>71</v>
      </c>
      <c r="OH9" s="826" t="s">
        <v>71</v>
      </c>
      <c r="OI9" s="826" t="s">
        <v>71</v>
      </c>
      <c r="OJ9" s="826" t="s">
        <v>71</v>
      </c>
      <c r="OK9" s="826" t="s">
        <v>71</v>
      </c>
      <c r="OL9" s="826" t="s">
        <v>71</v>
      </c>
      <c r="OM9" s="826" t="s">
        <v>71</v>
      </c>
      <c r="ON9" s="826" t="s">
        <v>71</v>
      </c>
      <c r="OO9" s="826" t="s">
        <v>71</v>
      </c>
      <c r="OP9" s="826" t="s">
        <v>71</v>
      </c>
      <c r="OQ9" s="826" t="s">
        <v>71</v>
      </c>
      <c r="OR9" s="826" t="s">
        <v>71</v>
      </c>
      <c r="OS9" s="826" t="s">
        <v>71</v>
      </c>
      <c r="OT9" s="826" t="s">
        <v>71</v>
      </c>
      <c r="OU9" s="826" t="s">
        <v>71</v>
      </c>
      <c r="OV9" s="826" t="s">
        <v>71</v>
      </c>
      <c r="OW9" s="826" t="s">
        <v>71</v>
      </c>
      <c r="OX9" s="826" t="s">
        <v>71</v>
      </c>
      <c r="OY9" s="826" t="s">
        <v>71</v>
      </c>
      <c r="OZ9" s="826" t="s">
        <v>71</v>
      </c>
      <c r="PA9" s="826" t="s">
        <v>71</v>
      </c>
      <c r="PB9" s="826" t="s">
        <v>71</v>
      </c>
      <c r="PC9" s="826" t="s">
        <v>71</v>
      </c>
      <c r="PD9" s="826" t="s">
        <v>71</v>
      </c>
      <c r="PE9" s="826" t="s">
        <v>71</v>
      </c>
      <c r="PF9" s="826" t="s">
        <v>71</v>
      </c>
      <c r="PG9" s="826" t="s">
        <v>71</v>
      </c>
      <c r="PH9" s="826" t="s">
        <v>71</v>
      </c>
      <c r="PI9" s="826" t="s">
        <v>71</v>
      </c>
      <c r="PJ9" s="826" t="s">
        <v>71</v>
      </c>
      <c r="PK9" s="826" t="s">
        <v>71</v>
      </c>
      <c r="PL9" s="826" t="s">
        <v>71</v>
      </c>
      <c r="PM9" s="826" t="s">
        <v>71</v>
      </c>
      <c r="PN9" s="826" t="s">
        <v>71</v>
      </c>
      <c r="PO9" s="826" t="s">
        <v>71</v>
      </c>
      <c r="PP9" s="826" t="s">
        <v>71</v>
      </c>
      <c r="PQ9" s="826" t="s">
        <v>71</v>
      </c>
      <c r="PR9" s="826" t="s">
        <v>71</v>
      </c>
      <c r="PS9" s="826" t="s">
        <v>71</v>
      </c>
      <c r="PT9" s="826" t="s">
        <v>71</v>
      </c>
      <c r="PU9" s="826" t="s">
        <v>71</v>
      </c>
      <c r="PV9" s="826" t="s">
        <v>71</v>
      </c>
      <c r="PW9" s="826" t="s">
        <v>71</v>
      </c>
      <c r="PX9" s="826" t="s">
        <v>71</v>
      </c>
      <c r="PY9" s="826" t="s">
        <v>71</v>
      </c>
      <c r="PZ9" s="826" t="s">
        <v>71</v>
      </c>
      <c r="QA9" s="826" t="s">
        <v>71</v>
      </c>
      <c r="QB9" s="826" t="s">
        <v>71</v>
      </c>
      <c r="QC9" s="826" t="s">
        <v>71</v>
      </c>
      <c r="QD9" s="826" t="s">
        <v>71</v>
      </c>
      <c r="QE9" s="826" t="s">
        <v>71</v>
      </c>
      <c r="QF9" s="826" t="s">
        <v>71</v>
      </c>
      <c r="QG9" s="826" t="s">
        <v>71</v>
      </c>
      <c r="QH9" s="826" t="s">
        <v>71</v>
      </c>
      <c r="QI9" s="826" t="s">
        <v>71</v>
      </c>
      <c r="QJ9" s="826" t="s">
        <v>71</v>
      </c>
      <c r="QK9" s="826" t="s">
        <v>71</v>
      </c>
      <c r="QL9" s="826" t="s">
        <v>71</v>
      </c>
      <c r="QM9" s="826" t="s">
        <v>71</v>
      </c>
      <c r="QN9" s="826" t="s">
        <v>71</v>
      </c>
      <c r="QO9" s="826" t="s">
        <v>71</v>
      </c>
      <c r="QP9" s="826" t="s">
        <v>71</v>
      </c>
      <c r="QQ9" s="826" t="s">
        <v>71</v>
      </c>
      <c r="QR9" s="826" t="s">
        <v>71</v>
      </c>
      <c r="QS9" s="826" t="s">
        <v>71</v>
      </c>
      <c r="QT9" s="826" t="s">
        <v>71</v>
      </c>
      <c r="QU9" s="826" t="s">
        <v>71</v>
      </c>
      <c r="QV9" s="826" t="s">
        <v>71</v>
      </c>
      <c r="QW9" s="826" t="s">
        <v>71</v>
      </c>
      <c r="QX9" s="826" t="s">
        <v>71</v>
      </c>
      <c r="QY9" s="826" t="s">
        <v>71</v>
      </c>
      <c r="QZ9" s="826" t="s">
        <v>71</v>
      </c>
      <c r="RA9" s="826" t="s">
        <v>71</v>
      </c>
      <c r="RB9" s="826" t="s">
        <v>71</v>
      </c>
      <c r="RC9" s="826" t="s">
        <v>71</v>
      </c>
      <c r="RD9" s="826" t="s">
        <v>71</v>
      </c>
      <c r="RE9" s="826" t="s">
        <v>71</v>
      </c>
      <c r="RF9" s="826" t="s">
        <v>71</v>
      </c>
      <c r="RG9" s="826" t="s">
        <v>71</v>
      </c>
      <c r="RH9" s="826" t="s">
        <v>71</v>
      </c>
      <c r="RI9" s="826" t="s">
        <v>71</v>
      </c>
      <c r="RJ9" s="826" t="s">
        <v>71</v>
      </c>
      <c r="RK9" s="826" t="s">
        <v>71</v>
      </c>
      <c r="RL9" s="826" t="s">
        <v>71</v>
      </c>
      <c r="RM9" s="826" t="s">
        <v>71</v>
      </c>
      <c r="RN9" s="826" t="s">
        <v>71</v>
      </c>
      <c r="RO9" s="826" t="s">
        <v>71</v>
      </c>
      <c r="RP9" s="826" t="s">
        <v>71</v>
      </c>
      <c r="RQ9" s="826" t="s">
        <v>71</v>
      </c>
      <c r="RR9" s="826" t="s">
        <v>71</v>
      </c>
      <c r="RS9" s="826" t="s">
        <v>71</v>
      </c>
      <c r="RT9" s="826" t="s">
        <v>71</v>
      </c>
      <c r="RU9" s="826" t="s">
        <v>71</v>
      </c>
      <c r="RV9" s="826" t="s">
        <v>71</v>
      </c>
      <c r="RW9" s="826" t="s">
        <v>71</v>
      </c>
      <c r="RX9" s="826" t="s">
        <v>71</v>
      </c>
      <c r="RY9" s="826" t="s">
        <v>71</v>
      </c>
      <c r="RZ9" s="826" t="s">
        <v>71</v>
      </c>
      <c r="SA9" s="826" t="s">
        <v>71</v>
      </c>
      <c r="SB9" s="826" t="s">
        <v>71</v>
      </c>
      <c r="SC9" s="826" t="s">
        <v>71</v>
      </c>
      <c r="SD9" s="826" t="s">
        <v>71</v>
      </c>
      <c r="SE9" s="826" t="s">
        <v>71</v>
      </c>
      <c r="SF9" s="826" t="s">
        <v>71</v>
      </c>
      <c r="SG9" s="826" t="s">
        <v>71</v>
      </c>
      <c r="SH9" s="826" t="s">
        <v>71</v>
      </c>
      <c r="SI9" s="826" t="s">
        <v>71</v>
      </c>
      <c r="SJ9" s="826" t="s">
        <v>71</v>
      </c>
      <c r="SK9" s="826" t="s">
        <v>71</v>
      </c>
      <c r="SL9" s="826" t="s">
        <v>71</v>
      </c>
      <c r="SM9" s="826" t="s">
        <v>71</v>
      </c>
      <c r="SN9" s="826" t="s">
        <v>71</v>
      </c>
      <c r="SO9" s="826" t="s">
        <v>71</v>
      </c>
      <c r="SP9" s="826" t="s">
        <v>71</v>
      </c>
      <c r="SQ9" s="826" t="s">
        <v>71</v>
      </c>
      <c r="SR9" s="826" t="s">
        <v>71</v>
      </c>
      <c r="SS9" s="826" t="s">
        <v>71</v>
      </c>
      <c r="ST9" s="826" t="s">
        <v>71</v>
      </c>
      <c r="SU9" s="826" t="s">
        <v>71</v>
      </c>
      <c r="SV9" s="826" t="s">
        <v>71</v>
      </c>
      <c r="SW9" s="826" t="s">
        <v>71</v>
      </c>
      <c r="SX9" s="826" t="s">
        <v>71</v>
      </c>
      <c r="SY9" s="826" t="s">
        <v>71</v>
      </c>
      <c r="SZ9" s="826" t="s">
        <v>71</v>
      </c>
      <c r="TA9" s="826" t="s">
        <v>71</v>
      </c>
      <c r="TB9" s="826" t="s">
        <v>71</v>
      </c>
      <c r="TC9" s="826" t="s">
        <v>71</v>
      </c>
      <c r="TD9" s="826" t="s">
        <v>71</v>
      </c>
      <c r="TE9" s="826" t="s">
        <v>71</v>
      </c>
      <c r="TF9" s="826" t="s">
        <v>71</v>
      </c>
      <c r="TG9" s="826" t="s">
        <v>71</v>
      </c>
      <c r="TH9" s="826" t="s">
        <v>71</v>
      </c>
      <c r="TI9" s="826" t="s">
        <v>71</v>
      </c>
      <c r="TJ9" s="826" t="s">
        <v>71</v>
      </c>
      <c r="TK9" s="826" t="s">
        <v>71</v>
      </c>
      <c r="TL9" s="826" t="s">
        <v>71</v>
      </c>
      <c r="TM9" s="826" t="s">
        <v>71</v>
      </c>
      <c r="TN9" s="826" t="s">
        <v>71</v>
      </c>
      <c r="TO9" s="826" t="s">
        <v>71</v>
      </c>
      <c r="TP9" s="826" t="s">
        <v>71</v>
      </c>
      <c r="TQ9" s="826" t="s">
        <v>71</v>
      </c>
      <c r="TR9" s="826" t="s">
        <v>71</v>
      </c>
      <c r="TS9" s="826" t="s">
        <v>71</v>
      </c>
      <c r="TT9" s="826" t="s">
        <v>71</v>
      </c>
      <c r="TU9" s="826" t="s">
        <v>71</v>
      </c>
      <c r="TV9" s="826" t="s">
        <v>71</v>
      </c>
      <c r="TW9" s="826" t="s">
        <v>71</v>
      </c>
      <c r="TX9" s="826" t="s">
        <v>71</v>
      </c>
      <c r="TY9" s="826" t="s">
        <v>71</v>
      </c>
      <c r="TZ9" s="826" t="s">
        <v>71</v>
      </c>
      <c r="UA9" s="826" t="s">
        <v>71</v>
      </c>
      <c r="UB9" s="826" t="s">
        <v>71</v>
      </c>
      <c r="UC9" s="826" t="s">
        <v>71</v>
      </c>
      <c r="UD9" s="826" t="s">
        <v>71</v>
      </c>
      <c r="UE9" s="826" t="s">
        <v>71</v>
      </c>
      <c r="UF9" s="826" t="s">
        <v>71</v>
      </c>
      <c r="UG9" s="826" t="s">
        <v>71</v>
      </c>
      <c r="UH9" s="826" t="s">
        <v>71</v>
      </c>
      <c r="UI9" s="826" t="s">
        <v>71</v>
      </c>
      <c r="UJ9" s="826" t="s">
        <v>71</v>
      </c>
      <c r="UK9" s="826" t="s">
        <v>71</v>
      </c>
      <c r="UL9" s="826" t="s">
        <v>71</v>
      </c>
      <c r="UM9" s="826" t="s">
        <v>71</v>
      </c>
      <c r="UN9" s="826" t="s">
        <v>71</v>
      </c>
      <c r="UO9" s="826" t="s">
        <v>71</v>
      </c>
      <c r="UP9" s="826" t="s">
        <v>71</v>
      </c>
      <c r="UQ9" s="826" t="s">
        <v>71</v>
      </c>
      <c r="UR9" s="826" t="s">
        <v>71</v>
      </c>
      <c r="US9" s="826" t="s">
        <v>71</v>
      </c>
      <c r="UT9" s="826" t="s">
        <v>71</v>
      </c>
      <c r="UU9" s="826" t="s">
        <v>71</v>
      </c>
      <c r="UV9" s="826" t="s">
        <v>71</v>
      </c>
      <c r="UW9" s="826" t="s">
        <v>71</v>
      </c>
      <c r="UX9" s="826" t="s">
        <v>71</v>
      </c>
      <c r="UY9" s="826" t="s">
        <v>71</v>
      </c>
      <c r="UZ9" s="826" t="s">
        <v>71</v>
      </c>
      <c r="VA9" s="826" t="s">
        <v>71</v>
      </c>
      <c r="VB9" s="826" t="s">
        <v>71</v>
      </c>
      <c r="VC9" s="826" t="s">
        <v>71</v>
      </c>
      <c r="VD9" s="826" t="s">
        <v>71</v>
      </c>
      <c r="VE9" s="826" t="s">
        <v>71</v>
      </c>
      <c r="VF9" s="826" t="s">
        <v>71</v>
      </c>
      <c r="VG9" s="826" t="s">
        <v>71</v>
      </c>
      <c r="VH9" s="826" t="s">
        <v>71</v>
      </c>
      <c r="VI9" s="826" t="s">
        <v>71</v>
      </c>
      <c r="VJ9" s="826" t="s">
        <v>71</v>
      </c>
      <c r="VK9" s="826" t="s">
        <v>71</v>
      </c>
      <c r="VL9" s="826" t="s">
        <v>71</v>
      </c>
      <c r="VM9" s="826" t="s">
        <v>71</v>
      </c>
      <c r="VN9" s="826" t="s">
        <v>71</v>
      </c>
      <c r="VO9" s="826" t="s">
        <v>71</v>
      </c>
      <c r="VP9" s="826" t="s">
        <v>71</v>
      </c>
      <c r="VQ9" s="826" t="s">
        <v>71</v>
      </c>
      <c r="VR9" s="826" t="s">
        <v>71</v>
      </c>
      <c r="VS9" s="826" t="s">
        <v>71</v>
      </c>
      <c r="VT9" s="826" t="s">
        <v>71</v>
      </c>
      <c r="VU9" s="826" t="s">
        <v>71</v>
      </c>
      <c r="VV9" s="826" t="s">
        <v>71</v>
      </c>
      <c r="VW9" s="826" t="s">
        <v>71</v>
      </c>
      <c r="VX9" s="826" t="s">
        <v>71</v>
      </c>
      <c r="VY9" s="826" t="s">
        <v>71</v>
      </c>
      <c r="VZ9" s="826" t="s">
        <v>71</v>
      </c>
      <c r="WA9" s="826" t="s">
        <v>71</v>
      </c>
      <c r="WB9" s="826" t="s">
        <v>71</v>
      </c>
      <c r="WC9" s="826" t="s">
        <v>71</v>
      </c>
      <c r="WD9" s="826" t="s">
        <v>71</v>
      </c>
      <c r="WE9" s="826" t="s">
        <v>71</v>
      </c>
      <c r="WF9" s="826" t="s">
        <v>71</v>
      </c>
      <c r="WG9" s="826" t="s">
        <v>71</v>
      </c>
      <c r="WH9" s="826" t="s">
        <v>71</v>
      </c>
      <c r="WI9" s="826" t="s">
        <v>71</v>
      </c>
      <c r="WJ9" s="826" t="s">
        <v>71</v>
      </c>
      <c r="WK9" s="826" t="s">
        <v>71</v>
      </c>
      <c r="WL9" s="826" t="s">
        <v>71</v>
      </c>
      <c r="WM9" s="826" t="s">
        <v>71</v>
      </c>
      <c r="WN9" s="826" t="s">
        <v>71</v>
      </c>
      <c r="WO9" s="826" t="s">
        <v>71</v>
      </c>
      <c r="WP9" s="826" t="s">
        <v>71</v>
      </c>
      <c r="WQ9" s="826" t="s">
        <v>71</v>
      </c>
      <c r="WR9" s="826" t="s">
        <v>71</v>
      </c>
      <c r="WS9" s="826" t="s">
        <v>71</v>
      </c>
      <c r="WT9" s="826" t="s">
        <v>71</v>
      </c>
      <c r="WU9" s="826" t="s">
        <v>71</v>
      </c>
      <c r="WV9" s="826" t="s">
        <v>71</v>
      </c>
      <c r="WW9" s="826" t="s">
        <v>71</v>
      </c>
      <c r="WX9" s="826" t="s">
        <v>71</v>
      </c>
      <c r="WY9" s="826" t="s">
        <v>71</v>
      </c>
      <c r="WZ9" s="826" t="s">
        <v>71</v>
      </c>
      <c r="XA9" s="826" t="s">
        <v>71</v>
      </c>
      <c r="XB9" s="826" t="s">
        <v>71</v>
      </c>
      <c r="XC9" s="826" t="s">
        <v>71</v>
      </c>
      <c r="XD9" s="826" t="s">
        <v>71</v>
      </c>
      <c r="XE9" s="826" t="s">
        <v>71</v>
      </c>
      <c r="XF9" s="826" t="s">
        <v>71</v>
      </c>
      <c r="XG9" s="826" t="s">
        <v>71</v>
      </c>
      <c r="XH9" s="826" t="s">
        <v>71</v>
      </c>
      <c r="XI9" s="826" t="s">
        <v>71</v>
      </c>
      <c r="XJ9" s="826" t="s">
        <v>71</v>
      </c>
      <c r="XK9" s="826" t="s">
        <v>71</v>
      </c>
      <c r="XL9" s="826" t="s">
        <v>71</v>
      </c>
      <c r="XM9" s="826" t="s">
        <v>71</v>
      </c>
      <c r="XN9" s="826" t="s">
        <v>71</v>
      </c>
      <c r="XO9" s="826" t="s">
        <v>71</v>
      </c>
      <c r="XP9" s="826" t="s">
        <v>71</v>
      </c>
      <c r="XQ9" s="826" t="s">
        <v>71</v>
      </c>
      <c r="XR9" s="826" t="s">
        <v>71</v>
      </c>
      <c r="XS9" s="826" t="s">
        <v>71</v>
      </c>
      <c r="XT9" s="826" t="s">
        <v>71</v>
      </c>
      <c r="XU9" s="826" t="s">
        <v>71</v>
      </c>
      <c r="XV9" s="826" t="s">
        <v>71</v>
      </c>
      <c r="XW9" s="826" t="s">
        <v>71</v>
      </c>
      <c r="XX9" s="826" t="s">
        <v>71</v>
      </c>
      <c r="XY9" s="826" t="s">
        <v>71</v>
      </c>
      <c r="XZ9" s="826" t="s">
        <v>71</v>
      </c>
      <c r="YA9" s="826" t="s">
        <v>71</v>
      </c>
      <c r="YB9" s="826" t="s">
        <v>71</v>
      </c>
      <c r="YC9" s="826" t="s">
        <v>71</v>
      </c>
      <c r="YD9" s="826" t="s">
        <v>71</v>
      </c>
      <c r="YE9" s="826" t="s">
        <v>71</v>
      </c>
      <c r="YF9" s="826" t="s">
        <v>71</v>
      </c>
      <c r="YG9" s="826" t="s">
        <v>71</v>
      </c>
      <c r="YH9" s="826" t="s">
        <v>71</v>
      </c>
      <c r="YI9" s="826" t="s">
        <v>71</v>
      </c>
      <c r="YJ9" s="826" t="s">
        <v>71</v>
      </c>
      <c r="YK9" s="826" t="s">
        <v>71</v>
      </c>
      <c r="YL9" s="826" t="s">
        <v>71</v>
      </c>
      <c r="YM9" s="826" t="s">
        <v>71</v>
      </c>
      <c r="YN9" s="826" t="s">
        <v>71</v>
      </c>
      <c r="YO9" s="826" t="s">
        <v>71</v>
      </c>
      <c r="YP9" s="826" t="s">
        <v>71</v>
      </c>
      <c r="YQ9" s="826" t="s">
        <v>71</v>
      </c>
      <c r="YR9" s="826" t="s">
        <v>71</v>
      </c>
      <c r="YS9" s="826" t="s">
        <v>71</v>
      </c>
      <c r="YT9" s="826" t="s">
        <v>71</v>
      </c>
      <c r="YU9" s="826" t="s">
        <v>71</v>
      </c>
      <c r="YV9" s="826" t="s">
        <v>71</v>
      </c>
      <c r="YW9" s="826" t="s">
        <v>71</v>
      </c>
      <c r="YX9" s="826" t="s">
        <v>71</v>
      </c>
      <c r="YY9" s="826" t="s">
        <v>71</v>
      </c>
      <c r="YZ9" s="826" t="s">
        <v>71</v>
      </c>
      <c r="ZA9" s="826" t="s">
        <v>71</v>
      </c>
      <c r="ZB9" s="826" t="s">
        <v>71</v>
      </c>
      <c r="ZC9" s="826" t="s">
        <v>71</v>
      </c>
      <c r="ZD9" s="826" t="s">
        <v>71</v>
      </c>
      <c r="ZE9" s="826" t="s">
        <v>71</v>
      </c>
      <c r="ZF9" s="826" t="s">
        <v>71</v>
      </c>
      <c r="ZG9" s="826" t="s">
        <v>71</v>
      </c>
      <c r="ZH9" s="826" t="s">
        <v>71</v>
      </c>
      <c r="ZI9" s="826" t="s">
        <v>71</v>
      </c>
      <c r="ZJ9" s="826" t="s">
        <v>71</v>
      </c>
      <c r="ZK9" s="826" t="s">
        <v>71</v>
      </c>
      <c r="ZL9" s="826" t="s">
        <v>71</v>
      </c>
      <c r="ZM9" s="826" t="s">
        <v>71</v>
      </c>
      <c r="ZN9" s="826" t="s">
        <v>71</v>
      </c>
      <c r="ZO9" s="826" t="s">
        <v>71</v>
      </c>
      <c r="ZP9" s="826" t="s">
        <v>71</v>
      </c>
      <c r="ZQ9" s="826" t="s">
        <v>71</v>
      </c>
      <c r="ZR9" s="826" t="s">
        <v>71</v>
      </c>
      <c r="ZS9" s="826" t="s">
        <v>71</v>
      </c>
      <c r="ZT9" s="826" t="s">
        <v>71</v>
      </c>
      <c r="ZU9" s="826" t="s">
        <v>71</v>
      </c>
      <c r="ZV9" s="826" t="s">
        <v>71</v>
      </c>
      <c r="ZW9" s="826" t="s">
        <v>71</v>
      </c>
      <c r="ZX9" s="826" t="s">
        <v>71</v>
      </c>
      <c r="ZY9" s="826" t="s">
        <v>71</v>
      </c>
      <c r="ZZ9" s="826" t="s">
        <v>71</v>
      </c>
      <c r="AAA9" s="826" t="s">
        <v>71</v>
      </c>
      <c r="AAB9" s="826" t="s">
        <v>71</v>
      </c>
      <c r="AAC9" s="826" t="s">
        <v>71</v>
      </c>
      <c r="AAD9" s="826" t="s">
        <v>71</v>
      </c>
      <c r="AAE9" s="826" t="s">
        <v>71</v>
      </c>
      <c r="AAF9" s="826" t="s">
        <v>71</v>
      </c>
      <c r="AAG9" s="826" t="s">
        <v>71</v>
      </c>
      <c r="AAH9" s="826" t="s">
        <v>71</v>
      </c>
      <c r="AAI9" s="826" t="s">
        <v>71</v>
      </c>
      <c r="AAJ9" s="826" t="s">
        <v>71</v>
      </c>
      <c r="AAK9" s="826" t="s">
        <v>71</v>
      </c>
      <c r="AAL9" s="826" t="s">
        <v>71</v>
      </c>
      <c r="AAM9" s="826" t="s">
        <v>71</v>
      </c>
      <c r="AAN9" s="826" t="s">
        <v>71</v>
      </c>
      <c r="AAO9" s="826" t="s">
        <v>71</v>
      </c>
      <c r="AAP9" s="826" t="s">
        <v>71</v>
      </c>
      <c r="AAQ9" s="826" t="s">
        <v>71</v>
      </c>
      <c r="AAR9" s="826" t="s">
        <v>71</v>
      </c>
      <c r="AAS9" s="826" t="s">
        <v>71</v>
      </c>
      <c r="AAT9" s="826" t="s">
        <v>71</v>
      </c>
      <c r="AAU9" s="826" t="s">
        <v>71</v>
      </c>
      <c r="AAV9" s="826" t="s">
        <v>71</v>
      </c>
      <c r="AAW9" s="826" t="s">
        <v>71</v>
      </c>
      <c r="AAX9" s="826" t="s">
        <v>71</v>
      </c>
      <c r="AAY9" s="826" t="s">
        <v>71</v>
      </c>
      <c r="AAZ9" s="826" t="s">
        <v>71</v>
      </c>
      <c r="ABA9" s="826" t="s">
        <v>71</v>
      </c>
      <c r="ABB9" s="826" t="s">
        <v>71</v>
      </c>
      <c r="ABC9" s="826" t="s">
        <v>71</v>
      </c>
      <c r="ABD9" s="826" t="s">
        <v>71</v>
      </c>
      <c r="ABE9" s="826" t="s">
        <v>71</v>
      </c>
      <c r="ABF9" s="826" t="s">
        <v>71</v>
      </c>
      <c r="ABG9" s="826" t="s">
        <v>71</v>
      </c>
      <c r="ABH9" s="826" t="s">
        <v>71</v>
      </c>
      <c r="ABI9" s="826" t="s">
        <v>71</v>
      </c>
      <c r="ABJ9" s="826" t="s">
        <v>71</v>
      </c>
      <c r="ABK9" s="826" t="s">
        <v>71</v>
      </c>
      <c r="ABL9" s="826" t="s">
        <v>71</v>
      </c>
      <c r="ABM9" s="826" t="s">
        <v>71</v>
      </c>
      <c r="ABN9" s="826" t="s">
        <v>71</v>
      </c>
      <c r="ABO9" s="826" t="s">
        <v>71</v>
      </c>
      <c r="ABP9" s="826" t="s">
        <v>71</v>
      </c>
      <c r="ABQ9" s="826" t="s">
        <v>71</v>
      </c>
      <c r="ABR9" s="826" t="s">
        <v>71</v>
      </c>
      <c r="ABS9" s="826" t="s">
        <v>71</v>
      </c>
      <c r="ABT9" s="826" t="s">
        <v>71</v>
      </c>
      <c r="ABU9" s="826" t="s">
        <v>71</v>
      </c>
      <c r="ABV9" s="826" t="s">
        <v>71</v>
      </c>
      <c r="ABW9" s="826" t="s">
        <v>71</v>
      </c>
      <c r="ABX9" s="826" t="s">
        <v>71</v>
      </c>
      <c r="ABY9" s="826" t="s">
        <v>71</v>
      </c>
      <c r="ABZ9" s="826" t="s">
        <v>71</v>
      </c>
      <c r="ACA9" s="826" t="s">
        <v>71</v>
      </c>
      <c r="ACB9" s="826" t="s">
        <v>71</v>
      </c>
      <c r="ACC9" s="826" t="s">
        <v>71</v>
      </c>
      <c r="ACD9" s="826" t="s">
        <v>71</v>
      </c>
      <c r="ACE9" s="826" t="s">
        <v>71</v>
      </c>
      <c r="ACF9" s="826" t="s">
        <v>71</v>
      </c>
      <c r="ACG9" s="826" t="s">
        <v>71</v>
      </c>
      <c r="ACH9" s="826" t="s">
        <v>71</v>
      </c>
      <c r="ACI9" s="826" t="s">
        <v>71</v>
      </c>
      <c r="ACJ9" s="826" t="s">
        <v>71</v>
      </c>
      <c r="ACK9" s="826" t="s">
        <v>71</v>
      </c>
      <c r="ACL9" s="826" t="s">
        <v>71</v>
      </c>
      <c r="ACM9" s="826" t="s">
        <v>71</v>
      </c>
      <c r="ACN9" s="826" t="s">
        <v>71</v>
      </c>
      <c r="ACO9" s="826" t="s">
        <v>71</v>
      </c>
      <c r="ACP9" s="826" t="s">
        <v>71</v>
      </c>
      <c r="ACQ9" s="826" t="s">
        <v>71</v>
      </c>
      <c r="ACR9" s="826" t="s">
        <v>71</v>
      </c>
      <c r="ACS9" s="826" t="s">
        <v>71</v>
      </c>
      <c r="ACT9" s="826" t="s">
        <v>71</v>
      </c>
      <c r="ACU9" s="826" t="s">
        <v>71</v>
      </c>
      <c r="ACV9" s="826" t="s">
        <v>71</v>
      </c>
      <c r="ACW9" s="826" t="s">
        <v>71</v>
      </c>
      <c r="ACX9" s="826" t="s">
        <v>71</v>
      </c>
      <c r="ACY9" s="826" t="s">
        <v>71</v>
      </c>
      <c r="ACZ9" s="826" t="s">
        <v>71</v>
      </c>
      <c r="ADA9" s="826" t="s">
        <v>71</v>
      </c>
      <c r="ADB9" s="826" t="s">
        <v>71</v>
      </c>
      <c r="ADC9" s="826" t="s">
        <v>71</v>
      </c>
      <c r="ADD9" s="826" t="s">
        <v>71</v>
      </c>
      <c r="ADE9" s="826" t="s">
        <v>71</v>
      </c>
      <c r="ADF9" s="826" t="s">
        <v>71</v>
      </c>
      <c r="ADG9" s="826" t="s">
        <v>71</v>
      </c>
      <c r="ADH9" s="826" t="s">
        <v>71</v>
      </c>
      <c r="ADI9" s="826" t="s">
        <v>71</v>
      </c>
      <c r="ADJ9" s="826" t="s">
        <v>71</v>
      </c>
      <c r="ADK9" s="826" t="s">
        <v>71</v>
      </c>
      <c r="ADL9" s="826" t="s">
        <v>71</v>
      </c>
      <c r="ADM9" s="826" t="s">
        <v>71</v>
      </c>
      <c r="ADN9" s="826" t="s">
        <v>71</v>
      </c>
      <c r="ADO9" s="826" t="s">
        <v>71</v>
      </c>
      <c r="ADP9" s="826" t="s">
        <v>71</v>
      </c>
      <c r="ADQ9" s="826" t="s">
        <v>71</v>
      </c>
      <c r="ADR9" s="826" t="s">
        <v>71</v>
      </c>
      <c r="ADS9" s="826" t="s">
        <v>71</v>
      </c>
      <c r="ADT9" s="826" t="s">
        <v>71</v>
      </c>
      <c r="ADU9" s="826" t="s">
        <v>71</v>
      </c>
      <c r="ADV9" s="826" t="s">
        <v>71</v>
      </c>
      <c r="ADW9" s="826" t="s">
        <v>71</v>
      </c>
      <c r="ADX9" s="826" t="s">
        <v>71</v>
      </c>
      <c r="ADY9" s="826" t="s">
        <v>71</v>
      </c>
      <c r="ADZ9" s="826" t="s">
        <v>71</v>
      </c>
      <c r="AEA9" s="826" t="s">
        <v>71</v>
      </c>
      <c r="AEB9" s="826" t="s">
        <v>71</v>
      </c>
      <c r="AEC9" s="826" t="s">
        <v>71</v>
      </c>
      <c r="AED9" s="826" t="s">
        <v>71</v>
      </c>
      <c r="AEE9" s="826" t="s">
        <v>71</v>
      </c>
      <c r="AEF9" s="826" t="s">
        <v>71</v>
      </c>
      <c r="AEG9" s="826" t="s">
        <v>71</v>
      </c>
      <c r="AEH9" s="826" t="s">
        <v>71</v>
      </c>
      <c r="AEI9" s="826" t="s">
        <v>71</v>
      </c>
      <c r="AEJ9" s="826" t="s">
        <v>71</v>
      </c>
      <c r="AEK9" s="826" t="s">
        <v>71</v>
      </c>
      <c r="AEL9" s="826" t="s">
        <v>71</v>
      </c>
      <c r="AEM9" s="826" t="s">
        <v>71</v>
      </c>
      <c r="AEN9" s="826" t="s">
        <v>71</v>
      </c>
      <c r="AEO9" s="826" t="s">
        <v>71</v>
      </c>
      <c r="AEP9" s="826" t="s">
        <v>71</v>
      </c>
      <c r="AEQ9" s="826" t="s">
        <v>71</v>
      </c>
      <c r="AER9" s="826" t="s">
        <v>71</v>
      </c>
      <c r="AES9" s="826" t="s">
        <v>71</v>
      </c>
      <c r="AET9" s="826" t="s">
        <v>71</v>
      </c>
      <c r="AEU9" s="826" t="s">
        <v>71</v>
      </c>
      <c r="AEV9" s="826" t="s">
        <v>71</v>
      </c>
      <c r="AEW9" s="826" t="s">
        <v>71</v>
      </c>
      <c r="AEX9" s="826" t="s">
        <v>71</v>
      </c>
      <c r="AEY9" s="826" t="s">
        <v>71</v>
      </c>
      <c r="AEZ9" s="826" t="s">
        <v>71</v>
      </c>
      <c r="AFA9" s="826" t="s">
        <v>71</v>
      </c>
      <c r="AFB9" s="826" t="s">
        <v>71</v>
      </c>
      <c r="AFC9" s="826" t="s">
        <v>71</v>
      </c>
      <c r="AFD9" s="826" t="s">
        <v>71</v>
      </c>
      <c r="AFE9" s="826" t="s">
        <v>71</v>
      </c>
      <c r="AFF9" s="826" t="s">
        <v>71</v>
      </c>
      <c r="AFG9" s="826" t="s">
        <v>71</v>
      </c>
      <c r="AFH9" s="826" t="s">
        <v>71</v>
      </c>
      <c r="AFI9" s="826" t="s">
        <v>71</v>
      </c>
      <c r="AFJ9" s="826" t="s">
        <v>71</v>
      </c>
      <c r="AFK9" s="826" t="s">
        <v>71</v>
      </c>
      <c r="AFL9" s="826" t="s">
        <v>71</v>
      </c>
      <c r="AFM9" s="826" t="s">
        <v>71</v>
      </c>
      <c r="AFN9" s="826" t="s">
        <v>71</v>
      </c>
      <c r="AFO9" s="826" t="s">
        <v>71</v>
      </c>
      <c r="AFP9" s="826" t="s">
        <v>71</v>
      </c>
      <c r="AFQ9" s="826" t="s">
        <v>71</v>
      </c>
      <c r="AFR9" s="826" t="s">
        <v>71</v>
      </c>
      <c r="AFS9" s="826" t="s">
        <v>71</v>
      </c>
      <c r="AFT9" s="826" t="s">
        <v>71</v>
      </c>
      <c r="AFU9" s="826" t="s">
        <v>71</v>
      </c>
      <c r="AFV9" s="826" t="s">
        <v>71</v>
      </c>
      <c r="AFW9" s="826" t="s">
        <v>71</v>
      </c>
      <c r="AFX9" s="826" t="s">
        <v>71</v>
      </c>
      <c r="AFY9" s="826" t="s">
        <v>71</v>
      </c>
      <c r="AFZ9" s="826" t="s">
        <v>71</v>
      </c>
      <c r="AGA9" s="826" t="s">
        <v>71</v>
      </c>
      <c r="AGB9" s="826" t="s">
        <v>71</v>
      </c>
      <c r="AGC9" s="826" t="s">
        <v>71</v>
      </c>
      <c r="AGD9" s="826" t="s">
        <v>71</v>
      </c>
      <c r="AGE9" s="826" t="s">
        <v>71</v>
      </c>
      <c r="AGF9" s="826" t="s">
        <v>71</v>
      </c>
      <c r="AGG9" s="826" t="s">
        <v>71</v>
      </c>
      <c r="AGH9" s="826" t="s">
        <v>71</v>
      </c>
      <c r="AGI9" s="826" t="s">
        <v>71</v>
      </c>
      <c r="AGJ9" s="826" t="s">
        <v>71</v>
      </c>
      <c r="AGK9" s="826" t="s">
        <v>71</v>
      </c>
      <c r="AGL9" s="826" t="s">
        <v>71</v>
      </c>
      <c r="AGM9" s="826" t="s">
        <v>71</v>
      </c>
      <c r="AGN9" s="826" t="s">
        <v>71</v>
      </c>
      <c r="AGO9" s="826" t="s">
        <v>71</v>
      </c>
      <c r="AGP9" s="826" t="s">
        <v>71</v>
      </c>
      <c r="AGQ9" s="826" t="s">
        <v>71</v>
      </c>
      <c r="AGR9" s="826" t="s">
        <v>71</v>
      </c>
      <c r="AGS9" s="826" t="s">
        <v>71</v>
      </c>
      <c r="AGT9" s="826" t="s">
        <v>71</v>
      </c>
      <c r="AGU9" s="826" t="s">
        <v>71</v>
      </c>
      <c r="AGV9" s="826" t="s">
        <v>71</v>
      </c>
      <c r="AGW9" s="826" t="s">
        <v>71</v>
      </c>
      <c r="AGX9" s="826" t="s">
        <v>71</v>
      </c>
      <c r="AGY9" s="826" t="s">
        <v>71</v>
      </c>
      <c r="AGZ9" s="826" t="s">
        <v>71</v>
      </c>
      <c r="AHA9" s="826" t="s">
        <v>71</v>
      </c>
      <c r="AHB9" s="826" t="s">
        <v>71</v>
      </c>
      <c r="AHC9" s="826" t="s">
        <v>71</v>
      </c>
      <c r="AHD9" s="826" t="s">
        <v>71</v>
      </c>
      <c r="AHE9" s="826" t="s">
        <v>71</v>
      </c>
      <c r="AHF9" s="826" t="s">
        <v>71</v>
      </c>
      <c r="AHG9" s="826" t="s">
        <v>71</v>
      </c>
      <c r="AHH9" s="826" t="s">
        <v>71</v>
      </c>
      <c r="AHI9" s="826" t="s">
        <v>71</v>
      </c>
      <c r="AHJ9" s="826" t="s">
        <v>71</v>
      </c>
      <c r="AHK9" s="826" t="s">
        <v>71</v>
      </c>
      <c r="AHL9" s="826" t="s">
        <v>71</v>
      </c>
      <c r="AHM9" s="826" t="s">
        <v>71</v>
      </c>
      <c r="AHN9" s="826" t="s">
        <v>71</v>
      </c>
      <c r="AHO9" s="826" t="s">
        <v>71</v>
      </c>
      <c r="AHP9" s="826" t="s">
        <v>71</v>
      </c>
      <c r="AHQ9" s="826" t="s">
        <v>71</v>
      </c>
      <c r="AHR9" s="826" t="s">
        <v>71</v>
      </c>
      <c r="AHS9" s="826" t="s">
        <v>71</v>
      </c>
      <c r="AHT9" s="826" t="s">
        <v>71</v>
      </c>
      <c r="AHU9" s="826" t="s">
        <v>71</v>
      </c>
      <c r="AHV9" s="826" t="s">
        <v>71</v>
      </c>
      <c r="AHW9" s="826" t="s">
        <v>71</v>
      </c>
      <c r="AHX9" s="826" t="s">
        <v>71</v>
      </c>
      <c r="AHY9" s="826" t="s">
        <v>71</v>
      </c>
      <c r="AHZ9" s="826" t="s">
        <v>71</v>
      </c>
      <c r="AIA9" s="826" t="s">
        <v>71</v>
      </c>
      <c r="AIB9" s="826" t="s">
        <v>71</v>
      </c>
      <c r="AIC9" s="826" t="s">
        <v>71</v>
      </c>
      <c r="AID9" s="826" t="s">
        <v>71</v>
      </c>
      <c r="AIE9" s="826" t="s">
        <v>71</v>
      </c>
      <c r="AIF9" s="826" t="s">
        <v>71</v>
      </c>
      <c r="AIG9" s="826" t="s">
        <v>71</v>
      </c>
      <c r="AIH9" s="826" t="s">
        <v>71</v>
      </c>
      <c r="AII9" s="826" t="s">
        <v>71</v>
      </c>
      <c r="AIJ9" s="826" t="s">
        <v>71</v>
      </c>
      <c r="AIK9" s="826" t="s">
        <v>71</v>
      </c>
      <c r="AIL9" s="826" t="s">
        <v>71</v>
      </c>
      <c r="AIM9" s="826" t="s">
        <v>71</v>
      </c>
      <c r="AIN9" s="826" t="s">
        <v>71</v>
      </c>
      <c r="AIO9" s="826" t="s">
        <v>71</v>
      </c>
      <c r="AIP9" s="826" t="s">
        <v>71</v>
      </c>
      <c r="AIQ9" s="826" t="s">
        <v>71</v>
      </c>
      <c r="AIR9" s="826" t="s">
        <v>71</v>
      </c>
      <c r="AIS9" s="826" t="s">
        <v>71</v>
      </c>
      <c r="AIT9" s="826" t="s">
        <v>71</v>
      </c>
      <c r="AIU9" s="826" t="s">
        <v>71</v>
      </c>
      <c r="AIV9" s="826" t="s">
        <v>71</v>
      </c>
      <c r="AIW9" s="826" t="s">
        <v>71</v>
      </c>
      <c r="AIX9" s="826" t="s">
        <v>71</v>
      </c>
      <c r="AIY9" s="826" t="s">
        <v>71</v>
      </c>
      <c r="AIZ9" s="826" t="s">
        <v>71</v>
      </c>
      <c r="AJA9" s="826" t="s">
        <v>71</v>
      </c>
      <c r="AJB9" s="826" t="s">
        <v>71</v>
      </c>
      <c r="AJC9" s="826" t="s">
        <v>71</v>
      </c>
      <c r="AJD9" s="826" t="s">
        <v>71</v>
      </c>
      <c r="AJE9" s="826" t="s">
        <v>71</v>
      </c>
      <c r="AJF9" s="826" t="s">
        <v>71</v>
      </c>
      <c r="AJG9" s="826" t="s">
        <v>71</v>
      </c>
      <c r="AJH9" s="826" t="s">
        <v>71</v>
      </c>
      <c r="AJI9" s="826" t="s">
        <v>71</v>
      </c>
      <c r="AJJ9" s="826" t="s">
        <v>71</v>
      </c>
      <c r="AJK9" s="826" t="s">
        <v>71</v>
      </c>
      <c r="AJL9" s="826" t="s">
        <v>71</v>
      </c>
      <c r="AJM9" s="826" t="s">
        <v>71</v>
      </c>
      <c r="AJN9" s="826" t="s">
        <v>71</v>
      </c>
      <c r="AJO9" s="826" t="s">
        <v>71</v>
      </c>
      <c r="AJP9" s="826" t="s">
        <v>71</v>
      </c>
      <c r="AJQ9" s="826" t="s">
        <v>71</v>
      </c>
      <c r="AJR9" s="826" t="s">
        <v>71</v>
      </c>
      <c r="AJS9" s="826" t="s">
        <v>71</v>
      </c>
      <c r="AJT9" s="826" t="s">
        <v>71</v>
      </c>
      <c r="AJU9" s="826" t="s">
        <v>71</v>
      </c>
      <c r="AJV9" s="826" t="s">
        <v>71</v>
      </c>
      <c r="AJW9" s="826" t="s">
        <v>71</v>
      </c>
      <c r="AJX9" s="826" t="s">
        <v>71</v>
      </c>
      <c r="AJY9" s="826" t="s">
        <v>71</v>
      </c>
      <c r="AJZ9" s="826" t="s">
        <v>71</v>
      </c>
      <c r="AKA9" s="826" t="s">
        <v>71</v>
      </c>
      <c r="AKB9" s="826" t="s">
        <v>71</v>
      </c>
      <c r="AKC9" s="826" t="s">
        <v>71</v>
      </c>
      <c r="AKD9" s="826" t="s">
        <v>71</v>
      </c>
      <c r="AKE9" s="826" t="s">
        <v>71</v>
      </c>
      <c r="AKF9" s="826" t="s">
        <v>71</v>
      </c>
      <c r="AKG9" s="826" t="s">
        <v>71</v>
      </c>
      <c r="AKH9" s="826" t="s">
        <v>71</v>
      </c>
      <c r="AKI9" s="826" t="s">
        <v>71</v>
      </c>
      <c r="AKJ9" s="826" t="s">
        <v>71</v>
      </c>
      <c r="AKK9" s="826" t="s">
        <v>71</v>
      </c>
      <c r="AKL9" s="826" t="s">
        <v>71</v>
      </c>
      <c r="AKM9" s="826" t="s">
        <v>71</v>
      </c>
      <c r="AKN9" s="826" t="s">
        <v>71</v>
      </c>
      <c r="AKO9" s="826" t="s">
        <v>71</v>
      </c>
      <c r="AKP9" s="826" t="s">
        <v>71</v>
      </c>
      <c r="AKQ9" s="826" t="s">
        <v>71</v>
      </c>
      <c r="AKR9" s="826" t="s">
        <v>71</v>
      </c>
      <c r="AKS9" s="826" t="s">
        <v>71</v>
      </c>
      <c r="AKT9" s="826" t="s">
        <v>71</v>
      </c>
      <c r="AKU9" s="826" t="s">
        <v>71</v>
      </c>
      <c r="AKV9" s="826" t="s">
        <v>71</v>
      </c>
      <c r="AKW9" s="826" t="s">
        <v>71</v>
      </c>
      <c r="AKX9" s="826" t="s">
        <v>71</v>
      </c>
      <c r="AKY9" s="826" t="s">
        <v>71</v>
      </c>
      <c r="AKZ9" s="826" t="s">
        <v>71</v>
      </c>
      <c r="ALA9" s="826" t="s">
        <v>71</v>
      </c>
      <c r="ALB9" s="826" t="s">
        <v>71</v>
      </c>
      <c r="ALC9" s="826" t="s">
        <v>71</v>
      </c>
      <c r="ALD9" s="826" t="s">
        <v>71</v>
      </c>
      <c r="ALE9" s="826" t="s">
        <v>71</v>
      </c>
      <c r="ALF9" s="826" t="s">
        <v>71</v>
      </c>
      <c r="ALG9" s="826" t="s">
        <v>71</v>
      </c>
      <c r="ALH9" s="826" t="s">
        <v>71</v>
      </c>
      <c r="ALI9" s="826" t="s">
        <v>71</v>
      </c>
      <c r="ALJ9" s="826" t="s">
        <v>71</v>
      </c>
      <c r="ALK9" s="826" t="s">
        <v>71</v>
      </c>
      <c r="ALL9" s="826" t="s">
        <v>71</v>
      </c>
      <c r="ALM9" s="826" t="s">
        <v>71</v>
      </c>
      <c r="ALN9" s="826" t="s">
        <v>71</v>
      </c>
      <c r="ALO9" s="826" t="s">
        <v>71</v>
      </c>
      <c r="ALP9" s="826" t="s">
        <v>71</v>
      </c>
      <c r="ALQ9" s="826" t="s">
        <v>71</v>
      </c>
      <c r="ALR9" s="826" t="s">
        <v>71</v>
      </c>
      <c r="ALS9" s="826" t="s">
        <v>71</v>
      </c>
      <c r="ALT9" s="826" t="s">
        <v>71</v>
      </c>
      <c r="ALU9" s="826" t="s">
        <v>71</v>
      </c>
      <c r="ALV9" s="826" t="s">
        <v>71</v>
      </c>
      <c r="ALW9" s="826" t="s">
        <v>71</v>
      </c>
      <c r="ALX9" s="826" t="s">
        <v>71</v>
      </c>
      <c r="ALY9" s="826" t="s">
        <v>71</v>
      </c>
      <c r="ALZ9" s="826" t="s">
        <v>71</v>
      </c>
      <c r="AMA9" s="826" t="s">
        <v>71</v>
      </c>
      <c r="AMB9" s="826" t="s">
        <v>71</v>
      </c>
      <c r="AMC9" s="826" t="s">
        <v>71</v>
      </c>
      <c r="AMD9" s="826" t="s">
        <v>71</v>
      </c>
      <c r="AME9" s="826" t="s">
        <v>71</v>
      </c>
      <c r="AMF9" s="826" t="s">
        <v>71</v>
      </c>
      <c r="AMG9" s="826" t="s">
        <v>71</v>
      </c>
      <c r="AMH9" s="826" t="s">
        <v>71</v>
      </c>
      <c r="AMI9" s="826" t="s">
        <v>71</v>
      </c>
      <c r="AMJ9" s="826" t="s">
        <v>71</v>
      </c>
      <c r="AMK9" s="826" t="s">
        <v>71</v>
      </c>
      <c r="AML9" s="826" t="s">
        <v>71</v>
      </c>
      <c r="AMM9" s="826" t="s">
        <v>71</v>
      </c>
      <c r="AMN9" s="826" t="s">
        <v>71</v>
      </c>
      <c r="AMO9" s="826" t="s">
        <v>71</v>
      </c>
      <c r="AMP9" s="826" t="s">
        <v>71</v>
      </c>
      <c r="AMQ9" s="826" t="s">
        <v>71</v>
      </c>
      <c r="AMR9" s="826" t="s">
        <v>71</v>
      </c>
      <c r="AMS9" s="826" t="s">
        <v>71</v>
      </c>
      <c r="AMT9" s="826" t="s">
        <v>71</v>
      </c>
      <c r="AMU9" s="826" t="s">
        <v>71</v>
      </c>
      <c r="AMV9" s="826" t="s">
        <v>71</v>
      </c>
      <c r="AMW9" s="826" t="s">
        <v>71</v>
      </c>
      <c r="AMX9" s="826" t="s">
        <v>71</v>
      </c>
      <c r="AMY9" s="826" t="s">
        <v>71</v>
      </c>
      <c r="AMZ9" s="826" t="s">
        <v>71</v>
      </c>
      <c r="ANA9" s="826" t="s">
        <v>71</v>
      </c>
      <c r="ANB9" s="826" t="s">
        <v>71</v>
      </c>
      <c r="ANC9" s="826" t="s">
        <v>71</v>
      </c>
      <c r="AND9" s="826" t="s">
        <v>71</v>
      </c>
      <c r="ANE9" s="826" t="s">
        <v>71</v>
      </c>
      <c r="ANF9" s="826" t="s">
        <v>71</v>
      </c>
      <c r="ANG9" s="826" t="s">
        <v>71</v>
      </c>
      <c r="ANH9" s="826" t="s">
        <v>71</v>
      </c>
      <c r="ANI9" s="826" t="s">
        <v>71</v>
      </c>
      <c r="ANJ9" s="826" t="s">
        <v>71</v>
      </c>
      <c r="ANK9" s="826" t="s">
        <v>71</v>
      </c>
      <c r="ANL9" s="826" t="s">
        <v>71</v>
      </c>
      <c r="ANM9" s="826" t="s">
        <v>71</v>
      </c>
      <c r="ANN9" s="826" t="s">
        <v>71</v>
      </c>
      <c r="ANO9" s="826" t="s">
        <v>71</v>
      </c>
      <c r="ANP9" s="826" t="s">
        <v>71</v>
      </c>
      <c r="ANQ9" s="826" t="s">
        <v>71</v>
      </c>
      <c r="ANR9" s="826" t="s">
        <v>71</v>
      </c>
      <c r="ANS9" s="826" t="s">
        <v>71</v>
      </c>
      <c r="ANT9" s="826" t="s">
        <v>71</v>
      </c>
      <c r="ANU9" s="826" t="s">
        <v>71</v>
      </c>
      <c r="ANV9" s="826" t="s">
        <v>71</v>
      </c>
      <c r="ANW9" s="826" t="s">
        <v>71</v>
      </c>
      <c r="ANX9" s="826" t="s">
        <v>71</v>
      </c>
      <c r="ANY9" s="826" t="s">
        <v>71</v>
      </c>
      <c r="ANZ9" s="826" t="s">
        <v>71</v>
      </c>
      <c r="AOA9" s="826" t="s">
        <v>71</v>
      </c>
      <c r="AOB9" s="826" t="s">
        <v>71</v>
      </c>
      <c r="AOC9" s="826" t="s">
        <v>71</v>
      </c>
      <c r="AOD9" s="826" t="s">
        <v>71</v>
      </c>
      <c r="AOE9" s="826" t="s">
        <v>71</v>
      </c>
      <c r="AOF9" s="826" t="s">
        <v>71</v>
      </c>
      <c r="AOG9" s="826" t="s">
        <v>71</v>
      </c>
      <c r="AOH9" s="826" t="s">
        <v>71</v>
      </c>
      <c r="AOI9" s="826" t="s">
        <v>71</v>
      </c>
      <c r="AOJ9" s="826" t="s">
        <v>71</v>
      </c>
      <c r="AOK9" s="826" t="s">
        <v>71</v>
      </c>
      <c r="AOL9" s="826" t="s">
        <v>71</v>
      </c>
      <c r="AOM9" s="826" t="s">
        <v>71</v>
      </c>
      <c r="AON9" s="826" t="s">
        <v>71</v>
      </c>
      <c r="AOO9" s="826" t="s">
        <v>71</v>
      </c>
      <c r="AOP9" s="826" t="s">
        <v>71</v>
      </c>
      <c r="AOQ9" s="826" t="s">
        <v>71</v>
      </c>
      <c r="AOR9" s="826" t="s">
        <v>71</v>
      </c>
      <c r="AOS9" s="826" t="s">
        <v>71</v>
      </c>
      <c r="AOT9" s="826" t="s">
        <v>71</v>
      </c>
      <c r="AOU9" s="826" t="s">
        <v>71</v>
      </c>
      <c r="AOV9" s="826" t="s">
        <v>71</v>
      </c>
      <c r="AOW9" s="826" t="s">
        <v>71</v>
      </c>
      <c r="AOX9" s="826" t="s">
        <v>71</v>
      </c>
      <c r="AOY9" s="826" t="s">
        <v>71</v>
      </c>
      <c r="AOZ9" s="826" t="s">
        <v>71</v>
      </c>
      <c r="APA9" s="826" t="s">
        <v>71</v>
      </c>
      <c r="APB9" s="826" t="s">
        <v>71</v>
      </c>
      <c r="APC9" s="826" t="s">
        <v>71</v>
      </c>
      <c r="APD9" s="826" t="s">
        <v>71</v>
      </c>
      <c r="APE9" s="826" t="s">
        <v>71</v>
      </c>
      <c r="APF9" s="826" t="s">
        <v>71</v>
      </c>
      <c r="APG9" s="826" t="s">
        <v>71</v>
      </c>
      <c r="APH9" s="826" t="s">
        <v>71</v>
      </c>
      <c r="API9" s="826" t="s">
        <v>71</v>
      </c>
      <c r="APJ9" s="826" t="s">
        <v>71</v>
      </c>
      <c r="APK9" s="826" t="s">
        <v>71</v>
      </c>
      <c r="APL9" s="826" t="s">
        <v>71</v>
      </c>
      <c r="APM9" s="826" t="s">
        <v>71</v>
      </c>
      <c r="APN9" s="826" t="s">
        <v>71</v>
      </c>
      <c r="APO9" s="826" t="s">
        <v>71</v>
      </c>
      <c r="APP9" s="826" t="s">
        <v>71</v>
      </c>
      <c r="APQ9" s="826" t="s">
        <v>71</v>
      </c>
      <c r="APR9" s="826" t="s">
        <v>71</v>
      </c>
      <c r="APS9" s="826" t="s">
        <v>71</v>
      </c>
      <c r="APT9" s="826" t="s">
        <v>71</v>
      </c>
      <c r="APU9" s="826" t="s">
        <v>71</v>
      </c>
      <c r="APV9" s="826" t="s">
        <v>71</v>
      </c>
      <c r="APW9" s="826" t="s">
        <v>71</v>
      </c>
      <c r="APX9" s="826" t="s">
        <v>71</v>
      </c>
      <c r="APY9" s="826" t="s">
        <v>71</v>
      </c>
      <c r="APZ9" s="826" t="s">
        <v>71</v>
      </c>
      <c r="AQA9" s="826" t="s">
        <v>71</v>
      </c>
      <c r="AQB9" s="826" t="s">
        <v>71</v>
      </c>
      <c r="AQC9" s="826" t="s">
        <v>71</v>
      </c>
      <c r="AQD9" s="826" t="s">
        <v>71</v>
      </c>
      <c r="AQE9" s="826" t="s">
        <v>71</v>
      </c>
      <c r="AQF9" s="826" t="s">
        <v>71</v>
      </c>
      <c r="AQG9" s="826" t="s">
        <v>71</v>
      </c>
      <c r="AQH9" s="826" t="s">
        <v>71</v>
      </c>
      <c r="AQI9" s="826" t="s">
        <v>71</v>
      </c>
      <c r="AQJ9" s="826" t="s">
        <v>71</v>
      </c>
      <c r="AQK9" s="826" t="s">
        <v>71</v>
      </c>
      <c r="AQL9" s="826" t="s">
        <v>71</v>
      </c>
      <c r="AQM9" s="826" t="s">
        <v>71</v>
      </c>
      <c r="AQN9" s="826" t="s">
        <v>71</v>
      </c>
      <c r="AQO9" s="826" t="s">
        <v>71</v>
      </c>
      <c r="AQP9" s="826" t="s">
        <v>71</v>
      </c>
      <c r="AQQ9" s="826" t="s">
        <v>71</v>
      </c>
      <c r="AQR9" s="826" t="s">
        <v>71</v>
      </c>
      <c r="AQS9" s="826" t="s">
        <v>71</v>
      </c>
      <c r="AQT9" s="826" t="s">
        <v>71</v>
      </c>
      <c r="AQU9" s="826" t="s">
        <v>71</v>
      </c>
      <c r="AQV9" s="826" t="s">
        <v>71</v>
      </c>
      <c r="AQW9" s="826" t="s">
        <v>71</v>
      </c>
      <c r="AQX9" s="826" t="s">
        <v>71</v>
      </c>
      <c r="AQY9" s="826" t="s">
        <v>71</v>
      </c>
      <c r="AQZ9" s="826" t="s">
        <v>71</v>
      </c>
      <c r="ARA9" s="826" t="s">
        <v>71</v>
      </c>
      <c r="ARB9" s="826" t="s">
        <v>71</v>
      </c>
      <c r="ARC9" s="826" t="s">
        <v>71</v>
      </c>
      <c r="ARD9" s="826" t="s">
        <v>71</v>
      </c>
      <c r="ARE9" s="826" t="s">
        <v>71</v>
      </c>
      <c r="ARF9" s="826" t="s">
        <v>71</v>
      </c>
      <c r="ARG9" s="826" t="s">
        <v>71</v>
      </c>
      <c r="ARH9" s="826" t="s">
        <v>71</v>
      </c>
      <c r="ARI9" s="826" t="s">
        <v>71</v>
      </c>
      <c r="ARJ9" s="826" t="s">
        <v>71</v>
      </c>
      <c r="ARK9" s="826" t="s">
        <v>71</v>
      </c>
      <c r="ARL9" s="826" t="s">
        <v>71</v>
      </c>
      <c r="ARM9" s="826" t="s">
        <v>71</v>
      </c>
      <c r="ARN9" s="826" t="s">
        <v>71</v>
      </c>
      <c r="ARO9" s="826" t="s">
        <v>71</v>
      </c>
      <c r="ARP9" s="826" t="s">
        <v>71</v>
      </c>
      <c r="ARQ9" s="826" t="s">
        <v>71</v>
      </c>
      <c r="ARR9" s="826" t="s">
        <v>71</v>
      </c>
      <c r="ARS9" s="826" t="s">
        <v>71</v>
      </c>
      <c r="ART9" s="826" t="s">
        <v>71</v>
      </c>
      <c r="ARU9" s="826" t="s">
        <v>71</v>
      </c>
      <c r="ARV9" s="826" t="s">
        <v>71</v>
      </c>
      <c r="ARW9" s="826" t="s">
        <v>71</v>
      </c>
      <c r="ARX9" s="826" t="s">
        <v>71</v>
      </c>
      <c r="ARY9" s="826" t="s">
        <v>71</v>
      </c>
      <c r="ARZ9" s="826" t="s">
        <v>71</v>
      </c>
      <c r="ASA9" s="826" t="s">
        <v>71</v>
      </c>
      <c r="ASB9" s="826" t="s">
        <v>71</v>
      </c>
      <c r="ASC9" s="826" t="s">
        <v>71</v>
      </c>
      <c r="ASD9" s="826" t="s">
        <v>71</v>
      </c>
      <c r="ASE9" s="826" t="s">
        <v>71</v>
      </c>
      <c r="ASF9" s="826" t="s">
        <v>71</v>
      </c>
      <c r="ASG9" s="826" t="s">
        <v>71</v>
      </c>
      <c r="ASH9" s="826" t="s">
        <v>71</v>
      </c>
      <c r="ASI9" s="826" t="s">
        <v>71</v>
      </c>
      <c r="ASJ9" s="826" t="s">
        <v>71</v>
      </c>
      <c r="ASK9" s="826" t="s">
        <v>71</v>
      </c>
      <c r="ASL9" s="826" t="s">
        <v>71</v>
      </c>
      <c r="ASM9" s="826" t="s">
        <v>71</v>
      </c>
      <c r="ASN9" s="826" t="s">
        <v>71</v>
      </c>
      <c r="ASO9" s="826" t="s">
        <v>71</v>
      </c>
      <c r="ASP9" s="826" t="s">
        <v>71</v>
      </c>
      <c r="ASQ9" s="826" t="s">
        <v>71</v>
      </c>
      <c r="ASR9" s="826" t="s">
        <v>71</v>
      </c>
      <c r="ASS9" s="826" t="s">
        <v>71</v>
      </c>
      <c r="AST9" s="826" t="s">
        <v>71</v>
      </c>
      <c r="ASU9" s="826" t="s">
        <v>71</v>
      </c>
      <c r="ASV9" s="826" t="s">
        <v>71</v>
      </c>
      <c r="ASW9" s="826" t="s">
        <v>71</v>
      </c>
      <c r="ASX9" s="826" t="s">
        <v>71</v>
      </c>
      <c r="ASY9" s="826" t="s">
        <v>71</v>
      </c>
      <c r="ASZ9" s="826" t="s">
        <v>71</v>
      </c>
      <c r="ATA9" s="826" t="s">
        <v>71</v>
      </c>
      <c r="ATB9" s="826" t="s">
        <v>71</v>
      </c>
      <c r="ATC9" s="826" t="s">
        <v>71</v>
      </c>
      <c r="ATD9" s="826" t="s">
        <v>71</v>
      </c>
      <c r="ATE9" s="826" t="s">
        <v>71</v>
      </c>
      <c r="ATF9" s="826" t="s">
        <v>71</v>
      </c>
      <c r="ATG9" s="826" t="s">
        <v>71</v>
      </c>
      <c r="ATH9" s="826" t="s">
        <v>71</v>
      </c>
      <c r="ATI9" s="826" t="s">
        <v>71</v>
      </c>
      <c r="ATJ9" s="826" t="s">
        <v>71</v>
      </c>
      <c r="ATK9" s="826" t="s">
        <v>71</v>
      </c>
      <c r="ATL9" s="826" t="s">
        <v>71</v>
      </c>
      <c r="ATM9" s="826" t="s">
        <v>71</v>
      </c>
      <c r="ATN9" s="826" t="s">
        <v>71</v>
      </c>
      <c r="ATO9" s="826" t="s">
        <v>71</v>
      </c>
      <c r="ATP9" s="826" t="s">
        <v>71</v>
      </c>
      <c r="ATQ9" s="826" t="s">
        <v>71</v>
      </c>
      <c r="ATR9" s="826" t="s">
        <v>71</v>
      </c>
      <c r="ATS9" s="826" t="s">
        <v>71</v>
      </c>
      <c r="ATT9" s="826" t="s">
        <v>71</v>
      </c>
      <c r="ATU9" s="826" t="s">
        <v>71</v>
      </c>
      <c r="ATV9" s="826" t="s">
        <v>71</v>
      </c>
      <c r="ATW9" s="826" t="s">
        <v>71</v>
      </c>
      <c r="ATX9" s="826" t="s">
        <v>71</v>
      </c>
      <c r="ATY9" s="826" t="s">
        <v>71</v>
      </c>
      <c r="ATZ9" s="826" t="s">
        <v>71</v>
      </c>
      <c r="AUA9" s="826" t="s">
        <v>71</v>
      </c>
      <c r="AUB9" s="826" t="s">
        <v>71</v>
      </c>
      <c r="AUC9" s="826" t="s">
        <v>71</v>
      </c>
      <c r="AUD9" s="826" t="s">
        <v>71</v>
      </c>
      <c r="AUE9" s="826" t="s">
        <v>71</v>
      </c>
      <c r="AUF9" s="826" t="s">
        <v>71</v>
      </c>
      <c r="AUG9" s="826" t="s">
        <v>71</v>
      </c>
      <c r="AUH9" s="826" t="s">
        <v>71</v>
      </c>
      <c r="AUI9" s="826" t="s">
        <v>71</v>
      </c>
      <c r="AUJ9" s="826" t="s">
        <v>71</v>
      </c>
      <c r="AUK9" s="826" t="s">
        <v>71</v>
      </c>
      <c r="AUL9" s="826" t="s">
        <v>71</v>
      </c>
      <c r="AUM9" s="826" t="s">
        <v>71</v>
      </c>
      <c r="AUN9" s="826" t="s">
        <v>71</v>
      </c>
      <c r="AUO9" s="826" t="s">
        <v>71</v>
      </c>
      <c r="AUP9" s="826" t="s">
        <v>71</v>
      </c>
      <c r="AUQ9" s="826" t="s">
        <v>71</v>
      </c>
      <c r="AUR9" s="826" t="s">
        <v>71</v>
      </c>
      <c r="AUS9" s="826" t="s">
        <v>71</v>
      </c>
      <c r="AUT9" s="826" t="s">
        <v>71</v>
      </c>
      <c r="AUU9" s="826" t="s">
        <v>71</v>
      </c>
      <c r="AUV9" s="826" t="s">
        <v>71</v>
      </c>
      <c r="AUW9" s="826" t="s">
        <v>71</v>
      </c>
      <c r="AUX9" s="826" t="s">
        <v>71</v>
      </c>
      <c r="AUY9" s="826" t="s">
        <v>71</v>
      </c>
      <c r="AUZ9" s="826" t="s">
        <v>71</v>
      </c>
      <c r="AVA9" s="826" t="s">
        <v>71</v>
      </c>
      <c r="AVB9" s="826" t="s">
        <v>71</v>
      </c>
      <c r="AVC9" s="826" t="s">
        <v>71</v>
      </c>
      <c r="AVD9" s="826" t="s">
        <v>71</v>
      </c>
      <c r="AVE9" s="826" t="s">
        <v>71</v>
      </c>
      <c r="AVF9" s="826" t="s">
        <v>71</v>
      </c>
      <c r="AVG9" s="826" t="s">
        <v>71</v>
      </c>
      <c r="AVH9" s="826" t="s">
        <v>71</v>
      </c>
      <c r="AVI9" s="826" t="s">
        <v>71</v>
      </c>
      <c r="AVJ9" s="826" t="s">
        <v>71</v>
      </c>
      <c r="AVK9" s="826" t="s">
        <v>71</v>
      </c>
      <c r="AVL9" s="826" t="s">
        <v>71</v>
      </c>
      <c r="AVM9" s="826" t="s">
        <v>71</v>
      </c>
      <c r="AVN9" s="826" t="s">
        <v>71</v>
      </c>
      <c r="AVO9" s="826" t="s">
        <v>71</v>
      </c>
      <c r="AVP9" s="826" t="s">
        <v>71</v>
      </c>
      <c r="AVQ9" s="826" t="s">
        <v>71</v>
      </c>
      <c r="AVR9" s="826" t="s">
        <v>71</v>
      </c>
      <c r="AVS9" s="826" t="s">
        <v>71</v>
      </c>
      <c r="AVT9" s="826" t="s">
        <v>71</v>
      </c>
      <c r="AVU9" s="826" t="s">
        <v>71</v>
      </c>
      <c r="AVV9" s="826" t="s">
        <v>71</v>
      </c>
      <c r="AVW9" s="826" t="s">
        <v>71</v>
      </c>
      <c r="AVX9" s="826" t="s">
        <v>71</v>
      </c>
      <c r="AVY9" s="826" t="s">
        <v>71</v>
      </c>
      <c r="AVZ9" s="826" t="s">
        <v>71</v>
      </c>
      <c r="AWA9" s="826" t="s">
        <v>71</v>
      </c>
      <c r="AWB9" s="826" t="s">
        <v>71</v>
      </c>
      <c r="AWC9" s="826" t="s">
        <v>71</v>
      </c>
      <c r="AWD9" s="826" t="s">
        <v>71</v>
      </c>
      <c r="AWE9" s="826" t="s">
        <v>71</v>
      </c>
      <c r="AWF9" s="826" t="s">
        <v>71</v>
      </c>
      <c r="AWG9" s="826" t="s">
        <v>71</v>
      </c>
      <c r="AWH9" s="826" t="s">
        <v>71</v>
      </c>
      <c r="AWI9" s="826" t="s">
        <v>71</v>
      </c>
      <c r="AWJ9" s="826" t="s">
        <v>71</v>
      </c>
      <c r="AWK9" s="826" t="s">
        <v>71</v>
      </c>
      <c r="AWL9" s="826" t="s">
        <v>71</v>
      </c>
      <c r="AWM9" s="826" t="s">
        <v>71</v>
      </c>
      <c r="AWN9" s="826" t="s">
        <v>71</v>
      </c>
      <c r="AWO9" s="826" t="s">
        <v>71</v>
      </c>
      <c r="AWP9" s="826" t="s">
        <v>71</v>
      </c>
      <c r="AWQ9" s="826" t="s">
        <v>71</v>
      </c>
      <c r="AWR9" s="826" t="s">
        <v>71</v>
      </c>
      <c r="AWS9" s="826" t="s">
        <v>71</v>
      </c>
      <c r="AWT9" s="826" t="s">
        <v>71</v>
      </c>
      <c r="AWU9" s="826" t="s">
        <v>71</v>
      </c>
      <c r="AWV9" s="826" t="s">
        <v>71</v>
      </c>
      <c r="AWW9" s="826" t="s">
        <v>71</v>
      </c>
      <c r="AWX9" s="826" t="s">
        <v>71</v>
      </c>
      <c r="AWY9" s="826" t="s">
        <v>71</v>
      </c>
      <c r="AWZ9" s="826" t="s">
        <v>71</v>
      </c>
      <c r="AXA9" s="826" t="s">
        <v>71</v>
      </c>
      <c r="AXB9" s="826" t="s">
        <v>71</v>
      </c>
      <c r="AXC9" s="826" t="s">
        <v>71</v>
      </c>
      <c r="AXD9" s="826" t="s">
        <v>71</v>
      </c>
      <c r="AXE9" s="826" t="s">
        <v>71</v>
      </c>
      <c r="AXF9" s="826" t="s">
        <v>71</v>
      </c>
      <c r="AXG9" s="826" t="s">
        <v>71</v>
      </c>
      <c r="AXH9" s="826" t="s">
        <v>71</v>
      </c>
      <c r="AXI9" s="826" t="s">
        <v>71</v>
      </c>
      <c r="AXJ9" s="826" t="s">
        <v>71</v>
      </c>
      <c r="AXK9" s="826" t="s">
        <v>71</v>
      </c>
      <c r="AXL9" s="826" t="s">
        <v>71</v>
      </c>
      <c r="AXM9" s="826" t="s">
        <v>71</v>
      </c>
      <c r="AXN9" s="826" t="s">
        <v>71</v>
      </c>
      <c r="AXO9" s="826" t="s">
        <v>71</v>
      </c>
      <c r="AXP9" s="826" t="s">
        <v>71</v>
      </c>
      <c r="AXQ9" s="826" t="s">
        <v>71</v>
      </c>
      <c r="AXR9" s="826" t="s">
        <v>71</v>
      </c>
      <c r="AXS9" s="826" t="s">
        <v>71</v>
      </c>
      <c r="AXT9" s="826" t="s">
        <v>71</v>
      </c>
      <c r="AXU9" s="826" t="s">
        <v>71</v>
      </c>
      <c r="AXV9" s="826" t="s">
        <v>71</v>
      </c>
      <c r="AXW9" s="826" t="s">
        <v>71</v>
      </c>
      <c r="AXX9" s="826" t="s">
        <v>71</v>
      </c>
      <c r="AXY9" s="826" t="s">
        <v>71</v>
      </c>
      <c r="AXZ9" s="826" t="s">
        <v>71</v>
      </c>
      <c r="AYA9" s="826" t="s">
        <v>71</v>
      </c>
      <c r="AYB9" s="826" t="s">
        <v>71</v>
      </c>
      <c r="AYC9" s="826" t="s">
        <v>71</v>
      </c>
      <c r="AYD9" s="826" t="s">
        <v>71</v>
      </c>
      <c r="AYE9" s="826" t="s">
        <v>71</v>
      </c>
      <c r="AYF9" s="826" t="s">
        <v>71</v>
      </c>
      <c r="AYG9" s="826" t="s">
        <v>71</v>
      </c>
      <c r="AYH9" s="826" t="s">
        <v>71</v>
      </c>
      <c r="AYI9" s="826" t="s">
        <v>71</v>
      </c>
      <c r="AYJ9" s="826" t="s">
        <v>71</v>
      </c>
      <c r="AYK9" s="826" t="s">
        <v>71</v>
      </c>
      <c r="AYL9" s="826" t="s">
        <v>71</v>
      </c>
      <c r="AYM9" s="826" t="s">
        <v>71</v>
      </c>
      <c r="AYN9" s="826" t="s">
        <v>71</v>
      </c>
      <c r="AYO9" s="826" t="s">
        <v>71</v>
      </c>
      <c r="AYP9" s="826" t="s">
        <v>71</v>
      </c>
      <c r="AYQ9" s="826" t="s">
        <v>71</v>
      </c>
      <c r="AYR9" s="826" t="s">
        <v>71</v>
      </c>
      <c r="AYS9" s="826" t="s">
        <v>71</v>
      </c>
      <c r="AYT9" s="826" t="s">
        <v>71</v>
      </c>
      <c r="AYU9" s="826" t="s">
        <v>71</v>
      </c>
      <c r="AYV9" s="826" t="s">
        <v>71</v>
      </c>
      <c r="AYW9" s="826" t="s">
        <v>71</v>
      </c>
      <c r="AYX9" s="826" t="s">
        <v>71</v>
      </c>
      <c r="AYY9" s="826" t="s">
        <v>71</v>
      </c>
      <c r="AYZ9" s="826" t="s">
        <v>71</v>
      </c>
      <c r="AZA9" s="826" t="s">
        <v>71</v>
      </c>
      <c r="AZB9" s="826" t="s">
        <v>71</v>
      </c>
      <c r="AZC9" s="826" t="s">
        <v>71</v>
      </c>
      <c r="AZD9" s="826" t="s">
        <v>71</v>
      </c>
      <c r="AZE9" s="826" t="s">
        <v>71</v>
      </c>
      <c r="AZF9" s="826" t="s">
        <v>71</v>
      </c>
      <c r="AZG9" s="826" t="s">
        <v>71</v>
      </c>
      <c r="AZH9" s="826" t="s">
        <v>71</v>
      </c>
      <c r="AZI9" s="826" t="s">
        <v>71</v>
      </c>
      <c r="AZJ9" s="826" t="s">
        <v>71</v>
      </c>
      <c r="AZK9" s="826" t="s">
        <v>71</v>
      </c>
      <c r="AZL9" s="826" t="s">
        <v>71</v>
      </c>
      <c r="AZM9" s="826" t="s">
        <v>71</v>
      </c>
      <c r="AZN9" s="826" t="s">
        <v>71</v>
      </c>
      <c r="AZO9" s="826" t="s">
        <v>71</v>
      </c>
      <c r="AZP9" s="826" t="s">
        <v>71</v>
      </c>
      <c r="AZQ9" s="826" t="s">
        <v>71</v>
      </c>
      <c r="AZR9" s="826" t="s">
        <v>71</v>
      </c>
      <c r="AZS9" s="826" t="s">
        <v>71</v>
      </c>
      <c r="AZT9" s="826" t="s">
        <v>71</v>
      </c>
      <c r="AZU9" s="826" t="s">
        <v>71</v>
      </c>
      <c r="AZV9" s="826" t="s">
        <v>71</v>
      </c>
      <c r="AZW9" s="826" t="s">
        <v>71</v>
      </c>
      <c r="AZX9" s="826" t="s">
        <v>71</v>
      </c>
      <c r="AZY9" s="826" t="s">
        <v>71</v>
      </c>
      <c r="AZZ9" s="826" t="s">
        <v>71</v>
      </c>
      <c r="BAA9" s="826" t="s">
        <v>71</v>
      </c>
      <c r="BAB9" s="826" t="s">
        <v>71</v>
      </c>
      <c r="BAC9" s="826" t="s">
        <v>71</v>
      </c>
      <c r="BAD9" s="826" t="s">
        <v>71</v>
      </c>
      <c r="BAE9" s="826" t="s">
        <v>71</v>
      </c>
      <c r="BAF9" s="826" t="s">
        <v>71</v>
      </c>
      <c r="BAG9" s="826" t="s">
        <v>71</v>
      </c>
      <c r="BAH9" s="826" t="s">
        <v>71</v>
      </c>
      <c r="BAI9" s="826" t="s">
        <v>71</v>
      </c>
      <c r="BAJ9" s="826" t="s">
        <v>71</v>
      </c>
      <c r="BAK9" s="826" t="s">
        <v>71</v>
      </c>
      <c r="BAL9" s="826" t="s">
        <v>71</v>
      </c>
      <c r="BAM9" s="826" t="s">
        <v>71</v>
      </c>
      <c r="BAN9" s="826" t="s">
        <v>71</v>
      </c>
      <c r="BAO9" s="826" t="s">
        <v>71</v>
      </c>
      <c r="BAP9" s="826" t="s">
        <v>71</v>
      </c>
      <c r="BAQ9" s="826" t="s">
        <v>71</v>
      </c>
      <c r="BAR9" s="826" t="s">
        <v>71</v>
      </c>
      <c r="BAS9" s="826" t="s">
        <v>71</v>
      </c>
      <c r="BAT9" s="826" t="s">
        <v>71</v>
      </c>
      <c r="BAU9" s="826" t="s">
        <v>71</v>
      </c>
      <c r="BAV9" s="826" t="s">
        <v>71</v>
      </c>
      <c r="BAW9" s="826" t="s">
        <v>71</v>
      </c>
      <c r="BAX9" s="826" t="s">
        <v>71</v>
      </c>
      <c r="BAY9" s="826" t="s">
        <v>71</v>
      </c>
      <c r="BAZ9" s="826" t="s">
        <v>71</v>
      </c>
      <c r="BBA9" s="826" t="s">
        <v>71</v>
      </c>
      <c r="BBB9" s="826" t="s">
        <v>71</v>
      </c>
      <c r="BBC9" s="826" t="s">
        <v>71</v>
      </c>
      <c r="BBD9" s="826" t="s">
        <v>71</v>
      </c>
      <c r="BBE9" s="826" t="s">
        <v>71</v>
      </c>
      <c r="BBF9" s="826" t="s">
        <v>71</v>
      </c>
      <c r="BBG9" s="826" t="s">
        <v>71</v>
      </c>
      <c r="BBH9" s="826" t="s">
        <v>71</v>
      </c>
      <c r="BBI9" s="826" t="s">
        <v>71</v>
      </c>
      <c r="BBJ9" s="826" t="s">
        <v>71</v>
      </c>
      <c r="BBK9" s="826" t="s">
        <v>71</v>
      </c>
      <c r="BBL9" s="826" t="s">
        <v>71</v>
      </c>
      <c r="BBM9" s="826" t="s">
        <v>71</v>
      </c>
      <c r="BBN9" s="826" t="s">
        <v>71</v>
      </c>
      <c r="BBO9" s="826" t="s">
        <v>71</v>
      </c>
      <c r="BBP9" s="826" t="s">
        <v>71</v>
      </c>
      <c r="BBQ9" s="826" t="s">
        <v>71</v>
      </c>
      <c r="BBR9" s="826" t="s">
        <v>71</v>
      </c>
      <c r="BBS9" s="826" t="s">
        <v>71</v>
      </c>
      <c r="BBT9" s="826" t="s">
        <v>71</v>
      </c>
      <c r="BBU9" s="826" t="s">
        <v>71</v>
      </c>
      <c r="BBV9" s="826" t="s">
        <v>71</v>
      </c>
      <c r="BBW9" s="826" t="s">
        <v>71</v>
      </c>
      <c r="BBX9" s="826" t="s">
        <v>71</v>
      </c>
      <c r="BBY9" s="826" t="s">
        <v>71</v>
      </c>
      <c r="BBZ9" s="826" t="s">
        <v>71</v>
      </c>
      <c r="BCA9" s="826" t="s">
        <v>71</v>
      </c>
      <c r="BCB9" s="826" t="s">
        <v>71</v>
      </c>
      <c r="BCC9" s="826" t="s">
        <v>71</v>
      </c>
      <c r="BCD9" s="826" t="s">
        <v>71</v>
      </c>
      <c r="BCE9" s="826" t="s">
        <v>71</v>
      </c>
      <c r="BCF9" s="826" t="s">
        <v>71</v>
      </c>
      <c r="BCG9" s="826" t="s">
        <v>71</v>
      </c>
      <c r="BCH9" s="826" t="s">
        <v>71</v>
      </c>
      <c r="BCI9" s="826" t="s">
        <v>71</v>
      </c>
      <c r="BCJ9" s="826" t="s">
        <v>71</v>
      </c>
      <c r="BCK9" s="826" t="s">
        <v>71</v>
      </c>
      <c r="BCL9" s="826" t="s">
        <v>71</v>
      </c>
      <c r="BCM9" s="826" t="s">
        <v>71</v>
      </c>
      <c r="BCN9" s="826" t="s">
        <v>71</v>
      </c>
      <c r="BCO9" s="826" t="s">
        <v>71</v>
      </c>
      <c r="BCP9" s="826" t="s">
        <v>71</v>
      </c>
      <c r="BCQ9" s="826" t="s">
        <v>71</v>
      </c>
      <c r="BCR9" s="826" t="s">
        <v>71</v>
      </c>
      <c r="BCS9" s="826" t="s">
        <v>71</v>
      </c>
      <c r="BCT9" s="826" t="s">
        <v>71</v>
      </c>
      <c r="BCU9" s="826" t="s">
        <v>71</v>
      </c>
      <c r="BCV9" s="826" t="s">
        <v>71</v>
      </c>
      <c r="BCW9" s="826" t="s">
        <v>71</v>
      </c>
      <c r="BCX9" s="826" t="s">
        <v>71</v>
      </c>
      <c r="BCY9" s="826" t="s">
        <v>71</v>
      </c>
      <c r="BCZ9" s="826" t="s">
        <v>71</v>
      </c>
      <c r="BDA9" s="826" t="s">
        <v>71</v>
      </c>
      <c r="BDB9" s="826" t="s">
        <v>71</v>
      </c>
      <c r="BDC9" s="826" t="s">
        <v>71</v>
      </c>
      <c r="BDD9" s="826" t="s">
        <v>71</v>
      </c>
      <c r="BDE9" s="826" t="s">
        <v>71</v>
      </c>
      <c r="BDF9" s="826" t="s">
        <v>71</v>
      </c>
      <c r="BDG9" s="826" t="s">
        <v>71</v>
      </c>
      <c r="BDH9" s="826" t="s">
        <v>71</v>
      </c>
      <c r="BDI9" s="826" t="s">
        <v>71</v>
      </c>
      <c r="BDJ9" s="826" t="s">
        <v>71</v>
      </c>
      <c r="BDK9" s="826" t="s">
        <v>71</v>
      </c>
      <c r="BDL9" s="826" t="s">
        <v>71</v>
      </c>
      <c r="BDM9" s="826" t="s">
        <v>71</v>
      </c>
      <c r="BDN9" s="826" t="s">
        <v>71</v>
      </c>
      <c r="BDO9" s="826" t="s">
        <v>71</v>
      </c>
      <c r="BDP9" s="826" t="s">
        <v>71</v>
      </c>
      <c r="BDQ9" s="826" t="s">
        <v>71</v>
      </c>
      <c r="BDR9" s="826" t="s">
        <v>71</v>
      </c>
      <c r="BDS9" s="826" t="s">
        <v>71</v>
      </c>
      <c r="BDT9" s="826" t="s">
        <v>71</v>
      </c>
      <c r="BDU9" s="826" t="s">
        <v>71</v>
      </c>
      <c r="BDV9" s="826" t="s">
        <v>71</v>
      </c>
      <c r="BDW9" s="826" t="s">
        <v>71</v>
      </c>
      <c r="BDX9" s="826" t="s">
        <v>71</v>
      </c>
      <c r="BDY9" s="826" t="s">
        <v>71</v>
      </c>
      <c r="BDZ9" s="826" t="s">
        <v>71</v>
      </c>
      <c r="BEA9" s="826" t="s">
        <v>71</v>
      </c>
      <c r="BEB9" s="826" t="s">
        <v>71</v>
      </c>
      <c r="BEC9" s="826" t="s">
        <v>71</v>
      </c>
      <c r="BED9" s="826" t="s">
        <v>71</v>
      </c>
      <c r="BEE9" s="826" t="s">
        <v>71</v>
      </c>
      <c r="BEF9" s="826" t="s">
        <v>71</v>
      </c>
      <c r="BEG9" s="826" t="s">
        <v>71</v>
      </c>
      <c r="BEH9" s="826" t="s">
        <v>71</v>
      </c>
      <c r="BEI9" s="826" t="s">
        <v>71</v>
      </c>
      <c r="BEJ9" s="826" t="s">
        <v>71</v>
      </c>
      <c r="BEK9" s="826" t="s">
        <v>71</v>
      </c>
      <c r="BEL9" s="826" t="s">
        <v>71</v>
      </c>
      <c r="BEM9" s="826" t="s">
        <v>71</v>
      </c>
      <c r="BEN9" s="826" t="s">
        <v>71</v>
      </c>
      <c r="BEO9" s="826" t="s">
        <v>71</v>
      </c>
      <c r="BEP9" s="826" t="s">
        <v>71</v>
      </c>
      <c r="BEQ9" s="826" t="s">
        <v>71</v>
      </c>
      <c r="BER9" s="826" t="s">
        <v>71</v>
      </c>
      <c r="BES9" s="826" t="s">
        <v>71</v>
      </c>
      <c r="BET9" s="826" t="s">
        <v>71</v>
      </c>
      <c r="BEU9" s="826" t="s">
        <v>71</v>
      </c>
      <c r="BEV9" s="826" t="s">
        <v>71</v>
      </c>
      <c r="BEW9" s="826" t="s">
        <v>71</v>
      </c>
      <c r="BEX9" s="826" t="s">
        <v>71</v>
      </c>
      <c r="BEY9" s="826" t="s">
        <v>71</v>
      </c>
      <c r="BEZ9" s="826" t="s">
        <v>71</v>
      </c>
      <c r="BFA9" s="826" t="s">
        <v>71</v>
      </c>
      <c r="BFB9" s="826" t="s">
        <v>71</v>
      </c>
      <c r="BFC9" s="826" t="s">
        <v>71</v>
      </c>
      <c r="BFD9" s="826" t="s">
        <v>71</v>
      </c>
      <c r="BFE9" s="826" t="s">
        <v>71</v>
      </c>
      <c r="BFF9" s="826" t="s">
        <v>71</v>
      </c>
      <c r="BFG9" s="826" t="s">
        <v>71</v>
      </c>
      <c r="BFH9" s="826" t="s">
        <v>71</v>
      </c>
      <c r="BFI9" s="826" t="s">
        <v>71</v>
      </c>
      <c r="BFJ9" s="826" t="s">
        <v>71</v>
      </c>
      <c r="BFK9" s="826" t="s">
        <v>71</v>
      </c>
      <c r="BFL9" s="826" t="s">
        <v>71</v>
      </c>
      <c r="BFM9" s="826" t="s">
        <v>71</v>
      </c>
      <c r="BFN9" s="826" t="s">
        <v>71</v>
      </c>
      <c r="BFO9" s="826" t="s">
        <v>71</v>
      </c>
      <c r="BFP9" s="826" t="s">
        <v>71</v>
      </c>
      <c r="BFQ9" s="826" t="s">
        <v>71</v>
      </c>
      <c r="BFR9" s="826" t="s">
        <v>71</v>
      </c>
      <c r="BFS9" s="826" t="s">
        <v>71</v>
      </c>
      <c r="BFT9" s="826" t="s">
        <v>71</v>
      </c>
      <c r="BFU9" s="826" t="s">
        <v>71</v>
      </c>
      <c r="BFV9" s="826" t="s">
        <v>71</v>
      </c>
      <c r="BFW9" s="826" t="s">
        <v>71</v>
      </c>
      <c r="BFX9" s="826" t="s">
        <v>71</v>
      </c>
      <c r="BFY9" s="826" t="s">
        <v>71</v>
      </c>
      <c r="BFZ9" s="826" t="s">
        <v>71</v>
      </c>
      <c r="BGA9" s="826" t="s">
        <v>71</v>
      </c>
      <c r="BGB9" s="826" t="s">
        <v>71</v>
      </c>
      <c r="BGC9" s="826" t="s">
        <v>71</v>
      </c>
      <c r="BGD9" s="826" t="s">
        <v>71</v>
      </c>
      <c r="BGE9" s="826" t="s">
        <v>71</v>
      </c>
      <c r="BGF9" s="826" t="s">
        <v>71</v>
      </c>
      <c r="BGG9" s="826" t="s">
        <v>71</v>
      </c>
      <c r="BGH9" s="826" t="s">
        <v>71</v>
      </c>
      <c r="BGI9" s="826" t="s">
        <v>71</v>
      </c>
      <c r="BGJ9" s="826" t="s">
        <v>71</v>
      </c>
      <c r="BGK9" s="826" t="s">
        <v>71</v>
      </c>
      <c r="BGL9" s="826" t="s">
        <v>71</v>
      </c>
      <c r="BGM9" s="826" t="s">
        <v>71</v>
      </c>
      <c r="BGN9" s="826" t="s">
        <v>71</v>
      </c>
      <c r="BGO9" s="826" t="s">
        <v>71</v>
      </c>
      <c r="BGP9" s="826" t="s">
        <v>71</v>
      </c>
      <c r="BGQ9" s="826" t="s">
        <v>71</v>
      </c>
      <c r="BGR9" s="826" t="s">
        <v>71</v>
      </c>
      <c r="BGS9" s="826" t="s">
        <v>71</v>
      </c>
      <c r="BGT9" s="826" t="s">
        <v>71</v>
      </c>
      <c r="BGU9" s="826" t="s">
        <v>71</v>
      </c>
      <c r="BGV9" s="826" t="s">
        <v>71</v>
      </c>
      <c r="BGW9" s="826" t="s">
        <v>71</v>
      </c>
      <c r="BGX9" s="826" t="s">
        <v>71</v>
      </c>
      <c r="BGY9" s="826" t="s">
        <v>71</v>
      </c>
      <c r="BGZ9" s="826" t="s">
        <v>71</v>
      </c>
      <c r="BHA9" s="826" t="s">
        <v>71</v>
      </c>
      <c r="BHB9" s="826" t="s">
        <v>71</v>
      </c>
      <c r="BHC9" s="826" t="s">
        <v>71</v>
      </c>
      <c r="BHD9" s="826" t="s">
        <v>71</v>
      </c>
      <c r="BHE9" s="826" t="s">
        <v>71</v>
      </c>
      <c r="BHF9" s="826" t="s">
        <v>71</v>
      </c>
      <c r="BHG9" s="826" t="s">
        <v>71</v>
      </c>
      <c r="BHH9" s="826" t="s">
        <v>71</v>
      </c>
      <c r="BHI9" s="826" t="s">
        <v>71</v>
      </c>
      <c r="BHJ9" s="826" t="s">
        <v>71</v>
      </c>
      <c r="BHK9" s="826" t="s">
        <v>71</v>
      </c>
      <c r="BHL9" s="826" t="s">
        <v>71</v>
      </c>
      <c r="BHM9" s="826" t="s">
        <v>71</v>
      </c>
      <c r="BHN9" s="826" t="s">
        <v>71</v>
      </c>
      <c r="BHO9" s="826" t="s">
        <v>71</v>
      </c>
      <c r="BHP9" s="826" t="s">
        <v>71</v>
      </c>
      <c r="BHQ9" s="826" t="s">
        <v>71</v>
      </c>
      <c r="BHR9" s="826" t="s">
        <v>71</v>
      </c>
      <c r="BHS9" s="826" t="s">
        <v>71</v>
      </c>
      <c r="BHT9" s="826" t="s">
        <v>71</v>
      </c>
      <c r="BHU9" s="826" t="s">
        <v>71</v>
      </c>
      <c r="BHV9" s="826" t="s">
        <v>71</v>
      </c>
      <c r="BHW9" s="826" t="s">
        <v>71</v>
      </c>
      <c r="BHX9" s="826" t="s">
        <v>71</v>
      </c>
      <c r="BHY9" s="826" t="s">
        <v>71</v>
      </c>
      <c r="BHZ9" s="826" t="s">
        <v>71</v>
      </c>
      <c r="BIA9" s="826" t="s">
        <v>71</v>
      </c>
      <c r="BIB9" s="826" t="s">
        <v>71</v>
      </c>
      <c r="BIC9" s="826" t="s">
        <v>71</v>
      </c>
      <c r="BID9" s="826" t="s">
        <v>71</v>
      </c>
      <c r="BIE9" s="826" t="s">
        <v>71</v>
      </c>
      <c r="BIF9" s="826" t="s">
        <v>71</v>
      </c>
      <c r="BIG9" s="826" t="s">
        <v>71</v>
      </c>
      <c r="BIH9" s="826" t="s">
        <v>71</v>
      </c>
      <c r="BII9" s="826" t="s">
        <v>71</v>
      </c>
      <c r="BIJ9" s="826" t="s">
        <v>71</v>
      </c>
      <c r="BIK9" s="826" t="s">
        <v>71</v>
      </c>
      <c r="BIL9" s="826" t="s">
        <v>71</v>
      </c>
      <c r="BIM9" s="826" t="s">
        <v>71</v>
      </c>
      <c r="BIN9" s="826" t="s">
        <v>71</v>
      </c>
      <c r="BIO9" s="826" t="s">
        <v>71</v>
      </c>
      <c r="BIP9" s="826" t="s">
        <v>71</v>
      </c>
      <c r="BIQ9" s="826" t="s">
        <v>71</v>
      </c>
      <c r="BIR9" s="826" t="s">
        <v>71</v>
      </c>
      <c r="BIS9" s="826" t="s">
        <v>71</v>
      </c>
      <c r="BIT9" s="826" t="s">
        <v>71</v>
      </c>
      <c r="BIU9" s="826" t="s">
        <v>71</v>
      </c>
      <c r="BIV9" s="826" t="s">
        <v>71</v>
      </c>
      <c r="BIW9" s="826" t="s">
        <v>71</v>
      </c>
      <c r="BIX9" s="826" t="s">
        <v>71</v>
      </c>
      <c r="BIY9" s="826" t="s">
        <v>71</v>
      </c>
      <c r="BIZ9" s="826" t="s">
        <v>71</v>
      </c>
      <c r="BJA9" s="826" t="s">
        <v>71</v>
      </c>
      <c r="BJB9" s="826" t="s">
        <v>71</v>
      </c>
      <c r="BJC9" s="826" t="s">
        <v>71</v>
      </c>
      <c r="BJD9" s="826" t="s">
        <v>71</v>
      </c>
      <c r="BJE9" s="826" t="s">
        <v>71</v>
      </c>
      <c r="BJF9" s="826" t="s">
        <v>71</v>
      </c>
      <c r="BJG9" s="826" t="s">
        <v>71</v>
      </c>
      <c r="BJH9" s="826" t="s">
        <v>71</v>
      </c>
      <c r="BJI9" s="826" t="s">
        <v>71</v>
      </c>
      <c r="BJJ9" s="826" t="s">
        <v>71</v>
      </c>
      <c r="BJK9" s="826" t="s">
        <v>71</v>
      </c>
      <c r="BJL9" s="826" t="s">
        <v>71</v>
      </c>
      <c r="BJM9" s="826" t="s">
        <v>71</v>
      </c>
      <c r="BJN9" s="826" t="s">
        <v>71</v>
      </c>
      <c r="BJO9" s="826" t="s">
        <v>71</v>
      </c>
      <c r="BJP9" s="826" t="s">
        <v>71</v>
      </c>
      <c r="BJQ9" s="826" t="s">
        <v>71</v>
      </c>
      <c r="BJR9" s="826" t="s">
        <v>71</v>
      </c>
      <c r="BJS9" s="826" t="s">
        <v>71</v>
      </c>
      <c r="BJT9" s="826" t="s">
        <v>71</v>
      </c>
      <c r="BJU9" s="826" t="s">
        <v>71</v>
      </c>
      <c r="BJV9" s="826" t="s">
        <v>71</v>
      </c>
      <c r="BJW9" s="826" t="s">
        <v>71</v>
      </c>
      <c r="BJX9" s="826" t="s">
        <v>71</v>
      </c>
      <c r="BJY9" s="826" t="s">
        <v>71</v>
      </c>
      <c r="BJZ9" s="826" t="s">
        <v>71</v>
      </c>
      <c r="BKA9" s="826" t="s">
        <v>71</v>
      </c>
      <c r="BKB9" s="826" t="s">
        <v>71</v>
      </c>
      <c r="BKC9" s="826" t="s">
        <v>71</v>
      </c>
      <c r="BKD9" s="826" t="s">
        <v>71</v>
      </c>
      <c r="BKE9" s="826" t="s">
        <v>71</v>
      </c>
      <c r="BKF9" s="826" t="s">
        <v>71</v>
      </c>
      <c r="BKG9" s="826" t="s">
        <v>71</v>
      </c>
      <c r="BKH9" s="826" t="s">
        <v>71</v>
      </c>
      <c r="BKI9" s="826" t="s">
        <v>71</v>
      </c>
      <c r="BKJ9" s="826" t="s">
        <v>71</v>
      </c>
      <c r="BKK9" s="826" t="s">
        <v>71</v>
      </c>
      <c r="BKL9" s="826" t="s">
        <v>71</v>
      </c>
      <c r="BKM9" s="826" t="s">
        <v>71</v>
      </c>
      <c r="BKN9" s="826" t="s">
        <v>71</v>
      </c>
      <c r="BKO9" s="826" t="s">
        <v>71</v>
      </c>
      <c r="BKP9" s="826" t="s">
        <v>71</v>
      </c>
      <c r="BKQ9" s="826" t="s">
        <v>71</v>
      </c>
      <c r="BKR9" s="826" t="s">
        <v>71</v>
      </c>
      <c r="BKS9" s="826" t="s">
        <v>71</v>
      </c>
      <c r="BKT9" s="826" t="s">
        <v>71</v>
      </c>
      <c r="BKU9" s="826" t="s">
        <v>71</v>
      </c>
      <c r="BKV9" s="826" t="s">
        <v>71</v>
      </c>
      <c r="BKW9" s="826" t="s">
        <v>71</v>
      </c>
      <c r="BKX9" s="826" t="s">
        <v>71</v>
      </c>
      <c r="BKY9" s="826" t="s">
        <v>71</v>
      </c>
      <c r="BKZ9" s="826" t="s">
        <v>71</v>
      </c>
      <c r="BLA9" s="826" t="s">
        <v>71</v>
      </c>
      <c r="BLB9" s="826" t="s">
        <v>71</v>
      </c>
      <c r="BLC9" s="826" t="s">
        <v>71</v>
      </c>
      <c r="BLD9" s="826" t="s">
        <v>71</v>
      </c>
      <c r="BLE9" s="826" t="s">
        <v>71</v>
      </c>
      <c r="BLF9" s="826" t="s">
        <v>71</v>
      </c>
      <c r="BLG9" s="826" t="s">
        <v>71</v>
      </c>
      <c r="BLH9" s="826" t="s">
        <v>71</v>
      </c>
      <c r="BLI9" s="826" t="s">
        <v>71</v>
      </c>
      <c r="BLJ9" s="826" t="s">
        <v>71</v>
      </c>
      <c r="BLK9" s="826" t="s">
        <v>71</v>
      </c>
      <c r="BLL9" s="826" t="s">
        <v>71</v>
      </c>
      <c r="BLM9" s="826" t="s">
        <v>71</v>
      </c>
      <c r="BLN9" s="826" t="s">
        <v>71</v>
      </c>
      <c r="BLO9" s="826" t="s">
        <v>71</v>
      </c>
      <c r="BLP9" s="826" t="s">
        <v>71</v>
      </c>
      <c r="BLQ9" s="826" t="s">
        <v>71</v>
      </c>
      <c r="BLR9" s="826" t="s">
        <v>71</v>
      </c>
      <c r="BLS9" s="826" t="s">
        <v>71</v>
      </c>
      <c r="BLT9" s="826" t="s">
        <v>71</v>
      </c>
      <c r="BLU9" s="826" t="s">
        <v>71</v>
      </c>
      <c r="BLV9" s="826" t="s">
        <v>71</v>
      </c>
      <c r="BLW9" s="826" t="s">
        <v>71</v>
      </c>
      <c r="BLX9" s="826" t="s">
        <v>71</v>
      </c>
      <c r="BLY9" s="826" t="s">
        <v>71</v>
      </c>
      <c r="BLZ9" s="826" t="s">
        <v>71</v>
      </c>
      <c r="BMA9" s="826" t="s">
        <v>71</v>
      </c>
      <c r="BMB9" s="826" t="s">
        <v>71</v>
      </c>
      <c r="BMC9" s="826" t="s">
        <v>71</v>
      </c>
      <c r="BMD9" s="826" t="s">
        <v>71</v>
      </c>
      <c r="BME9" s="826" t="s">
        <v>71</v>
      </c>
      <c r="BMF9" s="826" t="s">
        <v>71</v>
      </c>
      <c r="BMG9" s="826" t="s">
        <v>71</v>
      </c>
      <c r="BMH9" s="826" t="s">
        <v>71</v>
      </c>
      <c r="BMI9" s="826" t="s">
        <v>71</v>
      </c>
      <c r="BMJ9" s="826" t="s">
        <v>71</v>
      </c>
      <c r="BMK9" s="826" t="s">
        <v>71</v>
      </c>
      <c r="BML9" s="826" t="s">
        <v>71</v>
      </c>
      <c r="BMM9" s="826" t="s">
        <v>71</v>
      </c>
      <c r="BMN9" s="826" t="s">
        <v>71</v>
      </c>
      <c r="BMO9" s="826" t="s">
        <v>71</v>
      </c>
      <c r="BMP9" s="826" t="s">
        <v>71</v>
      </c>
      <c r="BMQ9" s="826" t="s">
        <v>71</v>
      </c>
      <c r="BMR9" s="826" t="s">
        <v>71</v>
      </c>
      <c r="BMS9" s="826" t="s">
        <v>71</v>
      </c>
      <c r="BMT9" s="826" t="s">
        <v>71</v>
      </c>
      <c r="BMU9" s="826" t="s">
        <v>71</v>
      </c>
      <c r="BMV9" s="826" t="s">
        <v>71</v>
      </c>
      <c r="BMW9" s="826" t="s">
        <v>71</v>
      </c>
      <c r="BMX9" s="826" t="s">
        <v>71</v>
      </c>
      <c r="BMY9" s="826" t="s">
        <v>71</v>
      </c>
      <c r="BMZ9" s="826" t="s">
        <v>71</v>
      </c>
      <c r="BNA9" s="826" t="s">
        <v>71</v>
      </c>
      <c r="BNB9" s="826" t="s">
        <v>71</v>
      </c>
      <c r="BNC9" s="826" t="s">
        <v>71</v>
      </c>
      <c r="BND9" s="826" t="s">
        <v>71</v>
      </c>
      <c r="BNE9" s="826" t="s">
        <v>71</v>
      </c>
      <c r="BNF9" s="826" t="s">
        <v>71</v>
      </c>
      <c r="BNG9" s="826" t="s">
        <v>71</v>
      </c>
      <c r="BNH9" s="826" t="s">
        <v>71</v>
      </c>
      <c r="BNI9" s="826" t="s">
        <v>71</v>
      </c>
      <c r="BNJ9" s="826" t="s">
        <v>71</v>
      </c>
      <c r="BNK9" s="826" t="s">
        <v>71</v>
      </c>
      <c r="BNL9" s="826" t="s">
        <v>71</v>
      </c>
      <c r="BNM9" s="826" t="s">
        <v>71</v>
      </c>
      <c r="BNN9" s="826" t="s">
        <v>71</v>
      </c>
      <c r="BNO9" s="826" t="s">
        <v>71</v>
      </c>
      <c r="BNP9" s="826" t="s">
        <v>71</v>
      </c>
      <c r="BNQ9" s="826" t="s">
        <v>71</v>
      </c>
      <c r="BNR9" s="826" t="s">
        <v>71</v>
      </c>
      <c r="BNS9" s="826" t="s">
        <v>71</v>
      </c>
      <c r="BNT9" s="826" t="s">
        <v>71</v>
      </c>
      <c r="BNU9" s="826" t="s">
        <v>71</v>
      </c>
      <c r="BNV9" s="826" t="s">
        <v>71</v>
      </c>
      <c r="BNW9" s="826" t="s">
        <v>71</v>
      </c>
      <c r="BNX9" s="826" t="s">
        <v>71</v>
      </c>
      <c r="BNY9" s="826" t="s">
        <v>71</v>
      </c>
      <c r="BNZ9" s="826" t="s">
        <v>71</v>
      </c>
      <c r="BOA9" s="826" t="s">
        <v>71</v>
      </c>
      <c r="BOB9" s="826" t="s">
        <v>71</v>
      </c>
      <c r="BOC9" s="826" t="s">
        <v>71</v>
      </c>
      <c r="BOD9" s="826" t="s">
        <v>71</v>
      </c>
      <c r="BOE9" s="826" t="s">
        <v>71</v>
      </c>
      <c r="BOF9" s="826" t="s">
        <v>71</v>
      </c>
      <c r="BOG9" s="826" t="s">
        <v>71</v>
      </c>
      <c r="BOH9" s="826" t="s">
        <v>71</v>
      </c>
      <c r="BOI9" s="826" t="s">
        <v>71</v>
      </c>
      <c r="BOJ9" s="826" t="s">
        <v>71</v>
      </c>
      <c r="BOK9" s="826" t="s">
        <v>71</v>
      </c>
      <c r="BOL9" s="826" t="s">
        <v>71</v>
      </c>
      <c r="BOM9" s="826" t="s">
        <v>71</v>
      </c>
      <c r="BON9" s="826" t="s">
        <v>71</v>
      </c>
      <c r="BOO9" s="826" t="s">
        <v>71</v>
      </c>
      <c r="BOP9" s="826" t="s">
        <v>71</v>
      </c>
      <c r="BOQ9" s="826" t="s">
        <v>71</v>
      </c>
      <c r="BOR9" s="826" t="s">
        <v>71</v>
      </c>
      <c r="BOS9" s="826" t="s">
        <v>71</v>
      </c>
      <c r="BOT9" s="826" t="s">
        <v>71</v>
      </c>
      <c r="BOU9" s="826" t="s">
        <v>71</v>
      </c>
      <c r="BOV9" s="826" t="s">
        <v>71</v>
      </c>
      <c r="BOW9" s="826" t="s">
        <v>71</v>
      </c>
      <c r="BOX9" s="826" t="s">
        <v>71</v>
      </c>
      <c r="BOY9" s="826" t="s">
        <v>71</v>
      </c>
      <c r="BOZ9" s="826" t="s">
        <v>71</v>
      </c>
      <c r="BPA9" s="826" t="s">
        <v>71</v>
      </c>
      <c r="BPB9" s="826" t="s">
        <v>71</v>
      </c>
      <c r="BPC9" s="826" t="s">
        <v>71</v>
      </c>
      <c r="BPD9" s="826" t="s">
        <v>71</v>
      </c>
      <c r="BPE9" s="826" t="s">
        <v>71</v>
      </c>
      <c r="BPF9" s="826" t="s">
        <v>71</v>
      </c>
      <c r="BPG9" s="826" t="s">
        <v>71</v>
      </c>
      <c r="BPH9" s="826" t="s">
        <v>71</v>
      </c>
      <c r="BPI9" s="826" t="s">
        <v>71</v>
      </c>
      <c r="BPJ9" s="826" t="s">
        <v>71</v>
      </c>
      <c r="BPK9" s="826" t="s">
        <v>71</v>
      </c>
      <c r="BPL9" s="826" t="s">
        <v>71</v>
      </c>
      <c r="BPM9" s="826" t="s">
        <v>71</v>
      </c>
      <c r="BPN9" s="826" t="s">
        <v>71</v>
      </c>
      <c r="BPO9" s="826" t="s">
        <v>71</v>
      </c>
      <c r="BPP9" s="826" t="s">
        <v>71</v>
      </c>
      <c r="BPQ9" s="826" t="s">
        <v>71</v>
      </c>
      <c r="BPR9" s="826" t="s">
        <v>71</v>
      </c>
      <c r="BPS9" s="826" t="s">
        <v>71</v>
      </c>
      <c r="BPT9" s="826" t="s">
        <v>71</v>
      </c>
      <c r="BPU9" s="826" t="s">
        <v>71</v>
      </c>
      <c r="BPV9" s="826" t="s">
        <v>71</v>
      </c>
      <c r="BPW9" s="826" t="s">
        <v>71</v>
      </c>
      <c r="BPX9" s="826" t="s">
        <v>71</v>
      </c>
      <c r="BPY9" s="826" t="s">
        <v>71</v>
      </c>
      <c r="BPZ9" s="826" t="s">
        <v>71</v>
      </c>
      <c r="BQA9" s="826" t="s">
        <v>71</v>
      </c>
      <c r="BQB9" s="826" t="s">
        <v>71</v>
      </c>
      <c r="BQC9" s="826" t="s">
        <v>71</v>
      </c>
      <c r="BQD9" s="826" t="s">
        <v>71</v>
      </c>
      <c r="BQE9" s="826" t="s">
        <v>71</v>
      </c>
      <c r="BQF9" s="826" t="s">
        <v>71</v>
      </c>
      <c r="BQG9" s="826" t="s">
        <v>71</v>
      </c>
      <c r="BQH9" s="826" t="s">
        <v>71</v>
      </c>
      <c r="BQI9" s="826" t="s">
        <v>71</v>
      </c>
      <c r="BQJ9" s="826" t="s">
        <v>71</v>
      </c>
      <c r="BQK9" s="826" t="s">
        <v>71</v>
      </c>
      <c r="BQL9" s="826" t="s">
        <v>71</v>
      </c>
      <c r="BQM9" s="826" t="s">
        <v>71</v>
      </c>
      <c r="BQN9" s="826" t="s">
        <v>71</v>
      </c>
      <c r="BQO9" s="826" t="s">
        <v>71</v>
      </c>
      <c r="BQP9" s="826" t="s">
        <v>71</v>
      </c>
      <c r="BQQ9" s="826" t="s">
        <v>71</v>
      </c>
      <c r="BQR9" s="826" t="s">
        <v>71</v>
      </c>
      <c r="BQS9" s="826" t="s">
        <v>71</v>
      </c>
      <c r="BQT9" s="826" t="s">
        <v>71</v>
      </c>
      <c r="BQU9" s="826" t="s">
        <v>71</v>
      </c>
      <c r="BQV9" s="826" t="s">
        <v>71</v>
      </c>
      <c r="BQW9" s="826" t="s">
        <v>71</v>
      </c>
      <c r="BQX9" s="826" t="s">
        <v>71</v>
      </c>
      <c r="BQY9" s="826" t="s">
        <v>71</v>
      </c>
      <c r="BQZ9" s="826" t="s">
        <v>71</v>
      </c>
      <c r="BRA9" s="826" t="s">
        <v>71</v>
      </c>
      <c r="BRB9" s="826" t="s">
        <v>71</v>
      </c>
      <c r="BRC9" s="826" t="s">
        <v>71</v>
      </c>
      <c r="BRD9" s="826" t="s">
        <v>71</v>
      </c>
      <c r="BRE9" s="826" t="s">
        <v>71</v>
      </c>
      <c r="BRF9" s="826" t="s">
        <v>71</v>
      </c>
      <c r="BRG9" s="826" t="s">
        <v>71</v>
      </c>
      <c r="BRH9" s="826" t="s">
        <v>71</v>
      </c>
      <c r="BRI9" s="826" t="s">
        <v>71</v>
      </c>
      <c r="BRJ9" s="826" t="s">
        <v>71</v>
      </c>
      <c r="BRK9" s="826" t="s">
        <v>71</v>
      </c>
      <c r="BRL9" s="826" t="s">
        <v>71</v>
      </c>
      <c r="BRM9" s="826" t="s">
        <v>71</v>
      </c>
      <c r="BRN9" s="826" t="s">
        <v>71</v>
      </c>
      <c r="BRO9" s="826" t="s">
        <v>71</v>
      </c>
      <c r="BRP9" s="826" t="s">
        <v>71</v>
      </c>
      <c r="BRQ9" s="826" t="s">
        <v>71</v>
      </c>
      <c r="BRR9" s="826" t="s">
        <v>71</v>
      </c>
      <c r="BRS9" s="826" t="s">
        <v>71</v>
      </c>
      <c r="BRT9" s="826" t="s">
        <v>71</v>
      </c>
      <c r="BRU9" s="826" t="s">
        <v>71</v>
      </c>
      <c r="BRV9" s="826" t="s">
        <v>71</v>
      </c>
      <c r="BRW9" s="826" t="s">
        <v>71</v>
      </c>
      <c r="BRX9" s="826" t="s">
        <v>71</v>
      </c>
      <c r="BRY9" s="826" t="s">
        <v>71</v>
      </c>
      <c r="BRZ9" s="826" t="s">
        <v>71</v>
      </c>
      <c r="BSA9" s="826" t="s">
        <v>71</v>
      </c>
      <c r="BSB9" s="826" t="s">
        <v>71</v>
      </c>
      <c r="BSC9" s="826" t="s">
        <v>71</v>
      </c>
      <c r="BSD9" s="826" t="s">
        <v>71</v>
      </c>
      <c r="BSE9" s="826" t="s">
        <v>71</v>
      </c>
      <c r="BSF9" s="826" t="s">
        <v>71</v>
      </c>
      <c r="BSG9" s="826" t="s">
        <v>71</v>
      </c>
      <c r="BSH9" s="826" t="s">
        <v>71</v>
      </c>
      <c r="BSI9" s="826" t="s">
        <v>71</v>
      </c>
      <c r="BSJ9" s="826" t="s">
        <v>71</v>
      </c>
      <c r="BSK9" s="826" t="s">
        <v>71</v>
      </c>
      <c r="BSL9" s="826" t="s">
        <v>71</v>
      </c>
      <c r="BSM9" s="826" t="s">
        <v>71</v>
      </c>
      <c r="BSN9" s="826" t="s">
        <v>71</v>
      </c>
      <c r="BSO9" s="826" t="s">
        <v>71</v>
      </c>
      <c r="BSP9" s="826" t="s">
        <v>71</v>
      </c>
      <c r="BSQ9" s="826" t="s">
        <v>71</v>
      </c>
      <c r="BSR9" s="826" t="s">
        <v>71</v>
      </c>
      <c r="BSS9" s="826" t="s">
        <v>71</v>
      </c>
      <c r="BST9" s="826" t="s">
        <v>71</v>
      </c>
      <c r="BSU9" s="826" t="s">
        <v>71</v>
      </c>
      <c r="BSV9" s="826" t="s">
        <v>71</v>
      </c>
      <c r="BSW9" s="826" t="s">
        <v>71</v>
      </c>
      <c r="BSX9" s="826" t="s">
        <v>71</v>
      </c>
      <c r="BSY9" s="826" t="s">
        <v>71</v>
      </c>
      <c r="BSZ9" s="826" t="s">
        <v>71</v>
      </c>
      <c r="BTA9" s="826" t="s">
        <v>71</v>
      </c>
      <c r="BTB9" s="826" t="s">
        <v>71</v>
      </c>
      <c r="BTC9" s="826" t="s">
        <v>71</v>
      </c>
      <c r="BTD9" s="826" t="s">
        <v>71</v>
      </c>
      <c r="BTE9" s="826" t="s">
        <v>71</v>
      </c>
      <c r="BTF9" s="826" t="s">
        <v>71</v>
      </c>
      <c r="BTG9" s="826" t="s">
        <v>71</v>
      </c>
      <c r="BTH9" s="826" t="s">
        <v>71</v>
      </c>
      <c r="BTI9" s="826" t="s">
        <v>71</v>
      </c>
      <c r="BTJ9" s="826" t="s">
        <v>71</v>
      </c>
      <c r="BTK9" s="826" t="s">
        <v>71</v>
      </c>
      <c r="BTL9" s="826" t="s">
        <v>71</v>
      </c>
      <c r="BTM9" s="826" t="s">
        <v>71</v>
      </c>
      <c r="BTN9" s="826" t="s">
        <v>71</v>
      </c>
      <c r="BTO9" s="826" t="s">
        <v>71</v>
      </c>
      <c r="BTP9" s="826" t="s">
        <v>71</v>
      </c>
      <c r="BTQ9" s="826" t="s">
        <v>71</v>
      </c>
      <c r="BTR9" s="826" t="s">
        <v>71</v>
      </c>
      <c r="BTS9" s="826" t="s">
        <v>71</v>
      </c>
      <c r="BTT9" s="826" t="s">
        <v>71</v>
      </c>
      <c r="BTU9" s="826" t="s">
        <v>71</v>
      </c>
      <c r="BTV9" s="826" t="s">
        <v>71</v>
      </c>
      <c r="BTW9" s="826" t="s">
        <v>71</v>
      </c>
      <c r="BTX9" s="826" t="s">
        <v>71</v>
      </c>
      <c r="BTY9" s="826" t="s">
        <v>71</v>
      </c>
      <c r="BTZ9" s="826" t="s">
        <v>71</v>
      </c>
      <c r="BUA9" s="826" t="s">
        <v>71</v>
      </c>
      <c r="BUB9" s="826" t="s">
        <v>71</v>
      </c>
      <c r="BUC9" s="826" t="s">
        <v>71</v>
      </c>
      <c r="BUD9" s="826" t="s">
        <v>71</v>
      </c>
      <c r="BUE9" s="826" t="s">
        <v>71</v>
      </c>
      <c r="BUF9" s="826" t="s">
        <v>71</v>
      </c>
      <c r="BUG9" s="826" t="s">
        <v>71</v>
      </c>
      <c r="BUH9" s="826" t="s">
        <v>71</v>
      </c>
      <c r="BUI9" s="826" t="s">
        <v>71</v>
      </c>
      <c r="BUJ9" s="826" t="s">
        <v>71</v>
      </c>
      <c r="BUK9" s="826" t="s">
        <v>71</v>
      </c>
      <c r="BUL9" s="826" t="s">
        <v>71</v>
      </c>
      <c r="BUM9" s="826" t="s">
        <v>71</v>
      </c>
      <c r="BUN9" s="826" t="s">
        <v>71</v>
      </c>
      <c r="BUO9" s="826" t="s">
        <v>71</v>
      </c>
      <c r="BUP9" s="826" t="s">
        <v>71</v>
      </c>
      <c r="BUQ9" s="826" t="s">
        <v>71</v>
      </c>
      <c r="BUR9" s="826" t="s">
        <v>71</v>
      </c>
      <c r="BUS9" s="826" t="s">
        <v>71</v>
      </c>
      <c r="BUT9" s="826" t="s">
        <v>71</v>
      </c>
      <c r="BUU9" s="826" t="s">
        <v>71</v>
      </c>
      <c r="BUV9" s="826" t="s">
        <v>71</v>
      </c>
      <c r="BUW9" s="826" t="s">
        <v>71</v>
      </c>
      <c r="BUX9" s="826" t="s">
        <v>71</v>
      </c>
      <c r="BUY9" s="826" t="s">
        <v>71</v>
      </c>
      <c r="BUZ9" s="826" t="s">
        <v>71</v>
      </c>
      <c r="BVA9" s="826" t="s">
        <v>71</v>
      </c>
      <c r="BVB9" s="826" t="s">
        <v>71</v>
      </c>
      <c r="BVC9" s="826" t="s">
        <v>71</v>
      </c>
      <c r="BVD9" s="826" t="s">
        <v>71</v>
      </c>
      <c r="BVE9" s="826" t="s">
        <v>71</v>
      </c>
      <c r="BVF9" s="826" t="s">
        <v>71</v>
      </c>
      <c r="BVG9" s="826" t="s">
        <v>71</v>
      </c>
      <c r="BVH9" s="826" t="s">
        <v>71</v>
      </c>
      <c r="BVI9" s="826" t="s">
        <v>71</v>
      </c>
      <c r="BVJ9" s="826" t="s">
        <v>71</v>
      </c>
      <c r="BVK9" s="826" t="s">
        <v>71</v>
      </c>
      <c r="BVL9" s="826" t="s">
        <v>71</v>
      </c>
      <c r="BVM9" s="826" t="s">
        <v>71</v>
      </c>
      <c r="BVN9" s="826" t="s">
        <v>71</v>
      </c>
      <c r="BVO9" s="826" t="s">
        <v>71</v>
      </c>
      <c r="BVP9" s="826" t="s">
        <v>71</v>
      </c>
      <c r="BVQ9" s="826" t="s">
        <v>71</v>
      </c>
      <c r="BVR9" s="826" t="s">
        <v>71</v>
      </c>
      <c r="BVS9" s="826" t="s">
        <v>71</v>
      </c>
      <c r="BVT9" s="826" t="s">
        <v>71</v>
      </c>
      <c r="BVU9" s="826" t="s">
        <v>71</v>
      </c>
      <c r="BVV9" s="826" t="s">
        <v>71</v>
      </c>
      <c r="BVW9" s="826" t="s">
        <v>71</v>
      </c>
      <c r="BVX9" s="826" t="s">
        <v>71</v>
      </c>
      <c r="BVY9" s="826" t="s">
        <v>71</v>
      </c>
      <c r="BVZ9" s="826" t="s">
        <v>71</v>
      </c>
      <c r="BWA9" s="826" t="s">
        <v>71</v>
      </c>
      <c r="BWB9" s="826" t="s">
        <v>71</v>
      </c>
      <c r="BWC9" s="826" t="s">
        <v>71</v>
      </c>
      <c r="BWD9" s="826" t="s">
        <v>71</v>
      </c>
      <c r="BWE9" s="826" t="s">
        <v>71</v>
      </c>
      <c r="BWF9" s="826" t="s">
        <v>71</v>
      </c>
      <c r="BWG9" s="826" t="s">
        <v>71</v>
      </c>
      <c r="BWH9" s="826" t="s">
        <v>71</v>
      </c>
      <c r="BWI9" s="826" t="s">
        <v>71</v>
      </c>
      <c r="BWJ9" s="826" t="s">
        <v>71</v>
      </c>
      <c r="BWK9" s="826" t="s">
        <v>71</v>
      </c>
      <c r="BWL9" s="826" t="s">
        <v>71</v>
      </c>
      <c r="BWM9" s="826" t="s">
        <v>71</v>
      </c>
      <c r="BWN9" s="826" t="s">
        <v>71</v>
      </c>
      <c r="BWO9" s="826" t="s">
        <v>71</v>
      </c>
      <c r="BWP9" s="826" t="s">
        <v>71</v>
      </c>
      <c r="BWQ9" s="826" t="s">
        <v>71</v>
      </c>
      <c r="BWR9" s="826" t="s">
        <v>71</v>
      </c>
      <c r="BWS9" s="826" t="s">
        <v>71</v>
      </c>
      <c r="BWT9" s="826" t="s">
        <v>71</v>
      </c>
      <c r="BWU9" s="826" t="s">
        <v>71</v>
      </c>
      <c r="BWV9" s="826" t="s">
        <v>71</v>
      </c>
      <c r="BWW9" s="826" t="s">
        <v>71</v>
      </c>
      <c r="BWX9" s="826" t="s">
        <v>71</v>
      </c>
      <c r="BWY9" s="826" t="s">
        <v>71</v>
      </c>
      <c r="BWZ9" s="826" t="s">
        <v>71</v>
      </c>
      <c r="BXA9" s="826" t="s">
        <v>71</v>
      </c>
      <c r="BXB9" s="826" t="s">
        <v>71</v>
      </c>
      <c r="BXC9" s="826" t="s">
        <v>71</v>
      </c>
      <c r="BXD9" s="826" t="s">
        <v>71</v>
      </c>
      <c r="BXE9" s="826" t="s">
        <v>71</v>
      </c>
      <c r="BXF9" s="826" t="s">
        <v>71</v>
      </c>
      <c r="BXG9" s="826" t="s">
        <v>71</v>
      </c>
      <c r="BXH9" s="826" t="s">
        <v>71</v>
      </c>
      <c r="BXI9" s="826" t="s">
        <v>71</v>
      </c>
      <c r="BXJ9" s="826" t="s">
        <v>71</v>
      </c>
      <c r="BXK9" s="826" t="s">
        <v>71</v>
      </c>
      <c r="BXL9" s="826" t="s">
        <v>71</v>
      </c>
      <c r="BXM9" s="826" t="s">
        <v>71</v>
      </c>
      <c r="BXN9" s="826" t="s">
        <v>71</v>
      </c>
      <c r="BXO9" s="826" t="s">
        <v>71</v>
      </c>
      <c r="BXP9" s="826" t="s">
        <v>71</v>
      </c>
      <c r="BXQ9" s="826" t="s">
        <v>71</v>
      </c>
      <c r="BXR9" s="826" t="s">
        <v>71</v>
      </c>
      <c r="BXS9" s="826" t="s">
        <v>71</v>
      </c>
      <c r="BXT9" s="826" t="s">
        <v>71</v>
      </c>
      <c r="BXU9" s="826" t="s">
        <v>71</v>
      </c>
      <c r="BXV9" s="826" t="s">
        <v>71</v>
      </c>
      <c r="BXW9" s="826" t="s">
        <v>71</v>
      </c>
      <c r="BXX9" s="826" t="s">
        <v>71</v>
      </c>
      <c r="BXY9" s="826" t="s">
        <v>71</v>
      </c>
      <c r="BXZ9" s="826" t="s">
        <v>71</v>
      </c>
      <c r="BYA9" s="826" t="s">
        <v>71</v>
      </c>
      <c r="BYB9" s="826" t="s">
        <v>71</v>
      </c>
      <c r="BYC9" s="826" t="s">
        <v>71</v>
      </c>
      <c r="BYD9" s="826" t="s">
        <v>71</v>
      </c>
      <c r="BYE9" s="826" t="s">
        <v>71</v>
      </c>
      <c r="BYF9" s="826" t="s">
        <v>71</v>
      </c>
      <c r="BYG9" s="826" t="s">
        <v>71</v>
      </c>
      <c r="BYH9" s="826" t="s">
        <v>71</v>
      </c>
      <c r="BYI9" s="826" t="s">
        <v>71</v>
      </c>
      <c r="BYJ9" s="826" t="s">
        <v>71</v>
      </c>
      <c r="BYK9" s="826" t="s">
        <v>71</v>
      </c>
      <c r="BYL9" s="826" t="s">
        <v>71</v>
      </c>
      <c r="BYM9" s="826" t="s">
        <v>71</v>
      </c>
      <c r="BYN9" s="826" t="s">
        <v>71</v>
      </c>
      <c r="BYO9" s="826" t="s">
        <v>71</v>
      </c>
      <c r="BYP9" s="826" t="s">
        <v>71</v>
      </c>
      <c r="BYQ9" s="826" t="s">
        <v>71</v>
      </c>
      <c r="BYR9" s="826" t="s">
        <v>71</v>
      </c>
      <c r="BYS9" s="826" t="s">
        <v>71</v>
      </c>
      <c r="BYT9" s="826" t="s">
        <v>71</v>
      </c>
      <c r="BYU9" s="826" t="s">
        <v>71</v>
      </c>
      <c r="BYV9" s="826" t="s">
        <v>71</v>
      </c>
      <c r="BYW9" s="826" t="s">
        <v>71</v>
      </c>
      <c r="BYX9" s="826" t="s">
        <v>71</v>
      </c>
      <c r="BYY9" s="826" t="s">
        <v>71</v>
      </c>
      <c r="BYZ9" s="826" t="s">
        <v>71</v>
      </c>
      <c r="BZA9" s="826" t="s">
        <v>71</v>
      </c>
      <c r="BZB9" s="826" t="s">
        <v>71</v>
      </c>
      <c r="BZC9" s="826" t="s">
        <v>71</v>
      </c>
      <c r="BZD9" s="826" t="s">
        <v>71</v>
      </c>
      <c r="BZE9" s="826" t="s">
        <v>71</v>
      </c>
      <c r="BZF9" s="826" t="s">
        <v>71</v>
      </c>
      <c r="BZG9" s="826" t="s">
        <v>71</v>
      </c>
      <c r="BZH9" s="826" t="s">
        <v>71</v>
      </c>
      <c r="BZI9" s="826" t="s">
        <v>71</v>
      </c>
      <c r="BZJ9" s="826" t="s">
        <v>71</v>
      </c>
      <c r="BZK9" s="826" t="s">
        <v>71</v>
      </c>
      <c r="BZL9" s="826" t="s">
        <v>71</v>
      </c>
      <c r="BZM9" s="826" t="s">
        <v>71</v>
      </c>
      <c r="BZN9" s="826" t="s">
        <v>71</v>
      </c>
      <c r="BZO9" s="826" t="s">
        <v>71</v>
      </c>
      <c r="BZP9" s="826" t="s">
        <v>71</v>
      </c>
      <c r="BZQ9" s="826" t="s">
        <v>71</v>
      </c>
      <c r="BZR9" s="826" t="s">
        <v>71</v>
      </c>
      <c r="BZS9" s="826" t="s">
        <v>71</v>
      </c>
      <c r="BZT9" s="826" t="s">
        <v>71</v>
      </c>
      <c r="BZU9" s="826" t="s">
        <v>71</v>
      </c>
      <c r="BZV9" s="826" t="s">
        <v>71</v>
      </c>
      <c r="BZW9" s="826" t="s">
        <v>71</v>
      </c>
      <c r="BZX9" s="826" t="s">
        <v>71</v>
      </c>
      <c r="BZY9" s="826" t="s">
        <v>71</v>
      </c>
      <c r="BZZ9" s="826" t="s">
        <v>71</v>
      </c>
      <c r="CAA9" s="826" t="s">
        <v>71</v>
      </c>
      <c r="CAB9" s="826" t="s">
        <v>71</v>
      </c>
      <c r="CAC9" s="826" t="s">
        <v>71</v>
      </c>
      <c r="CAD9" s="826" t="s">
        <v>71</v>
      </c>
      <c r="CAE9" s="826" t="s">
        <v>71</v>
      </c>
      <c r="CAF9" s="826" t="s">
        <v>71</v>
      </c>
      <c r="CAG9" s="826" t="s">
        <v>71</v>
      </c>
      <c r="CAH9" s="826" t="s">
        <v>71</v>
      </c>
      <c r="CAI9" s="826" t="s">
        <v>71</v>
      </c>
      <c r="CAJ9" s="826" t="s">
        <v>71</v>
      </c>
      <c r="CAK9" s="826" t="s">
        <v>71</v>
      </c>
      <c r="CAL9" s="826" t="s">
        <v>71</v>
      </c>
      <c r="CAM9" s="826" t="s">
        <v>71</v>
      </c>
      <c r="CAN9" s="826" t="s">
        <v>71</v>
      </c>
      <c r="CAO9" s="826" t="s">
        <v>71</v>
      </c>
      <c r="CAP9" s="826" t="s">
        <v>71</v>
      </c>
      <c r="CAQ9" s="826" t="s">
        <v>71</v>
      </c>
      <c r="CAR9" s="826" t="s">
        <v>71</v>
      </c>
      <c r="CAS9" s="826" t="s">
        <v>71</v>
      </c>
      <c r="CAT9" s="826" t="s">
        <v>71</v>
      </c>
      <c r="CAU9" s="826" t="s">
        <v>71</v>
      </c>
      <c r="CAV9" s="826" t="s">
        <v>71</v>
      </c>
      <c r="CAW9" s="826" t="s">
        <v>71</v>
      </c>
      <c r="CAX9" s="826" t="s">
        <v>71</v>
      </c>
      <c r="CAY9" s="826" t="s">
        <v>71</v>
      </c>
      <c r="CAZ9" s="826" t="s">
        <v>71</v>
      </c>
      <c r="CBA9" s="826" t="s">
        <v>71</v>
      </c>
      <c r="CBB9" s="826" t="s">
        <v>71</v>
      </c>
      <c r="CBC9" s="826" t="s">
        <v>71</v>
      </c>
      <c r="CBD9" s="826" t="s">
        <v>71</v>
      </c>
      <c r="CBE9" s="826" t="s">
        <v>71</v>
      </c>
      <c r="CBF9" s="826" t="s">
        <v>71</v>
      </c>
      <c r="CBG9" s="826" t="s">
        <v>71</v>
      </c>
      <c r="CBH9" s="826" t="s">
        <v>71</v>
      </c>
      <c r="CBI9" s="826" t="s">
        <v>71</v>
      </c>
      <c r="CBJ9" s="826" t="s">
        <v>71</v>
      </c>
      <c r="CBK9" s="826" t="s">
        <v>71</v>
      </c>
      <c r="CBL9" s="826" t="s">
        <v>71</v>
      </c>
      <c r="CBM9" s="826" t="s">
        <v>71</v>
      </c>
      <c r="CBN9" s="826" t="s">
        <v>71</v>
      </c>
      <c r="CBO9" s="826" t="s">
        <v>71</v>
      </c>
      <c r="CBP9" s="826" t="s">
        <v>71</v>
      </c>
      <c r="CBQ9" s="826" t="s">
        <v>71</v>
      </c>
      <c r="CBR9" s="826" t="s">
        <v>71</v>
      </c>
      <c r="CBS9" s="826" t="s">
        <v>71</v>
      </c>
      <c r="CBT9" s="826" t="s">
        <v>71</v>
      </c>
      <c r="CBU9" s="826" t="s">
        <v>71</v>
      </c>
      <c r="CBV9" s="826" t="s">
        <v>71</v>
      </c>
      <c r="CBW9" s="826" t="s">
        <v>71</v>
      </c>
      <c r="CBX9" s="826" t="s">
        <v>71</v>
      </c>
      <c r="CBY9" s="826" t="s">
        <v>71</v>
      </c>
      <c r="CBZ9" s="826" t="s">
        <v>71</v>
      </c>
      <c r="CCA9" s="826" t="s">
        <v>71</v>
      </c>
      <c r="CCB9" s="826" t="s">
        <v>71</v>
      </c>
      <c r="CCC9" s="826" t="s">
        <v>71</v>
      </c>
      <c r="CCD9" s="826" t="s">
        <v>71</v>
      </c>
      <c r="CCE9" s="826" t="s">
        <v>71</v>
      </c>
      <c r="CCF9" s="826" t="s">
        <v>71</v>
      </c>
      <c r="CCG9" s="826" t="s">
        <v>71</v>
      </c>
      <c r="CCH9" s="826" t="s">
        <v>71</v>
      </c>
      <c r="CCI9" s="826" t="s">
        <v>71</v>
      </c>
      <c r="CCJ9" s="826" t="s">
        <v>71</v>
      </c>
      <c r="CCK9" s="826" t="s">
        <v>71</v>
      </c>
      <c r="CCL9" s="826" t="s">
        <v>71</v>
      </c>
      <c r="CCM9" s="826" t="s">
        <v>71</v>
      </c>
      <c r="CCN9" s="826" t="s">
        <v>71</v>
      </c>
      <c r="CCO9" s="826" t="s">
        <v>71</v>
      </c>
      <c r="CCP9" s="826" t="s">
        <v>71</v>
      </c>
      <c r="CCQ9" s="826" t="s">
        <v>71</v>
      </c>
      <c r="CCR9" s="826" t="s">
        <v>71</v>
      </c>
      <c r="CCS9" s="826" t="s">
        <v>71</v>
      </c>
      <c r="CCT9" s="826" t="s">
        <v>71</v>
      </c>
      <c r="CCU9" s="826" t="s">
        <v>71</v>
      </c>
      <c r="CCV9" s="826" t="s">
        <v>71</v>
      </c>
      <c r="CCW9" s="826" t="s">
        <v>71</v>
      </c>
      <c r="CCX9" s="826" t="s">
        <v>71</v>
      </c>
      <c r="CCY9" s="826" t="s">
        <v>71</v>
      </c>
      <c r="CCZ9" s="826" t="s">
        <v>71</v>
      </c>
      <c r="CDA9" s="826" t="s">
        <v>71</v>
      </c>
      <c r="CDB9" s="826" t="s">
        <v>71</v>
      </c>
      <c r="CDC9" s="826" t="s">
        <v>71</v>
      </c>
      <c r="CDD9" s="826" t="s">
        <v>71</v>
      </c>
      <c r="CDE9" s="826" t="s">
        <v>71</v>
      </c>
      <c r="CDF9" s="826" t="s">
        <v>71</v>
      </c>
      <c r="CDG9" s="826" t="s">
        <v>71</v>
      </c>
      <c r="CDH9" s="826" t="s">
        <v>71</v>
      </c>
      <c r="CDI9" s="826" t="s">
        <v>71</v>
      </c>
      <c r="CDJ9" s="826" t="s">
        <v>71</v>
      </c>
      <c r="CDK9" s="826" t="s">
        <v>71</v>
      </c>
      <c r="CDL9" s="826" t="s">
        <v>71</v>
      </c>
      <c r="CDM9" s="826" t="s">
        <v>71</v>
      </c>
      <c r="CDN9" s="826" t="s">
        <v>71</v>
      </c>
      <c r="CDO9" s="826" t="s">
        <v>71</v>
      </c>
      <c r="CDP9" s="826" t="s">
        <v>71</v>
      </c>
      <c r="CDQ9" s="826" t="s">
        <v>71</v>
      </c>
      <c r="CDR9" s="826" t="s">
        <v>71</v>
      </c>
      <c r="CDS9" s="826" t="s">
        <v>71</v>
      </c>
      <c r="CDT9" s="826" t="s">
        <v>71</v>
      </c>
      <c r="CDU9" s="826" t="s">
        <v>71</v>
      </c>
      <c r="CDV9" s="826" t="s">
        <v>71</v>
      </c>
      <c r="CDW9" s="826" t="s">
        <v>71</v>
      </c>
      <c r="CDX9" s="826" t="s">
        <v>71</v>
      </c>
      <c r="CDY9" s="826" t="s">
        <v>71</v>
      </c>
      <c r="CDZ9" s="826" t="s">
        <v>71</v>
      </c>
      <c r="CEA9" s="826" t="s">
        <v>71</v>
      </c>
      <c r="CEB9" s="826" t="s">
        <v>71</v>
      </c>
      <c r="CEC9" s="826" t="s">
        <v>71</v>
      </c>
      <c r="CED9" s="826" t="s">
        <v>71</v>
      </c>
      <c r="CEE9" s="826" t="s">
        <v>71</v>
      </c>
      <c r="CEF9" s="826" t="s">
        <v>71</v>
      </c>
      <c r="CEG9" s="826" t="s">
        <v>71</v>
      </c>
      <c r="CEH9" s="826" t="s">
        <v>71</v>
      </c>
      <c r="CEI9" s="826" t="s">
        <v>71</v>
      </c>
      <c r="CEJ9" s="826" t="s">
        <v>71</v>
      </c>
      <c r="CEK9" s="826" t="s">
        <v>71</v>
      </c>
      <c r="CEL9" s="826" t="s">
        <v>71</v>
      </c>
      <c r="CEM9" s="826" t="s">
        <v>71</v>
      </c>
      <c r="CEN9" s="826" t="s">
        <v>71</v>
      </c>
      <c r="CEO9" s="826" t="s">
        <v>71</v>
      </c>
      <c r="CEP9" s="826" t="s">
        <v>71</v>
      </c>
      <c r="CEQ9" s="826" t="s">
        <v>71</v>
      </c>
      <c r="CER9" s="826" t="s">
        <v>71</v>
      </c>
      <c r="CES9" s="826" t="s">
        <v>71</v>
      </c>
      <c r="CET9" s="826" t="s">
        <v>71</v>
      </c>
      <c r="CEU9" s="826" t="s">
        <v>71</v>
      </c>
      <c r="CEV9" s="826" t="s">
        <v>71</v>
      </c>
      <c r="CEW9" s="826" t="s">
        <v>71</v>
      </c>
      <c r="CEX9" s="826" t="s">
        <v>71</v>
      </c>
      <c r="CEY9" s="826" t="s">
        <v>71</v>
      </c>
      <c r="CEZ9" s="826" t="s">
        <v>71</v>
      </c>
      <c r="CFA9" s="826" t="s">
        <v>71</v>
      </c>
      <c r="CFB9" s="826" t="s">
        <v>71</v>
      </c>
      <c r="CFC9" s="826" t="s">
        <v>71</v>
      </c>
      <c r="CFD9" s="826" t="s">
        <v>71</v>
      </c>
      <c r="CFE9" s="826" t="s">
        <v>71</v>
      </c>
      <c r="CFF9" s="826" t="s">
        <v>71</v>
      </c>
      <c r="CFG9" s="826" t="s">
        <v>71</v>
      </c>
      <c r="CFH9" s="826" t="s">
        <v>71</v>
      </c>
      <c r="CFI9" s="826" t="s">
        <v>71</v>
      </c>
      <c r="CFJ9" s="826" t="s">
        <v>71</v>
      </c>
      <c r="CFK9" s="826" t="s">
        <v>71</v>
      </c>
      <c r="CFL9" s="826" t="s">
        <v>71</v>
      </c>
      <c r="CFM9" s="826" t="s">
        <v>71</v>
      </c>
      <c r="CFN9" s="826" t="s">
        <v>71</v>
      </c>
      <c r="CFO9" s="826" t="s">
        <v>71</v>
      </c>
      <c r="CFP9" s="826" t="s">
        <v>71</v>
      </c>
      <c r="CFQ9" s="826" t="s">
        <v>71</v>
      </c>
      <c r="CFR9" s="826" t="s">
        <v>71</v>
      </c>
      <c r="CFS9" s="826" t="s">
        <v>71</v>
      </c>
      <c r="CFT9" s="826" t="s">
        <v>71</v>
      </c>
      <c r="CFU9" s="826" t="s">
        <v>71</v>
      </c>
      <c r="CFV9" s="826" t="s">
        <v>71</v>
      </c>
      <c r="CFW9" s="826" t="s">
        <v>71</v>
      </c>
      <c r="CFX9" s="826" t="s">
        <v>71</v>
      </c>
      <c r="CFY9" s="826" t="s">
        <v>71</v>
      </c>
      <c r="CFZ9" s="826" t="s">
        <v>71</v>
      </c>
      <c r="CGA9" s="826" t="s">
        <v>71</v>
      </c>
      <c r="CGB9" s="826" t="s">
        <v>71</v>
      </c>
      <c r="CGC9" s="826" t="s">
        <v>71</v>
      </c>
      <c r="CGD9" s="826" t="s">
        <v>71</v>
      </c>
      <c r="CGE9" s="826" t="s">
        <v>71</v>
      </c>
      <c r="CGF9" s="826" t="s">
        <v>71</v>
      </c>
      <c r="CGG9" s="826" t="s">
        <v>71</v>
      </c>
      <c r="CGH9" s="826" t="s">
        <v>71</v>
      </c>
      <c r="CGI9" s="826" t="s">
        <v>71</v>
      </c>
      <c r="CGJ9" s="826" t="s">
        <v>71</v>
      </c>
      <c r="CGK9" s="826" t="s">
        <v>71</v>
      </c>
      <c r="CGL9" s="826" t="s">
        <v>71</v>
      </c>
      <c r="CGM9" s="826" t="s">
        <v>71</v>
      </c>
      <c r="CGN9" s="826" t="s">
        <v>71</v>
      </c>
      <c r="CGO9" s="826" t="s">
        <v>71</v>
      </c>
      <c r="CGP9" s="826" t="s">
        <v>71</v>
      </c>
      <c r="CGQ9" s="826" t="s">
        <v>71</v>
      </c>
      <c r="CGR9" s="826" t="s">
        <v>71</v>
      </c>
      <c r="CGS9" s="826" t="s">
        <v>71</v>
      </c>
      <c r="CGT9" s="826" t="s">
        <v>71</v>
      </c>
      <c r="CGU9" s="826" t="s">
        <v>71</v>
      </c>
      <c r="CGV9" s="826" t="s">
        <v>71</v>
      </c>
      <c r="CGW9" s="826" t="s">
        <v>71</v>
      </c>
      <c r="CGX9" s="826" t="s">
        <v>71</v>
      </c>
      <c r="CGY9" s="826" t="s">
        <v>71</v>
      </c>
      <c r="CGZ9" s="826" t="s">
        <v>71</v>
      </c>
      <c r="CHA9" s="826" t="s">
        <v>71</v>
      </c>
      <c r="CHB9" s="826" t="s">
        <v>71</v>
      </c>
      <c r="CHC9" s="826" t="s">
        <v>71</v>
      </c>
      <c r="CHD9" s="826" t="s">
        <v>71</v>
      </c>
      <c r="CHE9" s="826" t="s">
        <v>71</v>
      </c>
      <c r="CHF9" s="826" t="s">
        <v>71</v>
      </c>
      <c r="CHG9" s="826" t="s">
        <v>71</v>
      </c>
      <c r="CHH9" s="826" t="s">
        <v>71</v>
      </c>
      <c r="CHI9" s="826" t="s">
        <v>71</v>
      </c>
      <c r="CHJ9" s="826" t="s">
        <v>71</v>
      </c>
      <c r="CHK9" s="826" t="s">
        <v>71</v>
      </c>
      <c r="CHL9" s="826" t="s">
        <v>71</v>
      </c>
      <c r="CHM9" s="826" t="s">
        <v>71</v>
      </c>
      <c r="CHN9" s="826" t="s">
        <v>71</v>
      </c>
      <c r="CHO9" s="826" t="s">
        <v>71</v>
      </c>
      <c r="CHP9" s="826" t="s">
        <v>71</v>
      </c>
      <c r="CHQ9" s="826" t="s">
        <v>71</v>
      </c>
      <c r="CHR9" s="826" t="s">
        <v>71</v>
      </c>
      <c r="CHS9" s="826" t="s">
        <v>71</v>
      </c>
      <c r="CHT9" s="826" t="s">
        <v>71</v>
      </c>
      <c r="CHU9" s="826" t="s">
        <v>71</v>
      </c>
      <c r="CHV9" s="826" t="s">
        <v>71</v>
      </c>
      <c r="CHW9" s="826" t="s">
        <v>71</v>
      </c>
      <c r="CHX9" s="826" t="s">
        <v>71</v>
      </c>
      <c r="CHY9" s="826" t="s">
        <v>71</v>
      </c>
      <c r="CHZ9" s="826" t="s">
        <v>71</v>
      </c>
      <c r="CIA9" s="826" t="s">
        <v>71</v>
      </c>
      <c r="CIB9" s="826" t="s">
        <v>71</v>
      </c>
      <c r="CIC9" s="826" t="s">
        <v>71</v>
      </c>
      <c r="CID9" s="826" t="s">
        <v>71</v>
      </c>
      <c r="CIE9" s="826" t="s">
        <v>71</v>
      </c>
      <c r="CIF9" s="826" t="s">
        <v>71</v>
      </c>
      <c r="CIG9" s="826" t="s">
        <v>71</v>
      </c>
      <c r="CIH9" s="826" t="s">
        <v>71</v>
      </c>
      <c r="CII9" s="826" t="s">
        <v>71</v>
      </c>
      <c r="CIJ9" s="826" t="s">
        <v>71</v>
      </c>
      <c r="CIK9" s="826" t="s">
        <v>71</v>
      </c>
      <c r="CIL9" s="826" t="s">
        <v>71</v>
      </c>
      <c r="CIM9" s="826" t="s">
        <v>71</v>
      </c>
      <c r="CIN9" s="826" t="s">
        <v>71</v>
      </c>
      <c r="CIO9" s="826" t="s">
        <v>71</v>
      </c>
      <c r="CIP9" s="826" t="s">
        <v>71</v>
      </c>
      <c r="CIQ9" s="826" t="s">
        <v>71</v>
      </c>
      <c r="CIR9" s="826" t="s">
        <v>71</v>
      </c>
      <c r="CIS9" s="826" t="s">
        <v>71</v>
      </c>
      <c r="CIT9" s="826" t="s">
        <v>71</v>
      </c>
      <c r="CIU9" s="826" t="s">
        <v>71</v>
      </c>
      <c r="CIV9" s="826" t="s">
        <v>71</v>
      </c>
      <c r="CIW9" s="826" t="s">
        <v>71</v>
      </c>
      <c r="CIX9" s="826" t="s">
        <v>71</v>
      </c>
      <c r="CIY9" s="826" t="s">
        <v>71</v>
      </c>
      <c r="CIZ9" s="826" t="s">
        <v>71</v>
      </c>
      <c r="CJA9" s="826" t="s">
        <v>71</v>
      </c>
      <c r="CJB9" s="826" t="s">
        <v>71</v>
      </c>
      <c r="CJC9" s="826" t="s">
        <v>71</v>
      </c>
      <c r="CJD9" s="826" t="s">
        <v>71</v>
      </c>
      <c r="CJE9" s="826" t="s">
        <v>71</v>
      </c>
      <c r="CJF9" s="826" t="s">
        <v>71</v>
      </c>
      <c r="CJG9" s="826" t="s">
        <v>71</v>
      </c>
      <c r="CJH9" s="826" t="s">
        <v>71</v>
      </c>
      <c r="CJI9" s="826" t="s">
        <v>71</v>
      </c>
      <c r="CJJ9" s="826" t="s">
        <v>71</v>
      </c>
      <c r="CJK9" s="826" t="s">
        <v>71</v>
      </c>
      <c r="CJL9" s="826" t="s">
        <v>71</v>
      </c>
      <c r="CJM9" s="826" t="s">
        <v>71</v>
      </c>
      <c r="CJN9" s="826" t="s">
        <v>71</v>
      </c>
      <c r="CJO9" s="826" t="s">
        <v>71</v>
      </c>
      <c r="CJP9" s="826" t="s">
        <v>71</v>
      </c>
      <c r="CJQ9" s="826" t="s">
        <v>71</v>
      </c>
      <c r="CJR9" s="826" t="s">
        <v>71</v>
      </c>
      <c r="CJS9" s="826" t="s">
        <v>71</v>
      </c>
      <c r="CJT9" s="826" t="s">
        <v>71</v>
      </c>
      <c r="CJU9" s="826" t="s">
        <v>71</v>
      </c>
      <c r="CJV9" s="826" t="s">
        <v>71</v>
      </c>
      <c r="CJW9" s="826" t="s">
        <v>71</v>
      </c>
      <c r="CJX9" s="826" t="s">
        <v>71</v>
      </c>
      <c r="CJY9" s="826" t="s">
        <v>71</v>
      </c>
      <c r="CJZ9" s="826" t="s">
        <v>71</v>
      </c>
      <c r="CKA9" s="826" t="s">
        <v>71</v>
      </c>
      <c r="CKB9" s="826" t="s">
        <v>71</v>
      </c>
      <c r="CKC9" s="826" t="s">
        <v>71</v>
      </c>
      <c r="CKD9" s="826" t="s">
        <v>71</v>
      </c>
      <c r="CKE9" s="826" t="s">
        <v>71</v>
      </c>
      <c r="CKF9" s="826" t="s">
        <v>71</v>
      </c>
      <c r="CKG9" s="826" t="s">
        <v>71</v>
      </c>
      <c r="CKH9" s="826" t="s">
        <v>71</v>
      </c>
      <c r="CKI9" s="826" t="s">
        <v>71</v>
      </c>
      <c r="CKJ9" s="826" t="s">
        <v>71</v>
      </c>
      <c r="CKK9" s="826" t="s">
        <v>71</v>
      </c>
      <c r="CKL9" s="826" t="s">
        <v>71</v>
      </c>
      <c r="CKM9" s="826" t="s">
        <v>71</v>
      </c>
      <c r="CKN9" s="826" t="s">
        <v>71</v>
      </c>
      <c r="CKO9" s="826" t="s">
        <v>71</v>
      </c>
      <c r="CKP9" s="826" t="s">
        <v>71</v>
      </c>
      <c r="CKQ9" s="826" t="s">
        <v>71</v>
      </c>
      <c r="CKR9" s="826" t="s">
        <v>71</v>
      </c>
      <c r="CKS9" s="826" t="s">
        <v>71</v>
      </c>
      <c r="CKT9" s="826" t="s">
        <v>71</v>
      </c>
      <c r="CKU9" s="826" t="s">
        <v>71</v>
      </c>
      <c r="CKV9" s="826" t="s">
        <v>71</v>
      </c>
      <c r="CKW9" s="826" t="s">
        <v>71</v>
      </c>
      <c r="CKX9" s="826" t="s">
        <v>71</v>
      </c>
      <c r="CKY9" s="826" t="s">
        <v>71</v>
      </c>
      <c r="CKZ9" s="826" t="s">
        <v>71</v>
      </c>
      <c r="CLA9" s="826" t="s">
        <v>71</v>
      </c>
      <c r="CLB9" s="826" t="s">
        <v>71</v>
      </c>
      <c r="CLC9" s="826" t="s">
        <v>71</v>
      </c>
      <c r="CLD9" s="826" t="s">
        <v>71</v>
      </c>
      <c r="CLE9" s="826" t="s">
        <v>71</v>
      </c>
      <c r="CLF9" s="826" t="s">
        <v>71</v>
      </c>
      <c r="CLG9" s="826" t="s">
        <v>71</v>
      </c>
      <c r="CLH9" s="826" t="s">
        <v>71</v>
      </c>
      <c r="CLI9" s="826" t="s">
        <v>71</v>
      </c>
      <c r="CLJ9" s="826" t="s">
        <v>71</v>
      </c>
      <c r="CLK9" s="826" t="s">
        <v>71</v>
      </c>
      <c r="CLL9" s="826" t="s">
        <v>71</v>
      </c>
      <c r="CLM9" s="826" t="s">
        <v>71</v>
      </c>
      <c r="CLN9" s="826" t="s">
        <v>71</v>
      </c>
      <c r="CLO9" s="826" t="s">
        <v>71</v>
      </c>
      <c r="CLP9" s="826" t="s">
        <v>71</v>
      </c>
      <c r="CLQ9" s="826" t="s">
        <v>71</v>
      </c>
      <c r="CLR9" s="826" t="s">
        <v>71</v>
      </c>
      <c r="CLS9" s="826" t="s">
        <v>71</v>
      </c>
      <c r="CLT9" s="826" t="s">
        <v>71</v>
      </c>
      <c r="CLU9" s="826" t="s">
        <v>71</v>
      </c>
      <c r="CLV9" s="826" t="s">
        <v>71</v>
      </c>
      <c r="CLW9" s="826" t="s">
        <v>71</v>
      </c>
      <c r="CLX9" s="826" t="s">
        <v>71</v>
      </c>
      <c r="CLY9" s="826" t="s">
        <v>71</v>
      </c>
      <c r="CLZ9" s="826" t="s">
        <v>71</v>
      </c>
      <c r="CMA9" s="826" t="s">
        <v>71</v>
      </c>
      <c r="CMB9" s="826" t="s">
        <v>71</v>
      </c>
      <c r="CMC9" s="826" t="s">
        <v>71</v>
      </c>
      <c r="CMD9" s="826" t="s">
        <v>71</v>
      </c>
      <c r="CME9" s="826" t="s">
        <v>71</v>
      </c>
      <c r="CMF9" s="826" t="s">
        <v>71</v>
      </c>
      <c r="CMG9" s="826" t="s">
        <v>71</v>
      </c>
      <c r="CMH9" s="826" t="s">
        <v>71</v>
      </c>
      <c r="CMI9" s="826" t="s">
        <v>71</v>
      </c>
      <c r="CMJ9" s="826" t="s">
        <v>71</v>
      </c>
      <c r="CMK9" s="826" t="s">
        <v>71</v>
      </c>
      <c r="CML9" s="826" t="s">
        <v>71</v>
      </c>
      <c r="CMM9" s="826" t="s">
        <v>71</v>
      </c>
      <c r="CMN9" s="826" t="s">
        <v>71</v>
      </c>
      <c r="CMO9" s="826" t="s">
        <v>71</v>
      </c>
      <c r="CMP9" s="826" t="s">
        <v>71</v>
      </c>
      <c r="CMQ9" s="826" t="s">
        <v>71</v>
      </c>
      <c r="CMR9" s="826" t="s">
        <v>71</v>
      </c>
      <c r="CMS9" s="826" t="s">
        <v>71</v>
      </c>
      <c r="CMT9" s="826" t="s">
        <v>71</v>
      </c>
      <c r="CMU9" s="826" t="s">
        <v>71</v>
      </c>
      <c r="CMV9" s="826" t="s">
        <v>71</v>
      </c>
      <c r="CMW9" s="826" t="s">
        <v>71</v>
      </c>
      <c r="CMX9" s="826" t="s">
        <v>71</v>
      </c>
      <c r="CMY9" s="826" t="s">
        <v>71</v>
      </c>
      <c r="CMZ9" s="826" t="s">
        <v>71</v>
      </c>
      <c r="CNA9" s="826" t="s">
        <v>71</v>
      </c>
      <c r="CNB9" s="826" t="s">
        <v>71</v>
      </c>
      <c r="CNC9" s="826" t="s">
        <v>71</v>
      </c>
      <c r="CND9" s="826" t="s">
        <v>71</v>
      </c>
      <c r="CNE9" s="826" t="s">
        <v>71</v>
      </c>
      <c r="CNF9" s="826" t="s">
        <v>71</v>
      </c>
      <c r="CNG9" s="826" t="s">
        <v>71</v>
      </c>
      <c r="CNH9" s="826" t="s">
        <v>71</v>
      </c>
      <c r="CNI9" s="826" t="s">
        <v>71</v>
      </c>
      <c r="CNJ9" s="826" t="s">
        <v>71</v>
      </c>
      <c r="CNK9" s="826" t="s">
        <v>71</v>
      </c>
      <c r="CNL9" s="826" t="s">
        <v>71</v>
      </c>
      <c r="CNM9" s="826" t="s">
        <v>71</v>
      </c>
      <c r="CNN9" s="826" t="s">
        <v>71</v>
      </c>
      <c r="CNO9" s="826" t="s">
        <v>71</v>
      </c>
      <c r="CNP9" s="826" t="s">
        <v>71</v>
      </c>
      <c r="CNQ9" s="826" t="s">
        <v>71</v>
      </c>
      <c r="CNR9" s="826" t="s">
        <v>71</v>
      </c>
      <c r="CNS9" s="826" t="s">
        <v>71</v>
      </c>
      <c r="CNT9" s="826" t="s">
        <v>71</v>
      </c>
      <c r="CNU9" s="826" t="s">
        <v>71</v>
      </c>
      <c r="CNV9" s="826" t="s">
        <v>71</v>
      </c>
      <c r="CNW9" s="826" t="s">
        <v>71</v>
      </c>
      <c r="CNX9" s="826" t="s">
        <v>71</v>
      </c>
      <c r="CNY9" s="826" t="s">
        <v>71</v>
      </c>
      <c r="CNZ9" s="826" t="s">
        <v>71</v>
      </c>
      <c r="COA9" s="826" t="s">
        <v>71</v>
      </c>
      <c r="COB9" s="826" t="s">
        <v>71</v>
      </c>
      <c r="COC9" s="826" t="s">
        <v>71</v>
      </c>
      <c r="COD9" s="826" t="s">
        <v>71</v>
      </c>
      <c r="COE9" s="826" t="s">
        <v>71</v>
      </c>
      <c r="COF9" s="826" t="s">
        <v>71</v>
      </c>
      <c r="COG9" s="826" t="s">
        <v>71</v>
      </c>
      <c r="COH9" s="826" t="s">
        <v>71</v>
      </c>
      <c r="COI9" s="826" t="s">
        <v>71</v>
      </c>
      <c r="COJ9" s="826" t="s">
        <v>71</v>
      </c>
      <c r="COK9" s="826" t="s">
        <v>71</v>
      </c>
      <c r="COL9" s="826" t="s">
        <v>71</v>
      </c>
      <c r="COM9" s="826" t="s">
        <v>71</v>
      </c>
      <c r="CON9" s="826" t="s">
        <v>71</v>
      </c>
      <c r="COO9" s="826" t="s">
        <v>71</v>
      </c>
      <c r="COP9" s="826" t="s">
        <v>71</v>
      </c>
      <c r="COQ9" s="826" t="s">
        <v>71</v>
      </c>
      <c r="COR9" s="826" t="s">
        <v>71</v>
      </c>
      <c r="COS9" s="826" t="s">
        <v>71</v>
      </c>
      <c r="COT9" s="826" t="s">
        <v>71</v>
      </c>
      <c r="COU9" s="826" t="s">
        <v>71</v>
      </c>
      <c r="COV9" s="826" t="s">
        <v>71</v>
      </c>
      <c r="COW9" s="826" t="s">
        <v>71</v>
      </c>
      <c r="COX9" s="826" t="s">
        <v>71</v>
      </c>
      <c r="COY9" s="826" t="s">
        <v>71</v>
      </c>
      <c r="COZ9" s="826" t="s">
        <v>71</v>
      </c>
      <c r="CPA9" s="826" t="s">
        <v>71</v>
      </c>
      <c r="CPB9" s="826" t="s">
        <v>71</v>
      </c>
      <c r="CPC9" s="826" t="s">
        <v>71</v>
      </c>
      <c r="CPD9" s="826" t="s">
        <v>71</v>
      </c>
      <c r="CPE9" s="826" t="s">
        <v>71</v>
      </c>
      <c r="CPF9" s="826" t="s">
        <v>71</v>
      </c>
      <c r="CPG9" s="826" t="s">
        <v>71</v>
      </c>
      <c r="CPH9" s="826" t="s">
        <v>71</v>
      </c>
      <c r="CPI9" s="826" t="s">
        <v>71</v>
      </c>
      <c r="CPJ9" s="826" t="s">
        <v>71</v>
      </c>
      <c r="CPK9" s="826" t="s">
        <v>71</v>
      </c>
      <c r="CPL9" s="826" t="s">
        <v>71</v>
      </c>
      <c r="CPM9" s="826" t="s">
        <v>71</v>
      </c>
      <c r="CPN9" s="826" t="s">
        <v>71</v>
      </c>
      <c r="CPO9" s="826" t="s">
        <v>71</v>
      </c>
      <c r="CPP9" s="826" t="s">
        <v>71</v>
      </c>
      <c r="CPQ9" s="826" t="s">
        <v>71</v>
      </c>
      <c r="CPR9" s="826" t="s">
        <v>71</v>
      </c>
      <c r="CPS9" s="826" t="s">
        <v>71</v>
      </c>
      <c r="CPT9" s="826" t="s">
        <v>71</v>
      </c>
      <c r="CPU9" s="826" t="s">
        <v>71</v>
      </c>
      <c r="CPV9" s="826" t="s">
        <v>71</v>
      </c>
      <c r="CPW9" s="826" t="s">
        <v>71</v>
      </c>
      <c r="CPX9" s="826" t="s">
        <v>71</v>
      </c>
      <c r="CPY9" s="826" t="s">
        <v>71</v>
      </c>
      <c r="CPZ9" s="826" t="s">
        <v>71</v>
      </c>
      <c r="CQA9" s="826" t="s">
        <v>71</v>
      </c>
      <c r="CQB9" s="826" t="s">
        <v>71</v>
      </c>
      <c r="CQC9" s="826" t="s">
        <v>71</v>
      </c>
      <c r="CQD9" s="826" t="s">
        <v>71</v>
      </c>
      <c r="CQE9" s="826" t="s">
        <v>71</v>
      </c>
      <c r="CQF9" s="826" t="s">
        <v>71</v>
      </c>
      <c r="CQG9" s="826" t="s">
        <v>71</v>
      </c>
      <c r="CQH9" s="826" t="s">
        <v>71</v>
      </c>
      <c r="CQI9" s="826" t="s">
        <v>71</v>
      </c>
      <c r="CQJ9" s="826" t="s">
        <v>71</v>
      </c>
      <c r="CQK9" s="826" t="s">
        <v>71</v>
      </c>
      <c r="CQL9" s="826" t="s">
        <v>71</v>
      </c>
      <c r="CQM9" s="826" t="s">
        <v>71</v>
      </c>
      <c r="CQN9" s="826" t="s">
        <v>71</v>
      </c>
      <c r="CQO9" s="826" t="s">
        <v>71</v>
      </c>
      <c r="CQP9" s="826" t="s">
        <v>71</v>
      </c>
      <c r="CQQ9" s="826" t="s">
        <v>71</v>
      </c>
      <c r="CQR9" s="826" t="s">
        <v>71</v>
      </c>
      <c r="CQS9" s="826" t="s">
        <v>71</v>
      </c>
      <c r="CQT9" s="826" t="s">
        <v>71</v>
      </c>
      <c r="CQU9" s="826" t="s">
        <v>71</v>
      </c>
      <c r="CQV9" s="826" t="s">
        <v>71</v>
      </c>
      <c r="CQW9" s="826" t="s">
        <v>71</v>
      </c>
      <c r="CQX9" s="826" t="s">
        <v>71</v>
      </c>
      <c r="CQY9" s="826" t="s">
        <v>71</v>
      </c>
      <c r="CQZ9" s="826" t="s">
        <v>71</v>
      </c>
      <c r="CRA9" s="826" t="s">
        <v>71</v>
      </c>
      <c r="CRB9" s="826" t="s">
        <v>71</v>
      </c>
      <c r="CRC9" s="826" t="s">
        <v>71</v>
      </c>
      <c r="CRD9" s="826" t="s">
        <v>71</v>
      </c>
      <c r="CRE9" s="826" t="s">
        <v>71</v>
      </c>
      <c r="CRF9" s="826" t="s">
        <v>71</v>
      </c>
      <c r="CRG9" s="826" t="s">
        <v>71</v>
      </c>
      <c r="CRH9" s="826" t="s">
        <v>71</v>
      </c>
      <c r="CRI9" s="826" t="s">
        <v>71</v>
      </c>
      <c r="CRJ9" s="826" t="s">
        <v>71</v>
      </c>
      <c r="CRK9" s="826" t="s">
        <v>71</v>
      </c>
      <c r="CRL9" s="826" t="s">
        <v>71</v>
      </c>
      <c r="CRM9" s="826" t="s">
        <v>71</v>
      </c>
      <c r="CRN9" s="826" t="s">
        <v>71</v>
      </c>
      <c r="CRO9" s="826" t="s">
        <v>71</v>
      </c>
      <c r="CRP9" s="826" t="s">
        <v>71</v>
      </c>
      <c r="CRQ9" s="826" t="s">
        <v>71</v>
      </c>
      <c r="CRR9" s="826" t="s">
        <v>71</v>
      </c>
      <c r="CRS9" s="826" t="s">
        <v>71</v>
      </c>
      <c r="CRT9" s="826" t="s">
        <v>71</v>
      </c>
      <c r="CRU9" s="826" t="s">
        <v>71</v>
      </c>
      <c r="CRV9" s="826" t="s">
        <v>71</v>
      </c>
      <c r="CRW9" s="826" t="s">
        <v>71</v>
      </c>
      <c r="CRX9" s="826" t="s">
        <v>71</v>
      </c>
      <c r="CRY9" s="826" t="s">
        <v>71</v>
      </c>
      <c r="CRZ9" s="826" t="s">
        <v>71</v>
      </c>
      <c r="CSA9" s="826" t="s">
        <v>71</v>
      </c>
      <c r="CSB9" s="826" t="s">
        <v>71</v>
      </c>
      <c r="CSC9" s="826" t="s">
        <v>71</v>
      </c>
      <c r="CSD9" s="826" t="s">
        <v>71</v>
      </c>
      <c r="CSE9" s="826" t="s">
        <v>71</v>
      </c>
      <c r="CSF9" s="826" t="s">
        <v>71</v>
      </c>
      <c r="CSG9" s="826" t="s">
        <v>71</v>
      </c>
      <c r="CSH9" s="826" t="s">
        <v>71</v>
      </c>
      <c r="CSI9" s="826" t="s">
        <v>71</v>
      </c>
      <c r="CSJ9" s="826" t="s">
        <v>71</v>
      </c>
      <c r="CSK9" s="826" t="s">
        <v>71</v>
      </c>
      <c r="CSL9" s="826" t="s">
        <v>71</v>
      </c>
      <c r="CSM9" s="826" t="s">
        <v>71</v>
      </c>
      <c r="CSN9" s="826" t="s">
        <v>71</v>
      </c>
      <c r="CSO9" s="826" t="s">
        <v>71</v>
      </c>
      <c r="CSP9" s="826" t="s">
        <v>71</v>
      </c>
      <c r="CSQ9" s="826" t="s">
        <v>71</v>
      </c>
      <c r="CSR9" s="826" t="s">
        <v>71</v>
      </c>
      <c r="CSS9" s="826" t="s">
        <v>71</v>
      </c>
      <c r="CST9" s="826" t="s">
        <v>71</v>
      </c>
      <c r="CSU9" s="826" t="s">
        <v>71</v>
      </c>
      <c r="CSV9" s="826" t="s">
        <v>71</v>
      </c>
      <c r="CSW9" s="826" t="s">
        <v>71</v>
      </c>
      <c r="CSX9" s="826" t="s">
        <v>71</v>
      </c>
      <c r="CSY9" s="826" t="s">
        <v>71</v>
      </c>
      <c r="CSZ9" s="826" t="s">
        <v>71</v>
      </c>
      <c r="CTA9" s="826" t="s">
        <v>71</v>
      </c>
      <c r="CTB9" s="826" t="s">
        <v>71</v>
      </c>
      <c r="CTC9" s="826" t="s">
        <v>71</v>
      </c>
      <c r="CTD9" s="826" t="s">
        <v>71</v>
      </c>
      <c r="CTE9" s="826" t="s">
        <v>71</v>
      </c>
      <c r="CTF9" s="826" t="s">
        <v>71</v>
      </c>
      <c r="CTG9" s="826" t="s">
        <v>71</v>
      </c>
      <c r="CTH9" s="826" t="s">
        <v>71</v>
      </c>
      <c r="CTI9" s="826" t="s">
        <v>71</v>
      </c>
      <c r="CTJ9" s="826" t="s">
        <v>71</v>
      </c>
      <c r="CTK9" s="826" t="s">
        <v>71</v>
      </c>
      <c r="CTL9" s="826" t="s">
        <v>71</v>
      </c>
      <c r="CTM9" s="826" t="s">
        <v>71</v>
      </c>
      <c r="CTN9" s="826" t="s">
        <v>71</v>
      </c>
      <c r="CTO9" s="826" t="s">
        <v>71</v>
      </c>
      <c r="CTP9" s="826" t="s">
        <v>71</v>
      </c>
      <c r="CTQ9" s="826" t="s">
        <v>71</v>
      </c>
      <c r="CTR9" s="826" t="s">
        <v>71</v>
      </c>
      <c r="CTS9" s="826" t="s">
        <v>71</v>
      </c>
      <c r="CTT9" s="826" t="s">
        <v>71</v>
      </c>
      <c r="CTU9" s="826" t="s">
        <v>71</v>
      </c>
      <c r="CTV9" s="826" t="s">
        <v>71</v>
      </c>
      <c r="CTW9" s="826" t="s">
        <v>71</v>
      </c>
      <c r="CTX9" s="826" t="s">
        <v>71</v>
      </c>
      <c r="CTY9" s="826" t="s">
        <v>71</v>
      </c>
      <c r="CTZ9" s="826" t="s">
        <v>71</v>
      </c>
      <c r="CUA9" s="826" t="s">
        <v>71</v>
      </c>
      <c r="CUB9" s="826" t="s">
        <v>71</v>
      </c>
      <c r="CUC9" s="826" t="s">
        <v>71</v>
      </c>
      <c r="CUD9" s="826" t="s">
        <v>71</v>
      </c>
      <c r="CUE9" s="826" t="s">
        <v>71</v>
      </c>
      <c r="CUF9" s="826" t="s">
        <v>71</v>
      </c>
      <c r="CUG9" s="826" t="s">
        <v>71</v>
      </c>
      <c r="CUH9" s="826" t="s">
        <v>71</v>
      </c>
      <c r="CUI9" s="826" t="s">
        <v>71</v>
      </c>
      <c r="CUJ9" s="826" t="s">
        <v>71</v>
      </c>
      <c r="CUK9" s="826" t="s">
        <v>71</v>
      </c>
      <c r="CUL9" s="826" t="s">
        <v>71</v>
      </c>
      <c r="CUM9" s="826" t="s">
        <v>71</v>
      </c>
      <c r="CUN9" s="826" t="s">
        <v>71</v>
      </c>
      <c r="CUO9" s="826" t="s">
        <v>71</v>
      </c>
      <c r="CUP9" s="826" t="s">
        <v>71</v>
      </c>
      <c r="CUQ9" s="826" t="s">
        <v>71</v>
      </c>
      <c r="CUR9" s="826" t="s">
        <v>71</v>
      </c>
      <c r="CUS9" s="826" t="s">
        <v>71</v>
      </c>
      <c r="CUT9" s="826" t="s">
        <v>71</v>
      </c>
      <c r="CUU9" s="826" t="s">
        <v>71</v>
      </c>
      <c r="CUV9" s="826" t="s">
        <v>71</v>
      </c>
      <c r="CUW9" s="826" t="s">
        <v>71</v>
      </c>
      <c r="CUX9" s="826" t="s">
        <v>71</v>
      </c>
      <c r="CUY9" s="826" t="s">
        <v>71</v>
      </c>
      <c r="CUZ9" s="826" t="s">
        <v>71</v>
      </c>
      <c r="CVA9" s="826" t="s">
        <v>71</v>
      </c>
      <c r="CVB9" s="826" t="s">
        <v>71</v>
      </c>
      <c r="CVC9" s="826" t="s">
        <v>71</v>
      </c>
      <c r="CVD9" s="826" t="s">
        <v>71</v>
      </c>
      <c r="CVE9" s="826" t="s">
        <v>71</v>
      </c>
      <c r="CVF9" s="826" t="s">
        <v>71</v>
      </c>
      <c r="CVG9" s="826" t="s">
        <v>71</v>
      </c>
      <c r="CVH9" s="826" t="s">
        <v>71</v>
      </c>
      <c r="CVI9" s="826" t="s">
        <v>71</v>
      </c>
      <c r="CVJ9" s="826" t="s">
        <v>71</v>
      </c>
      <c r="CVK9" s="826" t="s">
        <v>71</v>
      </c>
      <c r="CVL9" s="826" t="s">
        <v>71</v>
      </c>
      <c r="CVM9" s="826" t="s">
        <v>71</v>
      </c>
      <c r="CVN9" s="826" t="s">
        <v>71</v>
      </c>
      <c r="CVO9" s="826" t="s">
        <v>71</v>
      </c>
      <c r="CVP9" s="826" t="s">
        <v>71</v>
      </c>
      <c r="CVQ9" s="826" t="s">
        <v>71</v>
      </c>
      <c r="CVR9" s="826" t="s">
        <v>71</v>
      </c>
      <c r="CVS9" s="826" t="s">
        <v>71</v>
      </c>
      <c r="CVT9" s="826" t="s">
        <v>71</v>
      </c>
      <c r="CVU9" s="826" t="s">
        <v>71</v>
      </c>
      <c r="CVV9" s="826" t="s">
        <v>71</v>
      </c>
      <c r="CVW9" s="826" t="s">
        <v>71</v>
      </c>
      <c r="CVX9" s="826" t="s">
        <v>71</v>
      </c>
      <c r="CVY9" s="826" t="s">
        <v>71</v>
      </c>
      <c r="CVZ9" s="826" t="s">
        <v>71</v>
      </c>
      <c r="CWA9" s="826" t="s">
        <v>71</v>
      </c>
      <c r="CWB9" s="826" t="s">
        <v>71</v>
      </c>
      <c r="CWC9" s="826" t="s">
        <v>71</v>
      </c>
      <c r="CWD9" s="826" t="s">
        <v>71</v>
      </c>
      <c r="CWE9" s="826" t="s">
        <v>71</v>
      </c>
      <c r="CWF9" s="826" t="s">
        <v>71</v>
      </c>
      <c r="CWG9" s="826" t="s">
        <v>71</v>
      </c>
      <c r="CWH9" s="826" t="s">
        <v>71</v>
      </c>
      <c r="CWI9" s="826" t="s">
        <v>71</v>
      </c>
      <c r="CWJ9" s="826" t="s">
        <v>71</v>
      </c>
      <c r="CWK9" s="826" t="s">
        <v>71</v>
      </c>
      <c r="CWL9" s="826" t="s">
        <v>71</v>
      </c>
      <c r="CWM9" s="826" t="s">
        <v>71</v>
      </c>
      <c r="CWN9" s="826" t="s">
        <v>71</v>
      </c>
      <c r="CWO9" s="826" t="s">
        <v>71</v>
      </c>
      <c r="CWP9" s="826" t="s">
        <v>71</v>
      </c>
      <c r="CWQ9" s="826" t="s">
        <v>71</v>
      </c>
      <c r="CWR9" s="826" t="s">
        <v>71</v>
      </c>
      <c r="CWS9" s="826" t="s">
        <v>71</v>
      </c>
      <c r="CWT9" s="826" t="s">
        <v>71</v>
      </c>
      <c r="CWU9" s="826" t="s">
        <v>71</v>
      </c>
      <c r="CWV9" s="826" t="s">
        <v>71</v>
      </c>
      <c r="CWW9" s="826" t="s">
        <v>71</v>
      </c>
      <c r="CWX9" s="826" t="s">
        <v>71</v>
      </c>
      <c r="CWY9" s="826" t="s">
        <v>71</v>
      </c>
      <c r="CWZ9" s="826" t="s">
        <v>71</v>
      </c>
      <c r="CXA9" s="826" t="s">
        <v>71</v>
      </c>
      <c r="CXB9" s="826" t="s">
        <v>71</v>
      </c>
      <c r="CXC9" s="826" t="s">
        <v>71</v>
      </c>
      <c r="CXD9" s="826" t="s">
        <v>71</v>
      </c>
      <c r="CXE9" s="826" t="s">
        <v>71</v>
      </c>
      <c r="CXF9" s="826" t="s">
        <v>71</v>
      </c>
      <c r="CXG9" s="826" t="s">
        <v>71</v>
      </c>
      <c r="CXH9" s="826" t="s">
        <v>71</v>
      </c>
      <c r="CXI9" s="826" t="s">
        <v>71</v>
      </c>
      <c r="CXJ9" s="826" t="s">
        <v>71</v>
      </c>
      <c r="CXK9" s="826" t="s">
        <v>71</v>
      </c>
      <c r="CXL9" s="826" t="s">
        <v>71</v>
      </c>
      <c r="CXM9" s="826" t="s">
        <v>71</v>
      </c>
      <c r="CXN9" s="826" t="s">
        <v>71</v>
      </c>
      <c r="CXO9" s="826" t="s">
        <v>71</v>
      </c>
      <c r="CXP9" s="826" t="s">
        <v>71</v>
      </c>
      <c r="CXQ9" s="826" t="s">
        <v>71</v>
      </c>
      <c r="CXR9" s="826" t="s">
        <v>71</v>
      </c>
      <c r="CXS9" s="826" t="s">
        <v>71</v>
      </c>
      <c r="CXT9" s="826" t="s">
        <v>71</v>
      </c>
      <c r="CXU9" s="826" t="s">
        <v>71</v>
      </c>
      <c r="CXV9" s="826" t="s">
        <v>71</v>
      </c>
      <c r="CXW9" s="826" t="s">
        <v>71</v>
      </c>
      <c r="CXX9" s="826" t="s">
        <v>71</v>
      </c>
      <c r="CXY9" s="826" t="s">
        <v>71</v>
      </c>
      <c r="CXZ9" s="826" t="s">
        <v>71</v>
      </c>
      <c r="CYA9" s="826" t="s">
        <v>71</v>
      </c>
      <c r="CYB9" s="826" t="s">
        <v>71</v>
      </c>
      <c r="CYC9" s="826" t="s">
        <v>71</v>
      </c>
      <c r="CYD9" s="826" t="s">
        <v>71</v>
      </c>
      <c r="CYE9" s="826" t="s">
        <v>71</v>
      </c>
      <c r="CYF9" s="826" t="s">
        <v>71</v>
      </c>
      <c r="CYG9" s="826" t="s">
        <v>71</v>
      </c>
      <c r="CYH9" s="826" t="s">
        <v>71</v>
      </c>
      <c r="CYI9" s="826" t="s">
        <v>71</v>
      </c>
      <c r="CYJ9" s="826" t="s">
        <v>71</v>
      </c>
      <c r="CYK9" s="826" t="s">
        <v>71</v>
      </c>
      <c r="CYL9" s="826" t="s">
        <v>71</v>
      </c>
      <c r="CYM9" s="826" t="s">
        <v>71</v>
      </c>
      <c r="CYN9" s="826" t="s">
        <v>71</v>
      </c>
      <c r="CYO9" s="826" t="s">
        <v>71</v>
      </c>
      <c r="CYP9" s="826" t="s">
        <v>71</v>
      </c>
      <c r="CYQ9" s="826" t="s">
        <v>71</v>
      </c>
      <c r="CYR9" s="826" t="s">
        <v>71</v>
      </c>
      <c r="CYS9" s="826" t="s">
        <v>71</v>
      </c>
      <c r="CYT9" s="826" t="s">
        <v>71</v>
      </c>
      <c r="CYU9" s="826" t="s">
        <v>71</v>
      </c>
      <c r="CYV9" s="826" t="s">
        <v>71</v>
      </c>
      <c r="CYW9" s="826" t="s">
        <v>71</v>
      </c>
      <c r="CYX9" s="826" t="s">
        <v>71</v>
      </c>
      <c r="CYY9" s="826" t="s">
        <v>71</v>
      </c>
      <c r="CYZ9" s="826" t="s">
        <v>71</v>
      </c>
      <c r="CZA9" s="826" t="s">
        <v>71</v>
      </c>
      <c r="CZB9" s="826" t="s">
        <v>71</v>
      </c>
      <c r="CZC9" s="826" t="s">
        <v>71</v>
      </c>
      <c r="CZD9" s="826" t="s">
        <v>71</v>
      </c>
      <c r="CZE9" s="826" t="s">
        <v>71</v>
      </c>
      <c r="CZF9" s="826" t="s">
        <v>71</v>
      </c>
      <c r="CZG9" s="826" t="s">
        <v>71</v>
      </c>
      <c r="CZH9" s="826" t="s">
        <v>71</v>
      </c>
      <c r="CZI9" s="826" t="s">
        <v>71</v>
      </c>
      <c r="CZJ9" s="826" t="s">
        <v>71</v>
      </c>
      <c r="CZK9" s="826" t="s">
        <v>71</v>
      </c>
      <c r="CZL9" s="826" t="s">
        <v>71</v>
      </c>
      <c r="CZM9" s="826" t="s">
        <v>71</v>
      </c>
      <c r="CZN9" s="826" t="s">
        <v>71</v>
      </c>
      <c r="CZO9" s="826" t="s">
        <v>71</v>
      </c>
      <c r="CZP9" s="826" t="s">
        <v>71</v>
      </c>
      <c r="CZQ9" s="826" t="s">
        <v>71</v>
      </c>
      <c r="CZR9" s="826" t="s">
        <v>71</v>
      </c>
      <c r="CZS9" s="826" t="s">
        <v>71</v>
      </c>
      <c r="CZT9" s="826" t="s">
        <v>71</v>
      </c>
      <c r="CZU9" s="826" t="s">
        <v>71</v>
      </c>
      <c r="CZV9" s="826" t="s">
        <v>71</v>
      </c>
      <c r="CZW9" s="826" t="s">
        <v>71</v>
      </c>
      <c r="CZX9" s="826" t="s">
        <v>71</v>
      </c>
      <c r="CZY9" s="826" t="s">
        <v>71</v>
      </c>
      <c r="CZZ9" s="826" t="s">
        <v>71</v>
      </c>
      <c r="DAA9" s="826" t="s">
        <v>71</v>
      </c>
      <c r="DAB9" s="826" t="s">
        <v>71</v>
      </c>
      <c r="DAC9" s="826" t="s">
        <v>71</v>
      </c>
      <c r="DAD9" s="826" t="s">
        <v>71</v>
      </c>
      <c r="DAE9" s="826" t="s">
        <v>71</v>
      </c>
      <c r="DAF9" s="826" t="s">
        <v>71</v>
      </c>
      <c r="DAG9" s="826" t="s">
        <v>71</v>
      </c>
      <c r="DAH9" s="826" t="s">
        <v>71</v>
      </c>
      <c r="DAI9" s="826" t="s">
        <v>71</v>
      </c>
      <c r="DAJ9" s="826" t="s">
        <v>71</v>
      </c>
      <c r="DAK9" s="826" t="s">
        <v>71</v>
      </c>
      <c r="DAL9" s="826" t="s">
        <v>71</v>
      </c>
      <c r="DAM9" s="826" t="s">
        <v>71</v>
      </c>
      <c r="DAN9" s="826" t="s">
        <v>71</v>
      </c>
      <c r="DAO9" s="826" t="s">
        <v>71</v>
      </c>
      <c r="DAP9" s="826" t="s">
        <v>71</v>
      </c>
      <c r="DAQ9" s="826" t="s">
        <v>71</v>
      </c>
      <c r="DAR9" s="826" t="s">
        <v>71</v>
      </c>
      <c r="DAS9" s="826" t="s">
        <v>71</v>
      </c>
      <c r="DAT9" s="826" t="s">
        <v>71</v>
      </c>
      <c r="DAU9" s="826" t="s">
        <v>71</v>
      </c>
      <c r="DAV9" s="826" t="s">
        <v>71</v>
      </c>
      <c r="DAW9" s="826" t="s">
        <v>71</v>
      </c>
      <c r="DAX9" s="826" t="s">
        <v>71</v>
      </c>
      <c r="DAY9" s="826" t="s">
        <v>71</v>
      </c>
      <c r="DAZ9" s="826" t="s">
        <v>71</v>
      </c>
      <c r="DBA9" s="826" t="s">
        <v>71</v>
      </c>
      <c r="DBB9" s="826" t="s">
        <v>71</v>
      </c>
      <c r="DBC9" s="826" t="s">
        <v>71</v>
      </c>
      <c r="DBD9" s="826" t="s">
        <v>71</v>
      </c>
      <c r="DBE9" s="826" t="s">
        <v>71</v>
      </c>
      <c r="DBF9" s="826" t="s">
        <v>71</v>
      </c>
      <c r="DBG9" s="826" t="s">
        <v>71</v>
      </c>
      <c r="DBH9" s="826" t="s">
        <v>71</v>
      </c>
      <c r="DBI9" s="826" t="s">
        <v>71</v>
      </c>
      <c r="DBJ9" s="826" t="s">
        <v>71</v>
      </c>
      <c r="DBK9" s="826" t="s">
        <v>71</v>
      </c>
      <c r="DBL9" s="826" t="s">
        <v>71</v>
      </c>
      <c r="DBM9" s="826" t="s">
        <v>71</v>
      </c>
      <c r="DBN9" s="826" t="s">
        <v>71</v>
      </c>
      <c r="DBO9" s="826" t="s">
        <v>71</v>
      </c>
      <c r="DBP9" s="826" t="s">
        <v>71</v>
      </c>
      <c r="DBQ9" s="826" t="s">
        <v>71</v>
      </c>
      <c r="DBR9" s="826" t="s">
        <v>71</v>
      </c>
      <c r="DBS9" s="826" t="s">
        <v>71</v>
      </c>
      <c r="DBT9" s="826" t="s">
        <v>71</v>
      </c>
      <c r="DBU9" s="826" t="s">
        <v>71</v>
      </c>
      <c r="DBV9" s="826" t="s">
        <v>71</v>
      </c>
      <c r="DBW9" s="826" t="s">
        <v>71</v>
      </c>
      <c r="DBX9" s="826" t="s">
        <v>71</v>
      </c>
      <c r="DBY9" s="826" t="s">
        <v>71</v>
      </c>
      <c r="DBZ9" s="826" t="s">
        <v>71</v>
      </c>
      <c r="DCA9" s="826" t="s">
        <v>71</v>
      </c>
      <c r="DCB9" s="826" t="s">
        <v>71</v>
      </c>
      <c r="DCC9" s="826" t="s">
        <v>71</v>
      </c>
      <c r="DCD9" s="826" t="s">
        <v>71</v>
      </c>
      <c r="DCE9" s="826" t="s">
        <v>71</v>
      </c>
      <c r="DCF9" s="826" t="s">
        <v>71</v>
      </c>
      <c r="DCG9" s="826" t="s">
        <v>71</v>
      </c>
      <c r="DCH9" s="826" t="s">
        <v>71</v>
      </c>
      <c r="DCI9" s="826" t="s">
        <v>71</v>
      </c>
      <c r="DCJ9" s="826" t="s">
        <v>71</v>
      </c>
      <c r="DCK9" s="826" t="s">
        <v>71</v>
      </c>
      <c r="DCL9" s="826" t="s">
        <v>71</v>
      </c>
      <c r="DCM9" s="826" t="s">
        <v>71</v>
      </c>
      <c r="DCN9" s="826" t="s">
        <v>71</v>
      </c>
      <c r="DCO9" s="826" t="s">
        <v>71</v>
      </c>
      <c r="DCP9" s="826" t="s">
        <v>71</v>
      </c>
      <c r="DCQ9" s="826" t="s">
        <v>71</v>
      </c>
      <c r="DCR9" s="826" t="s">
        <v>71</v>
      </c>
      <c r="DCS9" s="826" t="s">
        <v>71</v>
      </c>
      <c r="DCT9" s="826" t="s">
        <v>71</v>
      </c>
      <c r="DCU9" s="826" t="s">
        <v>71</v>
      </c>
      <c r="DCV9" s="826" t="s">
        <v>71</v>
      </c>
      <c r="DCW9" s="826" t="s">
        <v>71</v>
      </c>
      <c r="DCX9" s="826" t="s">
        <v>71</v>
      </c>
      <c r="DCY9" s="826" t="s">
        <v>71</v>
      </c>
      <c r="DCZ9" s="826" t="s">
        <v>71</v>
      </c>
      <c r="DDA9" s="826" t="s">
        <v>71</v>
      </c>
      <c r="DDB9" s="826" t="s">
        <v>71</v>
      </c>
      <c r="DDC9" s="826" t="s">
        <v>71</v>
      </c>
      <c r="DDD9" s="826" t="s">
        <v>71</v>
      </c>
      <c r="DDE9" s="826" t="s">
        <v>71</v>
      </c>
      <c r="DDF9" s="826" t="s">
        <v>71</v>
      </c>
      <c r="DDG9" s="826" t="s">
        <v>71</v>
      </c>
      <c r="DDH9" s="826" t="s">
        <v>71</v>
      </c>
      <c r="DDI9" s="826" t="s">
        <v>71</v>
      </c>
      <c r="DDJ9" s="826" t="s">
        <v>71</v>
      </c>
      <c r="DDK9" s="826" t="s">
        <v>71</v>
      </c>
      <c r="DDL9" s="826" t="s">
        <v>71</v>
      </c>
      <c r="DDM9" s="826" t="s">
        <v>71</v>
      </c>
      <c r="DDN9" s="826" t="s">
        <v>71</v>
      </c>
      <c r="DDO9" s="826" t="s">
        <v>71</v>
      </c>
      <c r="DDP9" s="826" t="s">
        <v>71</v>
      </c>
      <c r="DDQ9" s="826" t="s">
        <v>71</v>
      </c>
      <c r="DDR9" s="826" t="s">
        <v>71</v>
      </c>
      <c r="DDS9" s="826" t="s">
        <v>71</v>
      </c>
      <c r="DDT9" s="826" t="s">
        <v>71</v>
      </c>
      <c r="DDU9" s="826" t="s">
        <v>71</v>
      </c>
      <c r="DDV9" s="826" t="s">
        <v>71</v>
      </c>
      <c r="DDW9" s="826" t="s">
        <v>71</v>
      </c>
      <c r="DDX9" s="826" t="s">
        <v>71</v>
      </c>
      <c r="DDY9" s="826" t="s">
        <v>71</v>
      </c>
      <c r="DDZ9" s="826" t="s">
        <v>71</v>
      </c>
      <c r="DEA9" s="826" t="s">
        <v>71</v>
      </c>
      <c r="DEB9" s="826" t="s">
        <v>71</v>
      </c>
      <c r="DEC9" s="826" t="s">
        <v>71</v>
      </c>
      <c r="DED9" s="826" t="s">
        <v>71</v>
      </c>
      <c r="DEE9" s="826" t="s">
        <v>71</v>
      </c>
      <c r="DEF9" s="826" t="s">
        <v>71</v>
      </c>
      <c r="DEG9" s="826" t="s">
        <v>71</v>
      </c>
      <c r="DEH9" s="826" t="s">
        <v>71</v>
      </c>
      <c r="DEI9" s="826" t="s">
        <v>71</v>
      </c>
      <c r="DEJ9" s="826" t="s">
        <v>71</v>
      </c>
      <c r="DEK9" s="826" t="s">
        <v>71</v>
      </c>
      <c r="DEL9" s="826" t="s">
        <v>71</v>
      </c>
      <c r="DEM9" s="826" t="s">
        <v>71</v>
      </c>
      <c r="DEN9" s="826" t="s">
        <v>71</v>
      </c>
      <c r="DEO9" s="826" t="s">
        <v>71</v>
      </c>
      <c r="DEP9" s="826" t="s">
        <v>71</v>
      </c>
      <c r="DEQ9" s="826" t="s">
        <v>71</v>
      </c>
      <c r="DER9" s="826" t="s">
        <v>71</v>
      </c>
      <c r="DES9" s="826" t="s">
        <v>71</v>
      </c>
      <c r="DET9" s="826" t="s">
        <v>71</v>
      </c>
      <c r="DEU9" s="826" t="s">
        <v>71</v>
      </c>
      <c r="DEV9" s="826" t="s">
        <v>71</v>
      </c>
      <c r="DEW9" s="826" t="s">
        <v>71</v>
      </c>
      <c r="DEX9" s="826" t="s">
        <v>71</v>
      </c>
      <c r="DEY9" s="826" t="s">
        <v>71</v>
      </c>
      <c r="DEZ9" s="826" t="s">
        <v>71</v>
      </c>
      <c r="DFA9" s="826" t="s">
        <v>71</v>
      </c>
      <c r="DFB9" s="826" t="s">
        <v>71</v>
      </c>
      <c r="DFC9" s="826" t="s">
        <v>71</v>
      </c>
      <c r="DFD9" s="826" t="s">
        <v>71</v>
      </c>
      <c r="DFE9" s="826" t="s">
        <v>71</v>
      </c>
      <c r="DFF9" s="826" t="s">
        <v>71</v>
      </c>
      <c r="DFG9" s="826" t="s">
        <v>71</v>
      </c>
      <c r="DFH9" s="826" t="s">
        <v>71</v>
      </c>
      <c r="DFI9" s="826" t="s">
        <v>71</v>
      </c>
      <c r="DFJ9" s="826" t="s">
        <v>71</v>
      </c>
      <c r="DFK9" s="826" t="s">
        <v>71</v>
      </c>
      <c r="DFL9" s="826" t="s">
        <v>71</v>
      </c>
      <c r="DFM9" s="826" t="s">
        <v>71</v>
      </c>
      <c r="DFN9" s="826" t="s">
        <v>71</v>
      </c>
      <c r="DFO9" s="826" t="s">
        <v>71</v>
      </c>
      <c r="DFP9" s="826" t="s">
        <v>71</v>
      </c>
      <c r="DFQ9" s="826" t="s">
        <v>71</v>
      </c>
      <c r="DFR9" s="826" t="s">
        <v>71</v>
      </c>
      <c r="DFS9" s="826" t="s">
        <v>71</v>
      </c>
      <c r="DFT9" s="826" t="s">
        <v>71</v>
      </c>
      <c r="DFU9" s="826" t="s">
        <v>71</v>
      </c>
      <c r="DFV9" s="826" t="s">
        <v>71</v>
      </c>
      <c r="DFW9" s="826" t="s">
        <v>71</v>
      </c>
      <c r="DFX9" s="826" t="s">
        <v>71</v>
      </c>
      <c r="DFY9" s="826" t="s">
        <v>71</v>
      </c>
      <c r="DFZ9" s="826" t="s">
        <v>71</v>
      </c>
      <c r="DGA9" s="826" t="s">
        <v>71</v>
      </c>
      <c r="DGB9" s="826" t="s">
        <v>71</v>
      </c>
      <c r="DGC9" s="826" t="s">
        <v>71</v>
      </c>
      <c r="DGD9" s="826" t="s">
        <v>71</v>
      </c>
      <c r="DGE9" s="826" t="s">
        <v>71</v>
      </c>
      <c r="DGF9" s="826" t="s">
        <v>71</v>
      </c>
      <c r="DGG9" s="826" t="s">
        <v>71</v>
      </c>
      <c r="DGH9" s="826" t="s">
        <v>71</v>
      </c>
      <c r="DGI9" s="826" t="s">
        <v>71</v>
      </c>
      <c r="DGJ9" s="826" t="s">
        <v>71</v>
      </c>
      <c r="DGK9" s="826" t="s">
        <v>71</v>
      </c>
      <c r="DGL9" s="826" t="s">
        <v>71</v>
      </c>
      <c r="DGM9" s="826" t="s">
        <v>71</v>
      </c>
      <c r="DGN9" s="826" t="s">
        <v>71</v>
      </c>
      <c r="DGO9" s="826" t="s">
        <v>71</v>
      </c>
      <c r="DGP9" s="826" t="s">
        <v>71</v>
      </c>
      <c r="DGQ9" s="826" t="s">
        <v>71</v>
      </c>
      <c r="DGR9" s="826" t="s">
        <v>71</v>
      </c>
      <c r="DGS9" s="826" t="s">
        <v>71</v>
      </c>
      <c r="DGT9" s="826" t="s">
        <v>71</v>
      </c>
      <c r="DGU9" s="826" t="s">
        <v>71</v>
      </c>
      <c r="DGV9" s="826" t="s">
        <v>71</v>
      </c>
      <c r="DGW9" s="826" t="s">
        <v>71</v>
      </c>
      <c r="DGX9" s="826" t="s">
        <v>71</v>
      </c>
      <c r="DGY9" s="826" t="s">
        <v>71</v>
      </c>
      <c r="DGZ9" s="826" t="s">
        <v>71</v>
      </c>
      <c r="DHA9" s="826" t="s">
        <v>71</v>
      </c>
      <c r="DHB9" s="826" t="s">
        <v>71</v>
      </c>
      <c r="DHC9" s="826" t="s">
        <v>71</v>
      </c>
      <c r="DHD9" s="826" t="s">
        <v>71</v>
      </c>
      <c r="DHE9" s="826" t="s">
        <v>71</v>
      </c>
      <c r="DHF9" s="826" t="s">
        <v>71</v>
      </c>
      <c r="DHG9" s="826" t="s">
        <v>71</v>
      </c>
      <c r="DHH9" s="826" t="s">
        <v>71</v>
      </c>
      <c r="DHI9" s="826" t="s">
        <v>71</v>
      </c>
      <c r="DHJ9" s="826" t="s">
        <v>71</v>
      </c>
      <c r="DHK9" s="826" t="s">
        <v>71</v>
      </c>
      <c r="DHL9" s="826" t="s">
        <v>71</v>
      </c>
      <c r="DHM9" s="826" t="s">
        <v>71</v>
      </c>
      <c r="DHN9" s="826" t="s">
        <v>71</v>
      </c>
      <c r="DHO9" s="826" t="s">
        <v>71</v>
      </c>
      <c r="DHP9" s="826" t="s">
        <v>71</v>
      </c>
      <c r="DHQ9" s="826" t="s">
        <v>71</v>
      </c>
      <c r="DHR9" s="826" t="s">
        <v>71</v>
      </c>
      <c r="DHS9" s="826" t="s">
        <v>71</v>
      </c>
      <c r="DHT9" s="826" t="s">
        <v>71</v>
      </c>
      <c r="DHU9" s="826" t="s">
        <v>71</v>
      </c>
      <c r="DHV9" s="826" t="s">
        <v>71</v>
      </c>
      <c r="DHW9" s="826" t="s">
        <v>71</v>
      </c>
      <c r="DHX9" s="826" t="s">
        <v>71</v>
      </c>
      <c r="DHY9" s="826" t="s">
        <v>71</v>
      </c>
      <c r="DHZ9" s="826" t="s">
        <v>71</v>
      </c>
      <c r="DIA9" s="826" t="s">
        <v>71</v>
      </c>
      <c r="DIB9" s="826" t="s">
        <v>71</v>
      </c>
      <c r="DIC9" s="826" t="s">
        <v>71</v>
      </c>
      <c r="DID9" s="826" t="s">
        <v>71</v>
      </c>
      <c r="DIE9" s="826" t="s">
        <v>71</v>
      </c>
      <c r="DIF9" s="826" t="s">
        <v>71</v>
      </c>
      <c r="DIG9" s="826" t="s">
        <v>71</v>
      </c>
      <c r="DIH9" s="826" t="s">
        <v>71</v>
      </c>
      <c r="DII9" s="826" t="s">
        <v>71</v>
      </c>
      <c r="DIJ9" s="826" t="s">
        <v>71</v>
      </c>
      <c r="DIK9" s="826" t="s">
        <v>71</v>
      </c>
      <c r="DIL9" s="826" t="s">
        <v>71</v>
      </c>
      <c r="DIM9" s="826" t="s">
        <v>71</v>
      </c>
      <c r="DIN9" s="826" t="s">
        <v>71</v>
      </c>
      <c r="DIO9" s="826" t="s">
        <v>71</v>
      </c>
      <c r="DIP9" s="826" t="s">
        <v>71</v>
      </c>
      <c r="DIQ9" s="826" t="s">
        <v>71</v>
      </c>
      <c r="DIR9" s="826" t="s">
        <v>71</v>
      </c>
      <c r="DIS9" s="826" t="s">
        <v>71</v>
      </c>
      <c r="DIT9" s="826" t="s">
        <v>71</v>
      </c>
      <c r="DIU9" s="826" t="s">
        <v>71</v>
      </c>
      <c r="DIV9" s="826" t="s">
        <v>71</v>
      </c>
      <c r="DIW9" s="826" t="s">
        <v>71</v>
      </c>
      <c r="DIX9" s="826" t="s">
        <v>71</v>
      </c>
      <c r="DIY9" s="826" t="s">
        <v>71</v>
      </c>
      <c r="DIZ9" s="826" t="s">
        <v>71</v>
      </c>
      <c r="DJA9" s="826" t="s">
        <v>71</v>
      </c>
      <c r="DJB9" s="826" t="s">
        <v>71</v>
      </c>
      <c r="DJC9" s="826" t="s">
        <v>71</v>
      </c>
      <c r="DJD9" s="826" t="s">
        <v>71</v>
      </c>
      <c r="DJE9" s="826" t="s">
        <v>71</v>
      </c>
      <c r="DJF9" s="826" t="s">
        <v>71</v>
      </c>
      <c r="DJG9" s="826" t="s">
        <v>71</v>
      </c>
      <c r="DJH9" s="826" t="s">
        <v>71</v>
      </c>
      <c r="DJI9" s="826" t="s">
        <v>71</v>
      </c>
      <c r="DJJ9" s="826" t="s">
        <v>71</v>
      </c>
      <c r="DJK9" s="826" t="s">
        <v>71</v>
      </c>
      <c r="DJL9" s="826" t="s">
        <v>71</v>
      </c>
      <c r="DJM9" s="826" t="s">
        <v>71</v>
      </c>
      <c r="DJN9" s="826" t="s">
        <v>71</v>
      </c>
      <c r="DJO9" s="826" t="s">
        <v>71</v>
      </c>
      <c r="DJP9" s="826" t="s">
        <v>71</v>
      </c>
      <c r="DJQ9" s="826" t="s">
        <v>71</v>
      </c>
      <c r="DJR9" s="826" t="s">
        <v>71</v>
      </c>
      <c r="DJS9" s="826" t="s">
        <v>71</v>
      </c>
      <c r="DJT9" s="826" t="s">
        <v>71</v>
      </c>
      <c r="DJU9" s="826" t="s">
        <v>71</v>
      </c>
      <c r="DJV9" s="826" t="s">
        <v>71</v>
      </c>
      <c r="DJW9" s="826" t="s">
        <v>71</v>
      </c>
      <c r="DJX9" s="826" t="s">
        <v>71</v>
      </c>
      <c r="DJY9" s="826" t="s">
        <v>71</v>
      </c>
      <c r="DJZ9" s="826" t="s">
        <v>71</v>
      </c>
      <c r="DKA9" s="826" t="s">
        <v>71</v>
      </c>
      <c r="DKB9" s="826" t="s">
        <v>71</v>
      </c>
      <c r="DKC9" s="826" t="s">
        <v>71</v>
      </c>
      <c r="DKD9" s="826" t="s">
        <v>71</v>
      </c>
      <c r="DKE9" s="826" t="s">
        <v>71</v>
      </c>
      <c r="DKF9" s="826" t="s">
        <v>71</v>
      </c>
      <c r="DKG9" s="826" t="s">
        <v>71</v>
      </c>
      <c r="DKH9" s="826" t="s">
        <v>71</v>
      </c>
      <c r="DKI9" s="826" t="s">
        <v>71</v>
      </c>
      <c r="DKJ9" s="826" t="s">
        <v>71</v>
      </c>
      <c r="DKK9" s="826" t="s">
        <v>71</v>
      </c>
      <c r="DKL9" s="826" t="s">
        <v>71</v>
      </c>
      <c r="DKM9" s="826" t="s">
        <v>71</v>
      </c>
      <c r="DKN9" s="826" t="s">
        <v>71</v>
      </c>
      <c r="DKO9" s="826" t="s">
        <v>71</v>
      </c>
      <c r="DKP9" s="826" t="s">
        <v>71</v>
      </c>
      <c r="DKQ9" s="826" t="s">
        <v>71</v>
      </c>
      <c r="DKR9" s="826" t="s">
        <v>71</v>
      </c>
      <c r="DKS9" s="826" t="s">
        <v>71</v>
      </c>
      <c r="DKT9" s="826" t="s">
        <v>71</v>
      </c>
      <c r="DKU9" s="826" t="s">
        <v>71</v>
      </c>
      <c r="DKV9" s="826" t="s">
        <v>71</v>
      </c>
      <c r="DKW9" s="826" t="s">
        <v>71</v>
      </c>
      <c r="DKX9" s="826" t="s">
        <v>71</v>
      </c>
      <c r="DKY9" s="826" t="s">
        <v>71</v>
      </c>
      <c r="DKZ9" s="826" t="s">
        <v>71</v>
      </c>
      <c r="DLA9" s="826" t="s">
        <v>71</v>
      </c>
      <c r="DLB9" s="826" t="s">
        <v>71</v>
      </c>
      <c r="DLC9" s="826" t="s">
        <v>71</v>
      </c>
      <c r="DLD9" s="826" t="s">
        <v>71</v>
      </c>
      <c r="DLE9" s="826" t="s">
        <v>71</v>
      </c>
      <c r="DLF9" s="826" t="s">
        <v>71</v>
      </c>
      <c r="DLG9" s="826" t="s">
        <v>71</v>
      </c>
      <c r="DLH9" s="826" t="s">
        <v>71</v>
      </c>
      <c r="DLI9" s="826" t="s">
        <v>71</v>
      </c>
      <c r="DLJ9" s="826" t="s">
        <v>71</v>
      </c>
      <c r="DLK9" s="826" t="s">
        <v>71</v>
      </c>
      <c r="DLL9" s="826" t="s">
        <v>71</v>
      </c>
      <c r="DLM9" s="826" t="s">
        <v>71</v>
      </c>
      <c r="DLN9" s="826" t="s">
        <v>71</v>
      </c>
      <c r="DLO9" s="826" t="s">
        <v>71</v>
      </c>
      <c r="DLP9" s="826" t="s">
        <v>71</v>
      </c>
      <c r="DLQ9" s="826" t="s">
        <v>71</v>
      </c>
      <c r="DLR9" s="826" t="s">
        <v>71</v>
      </c>
      <c r="DLS9" s="826" t="s">
        <v>71</v>
      </c>
      <c r="DLT9" s="826" t="s">
        <v>71</v>
      </c>
      <c r="DLU9" s="826" t="s">
        <v>71</v>
      </c>
      <c r="DLV9" s="826" t="s">
        <v>71</v>
      </c>
      <c r="DLW9" s="826" t="s">
        <v>71</v>
      </c>
      <c r="DLX9" s="826" t="s">
        <v>71</v>
      </c>
      <c r="DLY9" s="826" t="s">
        <v>71</v>
      </c>
      <c r="DLZ9" s="826" t="s">
        <v>71</v>
      </c>
      <c r="DMA9" s="826" t="s">
        <v>71</v>
      </c>
      <c r="DMB9" s="826" t="s">
        <v>71</v>
      </c>
      <c r="DMC9" s="826" t="s">
        <v>71</v>
      </c>
      <c r="DMD9" s="826" t="s">
        <v>71</v>
      </c>
      <c r="DME9" s="826" t="s">
        <v>71</v>
      </c>
      <c r="DMF9" s="826" t="s">
        <v>71</v>
      </c>
      <c r="DMG9" s="826" t="s">
        <v>71</v>
      </c>
      <c r="DMH9" s="826" t="s">
        <v>71</v>
      </c>
      <c r="DMI9" s="826" t="s">
        <v>71</v>
      </c>
      <c r="DMJ9" s="826" t="s">
        <v>71</v>
      </c>
      <c r="DMK9" s="826" t="s">
        <v>71</v>
      </c>
      <c r="DML9" s="826" t="s">
        <v>71</v>
      </c>
      <c r="DMM9" s="826" t="s">
        <v>71</v>
      </c>
      <c r="DMN9" s="826" t="s">
        <v>71</v>
      </c>
      <c r="DMO9" s="826" t="s">
        <v>71</v>
      </c>
      <c r="DMP9" s="826" t="s">
        <v>71</v>
      </c>
      <c r="DMQ9" s="826" t="s">
        <v>71</v>
      </c>
      <c r="DMR9" s="826" t="s">
        <v>71</v>
      </c>
      <c r="DMS9" s="826" t="s">
        <v>71</v>
      </c>
      <c r="DMT9" s="826" t="s">
        <v>71</v>
      </c>
      <c r="DMU9" s="826" t="s">
        <v>71</v>
      </c>
      <c r="DMV9" s="826" t="s">
        <v>71</v>
      </c>
      <c r="DMW9" s="826" t="s">
        <v>71</v>
      </c>
      <c r="DMX9" s="826" t="s">
        <v>71</v>
      </c>
      <c r="DMY9" s="826" t="s">
        <v>71</v>
      </c>
      <c r="DMZ9" s="826" t="s">
        <v>71</v>
      </c>
      <c r="DNA9" s="826" t="s">
        <v>71</v>
      </c>
      <c r="DNB9" s="826" t="s">
        <v>71</v>
      </c>
      <c r="DNC9" s="826" t="s">
        <v>71</v>
      </c>
      <c r="DND9" s="826" t="s">
        <v>71</v>
      </c>
      <c r="DNE9" s="826" t="s">
        <v>71</v>
      </c>
      <c r="DNF9" s="826" t="s">
        <v>71</v>
      </c>
      <c r="DNG9" s="826" t="s">
        <v>71</v>
      </c>
      <c r="DNH9" s="826" t="s">
        <v>71</v>
      </c>
      <c r="DNI9" s="826" t="s">
        <v>71</v>
      </c>
      <c r="DNJ9" s="826" t="s">
        <v>71</v>
      </c>
      <c r="DNK9" s="826" t="s">
        <v>71</v>
      </c>
      <c r="DNL9" s="826" t="s">
        <v>71</v>
      </c>
      <c r="DNM9" s="826" t="s">
        <v>71</v>
      </c>
      <c r="DNN9" s="826" t="s">
        <v>71</v>
      </c>
      <c r="DNO9" s="826" t="s">
        <v>71</v>
      </c>
      <c r="DNP9" s="826" t="s">
        <v>71</v>
      </c>
      <c r="DNQ9" s="826" t="s">
        <v>71</v>
      </c>
      <c r="DNR9" s="826" t="s">
        <v>71</v>
      </c>
      <c r="DNS9" s="826" t="s">
        <v>71</v>
      </c>
      <c r="DNT9" s="826" t="s">
        <v>71</v>
      </c>
      <c r="DNU9" s="826" t="s">
        <v>71</v>
      </c>
      <c r="DNV9" s="826" t="s">
        <v>71</v>
      </c>
      <c r="DNW9" s="826" t="s">
        <v>71</v>
      </c>
      <c r="DNX9" s="826" t="s">
        <v>71</v>
      </c>
      <c r="DNY9" s="826" t="s">
        <v>71</v>
      </c>
      <c r="DNZ9" s="826" t="s">
        <v>71</v>
      </c>
      <c r="DOA9" s="826" t="s">
        <v>71</v>
      </c>
      <c r="DOB9" s="826" t="s">
        <v>71</v>
      </c>
      <c r="DOC9" s="826" t="s">
        <v>71</v>
      </c>
      <c r="DOD9" s="826" t="s">
        <v>71</v>
      </c>
      <c r="DOE9" s="826" t="s">
        <v>71</v>
      </c>
      <c r="DOF9" s="826" t="s">
        <v>71</v>
      </c>
      <c r="DOG9" s="826" t="s">
        <v>71</v>
      </c>
      <c r="DOH9" s="826" t="s">
        <v>71</v>
      </c>
      <c r="DOI9" s="826" t="s">
        <v>71</v>
      </c>
      <c r="DOJ9" s="826" t="s">
        <v>71</v>
      </c>
      <c r="DOK9" s="826" t="s">
        <v>71</v>
      </c>
      <c r="DOL9" s="826" t="s">
        <v>71</v>
      </c>
      <c r="DOM9" s="826" t="s">
        <v>71</v>
      </c>
      <c r="DON9" s="826" t="s">
        <v>71</v>
      </c>
      <c r="DOO9" s="826" t="s">
        <v>71</v>
      </c>
      <c r="DOP9" s="826" t="s">
        <v>71</v>
      </c>
      <c r="DOQ9" s="826" t="s">
        <v>71</v>
      </c>
      <c r="DOR9" s="826" t="s">
        <v>71</v>
      </c>
      <c r="DOS9" s="826" t="s">
        <v>71</v>
      </c>
      <c r="DOT9" s="826" t="s">
        <v>71</v>
      </c>
      <c r="DOU9" s="826" t="s">
        <v>71</v>
      </c>
      <c r="DOV9" s="826" t="s">
        <v>71</v>
      </c>
      <c r="DOW9" s="826" t="s">
        <v>71</v>
      </c>
      <c r="DOX9" s="826" t="s">
        <v>71</v>
      </c>
      <c r="DOY9" s="826" t="s">
        <v>71</v>
      </c>
      <c r="DOZ9" s="826" t="s">
        <v>71</v>
      </c>
      <c r="DPA9" s="826" t="s">
        <v>71</v>
      </c>
      <c r="DPB9" s="826" t="s">
        <v>71</v>
      </c>
      <c r="DPC9" s="826" t="s">
        <v>71</v>
      </c>
      <c r="DPD9" s="826" t="s">
        <v>71</v>
      </c>
      <c r="DPE9" s="826" t="s">
        <v>71</v>
      </c>
      <c r="DPF9" s="826" t="s">
        <v>71</v>
      </c>
      <c r="DPG9" s="826" t="s">
        <v>71</v>
      </c>
      <c r="DPH9" s="826" t="s">
        <v>71</v>
      </c>
      <c r="DPI9" s="826" t="s">
        <v>71</v>
      </c>
      <c r="DPJ9" s="826" t="s">
        <v>71</v>
      </c>
      <c r="DPK9" s="826" t="s">
        <v>71</v>
      </c>
      <c r="DPL9" s="826" t="s">
        <v>71</v>
      </c>
      <c r="DPM9" s="826" t="s">
        <v>71</v>
      </c>
      <c r="DPN9" s="826" t="s">
        <v>71</v>
      </c>
      <c r="DPO9" s="826" t="s">
        <v>71</v>
      </c>
      <c r="DPP9" s="826" t="s">
        <v>71</v>
      </c>
      <c r="DPQ9" s="826" t="s">
        <v>71</v>
      </c>
      <c r="DPR9" s="826" t="s">
        <v>71</v>
      </c>
      <c r="DPS9" s="826" t="s">
        <v>71</v>
      </c>
      <c r="DPT9" s="826" t="s">
        <v>71</v>
      </c>
      <c r="DPU9" s="826" t="s">
        <v>71</v>
      </c>
      <c r="DPV9" s="826" t="s">
        <v>71</v>
      </c>
      <c r="DPW9" s="826" t="s">
        <v>71</v>
      </c>
      <c r="DPX9" s="826" t="s">
        <v>71</v>
      </c>
      <c r="DPY9" s="826" t="s">
        <v>71</v>
      </c>
      <c r="DPZ9" s="826" t="s">
        <v>71</v>
      </c>
      <c r="DQA9" s="826" t="s">
        <v>71</v>
      </c>
      <c r="DQB9" s="826" t="s">
        <v>71</v>
      </c>
      <c r="DQC9" s="826" t="s">
        <v>71</v>
      </c>
      <c r="DQD9" s="826" t="s">
        <v>71</v>
      </c>
      <c r="DQE9" s="826" t="s">
        <v>71</v>
      </c>
      <c r="DQF9" s="826" t="s">
        <v>71</v>
      </c>
      <c r="DQG9" s="826" t="s">
        <v>71</v>
      </c>
      <c r="DQH9" s="826" t="s">
        <v>71</v>
      </c>
      <c r="DQI9" s="826" t="s">
        <v>71</v>
      </c>
      <c r="DQJ9" s="826" t="s">
        <v>71</v>
      </c>
      <c r="DQK9" s="826" t="s">
        <v>71</v>
      </c>
      <c r="DQL9" s="826" t="s">
        <v>71</v>
      </c>
      <c r="DQM9" s="826" t="s">
        <v>71</v>
      </c>
      <c r="DQN9" s="826" t="s">
        <v>71</v>
      </c>
      <c r="DQO9" s="826" t="s">
        <v>71</v>
      </c>
      <c r="DQP9" s="826" t="s">
        <v>71</v>
      </c>
      <c r="DQQ9" s="826" t="s">
        <v>71</v>
      </c>
      <c r="DQR9" s="826" t="s">
        <v>71</v>
      </c>
      <c r="DQS9" s="826" t="s">
        <v>71</v>
      </c>
      <c r="DQT9" s="826" t="s">
        <v>71</v>
      </c>
      <c r="DQU9" s="826" t="s">
        <v>71</v>
      </c>
      <c r="DQV9" s="826" t="s">
        <v>71</v>
      </c>
      <c r="DQW9" s="826" t="s">
        <v>71</v>
      </c>
      <c r="DQX9" s="826" t="s">
        <v>71</v>
      </c>
      <c r="DQY9" s="826" t="s">
        <v>71</v>
      </c>
      <c r="DQZ9" s="826" t="s">
        <v>71</v>
      </c>
      <c r="DRA9" s="826" t="s">
        <v>71</v>
      </c>
      <c r="DRB9" s="826" t="s">
        <v>71</v>
      </c>
      <c r="DRC9" s="826" t="s">
        <v>71</v>
      </c>
      <c r="DRD9" s="826" t="s">
        <v>71</v>
      </c>
      <c r="DRE9" s="826" t="s">
        <v>71</v>
      </c>
      <c r="DRF9" s="826" t="s">
        <v>71</v>
      </c>
      <c r="DRG9" s="826" t="s">
        <v>71</v>
      </c>
      <c r="DRH9" s="826" t="s">
        <v>71</v>
      </c>
      <c r="DRI9" s="826" t="s">
        <v>71</v>
      </c>
      <c r="DRJ9" s="826" t="s">
        <v>71</v>
      </c>
      <c r="DRK9" s="826" t="s">
        <v>71</v>
      </c>
      <c r="DRL9" s="826" t="s">
        <v>71</v>
      </c>
      <c r="DRM9" s="826" t="s">
        <v>71</v>
      </c>
      <c r="DRN9" s="826" t="s">
        <v>71</v>
      </c>
      <c r="DRO9" s="826" t="s">
        <v>71</v>
      </c>
      <c r="DRP9" s="826" t="s">
        <v>71</v>
      </c>
      <c r="DRQ9" s="826" t="s">
        <v>71</v>
      </c>
      <c r="DRR9" s="826" t="s">
        <v>71</v>
      </c>
      <c r="DRS9" s="826" t="s">
        <v>71</v>
      </c>
      <c r="DRT9" s="826" t="s">
        <v>71</v>
      </c>
      <c r="DRU9" s="826" t="s">
        <v>71</v>
      </c>
      <c r="DRV9" s="826" t="s">
        <v>71</v>
      </c>
      <c r="DRW9" s="826" t="s">
        <v>71</v>
      </c>
      <c r="DRX9" s="826" t="s">
        <v>71</v>
      </c>
      <c r="DRY9" s="826" t="s">
        <v>71</v>
      </c>
      <c r="DRZ9" s="826" t="s">
        <v>71</v>
      </c>
      <c r="DSA9" s="826" t="s">
        <v>71</v>
      </c>
      <c r="DSB9" s="826" t="s">
        <v>71</v>
      </c>
      <c r="DSC9" s="826" t="s">
        <v>71</v>
      </c>
      <c r="DSD9" s="826" t="s">
        <v>71</v>
      </c>
      <c r="DSE9" s="826" t="s">
        <v>71</v>
      </c>
      <c r="DSF9" s="826" t="s">
        <v>71</v>
      </c>
      <c r="DSG9" s="826" t="s">
        <v>71</v>
      </c>
      <c r="DSH9" s="826" t="s">
        <v>71</v>
      </c>
      <c r="DSI9" s="826" t="s">
        <v>71</v>
      </c>
      <c r="DSJ9" s="826" t="s">
        <v>71</v>
      </c>
      <c r="DSK9" s="826" t="s">
        <v>71</v>
      </c>
      <c r="DSL9" s="826" t="s">
        <v>71</v>
      </c>
      <c r="DSM9" s="826" t="s">
        <v>71</v>
      </c>
      <c r="DSN9" s="826" t="s">
        <v>71</v>
      </c>
      <c r="DSO9" s="826" t="s">
        <v>71</v>
      </c>
      <c r="DSP9" s="826" t="s">
        <v>71</v>
      </c>
      <c r="DSQ9" s="826" t="s">
        <v>71</v>
      </c>
      <c r="DSR9" s="826" t="s">
        <v>71</v>
      </c>
      <c r="DSS9" s="826" t="s">
        <v>71</v>
      </c>
      <c r="DST9" s="826" t="s">
        <v>71</v>
      </c>
      <c r="DSU9" s="826" t="s">
        <v>71</v>
      </c>
      <c r="DSV9" s="826" t="s">
        <v>71</v>
      </c>
      <c r="DSW9" s="826" t="s">
        <v>71</v>
      </c>
      <c r="DSX9" s="826" t="s">
        <v>71</v>
      </c>
      <c r="DSY9" s="826" t="s">
        <v>71</v>
      </c>
      <c r="DSZ9" s="826" t="s">
        <v>71</v>
      </c>
      <c r="DTA9" s="826" t="s">
        <v>71</v>
      </c>
      <c r="DTB9" s="826" t="s">
        <v>71</v>
      </c>
      <c r="DTC9" s="826" t="s">
        <v>71</v>
      </c>
      <c r="DTD9" s="826" t="s">
        <v>71</v>
      </c>
      <c r="DTE9" s="826" t="s">
        <v>71</v>
      </c>
      <c r="DTF9" s="826" t="s">
        <v>71</v>
      </c>
      <c r="DTG9" s="826" t="s">
        <v>71</v>
      </c>
      <c r="DTH9" s="826" t="s">
        <v>71</v>
      </c>
      <c r="DTI9" s="826" t="s">
        <v>71</v>
      </c>
      <c r="DTJ9" s="826" t="s">
        <v>71</v>
      </c>
      <c r="DTK9" s="826" t="s">
        <v>71</v>
      </c>
      <c r="DTL9" s="826" t="s">
        <v>71</v>
      </c>
      <c r="DTM9" s="826" t="s">
        <v>71</v>
      </c>
      <c r="DTN9" s="826" t="s">
        <v>71</v>
      </c>
      <c r="DTO9" s="826" t="s">
        <v>71</v>
      </c>
      <c r="DTP9" s="826" t="s">
        <v>71</v>
      </c>
      <c r="DTQ9" s="826" t="s">
        <v>71</v>
      </c>
      <c r="DTR9" s="826" t="s">
        <v>71</v>
      </c>
      <c r="DTS9" s="826" t="s">
        <v>71</v>
      </c>
      <c r="DTT9" s="826" t="s">
        <v>71</v>
      </c>
      <c r="DTU9" s="826" t="s">
        <v>71</v>
      </c>
      <c r="DTV9" s="826" t="s">
        <v>71</v>
      </c>
      <c r="DTW9" s="826" t="s">
        <v>71</v>
      </c>
      <c r="DTX9" s="826" t="s">
        <v>71</v>
      </c>
      <c r="DTY9" s="826" t="s">
        <v>71</v>
      </c>
      <c r="DTZ9" s="826" t="s">
        <v>71</v>
      </c>
      <c r="DUA9" s="826" t="s">
        <v>71</v>
      </c>
      <c r="DUB9" s="826" t="s">
        <v>71</v>
      </c>
      <c r="DUC9" s="826" t="s">
        <v>71</v>
      </c>
      <c r="DUD9" s="826" t="s">
        <v>71</v>
      </c>
      <c r="DUE9" s="826" t="s">
        <v>71</v>
      </c>
      <c r="DUF9" s="826" t="s">
        <v>71</v>
      </c>
      <c r="DUG9" s="826" t="s">
        <v>71</v>
      </c>
      <c r="DUH9" s="826" t="s">
        <v>71</v>
      </c>
      <c r="DUI9" s="826" t="s">
        <v>71</v>
      </c>
      <c r="DUJ9" s="826" t="s">
        <v>71</v>
      </c>
      <c r="DUK9" s="826" t="s">
        <v>71</v>
      </c>
      <c r="DUL9" s="826" t="s">
        <v>71</v>
      </c>
      <c r="DUM9" s="826" t="s">
        <v>71</v>
      </c>
      <c r="DUN9" s="826" t="s">
        <v>71</v>
      </c>
      <c r="DUO9" s="826" t="s">
        <v>71</v>
      </c>
      <c r="DUP9" s="826" t="s">
        <v>71</v>
      </c>
      <c r="DUQ9" s="826" t="s">
        <v>71</v>
      </c>
      <c r="DUR9" s="826" t="s">
        <v>71</v>
      </c>
      <c r="DUS9" s="826" t="s">
        <v>71</v>
      </c>
      <c r="DUT9" s="826" t="s">
        <v>71</v>
      </c>
      <c r="DUU9" s="826" t="s">
        <v>71</v>
      </c>
      <c r="DUV9" s="826" t="s">
        <v>71</v>
      </c>
      <c r="DUW9" s="826" t="s">
        <v>71</v>
      </c>
      <c r="DUX9" s="826" t="s">
        <v>71</v>
      </c>
      <c r="DUY9" s="826" t="s">
        <v>71</v>
      </c>
      <c r="DUZ9" s="826" t="s">
        <v>71</v>
      </c>
      <c r="DVA9" s="826" t="s">
        <v>71</v>
      </c>
      <c r="DVB9" s="826" t="s">
        <v>71</v>
      </c>
      <c r="DVC9" s="826" t="s">
        <v>71</v>
      </c>
      <c r="DVD9" s="826" t="s">
        <v>71</v>
      </c>
      <c r="DVE9" s="826" t="s">
        <v>71</v>
      </c>
      <c r="DVF9" s="826" t="s">
        <v>71</v>
      </c>
      <c r="DVG9" s="826" t="s">
        <v>71</v>
      </c>
      <c r="DVH9" s="826" t="s">
        <v>71</v>
      </c>
      <c r="DVI9" s="826" t="s">
        <v>71</v>
      </c>
      <c r="DVJ9" s="826" t="s">
        <v>71</v>
      </c>
      <c r="DVK9" s="826" t="s">
        <v>71</v>
      </c>
      <c r="DVL9" s="826" t="s">
        <v>71</v>
      </c>
      <c r="DVM9" s="826" t="s">
        <v>71</v>
      </c>
      <c r="DVN9" s="826" t="s">
        <v>71</v>
      </c>
      <c r="DVO9" s="826" t="s">
        <v>71</v>
      </c>
      <c r="DVP9" s="826" t="s">
        <v>71</v>
      </c>
      <c r="DVQ9" s="826" t="s">
        <v>71</v>
      </c>
      <c r="DVR9" s="826" t="s">
        <v>71</v>
      </c>
      <c r="DVS9" s="826" t="s">
        <v>71</v>
      </c>
      <c r="DVT9" s="826" t="s">
        <v>71</v>
      </c>
      <c r="DVU9" s="826" t="s">
        <v>71</v>
      </c>
      <c r="DVV9" s="826" t="s">
        <v>71</v>
      </c>
      <c r="DVW9" s="826" t="s">
        <v>71</v>
      </c>
      <c r="DVX9" s="826" t="s">
        <v>71</v>
      </c>
      <c r="DVY9" s="826" t="s">
        <v>71</v>
      </c>
      <c r="DVZ9" s="826" t="s">
        <v>71</v>
      </c>
      <c r="DWA9" s="826" t="s">
        <v>71</v>
      </c>
      <c r="DWB9" s="826" t="s">
        <v>71</v>
      </c>
      <c r="DWC9" s="826" t="s">
        <v>71</v>
      </c>
      <c r="DWD9" s="826" t="s">
        <v>71</v>
      </c>
      <c r="DWE9" s="826" t="s">
        <v>71</v>
      </c>
      <c r="DWF9" s="826" t="s">
        <v>71</v>
      </c>
      <c r="DWG9" s="826" t="s">
        <v>71</v>
      </c>
      <c r="DWH9" s="826" t="s">
        <v>71</v>
      </c>
      <c r="DWI9" s="826" t="s">
        <v>71</v>
      </c>
      <c r="DWJ9" s="826" t="s">
        <v>71</v>
      </c>
      <c r="DWK9" s="826" t="s">
        <v>71</v>
      </c>
      <c r="DWL9" s="826" t="s">
        <v>71</v>
      </c>
      <c r="DWM9" s="826" t="s">
        <v>71</v>
      </c>
      <c r="DWN9" s="826" t="s">
        <v>71</v>
      </c>
      <c r="DWO9" s="826" t="s">
        <v>71</v>
      </c>
      <c r="DWP9" s="826" t="s">
        <v>71</v>
      </c>
      <c r="DWQ9" s="826" t="s">
        <v>71</v>
      </c>
      <c r="DWR9" s="826" t="s">
        <v>71</v>
      </c>
      <c r="DWS9" s="826" t="s">
        <v>71</v>
      </c>
      <c r="DWT9" s="826" t="s">
        <v>71</v>
      </c>
      <c r="DWU9" s="826" t="s">
        <v>71</v>
      </c>
      <c r="DWV9" s="826" t="s">
        <v>71</v>
      </c>
      <c r="DWW9" s="826" t="s">
        <v>71</v>
      </c>
      <c r="DWX9" s="826" t="s">
        <v>71</v>
      </c>
      <c r="DWY9" s="826" t="s">
        <v>71</v>
      </c>
      <c r="DWZ9" s="826" t="s">
        <v>71</v>
      </c>
      <c r="DXA9" s="826" t="s">
        <v>71</v>
      </c>
      <c r="DXB9" s="826" t="s">
        <v>71</v>
      </c>
      <c r="DXC9" s="826" t="s">
        <v>71</v>
      </c>
      <c r="DXD9" s="826" t="s">
        <v>71</v>
      </c>
      <c r="DXE9" s="826" t="s">
        <v>71</v>
      </c>
      <c r="DXF9" s="826" t="s">
        <v>71</v>
      </c>
      <c r="DXG9" s="826" t="s">
        <v>71</v>
      </c>
      <c r="DXH9" s="826" t="s">
        <v>71</v>
      </c>
      <c r="DXI9" s="826" t="s">
        <v>71</v>
      </c>
      <c r="DXJ9" s="826" t="s">
        <v>71</v>
      </c>
      <c r="DXK9" s="826" t="s">
        <v>71</v>
      </c>
      <c r="DXL9" s="826" t="s">
        <v>71</v>
      </c>
      <c r="DXM9" s="826" t="s">
        <v>71</v>
      </c>
      <c r="DXN9" s="826" t="s">
        <v>71</v>
      </c>
      <c r="DXO9" s="826" t="s">
        <v>71</v>
      </c>
      <c r="DXP9" s="826" t="s">
        <v>71</v>
      </c>
      <c r="DXQ9" s="826" t="s">
        <v>71</v>
      </c>
      <c r="DXR9" s="826" t="s">
        <v>71</v>
      </c>
      <c r="DXS9" s="826" t="s">
        <v>71</v>
      </c>
      <c r="DXT9" s="826" t="s">
        <v>71</v>
      </c>
      <c r="DXU9" s="826" t="s">
        <v>71</v>
      </c>
      <c r="DXV9" s="826" t="s">
        <v>71</v>
      </c>
      <c r="DXW9" s="826" t="s">
        <v>71</v>
      </c>
      <c r="DXX9" s="826" t="s">
        <v>71</v>
      </c>
      <c r="DXY9" s="826" t="s">
        <v>71</v>
      </c>
      <c r="DXZ9" s="826" t="s">
        <v>71</v>
      </c>
      <c r="DYA9" s="826" t="s">
        <v>71</v>
      </c>
      <c r="DYB9" s="826" t="s">
        <v>71</v>
      </c>
      <c r="DYC9" s="826" t="s">
        <v>71</v>
      </c>
      <c r="DYD9" s="826" t="s">
        <v>71</v>
      </c>
      <c r="DYE9" s="826" t="s">
        <v>71</v>
      </c>
      <c r="DYF9" s="826" t="s">
        <v>71</v>
      </c>
      <c r="DYG9" s="826" t="s">
        <v>71</v>
      </c>
      <c r="DYH9" s="826" t="s">
        <v>71</v>
      </c>
      <c r="DYI9" s="826" t="s">
        <v>71</v>
      </c>
      <c r="DYJ9" s="826" t="s">
        <v>71</v>
      </c>
      <c r="DYK9" s="826" t="s">
        <v>71</v>
      </c>
      <c r="DYL9" s="826" t="s">
        <v>71</v>
      </c>
      <c r="DYM9" s="826" t="s">
        <v>71</v>
      </c>
      <c r="DYN9" s="826" t="s">
        <v>71</v>
      </c>
      <c r="DYO9" s="826" t="s">
        <v>71</v>
      </c>
      <c r="DYP9" s="826" t="s">
        <v>71</v>
      </c>
      <c r="DYQ9" s="826" t="s">
        <v>71</v>
      </c>
      <c r="DYR9" s="826" t="s">
        <v>71</v>
      </c>
      <c r="DYS9" s="826" t="s">
        <v>71</v>
      </c>
      <c r="DYT9" s="826" t="s">
        <v>71</v>
      </c>
      <c r="DYU9" s="826" t="s">
        <v>71</v>
      </c>
      <c r="DYV9" s="826" t="s">
        <v>71</v>
      </c>
      <c r="DYW9" s="826" t="s">
        <v>71</v>
      </c>
      <c r="DYX9" s="826" t="s">
        <v>71</v>
      </c>
      <c r="DYY9" s="826" t="s">
        <v>71</v>
      </c>
      <c r="DYZ9" s="826" t="s">
        <v>71</v>
      </c>
      <c r="DZA9" s="826" t="s">
        <v>71</v>
      </c>
      <c r="DZB9" s="826" t="s">
        <v>71</v>
      </c>
      <c r="DZC9" s="826" t="s">
        <v>71</v>
      </c>
      <c r="DZD9" s="826" t="s">
        <v>71</v>
      </c>
      <c r="DZE9" s="826" t="s">
        <v>71</v>
      </c>
      <c r="DZF9" s="826" t="s">
        <v>71</v>
      </c>
      <c r="DZG9" s="826" t="s">
        <v>71</v>
      </c>
      <c r="DZH9" s="826" t="s">
        <v>71</v>
      </c>
      <c r="DZI9" s="826" t="s">
        <v>71</v>
      </c>
      <c r="DZJ9" s="826" t="s">
        <v>71</v>
      </c>
      <c r="DZK9" s="826" t="s">
        <v>71</v>
      </c>
      <c r="DZL9" s="826" t="s">
        <v>71</v>
      </c>
      <c r="DZM9" s="826" t="s">
        <v>71</v>
      </c>
      <c r="DZN9" s="826" t="s">
        <v>71</v>
      </c>
      <c r="DZO9" s="826" t="s">
        <v>71</v>
      </c>
      <c r="DZP9" s="826" t="s">
        <v>71</v>
      </c>
      <c r="DZQ9" s="826" t="s">
        <v>71</v>
      </c>
      <c r="DZR9" s="826" t="s">
        <v>71</v>
      </c>
      <c r="DZS9" s="826" t="s">
        <v>71</v>
      </c>
      <c r="DZT9" s="826" t="s">
        <v>71</v>
      </c>
      <c r="DZU9" s="826" t="s">
        <v>71</v>
      </c>
      <c r="DZV9" s="826" t="s">
        <v>71</v>
      </c>
      <c r="DZW9" s="826" t="s">
        <v>71</v>
      </c>
      <c r="DZX9" s="826" t="s">
        <v>71</v>
      </c>
      <c r="DZY9" s="826" t="s">
        <v>71</v>
      </c>
      <c r="DZZ9" s="826" t="s">
        <v>71</v>
      </c>
      <c r="EAA9" s="826" t="s">
        <v>71</v>
      </c>
      <c r="EAB9" s="826" t="s">
        <v>71</v>
      </c>
      <c r="EAC9" s="826" t="s">
        <v>71</v>
      </c>
      <c r="EAD9" s="826" t="s">
        <v>71</v>
      </c>
      <c r="EAE9" s="826" t="s">
        <v>71</v>
      </c>
      <c r="EAF9" s="826" t="s">
        <v>71</v>
      </c>
      <c r="EAG9" s="826" t="s">
        <v>71</v>
      </c>
      <c r="EAH9" s="826" t="s">
        <v>71</v>
      </c>
      <c r="EAI9" s="826" t="s">
        <v>71</v>
      </c>
      <c r="EAJ9" s="826" t="s">
        <v>71</v>
      </c>
      <c r="EAK9" s="826" t="s">
        <v>71</v>
      </c>
      <c r="EAL9" s="826" t="s">
        <v>71</v>
      </c>
      <c r="EAM9" s="826" t="s">
        <v>71</v>
      </c>
      <c r="EAN9" s="826" t="s">
        <v>71</v>
      </c>
      <c r="EAO9" s="826" t="s">
        <v>71</v>
      </c>
      <c r="EAP9" s="826" t="s">
        <v>71</v>
      </c>
      <c r="EAQ9" s="826" t="s">
        <v>71</v>
      </c>
      <c r="EAR9" s="826" t="s">
        <v>71</v>
      </c>
      <c r="EAS9" s="826" t="s">
        <v>71</v>
      </c>
      <c r="EAT9" s="826" t="s">
        <v>71</v>
      </c>
      <c r="EAU9" s="826" t="s">
        <v>71</v>
      </c>
      <c r="EAV9" s="826" t="s">
        <v>71</v>
      </c>
      <c r="EAW9" s="826" t="s">
        <v>71</v>
      </c>
      <c r="EAX9" s="826" t="s">
        <v>71</v>
      </c>
      <c r="EAY9" s="826" t="s">
        <v>71</v>
      </c>
      <c r="EAZ9" s="826" t="s">
        <v>71</v>
      </c>
      <c r="EBA9" s="826" t="s">
        <v>71</v>
      </c>
      <c r="EBB9" s="826" t="s">
        <v>71</v>
      </c>
      <c r="EBC9" s="826" t="s">
        <v>71</v>
      </c>
      <c r="EBD9" s="826" t="s">
        <v>71</v>
      </c>
      <c r="EBE9" s="826" t="s">
        <v>71</v>
      </c>
      <c r="EBF9" s="826" t="s">
        <v>71</v>
      </c>
      <c r="EBG9" s="826" t="s">
        <v>71</v>
      </c>
      <c r="EBH9" s="826" t="s">
        <v>71</v>
      </c>
      <c r="EBI9" s="826" t="s">
        <v>71</v>
      </c>
      <c r="EBJ9" s="826" t="s">
        <v>71</v>
      </c>
      <c r="EBK9" s="826" t="s">
        <v>71</v>
      </c>
      <c r="EBL9" s="826" t="s">
        <v>71</v>
      </c>
      <c r="EBM9" s="826" t="s">
        <v>71</v>
      </c>
      <c r="EBN9" s="826" t="s">
        <v>71</v>
      </c>
      <c r="EBO9" s="826" t="s">
        <v>71</v>
      </c>
      <c r="EBP9" s="826" t="s">
        <v>71</v>
      </c>
      <c r="EBQ9" s="826" t="s">
        <v>71</v>
      </c>
      <c r="EBR9" s="826" t="s">
        <v>71</v>
      </c>
      <c r="EBS9" s="826" t="s">
        <v>71</v>
      </c>
      <c r="EBT9" s="826" t="s">
        <v>71</v>
      </c>
      <c r="EBU9" s="826" t="s">
        <v>71</v>
      </c>
      <c r="EBV9" s="826" t="s">
        <v>71</v>
      </c>
      <c r="EBW9" s="826" t="s">
        <v>71</v>
      </c>
      <c r="EBX9" s="826" t="s">
        <v>71</v>
      </c>
      <c r="EBY9" s="826" t="s">
        <v>71</v>
      </c>
      <c r="EBZ9" s="826" t="s">
        <v>71</v>
      </c>
      <c r="ECA9" s="826" t="s">
        <v>71</v>
      </c>
      <c r="ECB9" s="826" t="s">
        <v>71</v>
      </c>
      <c r="ECC9" s="826" t="s">
        <v>71</v>
      </c>
      <c r="ECD9" s="826" t="s">
        <v>71</v>
      </c>
      <c r="ECE9" s="826" t="s">
        <v>71</v>
      </c>
      <c r="ECF9" s="826" t="s">
        <v>71</v>
      </c>
      <c r="ECG9" s="826" t="s">
        <v>71</v>
      </c>
      <c r="ECH9" s="826" t="s">
        <v>71</v>
      </c>
      <c r="ECI9" s="826" t="s">
        <v>71</v>
      </c>
      <c r="ECJ9" s="826" t="s">
        <v>71</v>
      </c>
      <c r="ECK9" s="826" t="s">
        <v>71</v>
      </c>
      <c r="ECL9" s="826" t="s">
        <v>71</v>
      </c>
      <c r="ECM9" s="826" t="s">
        <v>71</v>
      </c>
      <c r="ECN9" s="826" t="s">
        <v>71</v>
      </c>
      <c r="ECO9" s="826" t="s">
        <v>71</v>
      </c>
      <c r="ECP9" s="826" t="s">
        <v>71</v>
      </c>
      <c r="ECQ9" s="826" t="s">
        <v>71</v>
      </c>
      <c r="ECR9" s="826" t="s">
        <v>71</v>
      </c>
      <c r="ECS9" s="826" t="s">
        <v>71</v>
      </c>
      <c r="ECT9" s="826" t="s">
        <v>71</v>
      </c>
      <c r="ECU9" s="826" t="s">
        <v>71</v>
      </c>
      <c r="ECV9" s="826" t="s">
        <v>71</v>
      </c>
      <c r="ECW9" s="826" t="s">
        <v>71</v>
      </c>
      <c r="ECX9" s="826" t="s">
        <v>71</v>
      </c>
      <c r="ECY9" s="826" t="s">
        <v>71</v>
      </c>
      <c r="ECZ9" s="826" t="s">
        <v>71</v>
      </c>
      <c r="EDA9" s="826" t="s">
        <v>71</v>
      </c>
      <c r="EDB9" s="826" t="s">
        <v>71</v>
      </c>
      <c r="EDC9" s="826" t="s">
        <v>71</v>
      </c>
      <c r="EDD9" s="826" t="s">
        <v>71</v>
      </c>
      <c r="EDE9" s="826" t="s">
        <v>71</v>
      </c>
      <c r="EDF9" s="826" t="s">
        <v>71</v>
      </c>
      <c r="EDG9" s="826" t="s">
        <v>71</v>
      </c>
      <c r="EDH9" s="826" t="s">
        <v>71</v>
      </c>
      <c r="EDI9" s="826" t="s">
        <v>71</v>
      </c>
      <c r="EDJ9" s="826" t="s">
        <v>71</v>
      </c>
      <c r="EDK9" s="826" t="s">
        <v>71</v>
      </c>
      <c r="EDL9" s="826" t="s">
        <v>71</v>
      </c>
      <c r="EDM9" s="826" t="s">
        <v>71</v>
      </c>
      <c r="EDN9" s="826" t="s">
        <v>71</v>
      </c>
      <c r="EDO9" s="826" t="s">
        <v>71</v>
      </c>
      <c r="EDP9" s="826" t="s">
        <v>71</v>
      </c>
      <c r="EDQ9" s="826" t="s">
        <v>71</v>
      </c>
      <c r="EDR9" s="826" t="s">
        <v>71</v>
      </c>
      <c r="EDS9" s="826" t="s">
        <v>71</v>
      </c>
      <c r="EDT9" s="826" t="s">
        <v>71</v>
      </c>
      <c r="EDU9" s="826" t="s">
        <v>71</v>
      </c>
      <c r="EDV9" s="826" t="s">
        <v>71</v>
      </c>
      <c r="EDW9" s="826" t="s">
        <v>71</v>
      </c>
      <c r="EDX9" s="826" t="s">
        <v>71</v>
      </c>
      <c r="EDY9" s="826" t="s">
        <v>71</v>
      </c>
      <c r="EDZ9" s="826" t="s">
        <v>71</v>
      </c>
      <c r="EEA9" s="826" t="s">
        <v>71</v>
      </c>
      <c r="EEB9" s="826" t="s">
        <v>71</v>
      </c>
      <c r="EEC9" s="826" t="s">
        <v>71</v>
      </c>
      <c r="EED9" s="826" t="s">
        <v>71</v>
      </c>
      <c r="EEE9" s="826" t="s">
        <v>71</v>
      </c>
      <c r="EEF9" s="826" t="s">
        <v>71</v>
      </c>
      <c r="EEG9" s="826" t="s">
        <v>71</v>
      </c>
      <c r="EEH9" s="826" t="s">
        <v>71</v>
      </c>
      <c r="EEI9" s="826" t="s">
        <v>71</v>
      </c>
      <c r="EEJ9" s="826" t="s">
        <v>71</v>
      </c>
      <c r="EEK9" s="826" t="s">
        <v>71</v>
      </c>
      <c r="EEL9" s="826" t="s">
        <v>71</v>
      </c>
      <c r="EEM9" s="826" t="s">
        <v>71</v>
      </c>
      <c r="EEN9" s="826" t="s">
        <v>71</v>
      </c>
      <c r="EEO9" s="826" t="s">
        <v>71</v>
      </c>
      <c r="EEP9" s="826" t="s">
        <v>71</v>
      </c>
      <c r="EEQ9" s="826" t="s">
        <v>71</v>
      </c>
      <c r="EER9" s="826" t="s">
        <v>71</v>
      </c>
      <c r="EES9" s="826" t="s">
        <v>71</v>
      </c>
      <c r="EET9" s="826" t="s">
        <v>71</v>
      </c>
      <c r="EEU9" s="826" t="s">
        <v>71</v>
      </c>
      <c r="EEV9" s="826" t="s">
        <v>71</v>
      </c>
      <c r="EEW9" s="826" t="s">
        <v>71</v>
      </c>
      <c r="EEX9" s="826" t="s">
        <v>71</v>
      </c>
      <c r="EEY9" s="826" t="s">
        <v>71</v>
      </c>
      <c r="EEZ9" s="826" t="s">
        <v>71</v>
      </c>
      <c r="EFA9" s="826" t="s">
        <v>71</v>
      </c>
      <c r="EFB9" s="826" t="s">
        <v>71</v>
      </c>
      <c r="EFC9" s="826" t="s">
        <v>71</v>
      </c>
      <c r="EFD9" s="826" t="s">
        <v>71</v>
      </c>
      <c r="EFE9" s="826" t="s">
        <v>71</v>
      </c>
      <c r="EFF9" s="826" t="s">
        <v>71</v>
      </c>
      <c r="EFG9" s="826" t="s">
        <v>71</v>
      </c>
      <c r="EFH9" s="826" t="s">
        <v>71</v>
      </c>
      <c r="EFI9" s="826" t="s">
        <v>71</v>
      </c>
      <c r="EFJ9" s="826" t="s">
        <v>71</v>
      </c>
      <c r="EFK9" s="826" t="s">
        <v>71</v>
      </c>
      <c r="EFL9" s="826" t="s">
        <v>71</v>
      </c>
      <c r="EFM9" s="826" t="s">
        <v>71</v>
      </c>
      <c r="EFN9" s="826" t="s">
        <v>71</v>
      </c>
      <c r="EFO9" s="826" t="s">
        <v>71</v>
      </c>
      <c r="EFP9" s="826" t="s">
        <v>71</v>
      </c>
      <c r="EFQ9" s="826" t="s">
        <v>71</v>
      </c>
      <c r="EFR9" s="826" t="s">
        <v>71</v>
      </c>
      <c r="EFS9" s="826" t="s">
        <v>71</v>
      </c>
      <c r="EFT9" s="826" t="s">
        <v>71</v>
      </c>
      <c r="EFU9" s="826" t="s">
        <v>71</v>
      </c>
      <c r="EFV9" s="826" t="s">
        <v>71</v>
      </c>
      <c r="EFW9" s="826" t="s">
        <v>71</v>
      </c>
      <c r="EFX9" s="826" t="s">
        <v>71</v>
      </c>
      <c r="EFY9" s="826" t="s">
        <v>71</v>
      </c>
      <c r="EFZ9" s="826" t="s">
        <v>71</v>
      </c>
      <c r="EGA9" s="826" t="s">
        <v>71</v>
      </c>
      <c r="EGB9" s="826" t="s">
        <v>71</v>
      </c>
      <c r="EGC9" s="826" t="s">
        <v>71</v>
      </c>
      <c r="EGD9" s="826" t="s">
        <v>71</v>
      </c>
      <c r="EGE9" s="826" t="s">
        <v>71</v>
      </c>
      <c r="EGF9" s="826" t="s">
        <v>71</v>
      </c>
      <c r="EGG9" s="826" t="s">
        <v>71</v>
      </c>
      <c r="EGH9" s="826" t="s">
        <v>71</v>
      </c>
      <c r="EGI9" s="826" t="s">
        <v>71</v>
      </c>
      <c r="EGJ9" s="826" t="s">
        <v>71</v>
      </c>
      <c r="EGK9" s="826" t="s">
        <v>71</v>
      </c>
      <c r="EGL9" s="826" t="s">
        <v>71</v>
      </c>
      <c r="EGM9" s="826" t="s">
        <v>71</v>
      </c>
      <c r="EGN9" s="826" t="s">
        <v>71</v>
      </c>
      <c r="EGO9" s="826" t="s">
        <v>71</v>
      </c>
      <c r="EGP9" s="826" t="s">
        <v>71</v>
      </c>
      <c r="EGQ9" s="826" t="s">
        <v>71</v>
      </c>
      <c r="EGR9" s="826" t="s">
        <v>71</v>
      </c>
      <c r="EGS9" s="826" t="s">
        <v>71</v>
      </c>
      <c r="EGT9" s="826" t="s">
        <v>71</v>
      </c>
      <c r="EGU9" s="826" t="s">
        <v>71</v>
      </c>
      <c r="EGV9" s="826" t="s">
        <v>71</v>
      </c>
      <c r="EGW9" s="826" t="s">
        <v>71</v>
      </c>
      <c r="EGX9" s="826" t="s">
        <v>71</v>
      </c>
      <c r="EGY9" s="826" t="s">
        <v>71</v>
      </c>
      <c r="EGZ9" s="826" t="s">
        <v>71</v>
      </c>
      <c r="EHA9" s="826" t="s">
        <v>71</v>
      </c>
      <c r="EHB9" s="826" t="s">
        <v>71</v>
      </c>
      <c r="EHC9" s="826" t="s">
        <v>71</v>
      </c>
      <c r="EHD9" s="826" t="s">
        <v>71</v>
      </c>
      <c r="EHE9" s="826" t="s">
        <v>71</v>
      </c>
      <c r="EHF9" s="826" t="s">
        <v>71</v>
      </c>
      <c r="EHG9" s="826" t="s">
        <v>71</v>
      </c>
      <c r="EHH9" s="826" t="s">
        <v>71</v>
      </c>
      <c r="EHI9" s="826" t="s">
        <v>71</v>
      </c>
      <c r="EHJ9" s="826" t="s">
        <v>71</v>
      </c>
      <c r="EHK9" s="826" t="s">
        <v>71</v>
      </c>
      <c r="EHL9" s="826" t="s">
        <v>71</v>
      </c>
      <c r="EHM9" s="826" t="s">
        <v>71</v>
      </c>
      <c r="EHN9" s="826" t="s">
        <v>71</v>
      </c>
      <c r="EHO9" s="826" t="s">
        <v>71</v>
      </c>
      <c r="EHP9" s="826" t="s">
        <v>71</v>
      </c>
      <c r="EHQ9" s="826" t="s">
        <v>71</v>
      </c>
      <c r="EHR9" s="826" t="s">
        <v>71</v>
      </c>
      <c r="EHS9" s="826" t="s">
        <v>71</v>
      </c>
      <c r="EHT9" s="826" t="s">
        <v>71</v>
      </c>
      <c r="EHU9" s="826" t="s">
        <v>71</v>
      </c>
      <c r="EHV9" s="826" t="s">
        <v>71</v>
      </c>
      <c r="EHW9" s="826" t="s">
        <v>71</v>
      </c>
      <c r="EHX9" s="826" t="s">
        <v>71</v>
      </c>
      <c r="EHY9" s="826" t="s">
        <v>71</v>
      </c>
      <c r="EHZ9" s="826" t="s">
        <v>71</v>
      </c>
      <c r="EIA9" s="826" t="s">
        <v>71</v>
      </c>
      <c r="EIB9" s="826" t="s">
        <v>71</v>
      </c>
      <c r="EIC9" s="826" t="s">
        <v>71</v>
      </c>
      <c r="EID9" s="826" t="s">
        <v>71</v>
      </c>
      <c r="EIE9" s="826" t="s">
        <v>71</v>
      </c>
      <c r="EIF9" s="826" t="s">
        <v>71</v>
      </c>
      <c r="EIG9" s="826" t="s">
        <v>71</v>
      </c>
      <c r="EIH9" s="826" t="s">
        <v>71</v>
      </c>
      <c r="EII9" s="826" t="s">
        <v>71</v>
      </c>
      <c r="EIJ9" s="826" t="s">
        <v>71</v>
      </c>
      <c r="EIK9" s="826" t="s">
        <v>71</v>
      </c>
      <c r="EIL9" s="826" t="s">
        <v>71</v>
      </c>
      <c r="EIM9" s="826" t="s">
        <v>71</v>
      </c>
      <c r="EIN9" s="826" t="s">
        <v>71</v>
      </c>
      <c r="EIO9" s="826" t="s">
        <v>71</v>
      </c>
      <c r="EIP9" s="826" t="s">
        <v>71</v>
      </c>
      <c r="EIQ9" s="826" t="s">
        <v>71</v>
      </c>
      <c r="EIR9" s="826" t="s">
        <v>71</v>
      </c>
      <c r="EIS9" s="826" t="s">
        <v>71</v>
      </c>
      <c r="EIT9" s="826" t="s">
        <v>71</v>
      </c>
      <c r="EIU9" s="826" t="s">
        <v>71</v>
      </c>
      <c r="EIV9" s="826" t="s">
        <v>71</v>
      </c>
      <c r="EIW9" s="826" t="s">
        <v>71</v>
      </c>
      <c r="EIX9" s="826" t="s">
        <v>71</v>
      </c>
      <c r="EIY9" s="826" t="s">
        <v>71</v>
      </c>
      <c r="EIZ9" s="826" t="s">
        <v>71</v>
      </c>
      <c r="EJA9" s="826" t="s">
        <v>71</v>
      </c>
      <c r="EJB9" s="826" t="s">
        <v>71</v>
      </c>
      <c r="EJC9" s="826" t="s">
        <v>71</v>
      </c>
      <c r="EJD9" s="826" t="s">
        <v>71</v>
      </c>
      <c r="EJE9" s="826" t="s">
        <v>71</v>
      </c>
      <c r="EJF9" s="826" t="s">
        <v>71</v>
      </c>
      <c r="EJG9" s="826" t="s">
        <v>71</v>
      </c>
      <c r="EJH9" s="826" t="s">
        <v>71</v>
      </c>
      <c r="EJI9" s="826" t="s">
        <v>71</v>
      </c>
      <c r="EJJ9" s="826" t="s">
        <v>71</v>
      </c>
      <c r="EJK9" s="826" t="s">
        <v>71</v>
      </c>
      <c r="EJL9" s="826" t="s">
        <v>71</v>
      </c>
      <c r="EJM9" s="826" t="s">
        <v>71</v>
      </c>
      <c r="EJN9" s="826" t="s">
        <v>71</v>
      </c>
      <c r="EJO9" s="826" t="s">
        <v>71</v>
      </c>
      <c r="EJP9" s="826" t="s">
        <v>71</v>
      </c>
      <c r="EJQ9" s="826" t="s">
        <v>71</v>
      </c>
      <c r="EJR9" s="826" t="s">
        <v>71</v>
      </c>
      <c r="EJS9" s="826" t="s">
        <v>71</v>
      </c>
      <c r="EJT9" s="826" t="s">
        <v>71</v>
      </c>
      <c r="EJU9" s="826" t="s">
        <v>71</v>
      </c>
      <c r="EJV9" s="826" t="s">
        <v>71</v>
      </c>
      <c r="EJW9" s="826" t="s">
        <v>71</v>
      </c>
      <c r="EJX9" s="826" t="s">
        <v>71</v>
      </c>
      <c r="EJY9" s="826" t="s">
        <v>71</v>
      </c>
      <c r="EJZ9" s="826" t="s">
        <v>71</v>
      </c>
      <c r="EKA9" s="826" t="s">
        <v>71</v>
      </c>
      <c r="EKB9" s="826" t="s">
        <v>71</v>
      </c>
      <c r="EKC9" s="826" t="s">
        <v>71</v>
      </c>
      <c r="EKD9" s="826" t="s">
        <v>71</v>
      </c>
      <c r="EKE9" s="826" t="s">
        <v>71</v>
      </c>
      <c r="EKF9" s="826" t="s">
        <v>71</v>
      </c>
      <c r="EKG9" s="826" t="s">
        <v>71</v>
      </c>
      <c r="EKH9" s="826" t="s">
        <v>71</v>
      </c>
      <c r="EKI9" s="826" t="s">
        <v>71</v>
      </c>
      <c r="EKJ9" s="826" t="s">
        <v>71</v>
      </c>
      <c r="EKK9" s="826" t="s">
        <v>71</v>
      </c>
      <c r="EKL9" s="826" t="s">
        <v>71</v>
      </c>
      <c r="EKM9" s="826" t="s">
        <v>71</v>
      </c>
      <c r="EKN9" s="826" t="s">
        <v>71</v>
      </c>
      <c r="EKO9" s="826" t="s">
        <v>71</v>
      </c>
      <c r="EKP9" s="826" t="s">
        <v>71</v>
      </c>
      <c r="EKQ9" s="826" t="s">
        <v>71</v>
      </c>
      <c r="EKR9" s="826" t="s">
        <v>71</v>
      </c>
      <c r="EKS9" s="826" t="s">
        <v>71</v>
      </c>
      <c r="EKT9" s="826" t="s">
        <v>71</v>
      </c>
      <c r="EKU9" s="826" t="s">
        <v>71</v>
      </c>
      <c r="EKV9" s="826" t="s">
        <v>71</v>
      </c>
      <c r="EKW9" s="826" t="s">
        <v>71</v>
      </c>
      <c r="EKX9" s="826" t="s">
        <v>71</v>
      </c>
      <c r="EKY9" s="826" t="s">
        <v>71</v>
      </c>
      <c r="EKZ9" s="826" t="s">
        <v>71</v>
      </c>
      <c r="ELA9" s="826" t="s">
        <v>71</v>
      </c>
      <c r="ELB9" s="826" t="s">
        <v>71</v>
      </c>
      <c r="ELC9" s="826" t="s">
        <v>71</v>
      </c>
      <c r="ELD9" s="826" t="s">
        <v>71</v>
      </c>
      <c r="ELE9" s="826" t="s">
        <v>71</v>
      </c>
      <c r="ELF9" s="826" t="s">
        <v>71</v>
      </c>
      <c r="ELG9" s="826" t="s">
        <v>71</v>
      </c>
      <c r="ELH9" s="826" t="s">
        <v>71</v>
      </c>
      <c r="ELI9" s="826" t="s">
        <v>71</v>
      </c>
      <c r="ELJ9" s="826" t="s">
        <v>71</v>
      </c>
      <c r="ELK9" s="826" t="s">
        <v>71</v>
      </c>
      <c r="ELL9" s="826" t="s">
        <v>71</v>
      </c>
      <c r="ELM9" s="826" t="s">
        <v>71</v>
      </c>
      <c r="ELN9" s="826" t="s">
        <v>71</v>
      </c>
      <c r="ELO9" s="826" t="s">
        <v>71</v>
      </c>
      <c r="ELP9" s="826" t="s">
        <v>71</v>
      </c>
      <c r="ELQ9" s="826" t="s">
        <v>71</v>
      </c>
      <c r="ELR9" s="826" t="s">
        <v>71</v>
      </c>
      <c r="ELS9" s="826" t="s">
        <v>71</v>
      </c>
      <c r="ELT9" s="826" t="s">
        <v>71</v>
      </c>
      <c r="ELU9" s="826" t="s">
        <v>71</v>
      </c>
      <c r="ELV9" s="826" t="s">
        <v>71</v>
      </c>
      <c r="ELW9" s="826" t="s">
        <v>71</v>
      </c>
      <c r="ELX9" s="826" t="s">
        <v>71</v>
      </c>
      <c r="ELY9" s="826" t="s">
        <v>71</v>
      </c>
      <c r="ELZ9" s="826" t="s">
        <v>71</v>
      </c>
      <c r="EMA9" s="826" t="s">
        <v>71</v>
      </c>
      <c r="EMB9" s="826" t="s">
        <v>71</v>
      </c>
      <c r="EMC9" s="826" t="s">
        <v>71</v>
      </c>
      <c r="EMD9" s="826" t="s">
        <v>71</v>
      </c>
      <c r="EME9" s="826" t="s">
        <v>71</v>
      </c>
      <c r="EMF9" s="826" t="s">
        <v>71</v>
      </c>
      <c r="EMG9" s="826" t="s">
        <v>71</v>
      </c>
      <c r="EMH9" s="826" t="s">
        <v>71</v>
      </c>
      <c r="EMI9" s="826" t="s">
        <v>71</v>
      </c>
      <c r="EMJ9" s="826" t="s">
        <v>71</v>
      </c>
      <c r="EMK9" s="826" t="s">
        <v>71</v>
      </c>
      <c r="EML9" s="826" t="s">
        <v>71</v>
      </c>
      <c r="EMM9" s="826" t="s">
        <v>71</v>
      </c>
      <c r="EMN9" s="826" t="s">
        <v>71</v>
      </c>
      <c r="EMO9" s="826" t="s">
        <v>71</v>
      </c>
      <c r="EMP9" s="826" t="s">
        <v>71</v>
      </c>
      <c r="EMQ9" s="826" t="s">
        <v>71</v>
      </c>
      <c r="EMR9" s="826" t="s">
        <v>71</v>
      </c>
      <c r="EMS9" s="826" t="s">
        <v>71</v>
      </c>
      <c r="EMT9" s="826" t="s">
        <v>71</v>
      </c>
      <c r="EMU9" s="826" t="s">
        <v>71</v>
      </c>
      <c r="EMV9" s="826" t="s">
        <v>71</v>
      </c>
      <c r="EMW9" s="826" t="s">
        <v>71</v>
      </c>
      <c r="EMX9" s="826" t="s">
        <v>71</v>
      </c>
      <c r="EMY9" s="826" t="s">
        <v>71</v>
      </c>
      <c r="EMZ9" s="826" t="s">
        <v>71</v>
      </c>
      <c r="ENA9" s="826" t="s">
        <v>71</v>
      </c>
      <c r="ENB9" s="826" t="s">
        <v>71</v>
      </c>
      <c r="ENC9" s="826" t="s">
        <v>71</v>
      </c>
      <c r="END9" s="826" t="s">
        <v>71</v>
      </c>
      <c r="ENE9" s="826" t="s">
        <v>71</v>
      </c>
      <c r="ENF9" s="826" t="s">
        <v>71</v>
      </c>
      <c r="ENG9" s="826" t="s">
        <v>71</v>
      </c>
      <c r="ENH9" s="826" t="s">
        <v>71</v>
      </c>
      <c r="ENI9" s="826" t="s">
        <v>71</v>
      </c>
      <c r="ENJ9" s="826" t="s">
        <v>71</v>
      </c>
      <c r="ENK9" s="826" t="s">
        <v>71</v>
      </c>
      <c r="ENL9" s="826" t="s">
        <v>71</v>
      </c>
      <c r="ENM9" s="826" t="s">
        <v>71</v>
      </c>
      <c r="ENN9" s="826" t="s">
        <v>71</v>
      </c>
      <c r="ENO9" s="826" t="s">
        <v>71</v>
      </c>
      <c r="ENP9" s="826" t="s">
        <v>71</v>
      </c>
      <c r="ENQ9" s="826" t="s">
        <v>71</v>
      </c>
      <c r="ENR9" s="826" t="s">
        <v>71</v>
      </c>
      <c r="ENS9" s="826" t="s">
        <v>71</v>
      </c>
      <c r="ENT9" s="826" t="s">
        <v>71</v>
      </c>
      <c r="ENU9" s="826" t="s">
        <v>71</v>
      </c>
      <c r="ENV9" s="826" t="s">
        <v>71</v>
      </c>
      <c r="ENW9" s="826" t="s">
        <v>71</v>
      </c>
      <c r="ENX9" s="826" t="s">
        <v>71</v>
      </c>
      <c r="ENY9" s="826" t="s">
        <v>71</v>
      </c>
      <c r="ENZ9" s="826" t="s">
        <v>71</v>
      </c>
      <c r="EOA9" s="826" t="s">
        <v>71</v>
      </c>
      <c r="EOB9" s="826" t="s">
        <v>71</v>
      </c>
      <c r="EOC9" s="826" t="s">
        <v>71</v>
      </c>
      <c r="EOD9" s="826" t="s">
        <v>71</v>
      </c>
      <c r="EOE9" s="826" t="s">
        <v>71</v>
      </c>
      <c r="EOF9" s="826" t="s">
        <v>71</v>
      </c>
      <c r="EOG9" s="826" t="s">
        <v>71</v>
      </c>
      <c r="EOH9" s="826" t="s">
        <v>71</v>
      </c>
      <c r="EOI9" s="826" t="s">
        <v>71</v>
      </c>
      <c r="EOJ9" s="826" t="s">
        <v>71</v>
      </c>
      <c r="EOK9" s="826" t="s">
        <v>71</v>
      </c>
      <c r="EOL9" s="826" t="s">
        <v>71</v>
      </c>
      <c r="EOM9" s="826" t="s">
        <v>71</v>
      </c>
      <c r="EON9" s="826" t="s">
        <v>71</v>
      </c>
      <c r="EOO9" s="826" t="s">
        <v>71</v>
      </c>
      <c r="EOP9" s="826" t="s">
        <v>71</v>
      </c>
      <c r="EOQ9" s="826" t="s">
        <v>71</v>
      </c>
      <c r="EOR9" s="826" t="s">
        <v>71</v>
      </c>
      <c r="EOS9" s="826" t="s">
        <v>71</v>
      </c>
      <c r="EOT9" s="826" t="s">
        <v>71</v>
      </c>
      <c r="EOU9" s="826" t="s">
        <v>71</v>
      </c>
      <c r="EOV9" s="826" t="s">
        <v>71</v>
      </c>
      <c r="EOW9" s="826" t="s">
        <v>71</v>
      </c>
      <c r="EOX9" s="826" t="s">
        <v>71</v>
      </c>
      <c r="EOY9" s="826" t="s">
        <v>71</v>
      </c>
      <c r="EOZ9" s="826" t="s">
        <v>71</v>
      </c>
      <c r="EPA9" s="826" t="s">
        <v>71</v>
      </c>
      <c r="EPB9" s="826" t="s">
        <v>71</v>
      </c>
      <c r="EPC9" s="826" t="s">
        <v>71</v>
      </c>
      <c r="EPD9" s="826" t="s">
        <v>71</v>
      </c>
      <c r="EPE9" s="826" t="s">
        <v>71</v>
      </c>
      <c r="EPF9" s="826" t="s">
        <v>71</v>
      </c>
      <c r="EPG9" s="826" t="s">
        <v>71</v>
      </c>
      <c r="EPH9" s="826" t="s">
        <v>71</v>
      </c>
      <c r="EPI9" s="826" t="s">
        <v>71</v>
      </c>
      <c r="EPJ9" s="826" t="s">
        <v>71</v>
      </c>
      <c r="EPK9" s="826" t="s">
        <v>71</v>
      </c>
      <c r="EPL9" s="826" t="s">
        <v>71</v>
      </c>
      <c r="EPM9" s="826" t="s">
        <v>71</v>
      </c>
      <c r="EPN9" s="826" t="s">
        <v>71</v>
      </c>
      <c r="EPO9" s="826" t="s">
        <v>71</v>
      </c>
      <c r="EPP9" s="826" t="s">
        <v>71</v>
      </c>
      <c r="EPQ9" s="826" t="s">
        <v>71</v>
      </c>
      <c r="EPR9" s="826" t="s">
        <v>71</v>
      </c>
      <c r="EPS9" s="826" t="s">
        <v>71</v>
      </c>
      <c r="EPT9" s="826" t="s">
        <v>71</v>
      </c>
      <c r="EPU9" s="826" t="s">
        <v>71</v>
      </c>
      <c r="EPV9" s="826" t="s">
        <v>71</v>
      </c>
      <c r="EPW9" s="826" t="s">
        <v>71</v>
      </c>
      <c r="EPX9" s="826" t="s">
        <v>71</v>
      </c>
      <c r="EPY9" s="826" t="s">
        <v>71</v>
      </c>
      <c r="EPZ9" s="826" t="s">
        <v>71</v>
      </c>
      <c r="EQA9" s="826" t="s">
        <v>71</v>
      </c>
      <c r="EQB9" s="826" t="s">
        <v>71</v>
      </c>
      <c r="EQC9" s="826" t="s">
        <v>71</v>
      </c>
      <c r="EQD9" s="826" t="s">
        <v>71</v>
      </c>
      <c r="EQE9" s="826" t="s">
        <v>71</v>
      </c>
      <c r="EQF9" s="826" t="s">
        <v>71</v>
      </c>
      <c r="EQG9" s="826" t="s">
        <v>71</v>
      </c>
      <c r="EQH9" s="826" t="s">
        <v>71</v>
      </c>
      <c r="EQI9" s="826" t="s">
        <v>71</v>
      </c>
      <c r="EQJ9" s="826" t="s">
        <v>71</v>
      </c>
      <c r="EQK9" s="826" t="s">
        <v>71</v>
      </c>
      <c r="EQL9" s="826" t="s">
        <v>71</v>
      </c>
      <c r="EQM9" s="826" t="s">
        <v>71</v>
      </c>
      <c r="EQN9" s="826" t="s">
        <v>71</v>
      </c>
      <c r="EQO9" s="826" t="s">
        <v>71</v>
      </c>
      <c r="EQP9" s="826" t="s">
        <v>71</v>
      </c>
      <c r="EQQ9" s="826" t="s">
        <v>71</v>
      </c>
      <c r="EQR9" s="826" t="s">
        <v>71</v>
      </c>
      <c r="EQS9" s="826" t="s">
        <v>71</v>
      </c>
      <c r="EQT9" s="826" t="s">
        <v>71</v>
      </c>
      <c r="EQU9" s="826" t="s">
        <v>71</v>
      </c>
      <c r="EQV9" s="826" t="s">
        <v>71</v>
      </c>
      <c r="EQW9" s="826" t="s">
        <v>71</v>
      </c>
      <c r="EQX9" s="826" t="s">
        <v>71</v>
      </c>
      <c r="EQY9" s="826" t="s">
        <v>71</v>
      </c>
      <c r="EQZ9" s="826" t="s">
        <v>71</v>
      </c>
      <c r="ERA9" s="826" t="s">
        <v>71</v>
      </c>
      <c r="ERB9" s="826" t="s">
        <v>71</v>
      </c>
      <c r="ERC9" s="826" t="s">
        <v>71</v>
      </c>
      <c r="ERD9" s="826" t="s">
        <v>71</v>
      </c>
      <c r="ERE9" s="826" t="s">
        <v>71</v>
      </c>
      <c r="ERF9" s="826" t="s">
        <v>71</v>
      </c>
      <c r="ERG9" s="826" t="s">
        <v>71</v>
      </c>
      <c r="ERH9" s="826" t="s">
        <v>71</v>
      </c>
      <c r="ERI9" s="826" t="s">
        <v>71</v>
      </c>
      <c r="ERJ9" s="826" t="s">
        <v>71</v>
      </c>
      <c r="ERK9" s="826" t="s">
        <v>71</v>
      </c>
      <c r="ERL9" s="826" t="s">
        <v>71</v>
      </c>
      <c r="ERM9" s="826" t="s">
        <v>71</v>
      </c>
      <c r="ERN9" s="826" t="s">
        <v>71</v>
      </c>
      <c r="ERO9" s="826" t="s">
        <v>71</v>
      </c>
      <c r="ERP9" s="826" t="s">
        <v>71</v>
      </c>
      <c r="ERQ9" s="826" t="s">
        <v>71</v>
      </c>
      <c r="ERR9" s="826" t="s">
        <v>71</v>
      </c>
      <c r="ERS9" s="826" t="s">
        <v>71</v>
      </c>
      <c r="ERT9" s="826" t="s">
        <v>71</v>
      </c>
      <c r="ERU9" s="826" t="s">
        <v>71</v>
      </c>
      <c r="ERV9" s="826" t="s">
        <v>71</v>
      </c>
      <c r="ERW9" s="826" t="s">
        <v>71</v>
      </c>
      <c r="ERX9" s="826" t="s">
        <v>71</v>
      </c>
      <c r="ERY9" s="826" t="s">
        <v>71</v>
      </c>
      <c r="ERZ9" s="826" t="s">
        <v>71</v>
      </c>
      <c r="ESA9" s="826" t="s">
        <v>71</v>
      </c>
      <c r="ESB9" s="826" t="s">
        <v>71</v>
      </c>
      <c r="ESC9" s="826" t="s">
        <v>71</v>
      </c>
      <c r="ESD9" s="826" t="s">
        <v>71</v>
      </c>
      <c r="ESE9" s="826" t="s">
        <v>71</v>
      </c>
      <c r="ESF9" s="826" t="s">
        <v>71</v>
      </c>
      <c r="ESG9" s="826" t="s">
        <v>71</v>
      </c>
      <c r="ESH9" s="826" t="s">
        <v>71</v>
      </c>
      <c r="ESI9" s="826" t="s">
        <v>71</v>
      </c>
      <c r="ESJ9" s="826" t="s">
        <v>71</v>
      </c>
      <c r="ESK9" s="826" t="s">
        <v>71</v>
      </c>
      <c r="ESL9" s="826" t="s">
        <v>71</v>
      </c>
      <c r="ESM9" s="826" t="s">
        <v>71</v>
      </c>
      <c r="ESN9" s="826" t="s">
        <v>71</v>
      </c>
      <c r="ESO9" s="826" t="s">
        <v>71</v>
      </c>
      <c r="ESP9" s="826" t="s">
        <v>71</v>
      </c>
      <c r="ESQ9" s="826" t="s">
        <v>71</v>
      </c>
      <c r="ESR9" s="826" t="s">
        <v>71</v>
      </c>
      <c r="ESS9" s="826" t="s">
        <v>71</v>
      </c>
      <c r="EST9" s="826" t="s">
        <v>71</v>
      </c>
      <c r="ESU9" s="826" t="s">
        <v>71</v>
      </c>
      <c r="ESV9" s="826" t="s">
        <v>71</v>
      </c>
      <c r="ESW9" s="826" t="s">
        <v>71</v>
      </c>
      <c r="ESX9" s="826" t="s">
        <v>71</v>
      </c>
      <c r="ESY9" s="826" t="s">
        <v>71</v>
      </c>
      <c r="ESZ9" s="826" t="s">
        <v>71</v>
      </c>
      <c r="ETA9" s="826" t="s">
        <v>71</v>
      </c>
      <c r="ETB9" s="826" t="s">
        <v>71</v>
      </c>
      <c r="ETC9" s="826" t="s">
        <v>71</v>
      </c>
      <c r="ETD9" s="826" t="s">
        <v>71</v>
      </c>
      <c r="ETE9" s="826" t="s">
        <v>71</v>
      </c>
      <c r="ETF9" s="826" t="s">
        <v>71</v>
      </c>
      <c r="ETG9" s="826" t="s">
        <v>71</v>
      </c>
      <c r="ETH9" s="826" t="s">
        <v>71</v>
      </c>
      <c r="ETI9" s="826" t="s">
        <v>71</v>
      </c>
      <c r="ETJ9" s="826" t="s">
        <v>71</v>
      </c>
      <c r="ETK9" s="826" t="s">
        <v>71</v>
      </c>
      <c r="ETL9" s="826" t="s">
        <v>71</v>
      </c>
      <c r="ETM9" s="826" t="s">
        <v>71</v>
      </c>
      <c r="ETN9" s="826" t="s">
        <v>71</v>
      </c>
      <c r="ETO9" s="826" t="s">
        <v>71</v>
      </c>
      <c r="ETP9" s="826" t="s">
        <v>71</v>
      </c>
      <c r="ETQ9" s="826" t="s">
        <v>71</v>
      </c>
      <c r="ETR9" s="826" t="s">
        <v>71</v>
      </c>
      <c r="ETS9" s="826" t="s">
        <v>71</v>
      </c>
      <c r="ETT9" s="826" t="s">
        <v>71</v>
      </c>
      <c r="ETU9" s="826" t="s">
        <v>71</v>
      </c>
      <c r="ETV9" s="826" t="s">
        <v>71</v>
      </c>
      <c r="ETW9" s="826" t="s">
        <v>71</v>
      </c>
      <c r="ETX9" s="826" t="s">
        <v>71</v>
      </c>
      <c r="ETY9" s="826" t="s">
        <v>71</v>
      </c>
      <c r="ETZ9" s="826" t="s">
        <v>71</v>
      </c>
      <c r="EUA9" s="826" t="s">
        <v>71</v>
      </c>
      <c r="EUB9" s="826" t="s">
        <v>71</v>
      </c>
      <c r="EUC9" s="826" t="s">
        <v>71</v>
      </c>
      <c r="EUD9" s="826" t="s">
        <v>71</v>
      </c>
      <c r="EUE9" s="826" t="s">
        <v>71</v>
      </c>
      <c r="EUF9" s="826" t="s">
        <v>71</v>
      </c>
      <c r="EUG9" s="826" t="s">
        <v>71</v>
      </c>
      <c r="EUH9" s="826" t="s">
        <v>71</v>
      </c>
      <c r="EUI9" s="826" t="s">
        <v>71</v>
      </c>
      <c r="EUJ9" s="826" t="s">
        <v>71</v>
      </c>
      <c r="EUK9" s="826" t="s">
        <v>71</v>
      </c>
      <c r="EUL9" s="826" t="s">
        <v>71</v>
      </c>
      <c r="EUM9" s="826" t="s">
        <v>71</v>
      </c>
      <c r="EUN9" s="826" t="s">
        <v>71</v>
      </c>
      <c r="EUO9" s="826" t="s">
        <v>71</v>
      </c>
      <c r="EUP9" s="826" t="s">
        <v>71</v>
      </c>
      <c r="EUQ9" s="826" t="s">
        <v>71</v>
      </c>
      <c r="EUR9" s="826" t="s">
        <v>71</v>
      </c>
      <c r="EUS9" s="826" t="s">
        <v>71</v>
      </c>
      <c r="EUT9" s="826" t="s">
        <v>71</v>
      </c>
      <c r="EUU9" s="826" t="s">
        <v>71</v>
      </c>
      <c r="EUV9" s="826" t="s">
        <v>71</v>
      </c>
      <c r="EUW9" s="826" t="s">
        <v>71</v>
      </c>
      <c r="EUX9" s="826" t="s">
        <v>71</v>
      </c>
      <c r="EUY9" s="826" t="s">
        <v>71</v>
      </c>
      <c r="EUZ9" s="826" t="s">
        <v>71</v>
      </c>
      <c r="EVA9" s="826" t="s">
        <v>71</v>
      </c>
      <c r="EVB9" s="826" t="s">
        <v>71</v>
      </c>
      <c r="EVC9" s="826" t="s">
        <v>71</v>
      </c>
      <c r="EVD9" s="826" t="s">
        <v>71</v>
      </c>
      <c r="EVE9" s="826" t="s">
        <v>71</v>
      </c>
      <c r="EVF9" s="826" t="s">
        <v>71</v>
      </c>
      <c r="EVG9" s="826" t="s">
        <v>71</v>
      </c>
      <c r="EVH9" s="826" t="s">
        <v>71</v>
      </c>
      <c r="EVI9" s="826" t="s">
        <v>71</v>
      </c>
      <c r="EVJ9" s="826" t="s">
        <v>71</v>
      </c>
      <c r="EVK9" s="826" t="s">
        <v>71</v>
      </c>
      <c r="EVL9" s="826" t="s">
        <v>71</v>
      </c>
      <c r="EVM9" s="826" t="s">
        <v>71</v>
      </c>
      <c r="EVN9" s="826" t="s">
        <v>71</v>
      </c>
      <c r="EVO9" s="826" t="s">
        <v>71</v>
      </c>
      <c r="EVP9" s="826" t="s">
        <v>71</v>
      </c>
      <c r="EVQ9" s="826" t="s">
        <v>71</v>
      </c>
      <c r="EVR9" s="826" t="s">
        <v>71</v>
      </c>
      <c r="EVS9" s="826" t="s">
        <v>71</v>
      </c>
      <c r="EVT9" s="826" t="s">
        <v>71</v>
      </c>
      <c r="EVU9" s="826" t="s">
        <v>71</v>
      </c>
      <c r="EVV9" s="826" t="s">
        <v>71</v>
      </c>
      <c r="EVW9" s="826" t="s">
        <v>71</v>
      </c>
      <c r="EVX9" s="826" t="s">
        <v>71</v>
      </c>
      <c r="EVY9" s="826" t="s">
        <v>71</v>
      </c>
      <c r="EVZ9" s="826" t="s">
        <v>71</v>
      </c>
      <c r="EWA9" s="826" t="s">
        <v>71</v>
      </c>
      <c r="EWB9" s="826" t="s">
        <v>71</v>
      </c>
      <c r="EWC9" s="826" t="s">
        <v>71</v>
      </c>
      <c r="EWD9" s="826" t="s">
        <v>71</v>
      </c>
      <c r="EWE9" s="826" t="s">
        <v>71</v>
      </c>
      <c r="EWF9" s="826" t="s">
        <v>71</v>
      </c>
      <c r="EWG9" s="826" t="s">
        <v>71</v>
      </c>
      <c r="EWH9" s="826" t="s">
        <v>71</v>
      </c>
      <c r="EWI9" s="826" t="s">
        <v>71</v>
      </c>
      <c r="EWJ9" s="826" t="s">
        <v>71</v>
      </c>
      <c r="EWK9" s="826" t="s">
        <v>71</v>
      </c>
      <c r="EWL9" s="826" t="s">
        <v>71</v>
      </c>
      <c r="EWM9" s="826" t="s">
        <v>71</v>
      </c>
      <c r="EWN9" s="826" t="s">
        <v>71</v>
      </c>
      <c r="EWO9" s="826" t="s">
        <v>71</v>
      </c>
      <c r="EWP9" s="826" t="s">
        <v>71</v>
      </c>
      <c r="EWQ9" s="826" t="s">
        <v>71</v>
      </c>
      <c r="EWR9" s="826" t="s">
        <v>71</v>
      </c>
      <c r="EWS9" s="826" t="s">
        <v>71</v>
      </c>
      <c r="EWT9" s="826" t="s">
        <v>71</v>
      </c>
      <c r="EWU9" s="826" t="s">
        <v>71</v>
      </c>
      <c r="EWV9" s="826" t="s">
        <v>71</v>
      </c>
      <c r="EWW9" s="826" t="s">
        <v>71</v>
      </c>
      <c r="EWX9" s="826" t="s">
        <v>71</v>
      </c>
      <c r="EWY9" s="826" t="s">
        <v>71</v>
      </c>
      <c r="EWZ9" s="826" t="s">
        <v>71</v>
      </c>
      <c r="EXA9" s="826" t="s">
        <v>71</v>
      </c>
      <c r="EXB9" s="826" t="s">
        <v>71</v>
      </c>
      <c r="EXC9" s="826" t="s">
        <v>71</v>
      </c>
      <c r="EXD9" s="826" t="s">
        <v>71</v>
      </c>
      <c r="EXE9" s="826" t="s">
        <v>71</v>
      </c>
      <c r="EXF9" s="826" t="s">
        <v>71</v>
      </c>
      <c r="EXG9" s="826" t="s">
        <v>71</v>
      </c>
      <c r="EXH9" s="826" t="s">
        <v>71</v>
      </c>
      <c r="EXI9" s="826" t="s">
        <v>71</v>
      </c>
      <c r="EXJ9" s="826" t="s">
        <v>71</v>
      </c>
      <c r="EXK9" s="826" t="s">
        <v>71</v>
      </c>
      <c r="EXL9" s="826" t="s">
        <v>71</v>
      </c>
      <c r="EXM9" s="826" t="s">
        <v>71</v>
      </c>
      <c r="EXN9" s="826" t="s">
        <v>71</v>
      </c>
      <c r="EXO9" s="826" t="s">
        <v>71</v>
      </c>
      <c r="EXP9" s="826" t="s">
        <v>71</v>
      </c>
      <c r="EXQ9" s="826" t="s">
        <v>71</v>
      </c>
      <c r="EXR9" s="826" t="s">
        <v>71</v>
      </c>
      <c r="EXS9" s="826" t="s">
        <v>71</v>
      </c>
      <c r="EXT9" s="826" t="s">
        <v>71</v>
      </c>
      <c r="EXU9" s="826" t="s">
        <v>71</v>
      </c>
      <c r="EXV9" s="826" t="s">
        <v>71</v>
      </c>
      <c r="EXW9" s="826" t="s">
        <v>71</v>
      </c>
      <c r="EXX9" s="826" t="s">
        <v>71</v>
      </c>
      <c r="EXY9" s="826" t="s">
        <v>71</v>
      </c>
      <c r="EXZ9" s="826" t="s">
        <v>71</v>
      </c>
      <c r="EYA9" s="826" t="s">
        <v>71</v>
      </c>
      <c r="EYB9" s="826" t="s">
        <v>71</v>
      </c>
      <c r="EYC9" s="826" t="s">
        <v>71</v>
      </c>
      <c r="EYD9" s="826" t="s">
        <v>71</v>
      </c>
      <c r="EYE9" s="826" t="s">
        <v>71</v>
      </c>
      <c r="EYF9" s="826" t="s">
        <v>71</v>
      </c>
      <c r="EYG9" s="826" t="s">
        <v>71</v>
      </c>
      <c r="EYH9" s="826" t="s">
        <v>71</v>
      </c>
      <c r="EYI9" s="826" t="s">
        <v>71</v>
      </c>
      <c r="EYJ9" s="826" t="s">
        <v>71</v>
      </c>
      <c r="EYK9" s="826" t="s">
        <v>71</v>
      </c>
      <c r="EYL9" s="826" t="s">
        <v>71</v>
      </c>
      <c r="EYM9" s="826" t="s">
        <v>71</v>
      </c>
      <c r="EYN9" s="826" t="s">
        <v>71</v>
      </c>
      <c r="EYO9" s="826" t="s">
        <v>71</v>
      </c>
      <c r="EYP9" s="826" t="s">
        <v>71</v>
      </c>
      <c r="EYQ9" s="826" t="s">
        <v>71</v>
      </c>
      <c r="EYR9" s="826" t="s">
        <v>71</v>
      </c>
      <c r="EYS9" s="826" t="s">
        <v>71</v>
      </c>
      <c r="EYT9" s="826" t="s">
        <v>71</v>
      </c>
      <c r="EYU9" s="826" t="s">
        <v>71</v>
      </c>
      <c r="EYV9" s="826" t="s">
        <v>71</v>
      </c>
      <c r="EYW9" s="826" t="s">
        <v>71</v>
      </c>
      <c r="EYX9" s="826" t="s">
        <v>71</v>
      </c>
      <c r="EYY9" s="826" t="s">
        <v>71</v>
      </c>
      <c r="EYZ9" s="826" t="s">
        <v>71</v>
      </c>
      <c r="EZA9" s="826" t="s">
        <v>71</v>
      </c>
      <c r="EZB9" s="826" t="s">
        <v>71</v>
      </c>
      <c r="EZC9" s="826" t="s">
        <v>71</v>
      </c>
      <c r="EZD9" s="826" t="s">
        <v>71</v>
      </c>
      <c r="EZE9" s="826" t="s">
        <v>71</v>
      </c>
      <c r="EZF9" s="826" t="s">
        <v>71</v>
      </c>
      <c r="EZG9" s="826" t="s">
        <v>71</v>
      </c>
      <c r="EZH9" s="826" t="s">
        <v>71</v>
      </c>
      <c r="EZI9" s="826" t="s">
        <v>71</v>
      </c>
      <c r="EZJ9" s="826" t="s">
        <v>71</v>
      </c>
      <c r="EZK9" s="826" t="s">
        <v>71</v>
      </c>
      <c r="EZL9" s="826" t="s">
        <v>71</v>
      </c>
      <c r="EZM9" s="826" t="s">
        <v>71</v>
      </c>
      <c r="EZN9" s="826" t="s">
        <v>71</v>
      </c>
      <c r="EZO9" s="826" t="s">
        <v>71</v>
      </c>
      <c r="EZP9" s="826" t="s">
        <v>71</v>
      </c>
      <c r="EZQ9" s="826" t="s">
        <v>71</v>
      </c>
      <c r="EZR9" s="826" t="s">
        <v>71</v>
      </c>
      <c r="EZS9" s="826" t="s">
        <v>71</v>
      </c>
      <c r="EZT9" s="826" t="s">
        <v>71</v>
      </c>
      <c r="EZU9" s="826" t="s">
        <v>71</v>
      </c>
      <c r="EZV9" s="826" t="s">
        <v>71</v>
      </c>
      <c r="EZW9" s="826" t="s">
        <v>71</v>
      </c>
      <c r="EZX9" s="826" t="s">
        <v>71</v>
      </c>
      <c r="EZY9" s="826" t="s">
        <v>71</v>
      </c>
      <c r="EZZ9" s="826" t="s">
        <v>71</v>
      </c>
      <c r="FAA9" s="826" t="s">
        <v>71</v>
      </c>
      <c r="FAB9" s="826" t="s">
        <v>71</v>
      </c>
      <c r="FAC9" s="826" t="s">
        <v>71</v>
      </c>
      <c r="FAD9" s="826" t="s">
        <v>71</v>
      </c>
      <c r="FAE9" s="826" t="s">
        <v>71</v>
      </c>
      <c r="FAF9" s="826" t="s">
        <v>71</v>
      </c>
      <c r="FAG9" s="826" t="s">
        <v>71</v>
      </c>
      <c r="FAH9" s="826" t="s">
        <v>71</v>
      </c>
      <c r="FAI9" s="826" t="s">
        <v>71</v>
      </c>
      <c r="FAJ9" s="826" t="s">
        <v>71</v>
      </c>
      <c r="FAK9" s="826" t="s">
        <v>71</v>
      </c>
      <c r="FAL9" s="826" t="s">
        <v>71</v>
      </c>
      <c r="FAM9" s="826" t="s">
        <v>71</v>
      </c>
      <c r="FAN9" s="826" t="s">
        <v>71</v>
      </c>
      <c r="FAO9" s="826" t="s">
        <v>71</v>
      </c>
      <c r="FAP9" s="826" t="s">
        <v>71</v>
      </c>
      <c r="FAQ9" s="826" t="s">
        <v>71</v>
      </c>
      <c r="FAR9" s="826" t="s">
        <v>71</v>
      </c>
      <c r="FAS9" s="826" t="s">
        <v>71</v>
      </c>
      <c r="FAT9" s="826" t="s">
        <v>71</v>
      </c>
      <c r="FAU9" s="826" t="s">
        <v>71</v>
      </c>
      <c r="FAV9" s="826" t="s">
        <v>71</v>
      </c>
      <c r="FAW9" s="826" t="s">
        <v>71</v>
      </c>
      <c r="FAX9" s="826" t="s">
        <v>71</v>
      </c>
      <c r="FAY9" s="826" t="s">
        <v>71</v>
      </c>
      <c r="FAZ9" s="826" t="s">
        <v>71</v>
      </c>
      <c r="FBA9" s="826" t="s">
        <v>71</v>
      </c>
      <c r="FBB9" s="826" t="s">
        <v>71</v>
      </c>
      <c r="FBC9" s="826" t="s">
        <v>71</v>
      </c>
      <c r="FBD9" s="826" t="s">
        <v>71</v>
      </c>
      <c r="FBE9" s="826" t="s">
        <v>71</v>
      </c>
      <c r="FBF9" s="826" t="s">
        <v>71</v>
      </c>
      <c r="FBG9" s="826" t="s">
        <v>71</v>
      </c>
      <c r="FBH9" s="826" t="s">
        <v>71</v>
      </c>
      <c r="FBI9" s="826" t="s">
        <v>71</v>
      </c>
      <c r="FBJ9" s="826" t="s">
        <v>71</v>
      </c>
      <c r="FBK9" s="826" t="s">
        <v>71</v>
      </c>
      <c r="FBL9" s="826" t="s">
        <v>71</v>
      </c>
      <c r="FBM9" s="826" t="s">
        <v>71</v>
      </c>
      <c r="FBN9" s="826" t="s">
        <v>71</v>
      </c>
      <c r="FBO9" s="826" t="s">
        <v>71</v>
      </c>
      <c r="FBP9" s="826" t="s">
        <v>71</v>
      </c>
      <c r="FBQ9" s="826" t="s">
        <v>71</v>
      </c>
      <c r="FBR9" s="826" t="s">
        <v>71</v>
      </c>
      <c r="FBS9" s="826" t="s">
        <v>71</v>
      </c>
      <c r="FBT9" s="826" t="s">
        <v>71</v>
      </c>
      <c r="FBU9" s="826" t="s">
        <v>71</v>
      </c>
      <c r="FBV9" s="826" t="s">
        <v>71</v>
      </c>
      <c r="FBW9" s="826" t="s">
        <v>71</v>
      </c>
      <c r="FBX9" s="826" t="s">
        <v>71</v>
      </c>
      <c r="FBY9" s="826" t="s">
        <v>71</v>
      </c>
      <c r="FBZ9" s="826" t="s">
        <v>71</v>
      </c>
      <c r="FCA9" s="826" t="s">
        <v>71</v>
      </c>
      <c r="FCB9" s="826" t="s">
        <v>71</v>
      </c>
      <c r="FCC9" s="826" t="s">
        <v>71</v>
      </c>
      <c r="FCD9" s="826" t="s">
        <v>71</v>
      </c>
      <c r="FCE9" s="826" t="s">
        <v>71</v>
      </c>
      <c r="FCF9" s="826" t="s">
        <v>71</v>
      </c>
      <c r="FCG9" s="826" t="s">
        <v>71</v>
      </c>
      <c r="FCH9" s="826" t="s">
        <v>71</v>
      </c>
      <c r="FCI9" s="826" t="s">
        <v>71</v>
      </c>
      <c r="FCJ9" s="826" t="s">
        <v>71</v>
      </c>
      <c r="FCK9" s="826" t="s">
        <v>71</v>
      </c>
      <c r="FCL9" s="826" t="s">
        <v>71</v>
      </c>
      <c r="FCM9" s="826" t="s">
        <v>71</v>
      </c>
      <c r="FCN9" s="826" t="s">
        <v>71</v>
      </c>
      <c r="FCO9" s="826" t="s">
        <v>71</v>
      </c>
      <c r="FCP9" s="826" t="s">
        <v>71</v>
      </c>
      <c r="FCQ9" s="826" t="s">
        <v>71</v>
      </c>
      <c r="FCR9" s="826" t="s">
        <v>71</v>
      </c>
      <c r="FCS9" s="826" t="s">
        <v>71</v>
      </c>
      <c r="FCT9" s="826" t="s">
        <v>71</v>
      </c>
      <c r="FCU9" s="826" t="s">
        <v>71</v>
      </c>
      <c r="FCV9" s="826" t="s">
        <v>71</v>
      </c>
      <c r="FCW9" s="826" t="s">
        <v>71</v>
      </c>
      <c r="FCX9" s="826" t="s">
        <v>71</v>
      </c>
      <c r="FCY9" s="826" t="s">
        <v>71</v>
      </c>
      <c r="FCZ9" s="826" t="s">
        <v>71</v>
      </c>
      <c r="FDA9" s="826" t="s">
        <v>71</v>
      </c>
      <c r="FDB9" s="826" t="s">
        <v>71</v>
      </c>
      <c r="FDC9" s="826" t="s">
        <v>71</v>
      </c>
      <c r="FDD9" s="826" t="s">
        <v>71</v>
      </c>
      <c r="FDE9" s="826" t="s">
        <v>71</v>
      </c>
      <c r="FDF9" s="826" t="s">
        <v>71</v>
      </c>
      <c r="FDG9" s="826" t="s">
        <v>71</v>
      </c>
      <c r="FDH9" s="826" t="s">
        <v>71</v>
      </c>
      <c r="FDI9" s="826" t="s">
        <v>71</v>
      </c>
      <c r="FDJ9" s="826" t="s">
        <v>71</v>
      </c>
      <c r="FDK9" s="826" t="s">
        <v>71</v>
      </c>
      <c r="FDL9" s="826" t="s">
        <v>71</v>
      </c>
      <c r="FDM9" s="826" t="s">
        <v>71</v>
      </c>
      <c r="FDN9" s="826" t="s">
        <v>71</v>
      </c>
      <c r="FDO9" s="826" t="s">
        <v>71</v>
      </c>
      <c r="FDP9" s="826" t="s">
        <v>71</v>
      </c>
      <c r="FDQ9" s="826" t="s">
        <v>71</v>
      </c>
      <c r="FDR9" s="826" t="s">
        <v>71</v>
      </c>
      <c r="FDS9" s="826" t="s">
        <v>71</v>
      </c>
      <c r="FDT9" s="826" t="s">
        <v>71</v>
      </c>
      <c r="FDU9" s="826" t="s">
        <v>71</v>
      </c>
      <c r="FDV9" s="826" t="s">
        <v>71</v>
      </c>
      <c r="FDW9" s="826" t="s">
        <v>71</v>
      </c>
      <c r="FDX9" s="826" t="s">
        <v>71</v>
      </c>
      <c r="FDY9" s="826" t="s">
        <v>71</v>
      </c>
      <c r="FDZ9" s="826" t="s">
        <v>71</v>
      </c>
      <c r="FEA9" s="826" t="s">
        <v>71</v>
      </c>
      <c r="FEB9" s="826" t="s">
        <v>71</v>
      </c>
      <c r="FEC9" s="826" t="s">
        <v>71</v>
      </c>
      <c r="FED9" s="826" t="s">
        <v>71</v>
      </c>
      <c r="FEE9" s="826" t="s">
        <v>71</v>
      </c>
      <c r="FEF9" s="826" t="s">
        <v>71</v>
      </c>
      <c r="FEG9" s="826" t="s">
        <v>71</v>
      </c>
      <c r="FEH9" s="826" t="s">
        <v>71</v>
      </c>
      <c r="FEI9" s="826" t="s">
        <v>71</v>
      </c>
      <c r="FEJ9" s="826" t="s">
        <v>71</v>
      </c>
      <c r="FEK9" s="826" t="s">
        <v>71</v>
      </c>
      <c r="FEL9" s="826" t="s">
        <v>71</v>
      </c>
      <c r="FEM9" s="826" t="s">
        <v>71</v>
      </c>
      <c r="FEN9" s="826" t="s">
        <v>71</v>
      </c>
      <c r="FEO9" s="826" t="s">
        <v>71</v>
      </c>
      <c r="FEP9" s="826" t="s">
        <v>71</v>
      </c>
      <c r="FEQ9" s="826" t="s">
        <v>71</v>
      </c>
      <c r="FER9" s="826" t="s">
        <v>71</v>
      </c>
      <c r="FES9" s="826" t="s">
        <v>71</v>
      </c>
      <c r="FET9" s="826" t="s">
        <v>71</v>
      </c>
      <c r="FEU9" s="826" t="s">
        <v>71</v>
      </c>
      <c r="FEV9" s="826" t="s">
        <v>71</v>
      </c>
      <c r="FEW9" s="826" t="s">
        <v>71</v>
      </c>
      <c r="FEX9" s="826" t="s">
        <v>71</v>
      </c>
      <c r="FEY9" s="826" t="s">
        <v>71</v>
      </c>
      <c r="FEZ9" s="826" t="s">
        <v>71</v>
      </c>
      <c r="FFA9" s="826" t="s">
        <v>71</v>
      </c>
      <c r="FFB9" s="826" t="s">
        <v>71</v>
      </c>
      <c r="FFC9" s="826" t="s">
        <v>71</v>
      </c>
      <c r="FFD9" s="826" t="s">
        <v>71</v>
      </c>
      <c r="FFE9" s="826" t="s">
        <v>71</v>
      </c>
      <c r="FFF9" s="826" t="s">
        <v>71</v>
      </c>
      <c r="FFG9" s="826" t="s">
        <v>71</v>
      </c>
      <c r="FFH9" s="826" t="s">
        <v>71</v>
      </c>
      <c r="FFI9" s="826" t="s">
        <v>71</v>
      </c>
      <c r="FFJ9" s="826" t="s">
        <v>71</v>
      </c>
      <c r="FFK9" s="826" t="s">
        <v>71</v>
      </c>
      <c r="FFL9" s="826" t="s">
        <v>71</v>
      </c>
      <c r="FFM9" s="826" t="s">
        <v>71</v>
      </c>
      <c r="FFN9" s="826" t="s">
        <v>71</v>
      </c>
      <c r="FFO9" s="826" t="s">
        <v>71</v>
      </c>
      <c r="FFP9" s="826" t="s">
        <v>71</v>
      </c>
      <c r="FFQ9" s="826" t="s">
        <v>71</v>
      </c>
      <c r="FFR9" s="826" t="s">
        <v>71</v>
      </c>
      <c r="FFS9" s="826" t="s">
        <v>71</v>
      </c>
      <c r="FFT9" s="826" t="s">
        <v>71</v>
      </c>
      <c r="FFU9" s="826" t="s">
        <v>71</v>
      </c>
      <c r="FFV9" s="826" t="s">
        <v>71</v>
      </c>
      <c r="FFW9" s="826" t="s">
        <v>71</v>
      </c>
      <c r="FFX9" s="826" t="s">
        <v>71</v>
      </c>
      <c r="FFY9" s="826" t="s">
        <v>71</v>
      </c>
      <c r="FFZ9" s="826" t="s">
        <v>71</v>
      </c>
      <c r="FGA9" s="826" t="s">
        <v>71</v>
      </c>
      <c r="FGB9" s="826" t="s">
        <v>71</v>
      </c>
      <c r="FGC9" s="826" t="s">
        <v>71</v>
      </c>
      <c r="FGD9" s="826" t="s">
        <v>71</v>
      </c>
      <c r="FGE9" s="826" t="s">
        <v>71</v>
      </c>
      <c r="FGF9" s="826" t="s">
        <v>71</v>
      </c>
      <c r="FGG9" s="826" t="s">
        <v>71</v>
      </c>
      <c r="FGH9" s="826" t="s">
        <v>71</v>
      </c>
      <c r="FGI9" s="826" t="s">
        <v>71</v>
      </c>
      <c r="FGJ9" s="826" t="s">
        <v>71</v>
      </c>
      <c r="FGK9" s="826" t="s">
        <v>71</v>
      </c>
      <c r="FGL9" s="826" t="s">
        <v>71</v>
      </c>
      <c r="FGM9" s="826" t="s">
        <v>71</v>
      </c>
      <c r="FGN9" s="826" t="s">
        <v>71</v>
      </c>
      <c r="FGO9" s="826" t="s">
        <v>71</v>
      </c>
      <c r="FGP9" s="826" t="s">
        <v>71</v>
      </c>
      <c r="FGQ9" s="826" t="s">
        <v>71</v>
      </c>
      <c r="FGR9" s="826" t="s">
        <v>71</v>
      </c>
      <c r="FGS9" s="826" t="s">
        <v>71</v>
      </c>
      <c r="FGT9" s="826" t="s">
        <v>71</v>
      </c>
      <c r="FGU9" s="826" t="s">
        <v>71</v>
      </c>
      <c r="FGV9" s="826" t="s">
        <v>71</v>
      </c>
      <c r="FGW9" s="826" t="s">
        <v>71</v>
      </c>
      <c r="FGX9" s="826" t="s">
        <v>71</v>
      </c>
      <c r="FGY9" s="826" t="s">
        <v>71</v>
      </c>
      <c r="FGZ9" s="826" t="s">
        <v>71</v>
      </c>
      <c r="FHA9" s="826" t="s">
        <v>71</v>
      </c>
      <c r="FHB9" s="826" t="s">
        <v>71</v>
      </c>
      <c r="FHC9" s="826" t="s">
        <v>71</v>
      </c>
      <c r="FHD9" s="826" t="s">
        <v>71</v>
      </c>
      <c r="FHE9" s="826" t="s">
        <v>71</v>
      </c>
      <c r="FHF9" s="826" t="s">
        <v>71</v>
      </c>
      <c r="FHG9" s="826" t="s">
        <v>71</v>
      </c>
      <c r="FHH9" s="826" t="s">
        <v>71</v>
      </c>
      <c r="FHI9" s="826" t="s">
        <v>71</v>
      </c>
      <c r="FHJ9" s="826" t="s">
        <v>71</v>
      </c>
      <c r="FHK9" s="826" t="s">
        <v>71</v>
      </c>
      <c r="FHL9" s="826" t="s">
        <v>71</v>
      </c>
      <c r="FHM9" s="826" t="s">
        <v>71</v>
      </c>
      <c r="FHN9" s="826" t="s">
        <v>71</v>
      </c>
      <c r="FHO9" s="826" t="s">
        <v>71</v>
      </c>
      <c r="FHP9" s="826" t="s">
        <v>71</v>
      </c>
      <c r="FHQ9" s="826" t="s">
        <v>71</v>
      </c>
      <c r="FHR9" s="826" t="s">
        <v>71</v>
      </c>
      <c r="FHS9" s="826" t="s">
        <v>71</v>
      </c>
      <c r="FHT9" s="826" t="s">
        <v>71</v>
      </c>
      <c r="FHU9" s="826" t="s">
        <v>71</v>
      </c>
      <c r="FHV9" s="826" t="s">
        <v>71</v>
      </c>
      <c r="FHW9" s="826" t="s">
        <v>71</v>
      </c>
      <c r="FHX9" s="826" t="s">
        <v>71</v>
      </c>
      <c r="FHY9" s="826" t="s">
        <v>71</v>
      </c>
      <c r="FHZ9" s="826" t="s">
        <v>71</v>
      </c>
      <c r="FIA9" s="826" t="s">
        <v>71</v>
      </c>
      <c r="FIB9" s="826" t="s">
        <v>71</v>
      </c>
      <c r="FIC9" s="826" t="s">
        <v>71</v>
      </c>
      <c r="FID9" s="826" t="s">
        <v>71</v>
      </c>
      <c r="FIE9" s="826" t="s">
        <v>71</v>
      </c>
      <c r="FIF9" s="826" t="s">
        <v>71</v>
      </c>
      <c r="FIG9" s="826" t="s">
        <v>71</v>
      </c>
      <c r="FIH9" s="826" t="s">
        <v>71</v>
      </c>
      <c r="FII9" s="826" t="s">
        <v>71</v>
      </c>
      <c r="FIJ9" s="826" t="s">
        <v>71</v>
      </c>
      <c r="FIK9" s="826" t="s">
        <v>71</v>
      </c>
      <c r="FIL9" s="826" t="s">
        <v>71</v>
      </c>
      <c r="FIM9" s="826" t="s">
        <v>71</v>
      </c>
      <c r="FIN9" s="826" t="s">
        <v>71</v>
      </c>
      <c r="FIO9" s="826" t="s">
        <v>71</v>
      </c>
      <c r="FIP9" s="826" t="s">
        <v>71</v>
      </c>
      <c r="FIQ9" s="826" t="s">
        <v>71</v>
      </c>
      <c r="FIR9" s="826" t="s">
        <v>71</v>
      </c>
      <c r="FIS9" s="826" t="s">
        <v>71</v>
      </c>
      <c r="FIT9" s="826" t="s">
        <v>71</v>
      </c>
      <c r="FIU9" s="826" t="s">
        <v>71</v>
      </c>
      <c r="FIV9" s="826" t="s">
        <v>71</v>
      </c>
      <c r="FIW9" s="826" t="s">
        <v>71</v>
      </c>
      <c r="FIX9" s="826" t="s">
        <v>71</v>
      </c>
      <c r="FIY9" s="826" t="s">
        <v>71</v>
      </c>
      <c r="FIZ9" s="826" t="s">
        <v>71</v>
      </c>
      <c r="FJA9" s="826" t="s">
        <v>71</v>
      </c>
      <c r="FJB9" s="826" t="s">
        <v>71</v>
      </c>
      <c r="FJC9" s="826" t="s">
        <v>71</v>
      </c>
      <c r="FJD9" s="826" t="s">
        <v>71</v>
      </c>
      <c r="FJE9" s="826" t="s">
        <v>71</v>
      </c>
      <c r="FJF9" s="826" t="s">
        <v>71</v>
      </c>
      <c r="FJG9" s="826" t="s">
        <v>71</v>
      </c>
      <c r="FJH9" s="826" t="s">
        <v>71</v>
      </c>
      <c r="FJI9" s="826" t="s">
        <v>71</v>
      </c>
      <c r="FJJ9" s="826" t="s">
        <v>71</v>
      </c>
      <c r="FJK9" s="826" t="s">
        <v>71</v>
      </c>
      <c r="FJL9" s="826" t="s">
        <v>71</v>
      </c>
      <c r="FJM9" s="826" t="s">
        <v>71</v>
      </c>
      <c r="FJN9" s="826" t="s">
        <v>71</v>
      </c>
      <c r="FJO9" s="826" t="s">
        <v>71</v>
      </c>
      <c r="FJP9" s="826" t="s">
        <v>71</v>
      </c>
      <c r="FJQ9" s="826" t="s">
        <v>71</v>
      </c>
      <c r="FJR9" s="826" t="s">
        <v>71</v>
      </c>
      <c r="FJS9" s="826" t="s">
        <v>71</v>
      </c>
      <c r="FJT9" s="826" t="s">
        <v>71</v>
      </c>
      <c r="FJU9" s="826" t="s">
        <v>71</v>
      </c>
      <c r="FJV9" s="826" t="s">
        <v>71</v>
      </c>
      <c r="FJW9" s="826" t="s">
        <v>71</v>
      </c>
      <c r="FJX9" s="826" t="s">
        <v>71</v>
      </c>
      <c r="FJY9" s="826" t="s">
        <v>71</v>
      </c>
      <c r="FJZ9" s="826" t="s">
        <v>71</v>
      </c>
      <c r="FKA9" s="826" t="s">
        <v>71</v>
      </c>
      <c r="FKB9" s="826" t="s">
        <v>71</v>
      </c>
      <c r="FKC9" s="826" t="s">
        <v>71</v>
      </c>
      <c r="FKD9" s="826" t="s">
        <v>71</v>
      </c>
      <c r="FKE9" s="826" t="s">
        <v>71</v>
      </c>
      <c r="FKF9" s="826" t="s">
        <v>71</v>
      </c>
      <c r="FKG9" s="826" t="s">
        <v>71</v>
      </c>
      <c r="FKH9" s="826" t="s">
        <v>71</v>
      </c>
      <c r="FKI9" s="826" t="s">
        <v>71</v>
      </c>
      <c r="FKJ9" s="826" t="s">
        <v>71</v>
      </c>
      <c r="FKK9" s="826" t="s">
        <v>71</v>
      </c>
      <c r="FKL9" s="826" t="s">
        <v>71</v>
      </c>
      <c r="FKM9" s="826" t="s">
        <v>71</v>
      </c>
      <c r="FKN9" s="826" t="s">
        <v>71</v>
      </c>
      <c r="FKO9" s="826" t="s">
        <v>71</v>
      </c>
      <c r="FKP9" s="826" t="s">
        <v>71</v>
      </c>
      <c r="FKQ9" s="826" t="s">
        <v>71</v>
      </c>
      <c r="FKR9" s="826" t="s">
        <v>71</v>
      </c>
      <c r="FKS9" s="826" t="s">
        <v>71</v>
      </c>
      <c r="FKT9" s="826" t="s">
        <v>71</v>
      </c>
      <c r="FKU9" s="826" t="s">
        <v>71</v>
      </c>
      <c r="FKV9" s="826" t="s">
        <v>71</v>
      </c>
      <c r="FKW9" s="826" t="s">
        <v>71</v>
      </c>
      <c r="FKX9" s="826" t="s">
        <v>71</v>
      </c>
      <c r="FKY9" s="826" t="s">
        <v>71</v>
      </c>
      <c r="FKZ9" s="826" t="s">
        <v>71</v>
      </c>
      <c r="FLA9" s="826" t="s">
        <v>71</v>
      </c>
      <c r="FLB9" s="826" t="s">
        <v>71</v>
      </c>
      <c r="FLC9" s="826" t="s">
        <v>71</v>
      </c>
      <c r="FLD9" s="826" t="s">
        <v>71</v>
      </c>
      <c r="FLE9" s="826" t="s">
        <v>71</v>
      </c>
      <c r="FLF9" s="826" t="s">
        <v>71</v>
      </c>
      <c r="FLG9" s="826" t="s">
        <v>71</v>
      </c>
      <c r="FLH9" s="826" t="s">
        <v>71</v>
      </c>
      <c r="FLI9" s="826" t="s">
        <v>71</v>
      </c>
      <c r="FLJ9" s="826" t="s">
        <v>71</v>
      </c>
      <c r="FLK9" s="826" t="s">
        <v>71</v>
      </c>
      <c r="FLL9" s="826" t="s">
        <v>71</v>
      </c>
      <c r="FLM9" s="826" t="s">
        <v>71</v>
      </c>
      <c r="FLN9" s="826" t="s">
        <v>71</v>
      </c>
      <c r="FLO9" s="826" t="s">
        <v>71</v>
      </c>
      <c r="FLP9" s="826" t="s">
        <v>71</v>
      </c>
      <c r="FLQ9" s="826" t="s">
        <v>71</v>
      </c>
      <c r="FLR9" s="826" t="s">
        <v>71</v>
      </c>
      <c r="FLS9" s="826" t="s">
        <v>71</v>
      </c>
      <c r="FLT9" s="826" t="s">
        <v>71</v>
      </c>
      <c r="FLU9" s="826" t="s">
        <v>71</v>
      </c>
      <c r="FLV9" s="826" t="s">
        <v>71</v>
      </c>
      <c r="FLW9" s="826" t="s">
        <v>71</v>
      </c>
      <c r="FLX9" s="826" t="s">
        <v>71</v>
      </c>
      <c r="FLY9" s="826" t="s">
        <v>71</v>
      </c>
      <c r="FLZ9" s="826" t="s">
        <v>71</v>
      </c>
      <c r="FMA9" s="826" t="s">
        <v>71</v>
      </c>
      <c r="FMB9" s="826" t="s">
        <v>71</v>
      </c>
      <c r="FMC9" s="826" t="s">
        <v>71</v>
      </c>
      <c r="FMD9" s="826" t="s">
        <v>71</v>
      </c>
      <c r="FME9" s="826" t="s">
        <v>71</v>
      </c>
      <c r="FMF9" s="826" t="s">
        <v>71</v>
      </c>
      <c r="FMG9" s="826" t="s">
        <v>71</v>
      </c>
      <c r="FMH9" s="826" t="s">
        <v>71</v>
      </c>
      <c r="FMI9" s="826" t="s">
        <v>71</v>
      </c>
      <c r="FMJ9" s="826" t="s">
        <v>71</v>
      </c>
      <c r="FMK9" s="826" t="s">
        <v>71</v>
      </c>
      <c r="FML9" s="826" t="s">
        <v>71</v>
      </c>
      <c r="FMM9" s="826" t="s">
        <v>71</v>
      </c>
      <c r="FMN9" s="826" t="s">
        <v>71</v>
      </c>
      <c r="FMO9" s="826" t="s">
        <v>71</v>
      </c>
      <c r="FMP9" s="826" t="s">
        <v>71</v>
      </c>
      <c r="FMQ9" s="826" t="s">
        <v>71</v>
      </c>
      <c r="FMR9" s="826" t="s">
        <v>71</v>
      </c>
      <c r="FMS9" s="826" t="s">
        <v>71</v>
      </c>
      <c r="FMT9" s="826" t="s">
        <v>71</v>
      </c>
      <c r="FMU9" s="826" t="s">
        <v>71</v>
      </c>
      <c r="FMV9" s="826" t="s">
        <v>71</v>
      </c>
      <c r="FMW9" s="826" t="s">
        <v>71</v>
      </c>
      <c r="FMX9" s="826" t="s">
        <v>71</v>
      </c>
      <c r="FMY9" s="826" t="s">
        <v>71</v>
      </c>
      <c r="FMZ9" s="826" t="s">
        <v>71</v>
      </c>
      <c r="FNA9" s="826" t="s">
        <v>71</v>
      </c>
      <c r="FNB9" s="826" t="s">
        <v>71</v>
      </c>
      <c r="FNC9" s="826" t="s">
        <v>71</v>
      </c>
      <c r="FND9" s="826" t="s">
        <v>71</v>
      </c>
      <c r="FNE9" s="826" t="s">
        <v>71</v>
      </c>
      <c r="FNF9" s="826" t="s">
        <v>71</v>
      </c>
      <c r="FNG9" s="826" t="s">
        <v>71</v>
      </c>
      <c r="FNH9" s="826" t="s">
        <v>71</v>
      </c>
      <c r="FNI9" s="826" t="s">
        <v>71</v>
      </c>
      <c r="FNJ9" s="826" t="s">
        <v>71</v>
      </c>
      <c r="FNK9" s="826" t="s">
        <v>71</v>
      </c>
      <c r="FNL9" s="826" t="s">
        <v>71</v>
      </c>
      <c r="FNM9" s="826" t="s">
        <v>71</v>
      </c>
      <c r="FNN9" s="826" t="s">
        <v>71</v>
      </c>
      <c r="FNO9" s="826" t="s">
        <v>71</v>
      </c>
      <c r="FNP9" s="826" t="s">
        <v>71</v>
      </c>
      <c r="FNQ9" s="826" t="s">
        <v>71</v>
      </c>
      <c r="FNR9" s="826" t="s">
        <v>71</v>
      </c>
      <c r="FNS9" s="826" t="s">
        <v>71</v>
      </c>
      <c r="FNT9" s="826" t="s">
        <v>71</v>
      </c>
      <c r="FNU9" s="826" t="s">
        <v>71</v>
      </c>
      <c r="FNV9" s="826" t="s">
        <v>71</v>
      </c>
      <c r="FNW9" s="826" t="s">
        <v>71</v>
      </c>
      <c r="FNX9" s="826" t="s">
        <v>71</v>
      </c>
      <c r="FNY9" s="826" t="s">
        <v>71</v>
      </c>
      <c r="FNZ9" s="826" t="s">
        <v>71</v>
      </c>
      <c r="FOA9" s="826" t="s">
        <v>71</v>
      </c>
      <c r="FOB9" s="826" t="s">
        <v>71</v>
      </c>
      <c r="FOC9" s="826" t="s">
        <v>71</v>
      </c>
      <c r="FOD9" s="826" t="s">
        <v>71</v>
      </c>
      <c r="FOE9" s="826" t="s">
        <v>71</v>
      </c>
      <c r="FOF9" s="826" t="s">
        <v>71</v>
      </c>
      <c r="FOG9" s="826" t="s">
        <v>71</v>
      </c>
      <c r="FOH9" s="826" t="s">
        <v>71</v>
      </c>
      <c r="FOI9" s="826" t="s">
        <v>71</v>
      </c>
      <c r="FOJ9" s="826" t="s">
        <v>71</v>
      </c>
      <c r="FOK9" s="826" t="s">
        <v>71</v>
      </c>
      <c r="FOL9" s="826" t="s">
        <v>71</v>
      </c>
      <c r="FOM9" s="826" t="s">
        <v>71</v>
      </c>
      <c r="FON9" s="826" t="s">
        <v>71</v>
      </c>
      <c r="FOO9" s="826" t="s">
        <v>71</v>
      </c>
      <c r="FOP9" s="826" t="s">
        <v>71</v>
      </c>
      <c r="FOQ9" s="826" t="s">
        <v>71</v>
      </c>
      <c r="FOR9" s="826" t="s">
        <v>71</v>
      </c>
      <c r="FOS9" s="826" t="s">
        <v>71</v>
      </c>
      <c r="FOT9" s="826" t="s">
        <v>71</v>
      </c>
      <c r="FOU9" s="826" t="s">
        <v>71</v>
      </c>
      <c r="FOV9" s="826" t="s">
        <v>71</v>
      </c>
      <c r="FOW9" s="826" t="s">
        <v>71</v>
      </c>
      <c r="FOX9" s="826" t="s">
        <v>71</v>
      </c>
      <c r="FOY9" s="826" t="s">
        <v>71</v>
      </c>
      <c r="FOZ9" s="826" t="s">
        <v>71</v>
      </c>
      <c r="FPA9" s="826" t="s">
        <v>71</v>
      </c>
      <c r="FPB9" s="826" t="s">
        <v>71</v>
      </c>
      <c r="FPC9" s="826" t="s">
        <v>71</v>
      </c>
      <c r="FPD9" s="826" t="s">
        <v>71</v>
      </c>
      <c r="FPE9" s="826" t="s">
        <v>71</v>
      </c>
      <c r="FPF9" s="826" t="s">
        <v>71</v>
      </c>
      <c r="FPG9" s="826" t="s">
        <v>71</v>
      </c>
      <c r="FPH9" s="826" t="s">
        <v>71</v>
      </c>
      <c r="FPI9" s="826" t="s">
        <v>71</v>
      </c>
      <c r="FPJ9" s="826" t="s">
        <v>71</v>
      </c>
      <c r="FPK9" s="826" t="s">
        <v>71</v>
      </c>
      <c r="FPL9" s="826" t="s">
        <v>71</v>
      </c>
      <c r="FPM9" s="826" t="s">
        <v>71</v>
      </c>
      <c r="FPN9" s="826" t="s">
        <v>71</v>
      </c>
      <c r="FPO9" s="826" t="s">
        <v>71</v>
      </c>
      <c r="FPP9" s="826" t="s">
        <v>71</v>
      </c>
      <c r="FPQ9" s="826" t="s">
        <v>71</v>
      </c>
      <c r="FPR9" s="826" t="s">
        <v>71</v>
      </c>
      <c r="FPS9" s="826" t="s">
        <v>71</v>
      </c>
      <c r="FPT9" s="826" t="s">
        <v>71</v>
      </c>
      <c r="FPU9" s="826" t="s">
        <v>71</v>
      </c>
      <c r="FPV9" s="826" t="s">
        <v>71</v>
      </c>
      <c r="FPW9" s="826" t="s">
        <v>71</v>
      </c>
      <c r="FPX9" s="826" t="s">
        <v>71</v>
      </c>
      <c r="FPY9" s="826" t="s">
        <v>71</v>
      </c>
      <c r="FPZ9" s="826" t="s">
        <v>71</v>
      </c>
      <c r="FQA9" s="826" t="s">
        <v>71</v>
      </c>
      <c r="FQB9" s="826" t="s">
        <v>71</v>
      </c>
      <c r="FQC9" s="826" t="s">
        <v>71</v>
      </c>
      <c r="FQD9" s="826" t="s">
        <v>71</v>
      </c>
      <c r="FQE9" s="826" t="s">
        <v>71</v>
      </c>
      <c r="FQF9" s="826" t="s">
        <v>71</v>
      </c>
      <c r="FQG9" s="826" t="s">
        <v>71</v>
      </c>
      <c r="FQH9" s="826" t="s">
        <v>71</v>
      </c>
      <c r="FQI9" s="826" t="s">
        <v>71</v>
      </c>
      <c r="FQJ9" s="826" t="s">
        <v>71</v>
      </c>
      <c r="FQK9" s="826" t="s">
        <v>71</v>
      </c>
      <c r="FQL9" s="826" t="s">
        <v>71</v>
      </c>
      <c r="FQM9" s="826" t="s">
        <v>71</v>
      </c>
      <c r="FQN9" s="826" t="s">
        <v>71</v>
      </c>
      <c r="FQO9" s="826" t="s">
        <v>71</v>
      </c>
      <c r="FQP9" s="826" t="s">
        <v>71</v>
      </c>
      <c r="FQQ9" s="826" t="s">
        <v>71</v>
      </c>
      <c r="FQR9" s="826" t="s">
        <v>71</v>
      </c>
      <c r="FQS9" s="826" t="s">
        <v>71</v>
      </c>
      <c r="FQT9" s="826" t="s">
        <v>71</v>
      </c>
      <c r="FQU9" s="826" t="s">
        <v>71</v>
      </c>
      <c r="FQV9" s="826" t="s">
        <v>71</v>
      </c>
      <c r="FQW9" s="826" t="s">
        <v>71</v>
      </c>
      <c r="FQX9" s="826" t="s">
        <v>71</v>
      </c>
      <c r="FQY9" s="826" t="s">
        <v>71</v>
      </c>
      <c r="FQZ9" s="826" t="s">
        <v>71</v>
      </c>
      <c r="FRA9" s="826" t="s">
        <v>71</v>
      </c>
      <c r="FRB9" s="826" t="s">
        <v>71</v>
      </c>
      <c r="FRC9" s="826" t="s">
        <v>71</v>
      </c>
      <c r="FRD9" s="826" t="s">
        <v>71</v>
      </c>
      <c r="FRE9" s="826" t="s">
        <v>71</v>
      </c>
      <c r="FRF9" s="826" t="s">
        <v>71</v>
      </c>
      <c r="FRG9" s="826" t="s">
        <v>71</v>
      </c>
      <c r="FRH9" s="826" t="s">
        <v>71</v>
      </c>
      <c r="FRI9" s="826" t="s">
        <v>71</v>
      </c>
      <c r="FRJ9" s="826" t="s">
        <v>71</v>
      </c>
      <c r="FRK9" s="826" t="s">
        <v>71</v>
      </c>
      <c r="FRL9" s="826" t="s">
        <v>71</v>
      </c>
      <c r="FRM9" s="826" t="s">
        <v>71</v>
      </c>
      <c r="FRN9" s="826" t="s">
        <v>71</v>
      </c>
      <c r="FRO9" s="826" t="s">
        <v>71</v>
      </c>
      <c r="FRP9" s="826" t="s">
        <v>71</v>
      </c>
      <c r="FRQ9" s="826" t="s">
        <v>71</v>
      </c>
      <c r="FRR9" s="826" t="s">
        <v>71</v>
      </c>
      <c r="FRS9" s="826" t="s">
        <v>71</v>
      </c>
      <c r="FRT9" s="826" t="s">
        <v>71</v>
      </c>
      <c r="FRU9" s="826" t="s">
        <v>71</v>
      </c>
      <c r="FRV9" s="826" t="s">
        <v>71</v>
      </c>
      <c r="FRW9" s="826" t="s">
        <v>71</v>
      </c>
      <c r="FRX9" s="826" t="s">
        <v>71</v>
      </c>
      <c r="FRY9" s="826" t="s">
        <v>71</v>
      </c>
      <c r="FRZ9" s="826" t="s">
        <v>71</v>
      </c>
      <c r="FSA9" s="826" t="s">
        <v>71</v>
      </c>
      <c r="FSB9" s="826" t="s">
        <v>71</v>
      </c>
      <c r="FSC9" s="826" t="s">
        <v>71</v>
      </c>
      <c r="FSD9" s="826" t="s">
        <v>71</v>
      </c>
      <c r="FSE9" s="826" t="s">
        <v>71</v>
      </c>
      <c r="FSF9" s="826" t="s">
        <v>71</v>
      </c>
      <c r="FSG9" s="826" t="s">
        <v>71</v>
      </c>
      <c r="FSH9" s="826" t="s">
        <v>71</v>
      </c>
      <c r="FSI9" s="826" t="s">
        <v>71</v>
      </c>
      <c r="FSJ9" s="826" t="s">
        <v>71</v>
      </c>
      <c r="FSK9" s="826" t="s">
        <v>71</v>
      </c>
      <c r="FSL9" s="826" t="s">
        <v>71</v>
      </c>
      <c r="FSM9" s="826" t="s">
        <v>71</v>
      </c>
      <c r="FSN9" s="826" t="s">
        <v>71</v>
      </c>
      <c r="FSO9" s="826" t="s">
        <v>71</v>
      </c>
      <c r="FSP9" s="826" t="s">
        <v>71</v>
      </c>
      <c r="FSQ9" s="826" t="s">
        <v>71</v>
      </c>
      <c r="FSR9" s="826" t="s">
        <v>71</v>
      </c>
      <c r="FSS9" s="826" t="s">
        <v>71</v>
      </c>
      <c r="FST9" s="826" t="s">
        <v>71</v>
      </c>
      <c r="FSU9" s="826" t="s">
        <v>71</v>
      </c>
      <c r="FSV9" s="826" t="s">
        <v>71</v>
      </c>
      <c r="FSW9" s="826" t="s">
        <v>71</v>
      </c>
      <c r="FSX9" s="826" t="s">
        <v>71</v>
      </c>
      <c r="FSY9" s="826" t="s">
        <v>71</v>
      </c>
      <c r="FSZ9" s="826" t="s">
        <v>71</v>
      </c>
      <c r="FTA9" s="826" t="s">
        <v>71</v>
      </c>
      <c r="FTB9" s="826" t="s">
        <v>71</v>
      </c>
      <c r="FTC9" s="826" t="s">
        <v>71</v>
      </c>
      <c r="FTD9" s="826" t="s">
        <v>71</v>
      </c>
      <c r="FTE9" s="826" t="s">
        <v>71</v>
      </c>
      <c r="FTF9" s="826" t="s">
        <v>71</v>
      </c>
      <c r="FTG9" s="826" t="s">
        <v>71</v>
      </c>
      <c r="FTH9" s="826" t="s">
        <v>71</v>
      </c>
      <c r="FTI9" s="826" t="s">
        <v>71</v>
      </c>
      <c r="FTJ9" s="826" t="s">
        <v>71</v>
      </c>
      <c r="FTK9" s="826" t="s">
        <v>71</v>
      </c>
      <c r="FTL9" s="826" t="s">
        <v>71</v>
      </c>
      <c r="FTM9" s="826" t="s">
        <v>71</v>
      </c>
      <c r="FTN9" s="826" t="s">
        <v>71</v>
      </c>
      <c r="FTO9" s="826" t="s">
        <v>71</v>
      </c>
      <c r="FTP9" s="826" t="s">
        <v>71</v>
      </c>
      <c r="FTQ9" s="826" t="s">
        <v>71</v>
      </c>
      <c r="FTR9" s="826" t="s">
        <v>71</v>
      </c>
      <c r="FTS9" s="826" t="s">
        <v>71</v>
      </c>
      <c r="FTT9" s="826" t="s">
        <v>71</v>
      </c>
      <c r="FTU9" s="826" t="s">
        <v>71</v>
      </c>
      <c r="FTV9" s="826" t="s">
        <v>71</v>
      </c>
      <c r="FTW9" s="826" t="s">
        <v>71</v>
      </c>
      <c r="FTX9" s="826" t="s">
        <v>71</v>
      </c>
      <c r="FTY9" s="826" t="s">
        <v>71</v>
      </c>
      <c r="FTZ9" s="826" t="s">
        <v>71</v>
      </c>
      <c r="FUA9" s="826" t="s">
        <v>71</v>
      </c>
      <c r="FUB9" s="826" t="s">
        <v>71</v>
      </c>
      <c r="FUC9" s="826" t="s">
        <v>71</v>
      </c>
      <c r="FUD9" s="826" t="s">
        <v>71</v>
      </c>
      <c r="FUE9" s="826" t="s">
        <v>71</v>
      </c>
      <c r="FUF9" s="826" t="s">
        <v>71</v>
      </c>
      <c r="FUG9" s="826" t="s">
        <v>71</v>
      </c>
      <c r="FUH9" s="826" t="s">
        <v>71</v>
      </c>
      <c r="FUI9" s="826" t="s">
        <v>71</v>
      </c>
      <c r="FUJ9" s="826" t="s">
        <v>71</v>
      </c>
      <c r="FUK9" s="826" t="s">
        <v>71</v>
      </c>
      <c r="FUL9" s="826" t="s">
        <v>71</v>
      </c>
      <c r="FUM9" s="826" t="s">
        <v>71</v>
      </c>
      <c r="FUN9" s="826" t="s">
        <v>71</v>
      </c>
      <c r="FUO9" s="826" t="s">
        <v>71</v>
      </c>
      <c r="FUP9" s="826" t="s">
        <v>71</v>
      </c>
      <c r="FUQ9" s="826" t="s">
        <v>71</v>
      </c>
      <c r="FUR9" s="826" t="s">
        <v>71</v>
      </c>
      <c r="FUS9" s="826" t="s">
        <v>71</v>
      </c>
      <c r="FUT9" s="826" t="s">
        <v>71</v>
      </c>
      <c r="FUU9" s="826" t="s">
        <v>71</v>
      </c>
      <c r="FUV9" s="826" t="s">
        <v>71</v>
      </c>
      <c r="FUW9" s="826" t="s">
        <v>71</v>
      </c>
      <c r="FUX9" s="826" t="s">
        <v>71</v>
      </c>
      <c r="FUY9" s="826" t="s">
        <v>71</v>
      </c>
      <c r="FUZ9" s="826" t="s">
        <v>71</v>
      </c>
      <c r="FVA9" s="826" t="s">
        <v>71</v>
      </c>
      <c r="FVB9" s="826" t="s">
        <v>71</v>
      </c>
      <c r="FVC9" s="826" t="s">
        <v>71</v>
      </c>
      <c r="FVD9" s="826" t="s">
        <v>71</v>
      </c>
      <c r="FVE9" s="826" t="s">
        <v>71</v>
      </c>
      <c r="FVF9" s="826" t="s">
        <v>71</v>
      </c>
      <c r="FVG9" s="826" t="s">
        <v>71</v>
      </c>
      <c r="FVH9" s="826" t="s">
        <v>71</v>
      </c>
      <c r="FVI9" s="826" t="s">
        <v>71</v>
      </c>
      <c r="FVJ9" s="826" t="s">
        <v>71</v>
      </c>
      <c r="FVK9" s="826" t="s">
        <v>71</v>
      </c>
      <c r="FVL9" s="826" t="s">
        <v>71</v>
      </c>
      <c r="FVM9" s="826" t="s">
        <v>71</v>
      </c>
      <c r="FVN9" s="826" t="s">
        <v>71</v>
      </c>
      <c r="FVO9" s="826" t="s">
        <v>71</v>
      </c>
      <c r="FVP9" s="826" t="s">
        <v>71</v>
      </c>
      <c r="FVQ9" s="826" t="s">
        <v>71</v>
      </c>
      <c r="FVR9" s="826" t="s">
        <v>71</v>
      </c>
      <c r="FVS9" s="826" t="s">
        <v>71</v>
      </c>
      <c r="FVT9" s="826" t="s">
        <v>71</v>
      </c>
      <c r="FVU9" s="826" t="s">
        <v>71</v>
      </c>
      <c r="FVV9" s="826" t="s">
        <v>71</v>
      </c>
      <c r="FVW9" s="826" t="s">
        <v>71</v>
      </c>
      <c r="FVX9" s="826" t="s">
        <v>71</v>
      </c>
      <c r="FVY9" s="826" t="s">
        <v>71</v>
      </c>
      <c r="FVZ9" s="826" t="s">
        <v>71</v>
      </c>
      <c r="FWA9" s="826" t="s">
        <v>71</v>
      </c>
      <c r="FWB9" s="826" t="s">
        <v>71</v>
      </c>
      <c r="FWC9" s="826" t="s">
        <v>71</v>
      </c>
      <c r="FWD9" s="826" t="s">
        <v>71</v>
      </c>
      <c r="FWE9" s="826" t="s">
        <v>71</v>
      </c>
      <c r="FWF9" s="826" t="s">
        <v>71</v>
      </c>
      <c r="FWG9" s="826" t="s">
        <v>71</v>
      </c>
      <c r="FWH9" s="826" t="s">
        <v>71</v>
      </c>
      <c r="FWI9" s="826" t="s">
        <v>71</v>
      </c>
      <c r="FWJ9" s="826" t="s">
        <v>71</v>
      </c>
      <c r="FWK9" s="826" t="s">
        <v>71</v>
      </c>
      <c r="FWL9" s="826" t="s">
        <v>71</v>
      </c>
      <c r="FWM9" s="826" t="s">
        <v>71</v>
      </c>
      <c r="FWN9" s="826" t="s">
        <v>71</v>
      </c>
      <c r="FWO9" s="826" t="s">
        <v>71</v>
      </c>
      <c r="FWP9" s="826" t="s">
        <v>71</v>
      </c>
      <c r="FWQ9" s="826" t="s">
        <v>71</v>
      </c>
      <c r="FWR9" s="826" t="s">
        <v>71</v>
      </c>
      <c r="FWS9" s="826" t="s">
        <v>71</v>
      </c>
      <c r="FWT9" s="826" t="s">
        <v>71</v>
      </c>
      <c r="FWU9" s="826" t="s">
        <v>71</v>
      </c>
      <c r="FWV9" s="826" t="s">
        <v>71</v>
      </c>
      <c r="FWW9" s="826" t="s">
        <v>71</v>
      </c>
      <c r="FWX9" s="826" t="s">
        <v>71</v>
      </c>
      <c r="FWY9" s="826" t="s">
        <v>71</v>
      </c>
      <c r="FWZ9" s="826" t="s">
        <v>71</v>
      </c>
      <c r="FXA9" s="826" t="s">
        <v>71</v>
      </c>
      <c r="FXB9" s="826" t="s">
        <v>71</v>
      </c>
      <c r="FXC9" s="826" t="s">
        <v>71</v>
      </c>
      <c r="FXD9" s="826" t="s">
        <v>71</v>
      </c>
      <c r="FXE9" s="826" t="s">
        <v>71</v>
      </c>
      <c r="FXF9" s="826" t="s">
        <v>71</v>
      </c>
      <c r="FXG9" s="826" t="s">
        <v>71</v>
      </c>
      <c r="FXH9" s="826" t="s">
        <v>71</v>
      </c>
      <c r="FXI9" s="826" t="s">
        <v>71</v>
      </c>
      <c r="FXJ9" s="826" t="s">
        <v>71</v>
      </c>
      <c r="FXK9" s="826" t="s">
        <v>71</v>
      </c>
      <c r="FXL9" s="826" t="s">
        <v>71</v>
      </c>
      <c r="FXM9" s="826" t="s">
        <v>71</v>
      </c>
      <c r="FXN9" s="826" t="s">
        <v>71</v>
      </c>
      <c r="FXO9" s="826" t="s">
        <v>71</v>
      </c>
      <c r="FXP9" s="826" t="s">
        <v>71</v>
      </c>
      <c r="FXQ9" s="826" t="s">
        <v>71</v>
      </c>
      <c r="FXR9" s="826" t="s">
        <v>71</v>
      </c>
      <c r="FXS9" s="826" t="s">
        <v>71</v>
      </c>
      <c r="FXT9" s="826" t="s">
        <v>71</v>
      </c>
      <c r="FXU9" s="826" t="s">
        <v>71</v>
      </c>
      <c r="FXV9" s="826" t="s">
        <v>71</v>
      </c>
      <c r="FXW9" s="826" t="s">
        <v>71</v>
      </c>
      <c r="FXX9" s="826" t="s">
        <v>71</v>
      </c>
      <c r="FXY9" s="826" t="s">
        <v>71</v>
      </c>
      <c r="FXZ9" s="826" t="s">
        <v>71</v>
      </c>
      <c r="FYA9" s="826" t="s">
        <v>71</v>
      </c>
      <c r="FYB9" s="826" t="s">
        <v>71</v>
      </c>
      <c r="FYC9" s="826" t="s">
        <v>71</v>
      </c>
      <c r="FYD9" s="826" t="s">
        <v>71</v>
      </c>
      <c r="FYE9" s="826" t="s">
        <v>71</v>
      </c>
      <c r="FYF9" s="826" t="s">
        <v>71</v>
      </c>
      <c r="FYG9" s="826" t="s">
        <v>71</v>
      </c>
      <c r="FYH9" s="826" t="s">
        <v>71</v>
      </c>
      <c r="FYI9" s="826" t="s">
        <v>71</v>
      </c>
      <c r="FYJ9" s="826" t="s">
        <v>71</v>
      </c>
      <c r="FYK9" s="826" t="s">
        <v>71</v>
      </c>
      <c r="FYL9" s="826" t="s">
        <v>71</v>
      </c>
      <c r="FYM9" s="826" t="s">
        <v>71</v>
      </c>
      <c r="FYN9" s="826" t="s">
        <v>71</v>
      </c>
      <c r="FYO9" s="826" t="s">
        <v>71</v>
      </c>
      <c r="FYP9" s="826" t="s">
        <v>71</v>
      </c>
      <c r="FYQ9" s="826" t="s">
        <v>71</v>
      </c>
      <c r="FYR9" s="826" t="s">
        <v>71</v>
      </c>
      <c r="FYS9" s="826" t="s">
        <v>71</v>
      </c>
      <c r="FYT9" s="826" t="s">
        <v>71</v>
      </c>
      <c r="FYU9" s="826" t="s">
        <v>71</v>
      </c>
      <c r="FYV9" s="826" t="s">
        <v>71</v>
      </c>
      <c r="FYW9" s="826" t="s">
        <v>71</v>
      </c>
      <c r="FYX9" s="826" t="s">
        <v>71</v>
      </c>
      <c r="FYY9" s="826" t="s">
        <v>71</v>
      </c>
      <c r="FYZ9" s="826" t="s">
        <v>71</v>
      </c>
      <c r="FZA9" s="826" t="s">
        <v>71</v>
      </c>
      <c r="FZB9" s="826" t="s">
        <v>71</v>
      </c>
      <c r="FZC9" s="826" t="s">
        <v>71</v>
      </c>
      <c r="FZD9" s="826" t="s">
        <v>71</v>
      </c>
      <c r="FZE9" s="826" t="s">
        <v>71</v>
      </c>
      <c r="FZF9" s="826" t="s">
        <v>71</v>
      </c>
      <c r="FZG9" s="826" t="s">
        <v>71</v>
      </c>
      <c r="FZH9" s="826" t="s">
        <v>71</v>
      </c>
      <c r="FZI9" s="826" t="s">
        <v>71</v>
      </c>
      <c r="FZJ9" s="826" t="s">
        <v>71</v>
      </c>
      <c r="FZK9" s="826" t="s">
        <v>71</v>
      </c>
      <c r="FZL9" s="826" t="s">
        <v>71</v>
      </c>
      <c r="FZM9" s="826" t="s">
        <v>71</v>
      </c>
      <c r="FZN9" s="826" t="s">
        <v>71</v>
      </c>
      <c r="FZO9" s="826" t="s">
        <v>71</v>
      </c>
      <c r="FZP9" s="826" t="s">
        <v>71</v>
      </c>
      <c r="FZQ9" s="826" t="s">
        <v>71</v>
      </c>
      <c r="FZR9" s="826" t="s">
        <v>71</v>
      </c>
      <c r="FZS9" s="826" t="s">
        <v>71</v>
      </c>
      <c r="FZT9" s="826" t="s">
        <v>71</v>
      </c>
      <c r="FZU9" s="826" t="s">
        <v>71</v>
      </c>
      <c r="FZV9" s="826" t="s">
        <v>71</v>
      </c>
      <c r="FZW9" s="826" t="s">
        <v>71</v>
      </c>
      <c r="FZX9" s="826" t="s">
        <v>71</v>
      </c>
      <c r="FZY9" s="826" t="s">
        <v>71</v>
      </c>
      <c r="FZZ9" s="826" t="s">
        <v>71</v>
      </c>
      <c r="GAA9" s="826" t="s">
        <v>71</v>
      </c>
      <c r="GAB9" s="826" t="s">
        <v>71</v>
      </c>
      <c r="GAC9" s="826" t="s">
        <v>71</v>
      </c>
      <c r="GAD9" s="826" t="s">
        <v>71</v>
      </c>
      <c r="GAE9" s="826" t="s">
        <v>71</v>
      </c>
      <c r="GAF9" s="826" t="s">
        <v>71</v>
      </c>
      <c r="GAG9" s="826" t="s">
        <v>71</v>
      </c>
      <c r="GAH9" s="826" t="s">
        <v>71</v>
      </c>
      <c r="GAI9" s="826" t="s">
        <v>71</v>
      </c>
      <c r="GAJ9" s="826" t="s">
        <v>71</v>
      </c>
      <c r="GAK9" s="826" t="s">
        <v>71</v>
      </c>
      <c r="GAL9" s="826" t="s">
        <v>71</v>
      </c>
      <c r="GAM9" s="826" t="s">
        <v>71</v>
      </c>
      <c r="GAN9" s="826" t="s">
        <v>71</v>
      </c>
      <c r="GAO9" s="826" t="s">
        <v>71</v>
      </c>
      <c r="GAP9" s="826" t="s">
        <v>71</v>
      </c>
      <c r="GAQ9" s="826" t="s">
        <v>71</v>
      </c>
      <c r="GAR9" s="826" t="s">
        <v>71</v>
      </c>
      <c r="GAS9" s="826" t="s">
        <v>71</v>
      </c>
      <c r="GAT9" s="826" t="s">
        <v>71</v>
      </c>
      <c r="GAU9" s="826" t="s">
        <v>71</v>
      </c>
      <c r="GAV9" s="826" t="s">
        <v>71</v>
      </c>
      <c r="GAW9" s="826" t="s">
        <v>71</v>
      </c>
      <c r="GAX9" s="826" t="s">
        <v>71</v>
      </c>
      <c r="GAY9" s="826" t="s">
        <v>71</v>
      </c>
      <c r="GAZ9" s="826" t="s">
        <v>71</v>
      </c>
      <c r="GBA9" s="826" t="s">
        <v>71</v>
      </c>
      <c r="GBB9" s="826" t="s">
        <v>71</v>
      </c>
      <c r="GBC9" s="826" t="s">
        <v>71</v>
      </c>
      <c r="GBD9" s="826" t="s">
        <v>71</v>
      </c>
      <c r="GBE9" s="826" t="s">
        <v>71</v>
      </c>
      <c r="GBF9" s="826" t="s">
        <v>71</v>
      </c>
      <c r="GBG9" s="826" t="s">
        <v>71</v>
      </c>
      <c r="GBH9" s="826" t="s">
        <v>71</v>
      </c>
      <c r="GBI9" s="826" t="s">
        <v>71</v>
      </c>
      <c r="GBJ9" s="826" t="s">
        <v>71</v>
      </c>
      <c r="GBK9" s="826" t="s">
        <v>71</v>
      </c>
      <c r="GBL9" s="826" t="s">
        <v>71</v>
      </c>
      <c r="GBM9" s="826" t="s">
        <v>71</v>
      </c>
      <c r="GBN9" s="826" t="s">
        <v>71</v>
      </c>
      <c r="GBO9" s="826" t="s">
        <v>71</v>
      </c>
      <c r="GBP9" s="826" t="s">
        <v>71</v>
      </c>
      <c r="GBQ9" s="826" t="s">
        <v>71</v>
      </c>
      <c r="GBR9" s="826" t="s">
        <v>71</v>
      </c>
      <c r="GBS9" s="826" t="s">
        <v>71</v>
      </c>
      <c r="GBT9" s="826" t="s">
        <v>71</v>
      </c>
      <c r="GBU9" s="826" t="s">
        <v>71</v>
      </c>
      <c r="GBV9" s="826" t="s">
        <v>71</v>
      </c>
      <c r="GBW9" s="826" t="s">
        <v>71</v>
      </c>
      <c r="GBX9" s="826" t="s">
        <v>71</v>
      </c>
      <c r="GBY9" s="826" t="s">
        <v>71</v>
      </c>
      <c r="GBZ9" s="826" t="s">
        <v>71</v>
      </c>
      <c r="GCA9" s="826" t="s">
        <v>71</v>
      </c>
      <c r="GCB9" s="826" t="s">
        <v>71</v>
      </c>
      <c r="GCC9" s="826" t="s">
        <v>71</v>
      </c>
      <c r="GCD9" s="826" t="s">
        <v>71</v>
      </c>
      <c r="GCE9" s="826" t="s">
        <v>71</v>
      </c>
      <c r="GCF9" s="826" t="s">
        <v>71</v>
      </c>
      <c r="GCG9" s="826" t="s">
        <v>71</v>
      </c>
      <c r="GCH9" s="826" t="s">
        <v>71</v>
      </c>
      <c r="GCI9" s="826" t="s">
        <v>71</v>
      </c>
      <c r="GCJ9" s="826" t="s">
        <v>71</v>
      </c>
      <c r="GCK9" s="826" t="s">
        <v>71</v>
      </c>
      <c r="GCL9" s="826" t="s">
        <v>71</v>
      </c>
      <c r="GCM9" s="826" t="s">
        <v>71</v>
      </c>
      <c r="GCN9" s="826" t="s">
        <v>71</v>
      </c>
      <c r="GCO9" s="826" t="s">
        <v>71</v>
      </c>
      <c r="GCP9" s="826" t="s">
        <v>71</v>
      </c>
      <c r="GCQ9" s="826" t="s">
        <v>71</v>
      </c>
      <c r="GCR9" s="826" t="s">
        <v>71</v>
      </c>
      <c r="GCS9" s="826" t="s">
        <v>71</v>
      </c>
      <c r="GCT9" s="826" t="s">
        <v>71</v>
      </c>
      <c r="GCU9" s="826" t="s">
        <v>71</v>
      </c>
      <c r="GCV9" s="826" t="s">
        <v>71</v>
      </c>
      <c r="GCW9" s="826" t="s">
        <v>71</v>
      </c>
      <c r="GCX9" s="826" t="s">
        <v>71</v>
      </c>
      <c r="GCY9" s="826" t="s">
        <v>71</v>
      </c>
      <c r="GCZ9" s="826" t="s">
        <v>71</v>
      </c>
      <c r="GDA9" s="826" t="s">
        <v>71</v>
      </c>
      <c r="GDB9" s="826" t="s">
        <v>71</v>
      </c>
      <c r="GDC9" s="826" t="s">
        <v>71</v>
      </c>
      <c r="GDD9" s="826" t="s">
        <v>71</v>
      </c>
      <c r="GDE9" s="826" t="s">
        <v>71</v>
      </c>
      <c r="GDF9" s="826" t="s">
        <v>71</v>
      </c>
      <c r="GDG9" s="826" t="s">
        <v>71</v>
      </c>
      <c r="GDH9" s="826" t="s">
        <v>71</v>
      </c>
      <c r="GDI9" s="826" t="s">
        <v>71</v>
      </c>
      <c r="GDJ9" s="826" t="s">
        <v>71</v>
      </c>
      <c r="GDK9" s="826" t="s">
        <v>71</v>
      </c>
      <c r="GDL9" s="826" t="s">
        <v>71</v>
      </c>
      <c r="GDM9" s="826" t="s">
        <v>71</v>
      </c>
      <c r="GDN9" s="826" t="s">
        <v>71</v>
      </c>
      <c r="GDO9" s="826" t="s">
        <v>71</v>
      </c>
      <c r="GDP9" s="826" t="s">
        <v>71</v>
      </c>
      <c r="GDQ9" s="826" t="s">
        <v>71</v>
      </c>
      <c r="GDR9" s="826" t="s">
        <v>71</v>
      </c>
      <c r="GDS9" s="826" t="s">
        <v>71</v>
      </c>
      <c r="GDT9" s="826" t="s">
        <v>71</v>
      </c>
      <c r="GDU9" s="826" t="s">
        <v>71</v>
      </c>
      <c r="GDV9" s="826" t="s">
        <v>71</v>
      </c>
      <c r="GDW9" s="826" t="s">
        <v>71</v>
      </c>
      <c r="GDX9" s="826" t="s">
        <v>71</v>
      </c>
      <c r="GDY9" s="826" t="s">
        <v>71</v>
      </c>
      <c r="GDZ9" s="826" t="s">
        <v>71</v>
      </c>
      <c r="GEA9" s="826" t="s">
        <v>71</v>
      </c>
      <c r="GEB9" s="826" t="s">
        <v>71</v>
      </c>
      <c r="GEC9" s="826" t="s">
        <v>71</v>
      </c>
      <c r="GED9" s="826" t="s">
        <v>71</v>
      </c>
      <c r="GEE9" s="826" t="s">
        <v>71</v>
      </c>
      <c r="GEF9" s="826" t="s">
        <v>71</v>
      </c>
      <c r="GEG9" s="826" t="s">
        <v>71</v>
      </c>
      <c r="GEH9" s="826" t="s">
        <v>71</v>
      </c>
      <c r="GEI9" s="826" t="s">
        <v>71</v>
      </c>
      <c r="GEJ9" s="826" t="s">
        <v>71</v>
      </c>
      <c r="GEK9" s="826" t="s">
        <v>71</v>
      </c>
      <c r="GEL9" s="826" t="s">
        <v>71</v>
      </c>
      <c r="GEM9" s="826" t="s">
        <v>71</v>
      </c>
      <c r="GEN9" s="826" t="s">
        <v>71</v>
      </c>
      <c r="GEO9" s="826" t="s">
        <v>71</v>
      </c>
      <c r="GEP9" s="826" t="s">
        <v>71</v>
      </c>
      <c r="GEQ9" s="826" t="s">
        <v>71</v>
      </c>
      <c r="GER9" s="826" t="s">
        <v>71</v>
      </c>
      <c r="GES9" s="826" t="s">
        <v>71</v>
      </c>
      <c r="GET9" s="826" t="s">
        <v>71</v>
      </c>
      <c r="GEU9" s="826" t="s">
        <v>71</v>
      </c>
      <c r="GEV9" s="826" t="s">
        <v>71</v>
      </c>
      <c r="GEW9" s="826" t="s">
        <v>71</v>
      </c>
      <c r="GEX9" s="826" t="s">
        <v>71</v>
      </c>
      <c r="GEY9" s="826" t="s">
        <v>71</v>
      </c>
      <c r="GEZ9" s="826" t="s">
        <v>71</v>
      </c>
      <c r="GFA9" s="826" t="s">
        <v>71</v>
      </c>
      <c r="GFB9" s="826" t="s">
        <v>71</v>
      </c>
      <c r="GFC9" s="826" t="s">
        <v>71</v>
      </c>
      <c r="GFD9" s="826" t="s">
        <v>71</v>
      </c>
      <c r="GFE9" s="826" t="s">
        <v>71</v>
      </c>
      <c r="GFF9" s="826" t="s">
        <v>71</v>
      </c>
      <c r="GFG9" s="826" t="s">
        <v>71</v>
      </c>
      <c r="GFH9" s="826" t="s">
        <v>71</v>
      </c>
      <c r="GFI9" s="826" t="s">
        <v>71</v>
      </c>
      <c r="GFJ9" s="826" t="s">
        <v>71</v>
      </c>
      <c r="GFK9" s="826" t="s">
        <v>71</v>
      </c>
      <c r="GFL9" s="826" t="s">
        <v>71</v>
      </c>
      <c r="GFM9" s="826" t="s">
        <v>71</v>
      </c>
      <c r="GFN9" s="826" t="s">
        <v>71</v>
      </c>
      <c r="GFO9" s="826" t="s">
        <v>71</v>
      </c>
      <c r="GFP9" s="826" t="s">
        <v>71</v>
      </c>
      <c r="GFQ9" s="826" t="s">
        <v>71</v>
      </c>
      <c r="GFR9" s="826" t="s">
        <v>71</v>
      </c>
      <c r="GFS9" s="826" t="s">
        <v>71</v>
      </c>
      <c r="GFT9" s="826" t="s">
        <v>71</v>
      </c>
      <c r="GFU9" s="826" t="s">
        <v>71</v>
      </c>
      <c r="GFV9" s="826" t="s">
        <v>71</v>
      </c>
      <c r="GFW9" s="826" t="s">
        <v>71</v>
      </c>
      <c r="GFX9" s="826" t="s">
        <v>71</v>
      </c>
      <c r="GFY9" s="826" t="s">
        <v>71</v>
      </c>
      <c r="GFZ9" s="826" t="s">
        <v>71</v>
      </c>
      <c r="GGA9" s="826" t="s">
        <v>71</v>
      </c>
      <c r="GGB9" s="826" t="s">
        <v>71</v>
      </c>
      <c r="GGC9" s="826" t="s">
        <v>71</v>
      </c>
      <c r="GGD9" s="826" t="s">
        <v>71</v>
      </c>
      <c r="GGE9" s="826" t="s">
        <v>71</v>
      </c>
      <c r="GGF9" s="826" t="s">
        <v>71</v>
      </c>
      <c r="GGG9" s="826" t="s">
        <v>71</v>
      </c>
      <c r="GGH9" s="826" t="s">
        <v>71</v>
      </c>
      <c r="GGI9" s="826" t="s">
        <v>71</v>
      </c>
      <c r="GGJ9" s="826" t="s">
        <v>71</v>
      </c>
      <c r="GGK9" s="826" t="s">
        <v>71</v>
      </c>
      <c r="GGL9" s="826" t="s">
        <v>71</v>
      </c>
      <c r="GGM9" s="826" t="s">
        <v>71</v>
      </c>
      <c r="GGN9" s="826" t="s">
        <v>71</v>
      </c>
      <c r="GGO9" s="826" t="s">
        <v>71</v>
      </c>
      <c r="GGP9" s="826" t="s">
        <v>71</v>
      </c>
      <c r="GGQ9" s="826" t="s">
        <v>71</v>
      </c>
      <c r="GGR9" s="826" t="s">
        <v>71</v>
      </c>
      <c r="GGS9" s="826" t="s">
        <v>71</v>
      </c>
      <c r="GGT9" s="826" t="s">
        <v>71</v>
      </c>
      <c r="GGU9" s="826" t="s">
        <v>71</v>
      </c>
      <c r="GGV9" s="826" t="s">
        <v>71</v>
      </c>
      <c r="GGW9" s="826" t="s">
        <v>71</v>
      </c>
      <c r="GGX9" s="826" t="s">
        <v>71</v>
      </c>
      <c r="GGY9" s="826" t="s">
        <v>71</v>
      </c>
      <c r="GGZ9" s="826" t="s">
        <v>71</v>
      </c>
      <c r="GHA9" s="826" t="s">
        <v>71</v>
      </c>
      <c r="GHB9" s="826" t="s">
        <v>71</v>
      </c>
      <c r="GHC9" s="826" t="s">
        <v>71</v>
      </c>
      <c r="GHD9" s="826" t="s">
        <v>71</v>
      </c>
      <c r="GHE9" s="826" t="s">
        <v>71</v>
      </c>
      <c r="GHF9" s="826" t="s">
        <v>71</v>
      </c>
      <c r="GHG9" s="826" t="s">
        <v>71</v>
      </c>
      <c r="GHH9" s="826" t="s">
        <v>71</v>
      </c>
      <c r="GHI9" s="826" t="s">
        <v>71</v>
      </c>
      <c r="GHJ9" s="826" t="s">
        <v>71</v>
      </c>
      <c r="GHK9" s="826" t="s">
        <v>71</v>
      </c>
      <c r="GHL9" s="826" t="s">
        <v>71</v>
      </c>
      <c r="GHM9" s="826" t="s">
        <v>71</v>
      </c>
      <c r="GHN9" s="826" t="s">
        <v>71</v>
      </c>
      <c r="GHO9" s="826" t="s">
        <v>71</v>
      </c>
      <c r="GHP9" s="826" t="s">
        <v>71</v>
      </c>
      <c r="GHQ9" s="826" t="s">
        <v>71</v>
      </c>
      <c r="GHR9" s="826" t="s">
        <v>71</v>
      </c>
      <c r="GHS9" s="826" t="s">
        <v>71</v>
      </c>
      <c r="GHT9" s="826" t="s">
        <v>71</v>
      </c>
      <c r="GHU9" s="826" t="s">
        <v>71</v>
      </c>
      <c r="GHV9" s="826" t="s">
        <v>71</v>
      </c>
      <c r="GHW9" s="826" t="s">
        <v>71</v>
      </c>
      <c r="GHX9" s="826" t="s">
        <v>71</v>
      </c>
      <c r="GHY9" s="826" t="s">
        <v>71</v>
      </c>
      <c r="GHZ9" s="826" t="s">
        <v>71</v>
      </c>
      <c r="GIA9" s="826" t="s">
        <v>71</v>
      </c>
      <c r="GIB9" s="826" t="s">
        <v>71</v>
      </c>
      <c r="GIC9" s="826" t="s">
        <v>71</v>
      </c>
      <c r="GID9" s="826" t="s">
        <v>71</v>
      </c>
      <c r="GIE9" s="826" t="s">
        <v>71</v>
      </c>
      <c r="GIF9" s="826" t="s">
        <v>71</v>
      </c>
      <c r="GIG9" s="826" t="s">
        <v>71</v>
      </c>
      <c r="GIH9" s="826" t="s">
        <v>71</v>
      </c>
      <c r="GII9" s="826" t="s">
        <v>71</v>
      </c>
      <c r="GIJ9" s="826" t="s">
        <v>71</v>
      </c>
      <c r="GIK9" s="826" t="s">
        <v>71</v>
      </c>
      <c r="GIL9" s="826" t="s">
        <v>71</v>
      </c>
      <c r="GIM9" s="826" t="s">
        <v>71</v>
      </c>
      <c r="GIN9" s="826" t="s">
        <v>71</v>
      </c>
      <c r="GIO9" s="826" t="s">
        <v>71</v>
      </c>
      <c r="GIP9" s="826" t="s">
        <v>71</v>
      </c>
      <c r="GIQ9" s="826" t="s">
        <v>71</v>
      </c>
      <c r="GIR9" s="826" t="s">
        <v>71</v>
      </c>
      <c r="GIS9" s="826" t="s">
        <v>71</v>
      </c>
      <c r="GIT9" s="826" t="s">
        <v>71</v>
      </c>
      <c r="GIU9" s="826" t="s">
        <v>71</v>
      </c>
      <c r="GIV9" s="826" t="s">
        <v>71</v>
      </c>
      <c r="GIW9" s="826" t="s">
        <v>71</v>
      </c>
      <c r="GIX9" s="826" t="s">
        <v>71</v>
      </c>
      <c r="GIY9" s="826" t="s">
        <v>71</v>
      </c>
      <c r="GIZ9" s="826" t="s">
        <v>71</v>
      </c>
      <c r="GJA9" s="826" t="s">
        <v>71</v>
      </c>
      <c r="GJB9" s="826" t="s">
        <v>71</v>
      </c>
      <c r="GJC9" s="826" t="s">
        <v>71</v>
      </c>
      <c r="GJD9" s="826" t="s">
        <v>71</v>
      </c>
      <c r="GJE9" s="826" t="s">
        <v>71</v>
      </c>
      <c r="GJF9" s="826" t="s">
        <v>71</v>
      </c>
      <c r="GJG9" s="826" t="s">
        <v>71</v>
      </c>
      <c r="GJH9" s="826" t="s">
        <v>71</v>
      </c>
      <c r="GJI9" s="826" t="s">
        <v>71</v>
      </c>
      <c r="GJJ9" s="826" t="s">
        <v>71</v>
      </c>
      <c r="GJK9" s="826" t="s">
        <v>71</v>
      </c>
      <c r="GJL9" s="826" t="s">
        <v>71</v>
      </c>
      <c r="GJM9" s="826" t="s">
        <v>71</v>
      </c>
      <c r="GJN9" s="826" t="s">
        <v>71</v>
      </c>
      <c r="GJO9" s="826" t="s">
        <v>71</v>
      </c>
      <c r="GJP9" s="826" t="s">
        <v>71</v>
      </c>
      <c r="GJQ9" s="826" t="s">
        <v>71</v>
      </c>
      <c r="GJR9" s="826" t="s">
        <v>71</v>
      </c>
      <c r="GJS9" s="826" t="s">
        <v>71</v>
      </c>
      <c r="GJT9" s="826" t="s">
        <v>71</v>
      </c>
      <c r="GJU9" s="826" t="s">
        <v>71</v>
      </c>
      <c r="GJV9" s="826" t="s">
        <v>71</v>
      </c>
      <c r="GJW9" s="826" t="s">
        <v>71</v>
      </c>
      <c r="GJX9" s="826" t="s">
        <v>71</v>
      </c>
      <c r="GJY9" s="826" t="s">
        <v>71</v>
      </c>
      <c r="GJZ9" s="826" t="s">
        <v>71</v>
      </c>
      <c r="GKA9" s="826" t="s">
        <v>71</v>
      </c>
      <c r="GKB9" s="826" t="s">
        <v>71</v>
      </c>
      <c r="GKC9" s="826" t="s">
        <v>71</v>
      </c>
      <c r="GKD9" s="826" t="s">
        <v>71</v>
      </c>
      <c r="GKE9" s="826" t="s">
        <v>71</v>
      </c>
      <c r="GKF9" s="826" t="s">
        <v>71</v>
      </c>
      <c r="GKG9" s="826" t="s">
        <v>71</v>
      </c>
      <c r="GKH9" s="826" t="s">
        <v>71</v>
      </c>
      <c r="GKI9" s="826" t="s">
        <v>71</v>
      </c>
      <c r="GKJ9" s="826" t="s">
        <v>71</v>
      </c>
      <c r="GKK9" s="826" t="s">
        <v>71</v>
      </c>
      <c r="GKL9" s="826" t="s">
        <v>71</v>
      </c>
      <c r="GKM9" s="826" t="s">
        <v>71</v>
      </c>
      <c r="GKN9" s="826" t="s">
        <v>71</v>
      </c>
      <c r="GKO9" s="826" t="s">
        <v>71</v>
      </c>
      <c r="GKP9" s="826" t="s">
        <v>71</v>
      </c>
      <c r="GKQ9" s="826" t="s">
        <v>71</v>
      </c>
      <c r="GKR9" s="826" t="s">
        <v>71</v>
      </c>
      <c r="GKS9" s="826" t="s">
        <v>71</v>
      </c>
      <c r="GKT9" s="826" t="s">
        <v>71</v>
      </c>
      <c r="GKU9" s="826" t="s">
        <v>71</v>
      </c>
      <c r="GKV9" s="826" t="s">
        <v>71</v>
      </c>
      <c r="GKW9" s="826" t="s">
        <v>71</v>
      </c>
      <c r="GKX9" s="826" t="s">
        <v>71</v>
      </c>
      <c r="GKY9" s="826" t="s">
        <v>71</v>
      </c>
      <c r="GKZ9" s="826" t="s">
        <v>71</v>
      </c>
      <c r="GLA9" s="826" t="s">
        <v>71</v>
      </c>
      <c r="GLB9" s="826" t="s">
        <v>71</v>
      </c>
      <c r="GLC9" s="826" t="s">
        <v>71</v>
      </c>
      <c r="GLD9" s="826" t="s">
        <v>71</v>
      </c>
      <c r="GLE9" s="826" t="s">
        <v>71</v>
      </c>
      <c r="GLF9" s="826" t="s">
        <v>71</v>
      </c>
      <c r="GLG9" s="826" t="s">
        <v>71</v>
      </c>
      <c r="GLH9" s="826" t="s">
        <v>71</v>
      </c>
      <c r="GLI9" s="826" t="s">
        <v>71</v>
      </c>
      <c r="GLJ9" s="826" t="s">
        <v>71</v>
      </c>
      <c r="GLK9" s="826" t="s">
        <v>71</v>
      </c>
      <c r="GLL9" s="826" t="s">
        <v>71</v>
      </c>
      <c r="GLM9" s="826" t="s">
        <v>71</v>
      </c>
      <c r="GLN9" s="826" t="s">
        <v>71</v>
      </c>
      <c r="GLO9" s="826" t="s">
        <v>71</v>
      </c>
      <c r="GLP9" s="826" t="s">
        <v>71</v>
      </c>
      <c r="GLQ9" s="826" t="s">
        <v>71</v>
      </c>
      <c r="GLR9" s="826" t="s">
        <v>71</v>
      </c>
      <c r="GLS9" s="826" t="s">
        <v>71</v>
      </c>
      <c r="GLT9" s="826" t="s">
        <v>71</v>
      </c>
      <c r="GLU9" s="826" t="s">
        <v>71</v>
      </c>
      <c r="GLV9" s="826" t="s">
        <v>71</v>
      </c>
      <c r="GLW9" s="826" t="s">
        <v>71</v>
      </c>
      <c r="GLX9" s="826" t="s">
        <v>71</v>
      </c>
      <c r="GLY9" s="826" t="s">
        <v>71</v>
      </c>
      <c r="GLZ9" s="826" t="s">
        <v>71</v>
      </c>
      <c r="GMA9" s="826" t="s">
        <v>71</v>
      </c>
      <c r="GMB9" s="826" t="s">
        <v>71</v>
      </c>
      <c r="GMC9" s="826" t="s">
        <v>71</v>
      </c>
      <c r="GMD9" s="826" t="s">
        <v>71</v>
      </c>
      <c r="GME9" s="826" t="s">
        <v>71</v>
      </c>
      <c r="GMF9" s="826" t="s">
        <v>71</v>
      </c>
      <c r="GMG9" s="826" t="s">
        <v>71</v>
      </c>
      <c r="GMH9" s="826" t="s">
        <v>71</v>
      </c>
      <c r="GMI9" s="826" t="s">
        <v>71</v>
      </c>
      <c r="GMJ9" s="826" t="s">
        <v>71</v>
      </c>
      <c r="GMK9" s="826" t="s">
        <v>71</v>
      </c>
      <c r="GML9" s="826" t="s">
        <v>71</v>
      </c>
      <c r="GMM9" s="826" t="s">
        <v>71</v>
      </c>
      <c r="GMN9" s="826" t="s">
        <v>71</v>
      </c>
      <c r="GMO9" s="826" t="s">
        <v>71</v>
      </c>
      <c r="GMP9" s="826" t="s">
        <v>71</v>
      </c>
      <c r="GMQ9" s="826" t="s">
        <v>71</v>
      </c>
      <c r="GMR9" s="826" t="s">
        <v>71</v>
      </c>
      <c r="GMS9" s="826" t="s">
        <v>71</v>
      </c>
      <c r="GMT9" s="826" t="s">
        <v>71</v>
      </c>
      <c r="GMU9" s="826" t="s">
        <v>71</v>
      </c>
      <c r="GMV9" s="826" t="s">
        <v>71</v>
      </c>
      <c r="GMW9" s="826" t="s">
        <v>71</v>
      </c>
      <c r="GMX9" s="826" t="s">
        <v>71</v>
      </c>
      <c r="GMY9" s="826" t="s">
        <v>71</v>
      </c>
      <c r="GMZ9" s="826" t="s">
        <v>71</v>
      </c>
      <c r="GNA9" s="826" t="s">
        <v>71</v>
      </c>
      <c r="GNB9" s="826" t="s">
        <v>71</v>
      </c>
      <c r="GNC9" s="826" t="s">
        <v>71</v>
      </c>
      <c r="GND9" s="826" t="s">
        <v>71</v>
      </c>
      <c r="GNE9" s="826" t="s">
        <v>71</v>
      </c>
      <c r="GNF9" s="826" t="s">
        <v>71</v>
      </c>
      <c r="GNG9" s="826" t="s">
        <v>71</v>
      </c>
      <c r="GNH9" s="826" t="s">
        <v>71</v>
      </c>
      <c r="GNI9" s="826" t="s">
        <v>71</v>
      </c>
      <c r="GNJ9" s="826" t="s">
        <v>71</v>
      </c>
      <c r="GNK9" s="826" t="s">
        <v>71</v>
      </c>
      <c r="GNL9" s="826" t="s">
        <v>71</v>
      </c>
      <c r="GNM9" s="826" t="s">
        <v>71</v>
      </c>
      <c r="GNN9" s="826" t="s">
        <v>71</v>
      </c>
      <c r="GNO9" s="826" t="s">
        <v>71</v>
      </c>
      <c r="GNP9" s="826" t="s">
        <v>71</v>
      </c>
      <c r="GNQ9" s="826" t="s">
        <v>71</v>
      </c>
      <c r="GNR9" s="826" t="s">
        <v>71</v>
      </c>
      <c r="GNS9" s="826" t="s">
        <v>71</v>
      </c>
      <c r="GNT9" s="826" t="s">
        <v>71</v>
      </c>
      <c r="GNU9" s="826" t="s">
        <v>71</v>
      </c>
      <c r="GNV9" s="826" t="s">
        <v>71</v>
      </c>
      <c r="GNW9" s="826" t="s">
        <v>71</v>
      </c>
      <c r="GNX9" s="826" t="s">
        <v>71</v>
      </c>
      <c r="GNY9" s="826" t="s">
        <v>71</v>
      </c>
      <c r="GNZ9" s="826" t="s">
        <v>71</v>
      </c>
      <c r="GOA9" s="826" t="s">
        <v>71</v>
      </c>
      <c r="GOB9" s="826" t="s">
        <v>71</v>
      </c>
      <c r="GOC9" s="826" t="s">
        <v>71</v>
      </c>
      <c r="GOD9" s="826" t="s">
        <v>71</v>
      </c>
      <c r="GOE9" s="826" t="s">
        <v>71</v>
      </c>
      <c r="GOF9" s="826" t="s">
        <v>71</v>
      </c>
      <c r="GOG9" s="826" t="s">
        <v>71</v>
      </c>
      <c r="GOH9" s="826" t="s">
        <v>71</v>
      </c>
      <c r="GOI9" s="826" t="s">
        <v>71</v>
      </c>
      <c r="GOJ9" s="826" t="s">
        <v>71</v>
      </c>
      <c r="GOK9" s="826" t="s">
        <v>71</v>
      </c>
      <c r="GOL9" s="826" t="s">
        <v>71</v>
      </c>
      <c r="GOM9" s="826" t="s">
        <v>71</v>
      </c>
      <c r="GON9" s="826" t="s">
        <v>71</v>
      </c>
      <c r="GOO9" s="826" t="s">
        <v>71</v>
      </c>
      <c r="GOP9" s="826" t="s">
        <v>71</v>
      </c>
      <c r="GOQ9" s="826" t="s">
        <v>71</v>
      </c>
      <c r="GOR9" s="826" t="s">
        <v>71</v>
      </c>
      <c r="GOS9" s="826" t="s">
        <v>71</v>
      </c>
      <c r="GOT9" s="826" t="s">
        <v>71</v>
      </c>
      <c r="GOU9" s="826" t="s">
        <v>71</v>
      </c>
      <c r="GOV9" s="826" t="s">
        <v>71</v>
      </c>
      <c r="GOW9" s="826" t="s">
        <v>71</v>
      </c>
      <c r="GOX9" s="826" t="s">
        <v>71</v>
      </c>
      <c r="GOY9" s="826" t="s">
        <v>71</v>
      </c>
      <c r="GOZ9" s="826" t="s">
        <v>71</v>
      </c>
      <c r="GPA9" s="826" t="s">
        <v>71</v>
      </c>
      <c r="GPB9" s="826" t="s">
        <v>71</v>
      </c>
      <c r="GPC9" s="826" t="s">
        <v>71</v>
      </c>
      <c r="GPD9" s="826" t="s">
        <v>71</v>
      </c>
      <c r="GPE9" s="826" t="s">
        <v>71</v>
      </c>
      <c r="GPF9" s="826" t="s">
        <v>71</v>
      </c>
      <c r="GPG9" s="826" t="s">
        <v>71</v>
      </c>
      <c r="GPH9" s="826" t="s">
        <v>71</v>
      </c>
      <c r="GPI9" s="826" t="s">
        <v>71</v>
      </c>
      <c r="GPJ9" s="826" t="s">
        <v>71</v>
      </c>
      <c r="GPK9" s="826" t="s">
        <v>71</v>
      </c>
      <c r="GPL9" s="826" t="s">
        <v>71</v>
      </c>
      <c r="GPM9" s="826" t="s">
        <v>71</v>
      </c>
      <c r="GPN9" s="826" t="s">
        <v>71</v>
      </c>
      <c r="GPO9" s="826" t="s">
        <v>71</v>
      </c>
      <c r="GPP9" s="826" t="s">
        <v>71</v>
      </c>
      <c r="GPQ9" s="826" t="s">
        <v>71</v>
      </c>
      <c r="GPR9" s="826" t="s">
        <v>71</v>
      </c>
      <c r="GPS9" s="826" t="s">
        <v>71</v>
      </c>
      <c r="GPT9" s="826" t="s">
        <v>71</v>
      </c>
      <c r="GPU9" s="826" t="s">
        <v>71</v>
      </c>
      <c r="GPV9" s="826" t="s">
        <v>71</v>
      </c>
      <c r="GPW9" s="826" t="s">
        <v>71</v>
      </c>
      <c r="GPX9" s="826" t="s">
        <v>71</v>
      </c>
      <c r="GPY9" s="826" t="s">
        <v>71</v>
      </c>
      <c r="GPZ9" s="826" t="s">
        <v>71</v>
      </c>
      <c r="GQA9" s="826" t="s">
        <v>71</v>
      </c>
      <c r="GQB9" s="826" t="s">
        <v>71</v>
      </c>
      <c r="GQC9" s="826" t="s">
        <v>71</v>
      </c>
      <c r="GQD9" s="826" t="s">
        <v>71</v>
      </c>
      <c r="GQE9" s="826" t="s">
        <v>71</v>
      </c>
      <c r="GQF9" s="826" t="s">
        <v>71</v>
      </c>
      <c r="GQG9" s="826" t="s">
        <v>71</v>
      </c>
      <c r="GQH9" s="826" t="s">
        <v>71</v>
      </c>
      <c r="GQI9" s="826" t="s">
        <v>71</v>
      </c>
      <c r="GQJ9" s="826" t="s">
        <v>71</v>
      </c>
      <c r="GQK9" s="826" t="s">
        <v>71</v>
      </c>
      <c r="GQL9" s="826" t="s">
        <v>71</v>
      </c>
      <c r="GQM9" s="826" t="s">
        <v>71</v>
      </c>
      <c r="GQN9" s="826" t="s">
        <v>71</v>
      </c>
      <c r="GQO9" s="826" t="s">
        <v>71</v>
      </c>
      <c r="GQP9" s="826" t="s">
        <v>71</v>
      </c>
      <c r="GQQ9" s="826" t="s">
        <v>71</v>
      </c>
      <c r="GQR9" s="826" t="s">
        <v>71</v>
      </c>
      <c r="GQS9" s="826" t="s">
        <v>71</v>
      </c>
      <c r="GQT9" s="826" t="s">
        <v>71</v>
      </c>
      <c r="GQU9" s="826" t="s">
        <v>71</v>
      </c>
      <c r="GQV9" s="826" t="s">
        <v>71</v>
      </c>
      <c r="GQW9" s="826" t="s">
        <v>71</v>
      </c>
      <c r="GQX9" s="826" t="s">
        <v>71</v>
      </c>
      <c r="GQY9" s="826" t="s">
        <v>71</v>
      </c>
      <c r="GQZ9" s="826" t="s">
        <v>71</v>
      </c>
      <c r="GRA9" s="826" t="s">
        <v>71</v>
      </c>
      <c r="GRB9" s="826" t="s">
        <v>71</v>
      </c>
      <c r="GRC9" s="826" t="s">
        <v>71</v>
      </c>
      <c r="GRD9" s="826" t="s">
        <v>71</v>
      </c>
      <c r="GRE9" s="826" t="s">
        <v>71</v>
      </c>
      <c r="GRF9" s="826" t="s">
        <v>71</v>
      </c>
      <c r="GRG9" s="826" t="s">
        <v>71</v>
      </c>
      <c r="GRH9" s="826" t="s">
        <v>71</v>
      </c>
      <c r="GRI9" s="826" t="s">
        <v>71</v>
      </c>
      <c r="GRJ9" s="826" t="s">
        <v>71</v>
      </c>
      <c r="GRK9" s="826" t="s">
        <v>71</v>
      </c>
      <c r="GRL9" s="826" t="s">
        <v>71</v>
      </c>
      <c r="GRM9" s="826" t="s">
        <v>71</v>
      </c>
      <c r="GRN9" s="826" t="s">
        <v>71</v>
      </c>
      <c r="GRO9" s="826" t="s">
        <v>71</v>
      </c>
      <c r="GRP9" s="826" t="s">
        <v>71</v>
      </c>
      <c r="GRQ9" s="826" t="s">
        <v>71</v>
      </c>
      <c r="GRR9" s="826" t="s">
        <v>71</v>
      </c>
      <c r="GRS9" s="826" t="s">
        <v>71</v>
      </c>
      <c r="GRT9" s="826" t="s">
        <v>71</v>
      </c>
      <c r="GRU9" s="826" t="s">
        <v>71</v>
      </c>
      <c r="GRV9" s="826" t="s">
        <v>71</v>
      </c>
      <c r="GRW9" s="826" t="s">
        <v>71</v>
      </c>
      <c r="GRX9" s="826" t="s">
        <v>71</v>
      </c>
      <c r="GRY9" s="826" t="s">
        <v>71</v>
      </c>
      <c r="GRZ9" s="826" t="s">
        <v>71</v>
      </c>
      <c r="GSA9" s="826" t="s">
        <v>71</v>
      </c>
      <c r="GSB9" s="826" t="s">
        <v>71</v>
      </c>
      <c r="GSC9" s="826" t="s">
        <v>71</v>
      </c>
      <c r="GSD9" s="826" t="s">
        <v>71</v>
      </c>
      <c r="GSE9" s="826" t="s">
        <v>71</v>
      </c>
      <c r="GSF9" s="826" t="s">
        <v>71</v>
      </c>
      <c r="GSG9" s="826" t="s">
        <v>71</v>
      </c>
      <c r="GSH9" s="826" t="s">
        <v>71</v>
      </c>
      <c r="GSI9" s="826" t="s">
        <v>71</v>
      </c>
      <c r="GSJ9" s="826" t="s">
        <v>71</v>
      </c>
      <c r="GSK9" s="826" t="s">
        <v>71</v>
      </c>
      <c r="GSL9" s="826" t="s">
        <v>71</v>
      </c>
      <c r="GSM9" s="826" t="s">
        <v>71</v>
      </c>
      <c r="GSN9" s="826" t="s">
        <v>71</v>
      </c>
      <c r="GSO9" s="826" t="s">
        <v>71</v>
      </c>
      <c r="GSP9" s="826" t="s">
        <v>71</v>
      </c>
      <c r="GSQ9" s="826" t="s">
        <v>71</v>
      </c>
      <c r="GSR9" s="826" t="s">
        <v>71</v>
      </c>
      <c r="GSS9" s="826" t="s">
        <v>71</v>
      </c>
      <c r="GST9" s="826" t="s">
        <v>71</v>
      </c>
      <c r="GSU9" s="826" t="s">
        <v>71</v>
      </c>
      <c r="GSV9" s="826" t="s">
        <v>71</v>
      </c>
      <c r="GSW9" s="826" t="s">
        <v>71</v>
      </c>
      <c r="GSX9" s="826" t="s">
        <v>71</v>
      </c>
      <c r="GSY9" s="826" t="s">
        <v>71</v>
      </c>
      <c r="GSZ9" s="826" t="s">
        <v>71</v>
      </c>
      <c r="GTA9" s="826" t="s">
        <v>71</v>
      </c>
      <c r="GTB9" s="826" t="s">
        <v>71</v>
      </c>
      <c r="GTC9" s="826" t="s">
        <v>71</v>
      </c>
      <c r="GTD9" s="826" t="s">
        <v>71</v>
      </c>
      <c r="GTE9" s="826" t="s">
        <v>71</v>
      </c>
      <c r="GTF9" s="826" t="s">
        <v>71</v>
      </c>
      <c r="GTG9" s="826" t="s">
        <v>71</v>
      </c>
      <c r="GTH9" s="826" t="s">
        <v>71</v>
      </c>
      <c r="GTI9" s="826" t="s">
        <v>71</v>
      </c>
      <c r="GTJ9" s="826" t="s">
        <v>71</v>
      </c>
      <c r="GTK9" s="826" t="s">
        <v>71</v>
      </c>
      <c r="GTL9" s="826" t="s">
        <v>71</v>
      </c>
      <c r="GTM9" s="826" t="s">
        <v>71</v>
      </c>
      <c r="GTN9" s="826" t="s">
        <v>71</v>
      </c>
      <c r="GTO9" s="826" t="s">
        <v>71</v>
      </c>
      <c r="GTP9" s="826" t="s">
        <v>71</v>
      </c>
      <c r="GTQ9" s="826" t="s">
        <v>71</v>
      </c>
      <c r="GTR9" s="826" t="s">
        <v>71</v>
      </c>
      <c r="GTS9" s="826" t="s">
        <v>71</v>
      </c>
      <c r="GTT9" s="826" t="s">
        <v>71</v>
      </c>
      <c r="GTU9" s="826" t="s">
        <v>71</v>
      </c>
      <c r="GTV9" s="826" t="s">
        <v>71</v>
      </c>
      <c r="GTW9" s="826" t="s">
        <v>71</v>
      </c>
      <c r="GTX9" s="826" t="s">
        <v>71</v>
      </c>
      <c r="GTY9" s="826" t="s">
        <v>71</v>
      </c>
      <c r="GTZ9" s="826" t="s">
        <v>71</v>
      </c>
      <c r="GUA9" s="826" t="s">
        <v>71</v>
      </c>
      <c r="GUB9" s="826" t="s">
        <v>71</v>
      </c>
      <c r="GUC9" s="826" t="s">
        <v>71</v>
      </c>
      <c r="GUD9" s="826" t="s">
        <v>71</v>
      </c>
      <c r="GUE9" s="826" t="s">
        <v>71</v>
      </c>
      <c r="GUF9" s="826" t="s">
        <v>71</v>
      </c>
      <c r="GUG9" s="826" t="s">
        <v>71</v>
      </c>
      <c r="GUH9" s="826" t="s">
        <v>71</v>
      </c>
      <c r="GUI9" s="826" t="s">
        <v>71</v>
      </c>
      <c r="GUJ9" s="826" t="s">
        <v>71</v>
      </c>
      <c r="GUK9" s="826" t="s">
        <v>71</v>
      </c>
      <c r="GUL9" s="826" t="s">
        <v>71</v>
      </c>
      <c r="GUM9" s="826" t="s">
        <v>71</v>
      </c>
      <c r="GUN9" s="826" t="s">
        <v>71</v>
      </c>
      <c r="GUO9" s="826" t="s">
        <v>71</v>
      </c>
      <c r="GUP9" s="826" t="s">
        <v>71</v>
      </c>
      <c r="GUQ9" s="826" t="s">
        <v>71</v>
      </c>
      <c r="GUR9" s="826" t="s">
        <v>71</v>
      </c>
      <c r="GUS9" s="826" t="s">
        <v>71</v>
      </c>
      <c r="GUT9" s="826" t="s">
        <v>71</v>
      </c>
      <c r="GUU9" s="826" t="s">
        <v>71</v>
      </c>
      <c r="GUV9" s="826" t="s">
        <v>71</v>
      </c>
      <c r="GUW9" s="826" t="s">
        <v>71</v>
      </c>
      <c r="GUX9" s="826" t="s">
        <v>71</v>
      </c>
      <c r="GUY9" s="826" t="s">
        <v>71</v>
      </c>
      <c r="GUZ9" s="826" t="s">
        <v>71</v>
      </c>
      <c r="GVA9" s="826" t="s">
        <v>71</v>
      </c>
      <c r="GVB9" s="826" t="s">
        <v>71</v>
      </c>
      <c r="GVC9" s="826" t="s">
        <v>71</v>
      </c>
      <c r="GVD9" s="826" t="s">
        <v>71</v>
      </c>
      <c r="GVE9" s="826" t="s">
        <v>71</v>
      </c>
      <c r="GVF9" s="826" t="s">
        <v>71</v>
      </c>
      <c r="GVG9" s="826" t="s">
        <v>71</v>
      </c>
      <c r="GVH9" s="826" t="s">
        <v>71</v>
      </c>
      <c r="GVI9" s="826" t="s">
        <v>71</v>
      </c>
      <c r="GVJ9" s="826" t="s">
        <v>71</v>
      </c>
      <c r="GVK9" s="826" t="s">
        <v>71</v>
      </c>
      <c r="GVL9" s="826" t="s">
        <v>71</v>
      </c>
      <c r="GVM9" s="826" t="s">
        <v>71</v>
      </c>
      <c r="GVN9" s="826" t="s">
        <v>71</v>
      </c>
      <c r="GVO9" s="826" t="s">
        <v>71</v>
      </c>
      <c r="GVP9" s="826" t="s">
        <v>71</v>
      </c>
      <c r="GVQ9" s="826" t="s">
        <v>71</v>
      </c>
      <c r="GVR9" s="826" t="s">
        <v>71</v>
      </c>
      <c r="GVS9" s="826" t="s">
        <v>71</v>
      </c>
      <c r="GVT9" s="826" t="s">
        <v>71</v>
      </c>
      <c r="GVU9" s="826" t="s">
        <v>71</v>
      </c>
      <c r="GVV9" s="826" t="s">
        <v>71</v>
      </c>
      <c r="GVW9" s="826" t="s">
        <v>71</v>
      </c>
      <c r="GVX9" s="826" t="s">
        <v>71</v>
      </c>
      <c r="GVY9" s="826" t="s">
        <v>71</v>
      </c>
      <c r="GVZ9" s="826" t="s">
        <v>71</v>
      </c>
      <c r="GWA9" s="826" t="s">
        <v>71</v>
      </c>
      <c r="GWB9" s="826" t="s">
        <v>71</v>
      </c>
      <c r="GWC9" s="826" t="s">
        <v>71</v>
      </c>
      <c r="GWD9" s="826" t="s">
        <v>71</v>
      </c>
      <c r="GWE9" s="826" t="s">
        <v>71</v>
      </c>
      <c r="GWF9" s="826" t="s">
        <v>71</v>
      </c>
      <c r="GWG9" s="826" t="s">
        <v>71</v>
      </c>
      <c r="GWH9" s="826" t="s">
        <v>71</v>
      </c>
      <c r="GWI9" s="826" t="s">
        <v>71</v>
      </c>
      <c r="GWJ9" s="826" t="s">
        <v>71</v>
      </c>
      <c r="GWK9" s="826" t="s">
        <v>71</v>
      </c>
      <c r="GWL9" s="826" t="s">
        <v>71</v>
      </c>
      <c r="GWM9" s="826" t="s">
        <v>71</v>
      </c>
      <c r="GWN9" s="826" t="s">
        <v>71</v>
      </c>
      <c r="GWO9" s="826" t="s">
        <v>71</v>
      </c>
      <c r="GWP9" s="826" t="s">
        <v>71</v>
      </c>
      <c r="GWQ9" s="826" t="s">
        <v>71</v>
      </c>
      <c r="GWR9" s="826" t="s">
        <v>71</v>
      </c>
      <c r="GWS9" s="826" t="s">
        <v>71</v>
      </c>
      <c r="GWT9" s="826" t="s">
        <v>71</v>
      </c>
      <c r="GWU9" s="826" t="s">
        <v>71</v>
      </c>
      <c r="GWV9" s="826" t="s">
        <v>71</v>
      </c>
      <c r="GWW9" s="826" t="s">
        <v>71</v>
      </c>
      <c r="GWX9" s="826" t="s">
        <v>71</v>
      </c>
      <c r="GWY9" s="826" t="s">
        <v>71</v>
      </c>
      <c r="GWZ9" s="826" t="s">
        <v>71</v>
      </c>
      <c r="GXA9" s="826" t="s">
        <v>71</v>
      </c>
      <c r="GXB9" s="826" t="s">
        <v>71</v>
      </c>
      <c r="GXC9" s="826" t="s">
        <v>71</v>
      </c>
      <c r="GXD9" s="826" t="s">
        <v>71</v>
      </c>
      <c r="GXE9" s="826" t="s">
        <v>71</v>
      </c>
      <c r="GXF9" s="826" t="s">
        <v>71</v>
      </c>
      <c r="GXG9" s="826" t="s">
        <v>71</v>
      </c>
      <c r="GXH9" s="826" t="s">
        <v>71</v>
      </c>
      <c r="GXI9" s="826" t="s">
        <v>71</v>
      </c>
      <c r="GXJ9" s="826" t="s">
        <v>71</v>
      </c>
      <c r="GXK9" s="826" t="s">
        <v>71</v>
      </c>
      <c r="GXL9" s="826" t="s">
        <v>71</v>
      </c>
      <c r="GXM9" s="826" t="s">
        <v>71</v>
      </c>
      <c r="GXN9" s="826" t="s">
        <v>71</v>
      </c>
      <c r="GXO9" s="826" t="s">
        <v>71</v>
      </c>
      <c r="GXP9" s="826" t="s">
        <v>71</v>
      </c>
      <c r="GXQ9" s="826" t="s">
        <v>71</v>
      </c>
      <c r="GXR9" s="826" t="s">
        <v>71</v>
      </c>
      <c r="GXS9" s="826" t="s">
        <v>71</v>
      </c>
      <c r="GXT9" s="826" t="s">
        <v>71</v>
      </c>
      <c r="GXU9" s="826" t="s">
        <v>71</v>
      </c>
      <c r="GXV9" s="826" t="s">
        <v>71</v>
      </c>
      <c r="GXW9" s="826" t="s">
        <v>71</v>
      </c>
      <c r="GXX9" s="826" t="s">
        <v>71</v>
      </c>
      <c r="GXY9" s="826" t="s">
        <v>71</v>
      </c>
      <c r="GXZ9" s="826" t="s">
        <v>71</v>
      </c>
      <c r="GYA9" s="826" t="s">
        <v>71</v>
      </c>
      <c r="GYB9" s="826" t="s">
        <v>71</v>
      </c>
      <c r="GYC9" s="826" t="s">
        <v>71</v>
      </c>
      <c r="GYD9" s="826" t="s">
        <v>71</v>
      </c>
      <c r="GYE9" s="826" t="s">
        <v>71</v>
      </c>
      <c r="GYF9" s="826" t="s">
        <v>71</v>
      </c>
      <c r="GYG9" s="826" t="s">
        <v>71</v>
      </c>
      <c r="GYH9" s="826" t="s">
        <v>71</v>
      </c>
      <c r="GYI9" s="826" t="s">
        <v>71</v>
      </c>
      <c r="GYJ9" s="826" t="s">
        <v>71</v>
      </c>
      <c r="GYK9" s="826" t="s">
        <v>71</v>
      </c>
      <c r="GYL9" s="826" t="s">
        <v>71</v>
      </c>
      <c r="GYM9" s="826" t="s">
        <v>71</v>
      </c>
      <c r="GYN9" s="826" t="s">
        <v>71</v>
      </c>
      <c r="GYO9" s="826" t="s">
        <v>71</v>
      </c>
      <c r="GYP9" s="826" t="s">
        <v>71</v>
      </c>
      <c r="GYQ9" s="826" t="s">
        <v>71</v>
      </c>
      <c r="GYR9" s="826" t="s">
        <v>71</v>
      </c>
      <c r="GYS9" s="826" t="s">
        <v>71</v>
      </c>
      <c r="GYT9" s="826" t="s">
        <v>71</v>
      </c>
      <c r="GYU9" s="826" t="s">
        <v>71</v>
      </c>
      <c r="GYV9" s="826" t="s">
        <v>71</v>
      </c>
      <c r="GYW9" s="826" t="s">
        <v>71</v>
      </c>
      <c r="GYX9" s="826" t="s">
        <v>71</v>
      </c>
      <c r="GYY9" s="826" t="s">
        <v>71</v>
      </c>
      <c r="GYZ9" s="826" t="s">
        <v>71</v>
      </c>
      <c r="GZA9" s="826" t="s">
        <v>71</v>
      </c>
      <c r="GZB9" s="826" t="s">
        <v>71</v>
      </c>
      <c r="GZC9" s="826" t="s">
        <v>71</v>
      </c>
      <c r="GZD9" s="826" t="s">
        <v>71</v>
      </c>
      <c r="GZE9" s="826" t="s">
        <v>71</v>
      </c>
      <c r="GZF9" s="826" t="s">
        <v>71</v>
      </c>
      <c r="GZG9" s="826" t="s">
        <v>71</v>
      </c>
      <c r="GZH9" s="826" t="s">
        <v>71</v>
      </c>
      <c r="GZI9" s="826" t="s">
        <v>71</v>
      </c>
      <c r="GZJ9" s="826" t="s">
        <v>71</v>
      </c>
      <c r="GZK9" s="826" t="s">
        <v>71</v>
      </c>
      <c r="GZL9" s="826" t="s">
        <v>71</v>
      </c>
      <c r="GZM9" s="826" t="s">
        <v>71</v>
      </c>
      <c r="GZN9" s="826" t="s">
        <v>71</v>
      </c>
      <c r="GZO9" s="826" t="s">
        <v>71</v>
      </c>
      <c r="GZP9" s="826" t="s">
        <v>71</v>
      </c>
      <c r="GZQ9" s="826" t="s">
        <v>71</v>
      </c>
      <c r="GZR9" s="826" t="s">
        <v>71</v>
      </c>
      <c r="GZS9" s="826" t="s">
        <v>71</v>
      </c>
      <c r="GZT9" s="826" t="s">
        <v>71</v>
      </c>
      <c r="GZU9" s="826" t="s">
        <v>71</v>
      </c>
      <c r="GZV9" s="826" t="s">
        <v>71</v>
      </c>
      <c r="GZW9" s="826" t="s">
        <v>71</v>
      </c>
      <c r="GZX9" s="826" t="s">
        <v>71</v>
      </c>
      <c r="GZY9" s="826" t="s">
        <v>71</v>
      </c>
      <c r="GZZ9" s="826" t="s">
        <v>71</v>
      </c>
      <c r="HAA9" s="826" t="s">
        <v>71</v>
      </c>
      <c r="HAB9" s="826" t="s">
        <v>71</v>
      </c>
      <c r="HAC9" s="826" t="s">
        <v>71</v>
      </c>
      <c r="HAD9" s="826" t="s">
        <v>71</v>
      </c>
      <c r="HAE9" s="826" t="s">
        <v>71</v>
      </c>
      <c r="HAF9" s="826" t="s">
        <v>71</v>
      </c>
      <c r="HAG9" s="826" t="s">
        <v>71</v>
      </c>
      <c r="HAH9" s="826" t="s">
        <v>71</v>
      </c>
      <c r="HAI9" s="826" t="s">
        <v>71</v>
      </c>
      <c r="HAJ9" s="826" t="s">
        <v>71</v>
      </c>
      <c r="HAK9" s="826" t="s">
        <v>71</v>
      </c>
      <c r="HAL9" s="826" t="s">
        <v>71</v>
      </c>
      <c r="HAM9" s="826" t="s">
        <v>71</v>
      </c>
      <c r="HAN9" s="826" t="s">
        <v>71</v>
      </c>
      <c r="HAO9" s="826" t="s">
        <v>71</v>
      </c>
      <c r="HAP9" s="826" t="s">
        <v>71</v>
      </c>
      <c r="HAQ9" s="826" t="s">
        <v>71</v>
      </c>
      <c r="HAR9" s="826" t="s">
        <v>71</v>
      </c>
      <c r="HAS9" s="826" t="s">
        <v>71</v>
      </c>
      <c r="HAT9" s="826" t="s">
        <v>71</v>
      </c>
      <c r="HAU9" s="826" t="s">
        <v>71</v>
      </c>
      <c r="HAV9" s="826" t="s">
        <v>71</v>
      </c>
      <c r="HAW9" s="826" t="s">
        <v>71</v>
      </c>
      <c r="HAX9" s="826" t="s">
        <v>71</v>
      </c>
      <c r="HAY9" s="826" t="s">
        <v>71</v>
      </c>
      <c r="HAZ9" s="826" t="s">
        <v>71</v>
      </c>
      <c r="HBA9" s="826" t="s">
        <v>71</v>
      </c>
      <c r="HBB9" s="826" t="s">
        <v>71</v>
      </c>
      <c r="HBC9" s="826" t="s">
        <v>71</v>
      </c>
      <c r="HBD9" s="826" t="s">
        <v>71</v>
      </c>
      <c r="HBE9" s="826" t="s">
        <v>71</v>
      </c>
      <c r="HBF9" s="826" t="s">
        <v>71</v>
      </c>
      <c r="HBG9" s="826" t="s">
        <v>71</v>
      </c>
      <c r="HBH9" s="826" t="s">
        <v>71</v>
      </c>
      <c r="HBI9" s="826" t="s">
        <v>71</v>
      </c>
      <c r="HBJ9" s="826" t="s">
        <v>71</v>
      </c>
      <c r="HBK9" s="826" t="s">
        <v>71</v>
      </c>
      <c r="HBL9" s="826" t="s">
        <v>71</v>
      </c>
      <c r="HBM9" s="826" t="s">
        <v>71</v>
      </c>
      <c r="HBN9" s="826" t="s">
        <v>71</v>
      </c>
      <c r="HBO9" s="826" t="s">
        <v>71</v>
      </c>
      <c r="HBP9" s="826" t="s">
        <v>71</v>
      </c>
      <c r="HBQ9" s="826" t="s">
        <v>71</v>
      </c>
      <c r="HBR9" s="826" t="s">
        <v>71</v>
      </c>
      <c r="HBS9" s="826" t="s">
        <v>71</v>
      </c>
      <c r="HBT9" s="826" t="s">
        <v>71</v>
      </c>
      <c r="HBU9" s="826" t="s">
        <v>71</v>
      </c>
      <c r="HBV9" s="826" t="s">
        <v>71</v>
      </c>
      <c r="HBW9" s="826" t="s">
        <v>71</v>
      </c>
      <c r="HBX9" s="826" t="s">
        <v>71</v>
      </c>
      <c r="HBY9" s="826" t="s">
        <v>71</v>
      </c>
      <c r="HBZ9" s="826" t="s">
        <v>71</v>
      </c>
      <c r="HCA9" s="826" t="s">
        <v>71</v>
      </c>
      <c r="HCB9" s="826" t="s">
        <v>71</v>
      </c>
      <c r="HCC9" s="826" t="s">
        <v>71</v>
      </c>
      <c r="HCD9" s="826" t="s">
        <v>71</v>
      </c>
      <c r="HCE9" s="826" t="s">
        <v>71</v>
      </c>
      <c r="HCF9" s="826" t="s">
        <v>71</v>
      </c>
      <c r="HCG9" s="826" t="s">
        <v>71</v>
      </c>
      <c r="HCH9" s="826" t="s">
        <v>71</v>
      </c>
      <c r="HCI9" s="826" t="s">
        <v>71</v>
      </c>
      <c r="HCJ9" s="826" t="s">
        <v>71</v>
      </c>
      <c r="HCK9" s="826" t="s">
        <v>71</v>
      </c>
      <c r="HCL9" s="826" t="s">
        <v>71</v>
      </c>
      <c r="HCM9" s="826" t="s">
        <v>71</v>
      </c>
      <c r="HCN9" s="826" t="s">
        <v>71</v>
      </c>
      <c r="HCO9" s="826" t="s">
        <v>71</v>
      </c>
      <c r="HCP9" s="826" t="s">
        <v>71</v>
      </c>
      <c r="HCQ9" s="826" t="s">
        <v>71</v>
      </c>
      <c r="HCR9" s="826" t="s">
        <v>71</v>
      </c>
      <c r="HCS9" s="826" t="s">
        <v>71</v>
      </c>
      <c r="HCT9" s="826" t="s">
        <v>71</v>
      </c>
      <c r="HCU9" s="826" t="s">
        <v>71</v>
      </c>
      <c r="HCV9" s="826" t="s">
        <v>71</v>
      </c>
      <c r="HCW9" s="826" t="s">
        <v>71</v>
      </c>
      <c r="HCX9" s="826" t="s">
        <v>71</v>
      </c>
      <c r="HCY9" s="826" t="s">
        <v>71</v>
      </c>
      <c r="HCZ9" s="826" t="s">
        <v>71</v>
      </c>
      <c r="HDA9" s="826" t="s">
        <v>71</v>
      </c>
      <c r="HDB9" s="826" t="s">
        <v>71</v>
      </c>
      <c r="HDC9" s="826" t="s">
        <v>71</v>
      </c>
      <c r="HDD9" s="826" t="s">
        <v>71</v>
      </c>
      <c r="HDE9" s="826" t="s">
        <v>71</v>
      </c>
      <c r="HDF9" s="826" t="s">
        <v>71</v>
      </c>
      <c r="HDG9" s="826" t="s">
        <v>71</v>
      </c>
      <c r="HDH9" s="826" t="s">
        <v>71</v>
      </c>
      <c r="HDI9" s="826" t="s">
        <v>71</v>
      </c>
      <c r="HDJ9" s="826" t="s">
        <v>71</v>
      </c>
      <c r="HDK9" s="826" t="s">
        <v>71</v>
      </c>
      <c r="HDL9" s="826" t="s">
        <v>71</v>
      </c>
      <c r="HDM9" s="826" t="s">
        <v>71</v>
      </c>
      <c r="HDN9" s="826" t="s">
        <v>71</v>
      </c>
      <c r="HDO9" s="826" t="s">
        <v>71</v>
      </c>
      <c r="HDP9" s="826" t="s">
        <v>71</v>
      </c>
      <c r="HDQ9" s="826" t="s">
        <v>71</v>
      </c>
      <c r="HDR9" s="826" t="s">
        <v>71</v>
      </c>
      <c r="HDS9" s="826" t="s">
        <v>71</v>
      </c>
      <c r="HDT9" s="826" t="s">
        <v>71</v>
      </c>
      <c r="HDU9" s="826" t="s">
        <v>71</v>
      </c>
      <c r="HDV9" s="826" t="s">
        <v>71</v>
      </c>
      <c r="HDW9" s="826" t="s">
        <v>71</v>
      </c>
      <c r="HDX9" s="826" t="s">
        <v>71</v>
      </c>
      <c r="HDY9" s="826" t="s">
        <v>71</v>
      </c>
      <c r="HDZ9" s="826" t="s">
        <v>71</v>
      </c>
      <c r="HEA9" s="826" t="s">
        <v>71</v>
      </c>
      <c r="HEB9" s="826" t="s">
        <v>71</v>
      </c>
      <c r="HEC9" s="826" t="s">
        <v>71</v>
      </c>
      <c r="HED9" s="826" t="s">
        <v>71</v>
      </c>
      <c r="HEE9" s="826" t="s">
        <v>71</v>
      </c>
      <c r="HEF9" s="826" t="s">
        <v>71</v>
      </c>
      <c r="HEG9" s="826" t="s">
        <v>71</v>
      </c>
      <c r="HEH9" s="826" t="s">
        <v>71</v>
      </c>
      <c r="HEI9" s="826" t="s">
        <v>71</v>
      </c>
      <c r="HEJ9" s="826" t="s">
        <v>71</v>
      </c>
      <c r="HEK9" s="826" t="s">
        <v>71</v>
      </c>
      <c r="HEL9" s="826" t="s">
        <v>71</v>
      </c>
      <c r="HEM9" s="826" t="s">
        <v>71</v>
      </c>
      <c r="HEN9" s="826" t="s">
        <v>71</v>
      </c>
      <c r="HEO9" s="826" t="s">
        <v>71</v>
      </c>
      <c r="HEP9" s="826" t="s">
        <v>71</v>
      </c>
      <c r="HEQ9" s="826" t="s">
        <v>71</v>
      </c>
      <c r="HER9" s="826" t="s">
        <v>71</v>
      </c>
      <c r="HES9" s="826" t="s">
        <v>71</v>
      </c>
      <c r="HET9" s="826" t="s">
        <v>71</v>
      </c>
      <c r="HEU9" s="826" t="s">
        <v>71</v>
      </c>
      <c r="HEV9" s="826" t="s">
        <v>71</v>
      </c>
      <c r="HEW9" s="826" t="s">
        <v>71</v>
      </c>
      <c r="HEX9" s="826" t="s">
        <v>71</v>
      </c>
      <c r="HEY9" s="826" t="s">
        <v>71</v>
      </c>
      <c r="HEZ9" s="826" t="s">
        <v>71</v>
      </c>
      <c r="HFA9" s="826" t="s">
        <v>71</v>
      </c>
      <c r="HFB9" s="826" t="s">
        <v>71</v>
      </c>
      <c r="HFC9" s="826" t="s">
        <v>71</v>
      </c>
      <c r="HFD9" s="826" t="s">
        <v>71</v>
      </c>
      <c r="HFE9" s="826" t="s">
        <v>71</v>
      </c>
      <c r="HFF9" s="826" t="s">
        <v>71</v>
      </c>
      <c r="HFG9" s="826" t="s">
        <v>71</v>
      </c>
      <c r="HFH9" s="826" t="s">
        <v>71</v>
      </c>
      <c r="HFI9" s="826" t="s">
        <v>71</v>
      </c>
      <c r="HFJ9" s="826" t="s">
        <v>71</v>
      </c>
      <c r="HFK9" s="826" t="s">
        <v>71</v>
      </c>
      <c r="HFL9" s="826" t="s">
        <v>71</v>
      </c>
      <c r="HFM9" s="826" t="s">
        <v>71</v>
      </c>
      <c r="HFN9" s="826" t="s">
        <v>71</v>
      </c>
      <c r="HFO9" s="826" t="s">
        <v>71</v>
      </c>
      <c r="HFP9" s="826" t="s">
        <v>71</v>
      </c>
      <c r="HFQ9" s="826" t="s">
        <v>71</v>
      </c>
      <c r="HFR9" s="826" t="s">
        <v>71</v>
      </c>
      <c r="HFS9" s="826" t="s">
        <v>71</v>
      </c>
      <c r="HFT9" s="826" t="s">
        <v>71</v>
      </c>
      <c r="HFU9" s="826" t="s">
        <v>71</v>
      </c>
      <c r="HFV9" s="826" t="s">
        <v>71</v>
      </c>
      <c r="HFW9" s="826" t="s">
        <v>71</v>
      </c>
      <c r="HFX9" s="826" t="s">
        <v>71</v>
      </c>
      <c r="HFY9" s="826" t="s">
        <v>71</v>
      </c>
      <c r="HFZ9" s="826" t="s">
        <v>71</v>
      </c>
      <c r="HGA9" s="826" t="s">
        <v>71</v>
      </c>
      <c r="HGB9" s="826" t="s">
        <v>71</v>
      </c>
      <c r="HGC9" s="826" t="s">
        <v>71</v>
      </c>
      <c r="HGD9" s="826" t="s">
        <v>71</v>
      </c>
      <c r="HGE9" s="826" t="s">
        <v>71</v>
      </c>
      <c r="HGF9" s="826" t="s">
        <v>71</v>
      </c>
      <c r="HGG9" s="826" t="s">
        <v>71</v>
      </c>
      <c r="HGH9" s="826" t="s">
        <v>71</v>
      </c>
      <c r="HGI9" s="826" t="s">
        <v>71</v>
      </c>
      <c r="HGJ9" s="826" t="s">
        <v>71</v>
      </c>
      <c r="HGK9" s="826" t="s">
        <v>71</v>
      </c>
      <c r="HGL9" s="826" t="s">
        <v>71</v>
      </c>
      <c r="HGM9" s="826" t="s">
        <v>71</v>
      </c>
      <c r="HGN9" s="826" t="s">
        <v>71</v>
      </c>
      <c r="HGO9" s="826" t="s">
        <v>71</v>
      </c>
      <c r="HGP9" s="826" t="s">
        <v>71</v>
      </c>
      <c r="HGQ9" s="826" t="s">
        <v>71</v>
      </c>
      <c r="HGR9" s="826" t="s">
        <v>71</v>
      </c>
      <c r="HGS9" s="826" t="s">
        <v>71</v>
      </c>
      <c r="HGT9" s="826" t="s">
        <v>71</v>
      </c>
      <c r="HGU9" s="826" t="s">
        <v>71</v>
      </c>
      <c r="HGV9" s="826" t="s">
        <v>71</v>
      </c>
      <c r="HGW9" s="826" t="s">
        <v>71</v>
      </c>
      <c r="HGX9" s="826" t="s">
        <v>71</v>
      </c>
      <c r="HGY9" s="826" t="s">
        <v>71</v>
      </c>
      <c r="HGZ9" s="826" t="s">
        <v>71</v>
      </c>
      <c r="HHA9" s="826" t="s">
        <v>71</v>
      </c>
      <c r="HHB9" s="826" t="s">
        <v>71</v>
      </c>
      <c r="HHC9" s="826" t="s">
        <v>71</v>
      </c>
      <c r="HHD9" s="826" t="s">
        <v>71</v>
      </c>
      <c r="HHE9" s="826" t="s">
        <v>71</v>
      </c>
      <c r="HHF9" s="826" t="s">
        <v>71</v>
      </c>
      <c r="HHG9" s="826" t="s">
        <v>71</v>
      </c>
      <c r="HHH9" s="826" t="s">
        <v>71</v>
      </c>
      <c r="HHI9" s="826" t="s">
        <v>71</v>
      </c>
      <c r="HHJ9" s="826" t="s">
        <v>71</v>
      </c>
      <c r="HHK9" s="826" t="s">
        <v>71</v>
      </c>
      <c r="HHL9" s="826" t="s">
        <v>71</v>
      </c>
      <c r="HHM9" s="826" t="s">
        <v>71</v>
      </c>
      <c r="HHN9" s="826" t="s">
        <v>71</v>
      </c>
      <c r="HHO9" s="826" t="s">
        <v>71</v>
      </c>
      <c r="HHP9" s="826" t="s">
        <v>71</v>
      </c>
      <c r="HHQ9" s="826" t="s">
        <v>71</v>
      </c>
      <c r="HHR9" s="826" t="s">
        <v>71</v>
      </c>
      <c r="HHS9" s="826" t="s">
        <v>71</v>
      </c>
      <c r="HHT9" s="826" t="s">
        <v>71</v>
      </c>
      <c r="HHU9" s="826" t="s">
        <v>71</v>
      </c>
      <c r="HHV9" s="826" t="s">
        <v>71</v>
      </c>
      <c r="HHW9" s="826" t="s">
        <v>71</v>
      </c>
      <c r="HHX9" s="826" t="s">
        <v>71</v>
      </c>
      <c r="HHY9" s="826" t="s">
        <v>71</v>
      </c>
      <c r="HHZ9" s="826" t="s">
        <v>71</v>
      </c>
      <c r="HIA9" s="826" t="s">
        <v>71</v>
      </c>
      <c r="HIB9" s="826" t="s">
        <v>71</v>
      </c>
      <c r="HIC9" s="826" t="s">
        <v>71</v>
      </c>
      <c r="HID9" s="826" t="s">
        <v>71</v>
      </c>
      <c r="HIE9" s="826" t="s">
        <v>71</v>
      </c>
      <c r="HIF9" s="826" t="s">
        <v>71</v>
      </c>
      <c r="HIG9" s="826" t="s">
        <v>71</v>
      </c>
      <c r="HIH9" s="826" t="s">
        <v>71</v>
      </c>
      <c r="HII9" s="826" t="s">
        <v>71</v>
      </c>
      <c r="HIJ9" s="826" t="s">
        <v>71</v>
      </c>
      <c r="HIK9" s="826" t="s">
        <v>71</v>
      </c>
      <c r="HIL9" s="826" t="s">
        <v>71</v>
      </c>
      <c r="HIM9" s="826" t="s">
        <v>71</v>
      </c>
      <c r="HIN9" s="826" t="s">
        <v>71</v>
      </c>
      <c r="HIO9" s="826" t="s">
        <v>71</v>
      </c>
      <c r="HIP9" s="826" t="s">
        <v>71</v>
      </c>
      <c r="HIQ9" s="826" t="s">
        <v>71</v>
      </c>
      <c r="HIR9" s="826" t="s">
        <v>71</v>
      </c>
      <c r="HIS9" s="826" t="s">
        <v>71</v>
      </c>
      <c r="HIT9" s="826" t="s">
        <v>71</v>
      </c>
      <c r="HIU9" s="826" t="s">
        <v>71</v>
      </c>
      <c r="HIV9" s="826" t="s">
        <v>71</v>
      </c>
      <c r="HIW9" s="826" t="s">
        <v>71</v>
      </c>
      <c r="HIX9" s="826" t="s">
        <v>71</v>
      </c>
      <c r="HIY9" s="826" t="s">
        <v>71</v>
      </c>
      <c r="HIZ9" s="826" t="s">
        <v>71</v>
      </c>
      <c r="HJA9" s="826" t="s">
        <v>71</v>
      </c>
      <c r="HJB9" s="826" t="s">
        <v>71</v>
      </c>
      <c r="HJC9" s="826" t="s">
        <v>71</v>
      </c>
      <c r="HJD9" s="826" t="s">
        <v>71</v>
      </c>
      <c r="HJE9" s="826" t="s">
        <v>71</v>
      </c>
      <c r="HJF9" s="826" t="s">
        <v>71</v>
      </c>
      <c r="HJG9" s="826" t="s">
        <v>71</v>
      </c>
      <c r="HJH9" s="826" t="s">
        <v>71</v>
      </c>
      <c r="HJI9" s="826" t="s">
        <v>71</v>
      </c>
      <c r="HJJ9" s="826" t="s">
        <v>71</v>
      </c>
      <c r="HJK9" s="826" t="s">
        <v>71</v>
      </c>
      <c r="HJL9" s="826" t="s">
        <v>71</v>
      </c>
      <c r="HJM9" s="826" t="s">
        <v>71</v>
      </c>
      <c r="HJN9" s="826" t="s">
        <v>71</v>
      </c>
      <c r="HJO9" s="826" t="s">
        <v>71</v>
      </c>
      <c r="HJP9" s="826" t="s">
        <v>71</v>
      </c>
      <c r="HJQ9" s="826" t="s">
        <v>71</v>
      </c>
      <c r="HJR9" s="826" t="s">
        <v>71</v>
      </c>
      <c r="HJS9" s="826" t="s">
        <v>71</v>
      </c>
      <c r="HJT9" s="826" t="s">
        <v>71</v>
      </c>
      <c r="HJU9" s="826" t="s">
        <v>71</v>
      </c>
      <c r="HJV9" s="826" t="s">
        <v>71</v>
      </c>
      <c r="HJW9" s="826" t="s">
        <v>71</v>
      </c>
      <c r="HJX9" s="826" t="s">
        <v>71</v>
      </c>
      <c r="HJY9" s="826" t="s">
        <v>71</v>
      </c>
      <c r="HJZ9" s="826" t="s">
        <v>71</v>
      </c>
      <c r="HKA9" s="826" t="s">
        <v>71</v>
      </c>
      <c r="HKB9" s="826" t="s">
        <v>71</v>
      </c>
      <c r="HKC9" s="826" t="s">
        <v>71</v>
      </c>
      <c r="HKD9" s="826" t="s">
        <v>71</v>
      </c>
      <c r="HKE9" s="826" t="s">
        <v>71</v>
      </c>
      <c r="HKF9" s="826" t="s">
        <v>71</v>
      </c>
      <c r="HKG9" s="826" t="s">
        <v>71</v>
      </c>
      <c r="HKH9" s="826" t="s">
        <v>71</v>
      </c>
      <c r="HKI9" s="826" t="s">
        <v>71</v>
      </c>
      <c r="HKJ9" s="826" t="s">
        <v>71</v>
      </c>
      <c r="HKK9" s="826" t="s">
        <v>71</v>
      </c>
      <c r="HKL9" s="826" t="s">
        <v>71</v>
      </c>
      <c r="HKM9" s="826" t="s">
        <v>71</v>
      </c>
      <c r="HKN9" s="826" t="s">
        <v>71</v>
      </c>
      <c r="HKO9" s="826" t="s">
        <v>71</v>
      </c>
      <c r="HKP9" s="826" t="s">
        <v>71</v>
      </c>
      <c r="HKQ9" s="826" t="s">
        <v>71</v>
      </c>
      <c r="HKR9" s="826" t="s">
        <v>71</v>
      </c>
      <c r="HKS9" s="826" t="s">
        <v>71</v>
      </c>
      <c r="HKT9" s="826" t="s">
        <v>71</v>
      </c>
      <c r="HKU9" s="826" t="s">
        <v>71</v>
      </c>
      <c r="HKV9" s="826" t="s">
        <v>71</v>
      </c>
      <c r="HKW9" s="826" t="s">
        <v>71</v>
      </c>
      <c r="HKX9" s="826" t="s">
        <v>71</v>
      </c>
      <c r="HKY9" s="826" t="s">
        <v>71</v>
      </c>
      <c r="HKZ9" s="826" t="s">
        <v>71</v>
      </c>
      <c r="HLA9" s="826" t="s">
        <v>71</v>
      </c>
      <c r="HLB9" s="826" t="s">
        <v>71</v>
      </c>
      <c r="HLC9" s="826" t="s">
        <v>71</v>
      </c>
      <c r="HLD9" s="826" t="s">
        <v>71</v>
      </c>
      <c r="HLE9" s="826" t="s">
        <v>71</v>
      </c>
      <c r="HLF9" s="826" t="s">
        <v>71</v>
      </c>
      <c r="HLG9" s="826" t="s">
        <v>71</v>
      </c>
      <c r="HLH9" s="826" t="s">
        <v>71</v>
      </c>
      <c r="HLI9" s="826" t="s">
        <v>71</v>
      </c>
      <c r="HLJ9" s="826" t="s">
        <v>71</v>
      </c>
      <c r="HLK9" s="826" t="s">
        <v>71</v>
      </c>
      <c r="HLL9" s="826" t="s">
        <v>71</v>
      </c>
      <c r="HLM9" s="826" t="s">
        <v>71</v>
      </c>
      <c r="HLN9" s="826" t="s">
        <v>71</v>
      </c>
      <c r="HLO9" s="826" t="s">
        <v>71</v>
      </c>
      <c r="HLP9" s="826" t="s">
        <v>71</v>
      </c>
      <c r="HLQ9" s="826" t="s">
        <v>71</v>
      </c>
      <c r="HLR9" s="826" t="s">
        <v>71</v>
      </c>
      <c r="HLS9" s="826" t="s">
        <v>71</v>
      </c>
      <c r="HLT9" s="826" t="s">
        <v>71</v>
      </c>
      <c r="HLU9" s="826" t="s">
        <v>71</v>
      </c>
      <c r="HLV9" s="826" t="s">
        <v>71</v>
      </c>
      <c r="HLW9" s="826" t="s">
        <v>71</v>
      </c>
      <c r="HLX9" s="826" t="s">
        <v>71</v>
      </c>
      <c r="HLY9" s="826" t="s">
        <v>71</v>
      </c>
      <c r="HLZ9" s="826" t="s">
        <v>71</v>
      </c>
      <c r="HMA9" s="826" t="s">
        <v>71</v>
      </c>
      <c r="HMB9" s="826" t="s">
        <v>71</v>
      </c>
      <c r="HMC9" s="826" t="s">
        <v>71</v>
      </c>
      <c r="HMD9" s="826" t="s">
        <v>71</v>
      </c>
      <c r="HME9" s="826" t="s">
        <v>71</v>
      </c>
      <c r="HMF9" s="826" t="s">
        <v>71</v>
      </c>
      <c r="HMG9" s="826" t="s">
        <v>71</v>
      </c>
      <c r="HMH9" s="826" t="s">
        <v>71</v>
      </c>
      <c r="HMI9" s="826" t="s">
        <v>71</v>
      </c>
      <c r="HMJ9" s="826" t="s">
        <v>71</v>
      </c>
      <c r="HMK9" s="826" t="s">
        <v>71</v>
      </c>
      <c r="HML9" s="826" t="s">
        <v>71</v>
      </c>
      <c r="HMM9" s="826" t="s">
        <v>71</v>
      </c>
      <c r="HMN9" s="826" t="s">
        <v>71</v>
      </c>
      <c r="HMO9" s="826" t="s">
        <v>71</v>
      </c>
      <c r="HMP9" s="826" t="s">
        <v>71</v>
      </c>
      <c r="HMQ9" s="826" t="s">
        <v>71</v>
      </c>
      <c r="HMR9" s="826" t="s">
        <v>71</v>
      </c>
      <c r="HMS9" s="826" t="s">
        <v>71</v>
      </c>
      <c r="HMT9" s="826" t="s">
        <v>71</v>
      </c>
      <c r="HMU9" s="826" t="s">
        <v>71</v>
      </c>
      <c r="HMV9" s="826" t="s">
        <v>71</v>
      </c>
      <c r="HMW9" s="826" t="s">
        <v>71</v>
      </c>
      <c r="HMX9" s="826" t="s">
        <v>71</v>
      </c>
      <c r="HMY9" s="826" t="s">
        <v>71</v>
      </c>
      <c r="HMZ9" s="826" t="s">
        <v>71</v>
      </c>
      <c r="HNA9" s="826" t="s">
        <v>71</v>
      </c>
      <c r="HNB9" s="826" t="s">
        <v>71</v>
      </c>
      <c r="HNC9" s="826" t="s">
        <v>71</v>
      </c>
      <c r="HND9" s="826" t="s">
        <v>71</v>
      </c>
      <c r="HNE9" s="826" t="s">
        <v>71</v>
      </c>
      <c r="HNF9" s="826" t="s">
        <v>71</v>
      </c>
      <c r="HNG9" s="826" t="s">
        <v>71</v>
      </c>
      <c r="HNH9" s="826" t="s">
        <v>71</v>
      </c>
      <c r="HNI9" s="826" t="s">
        <v>71</v>
      </c>
      <c r="HNJ9" s="826" t="s">
        <v>71</v>
      </c>
      <c r="HNK9" s="826" t="s">
        <v>71</v>
      </c>
      <c r="HNL9" s="826" t="s">
        <v>71</v>
      </c>
      <c r="HNM9" s="826" t="s">
        <v>71</v>
      </c>
      <c r="HNN9" s="826" t="s">
        <v>71</v>
      </c>
      <c r="HNO9" s="826" t="s">
        <v>71</v>
      </c>
      <c r="HNP9" s="826" t="s">
        <v>71</v>
      </c>
      <c r="HNQ9" s="826" t="s">
        <v>71</v>
      </c>
      <c r="HNR9" s="826" t="s">
        <v>71</v>
      </c>
      <c r="HNS9" s="826" t="s">
        <v>71</v>
      </c>
      <c r="HNT9" s="826" t="s">
        <v>71</v>
      </c>
      <c r="HNU9" s="826" t="s">
        <v>71</v>
      </c>
      <c r="HNV9" s="826" t="s">
        <v>71</v>
      </c>
      <c r="HNW9" s="826" t="s">
        <v>71</v>
      </c>
      <c r="HNX9" s="826" t="s">
        <v>71</v>
      </c>
      <c r="HNY9" s="826" t="s">
        <v>71</v>
      </c>
      <c r="HNZ9" s="826" t="s">
        <v>71</v>
      </c>
      <c r="HOA9" s="826" t="s">
        <v>71</v>
      </c>
      <c r="HOB9" s="826" t="s">
        <v>71</v>
      </c>
      <c r="HOC9" s="826" t="s">
        <v>71</v>
      </c>
      <c r="HOD9" s="826" t="s">
        <v>71</v>
      </c>
      <c r="HOE9" s="826" t="s">
        <v>71</v>
      </c>
      <c r="HOF9" s="826" t="s">
        <v>71</v>
      </c>
      <c r="HOG9" s="826" t="s">
        <v>71</v>
      </c>
      <c r="HOH9" s="826" t="s">
        <v>71</v>
      </c>
      <c r="HOI9" s="826" t="s">
        <v>71</v>
      </c>
      <c r="HOJ9" s="826" t="s">
        <v>71</v>
      </c>
      <c r="HOK9" s="826" t="s">
        <v>71</v>
      </c>
      <c r="HOL9" s="826" t="s">
        <v>71</v>
      </c>
      <c r="HOM9" s="826" t="s">
        <v>71</v>
      </c>
      <c r="HON9" s="826" t="s">
        <v>71</v>
      </c>
      <c r="HOO9" s="826" t="s">
        <v>71</v>
      </c>
      <c r="HOP9" s="826" t="s">
        <v>71</v>
      </c>
      <c r="HOQ9" s="826" t="s">
        <v>71</v>
      </c>
      <c r="HOR9" s="826" t="s">
        <v>71</v>
      </c>
      <c r="HOS9" s="826" t="s">
        <v>71</v>
      </c>
      <c r="HOT9" s="826" t="s">
        <v>71</v>
      </c>
      <c r="HOU9" s="826" t="s">
        <v>71</v>
      </c>
      <c r="HOV9" s="826" t="s">
        <v>71</v>
      </c>
      <c r="HOW9" s="826" t="s">
        <v>71</v>
      </c>
      <c r="HOX9" s="826" t="s">
        <v>71</v>
      </c>
      <c r="HOY9" s="826" t="s">
        <v>71</v>
      </c>
      <c r="HOZ9" s="826" t="s">
        <v>71</v>
      </c>
      <c r="HPA9" s="826" t="s">
        <v>71</v>
      </c>
      <c r="HPB9" s="826" t="s">
        <v>71</v>
      </c>
      <c r="HPC9" s="826" t="s">
        <v>71</v>
      </c>
      <c r="HPD9" s="826" t="s">
        <v>71</v>
      </c>
      <c r="HPE9" s="826" t="s">
        <v>71</v>
      </c>
      <c r="HPF9" s="826" t="s">
        <v>71</v>
      </c>
      <c r="HPG9" s="826" t="s">
        <v>71</v>
      </c>
      <c r="HPH9" s="826" t="s">
        <v>71</v>
      </c>
      <c r="HPI9" s="826" t="s">
        <v>71</v>
      </c>
      <c r="HPJ9" s="826" t="s">
        <v>71</v>
      </c>
      <c r="HPK9" s="826" t="s">
        <v>71</v>
      </c>
      <c r="HPL9" s="826" t="s">
        <v>71</v>
      </c>
      <c r="HPM9" s="826" t="s">
        <v>71</v>
      </c>
      <c r="HPN9" s="826" t="s">
        <v>71</v>
      </c>
      <c r="HPO9" s="826" t="s">
        <v>71</v>
      </c>
      <c r="HPP9" s="826" t="s">
        <v>71</v>
      </c>
      <c r="HPQ9" s="826" t="s">
        <v>71</v>
      </c>
      <c r="HPR9" s="826" t="s">
        <v>71</v>
      </c>
      <c r="HPS9" s="826" t="s">
        <v>71</v>
      </c>
      <c r="HPT9" s="826" t="s">
        <v>71</v>
      </c>
      <c r="HPU9" s="826" t="s">
        <v>71</v>
      </c>
      <c r="HPV9" s="826" t="s">
        <v>71</v>
      </c>
      <c r="HPW9" s="826" t="s">
        <v>71</v>
      </c>
      <c r="HPX9" s="826" t="s">
        <v>71</v>
      </c>
      <c r="HPY9" s="826" t="s">
        <v>71</v>
      </c>
      <c r="HPZ9" s="826" t="s">
        <v>71</v>
      </c>
      <c r="HQA9" s="826" t="s">
        <v>71</v>
      </c>
      <c r="HQB9" s="826" t="s">
        <v>71</v>
      </c>
      <c r="HQC9" s="826" t="s">
        <v>71</v>
      </c>
      <c r="HQD9" s="826" t="s">
        <v>71</v>
      </c>
      <c r="HQE9" s="826" t="s">
        <v>71</v>
      </c>
      <c r="HQF9" s="826" t="s">
        <v>71</v>
      </c>
      <c r="HQG9" s="826" t="s">
        <v>71</v>
      </c>
      <c r="HQH9" s="826" t="s">
        <v>71</v>
      </c>
      <c r="HQI9" s="826" t="s">
        <v>71</v>
      </c>
      <c r="HQJ9" s="826" t="s">
        <v>71</v>
      </c>
      <c r="HQK9" s="826" t="s">
        <v>71</v>
      </c>
      <c r="HQL9" s="826" t="s">
        <v>71</v>
      </c>
      <c r="HQM9" s="826" t="s">
        <v>71</v>
      </c>
      <c r="HQN9" s="826" t="s">
        <v>71</v>
      </c>
      <c r="HQO9" s="826" t="s">
        <v>71</v>
      </c>
      <c r="HQP9" s="826" t="s">
        <v>71</v>
      </c>
      <c r="HQQ9" s="826" t="s">
        <v>71</v>
      </c>
      <c r="HQR9" s="826" t="s">
        <v>71</v>
      </c>
      <c r="HQS9" s="826" t="s">
        <v>71</v>
      </c>
      <c r="HQT9" s="826" t="s">
        <v>71</v>
      </c>
      <c r="HQU9" s="826" t="s">
        <v>71</v>
      </c>
      <c r="HQV9" s="826" t="s">
        <v>71</v>
      </c>
      <c r="HQW9" s="826" t="s">
        <v>71</v>
      </c>
      <c r="HQX9" s="826" t="s">
        <v>71</v>
      </c>
      <c r="HQY9" s="826" t="s">
        <v>71</v>
      </c>
      <c r="HQZ9" s="826" t="s">
        <v>71</v>
      </c>
      <c r="HRA9" s="826" t="s">
        <v>71</v>
      </c>
      <c r="HRB9" s="826" t="s">
        <v>71</v>
      </c>
      <c r="HRC9" s="826" t="s">
        <v>71</v>
      </c>
      <c r="HRD9" s="826" t="s">
        <v>71</v>
      </c>
      <c r="HRE9" s="826" t="s">
        <v>71</v>
      </c>
      <c r="HRF9" s="826" t="s">
        <v>71</v>
      </c>
      <c r="HRG9" s="826" t="s">
        <v>71</v>
      </c>
      <c r="HRH9" s="826" t="s">
        <v>71</v>
      </c>
      <c r="HRI9" s="826" t="s">
        <v>71</v>
      </c>
      <c r="HRJ9" s="826" t="s">
        <v>71</v>
      </c>
      <c r="HRK9" s="826" t="s">
        <v>71</v>
      </c>
      <c r="HRL9" s="826" t="s">
        <v>71</v>
      </c>
      <c r="HRM9" s="826" t="s">
        <v>71</v>
      </c>
      <c r="HRN9" s="826" t="s">
        <v>71</v>
      </c>
      <c r="HRO9" s="826" t="s">
        <v>71</v>
      </c>
      <c r="HRP9" s="826" t="s">
        <v>71</v>
      </c>
      <c r="HRQ9" s="826" t="s">
        <v>71</v>
      </c>
      <c r="HRR9" s="826" t="s">
        <v>71</v>
      </c>
      <c r="HRS9" s="826" t="s">
        <v>71</v>
      </c>
      <c r="HRT9" s="826" t="s">
        <v>71</v>
      </c>
      <c r="HRU9" s="826" t="s">
        <v>71</v>
      </c>
      <c r="HRV9" s="826" t="s">
        <v>71</v>
      </c>
      <c r="HRW9" s="826" t="s">
        <v>71</v>
      </c>
      <c r="HRX9" s="826" t="s">
        <v>71</v>
      </c>
      <c r="HRY9" s="826" t="s">
        <v>71</v>
      </c>
      <c r="HRZ9" s="826" t="s">
        <v>71</v>
      </c>
      <c r="HSA9" s="826" t="s">
        <v>71</v>
      </c>
      <c r="HSB9" s="826" t="s">
        <v>71</v>
      </c>
      <c r="HSC9" s="826" t="s">
        <v>71</v>
      </c>
      <c r="HSD9" s="826" t="s">
        <v>71</v>
      </c>
      <c r="HSE9" s="826" t="s">
        <v>71</v>
      </c>
      <c r="HSF9" s="826" t="s">
        <v>71</v>
      </c>
      <c r="HSG9" s="826" t="s">
        <v>71</v>
      </c>
      <c r="HSH9" s="826" t="s">
        <v>71</v>
      </c>
      <c r="HSI9" s="826" t="s">
        <v>71</v>
      </c>
      <c r="HSJ9" s="826" t="s">
        <v>71</v>
      </c>
      <c r="HSK9" s="826" t="s">
        <v>71</v>
      </c>
      <c r="HSL9" s="826" t="s">
        <v>71</v>
      </c>
      <c r="HSM9" s="826" t="s">
        <v>71</v>
      </c>
      <c r="HSN9" s="826" t="s">
        <v>71</v>
      </c>
      <c r="HSO9" s="826" t="s">
        <v>71</v>
      </c>
      <c r="HSP9" s="826" t="s">
        <v>71</v>
      </c>
      <c r="HSQ9" s="826" t="s">
        <v>71</v>
      </c>
      <c r="HSR9" s="826" t="s">
        <v>71</v>
      </c>
      <c r="HSS9" s="826" t="s">
        <v>71</v>
      </c>
      <c r="HST9" s="826" t="s">
        <v>71</v>
      </c>
      <c r="HSU9" s="826" t="s">
        <v>71</v>
      </c>
      <c r="HSV9" s="826" t="s">
        <v>71</v>
      </c>
      <c r="HSW9" s="826" t="s">
        <v>71</v>
      </c>
      <c r="HSX9" s="826" t="s">
        <v>71</v>
      </c>
      <c r="HSY9" s="826" t="s">
        <v>71</v>
      </c>
      <c r="HSZ9" s="826" t="s">
        <v>71</v>
      </c>
      <c r="HTA9" s="826" t="s">
        <v>71</v>
      </c>
      <c r="HTB9" s="826" t="s">
        <v>71</v>
      </c>
      <c r="HTC9" s="826" t="s">
        <v>71</v>
      </c>
      <c r="HTD9" s="826" t="s">
        <v>71</v>
      </c>
      <c r="HTE9" s="826" t="s">
        <v>71</v>
      </c>
      <c r="HTF9" s="826" t="s">
        <v>71</v>
      </c>
      <c r="HTG9" s="826" t="s">
        <v>71</v>
      </c>
      <c r="HTH9" s="826" t="s">
        <v>71</v>
      </c>
      <c r="HTI9" s="826" t="s">
        <v>71</v>
      </c>
      <c r="HTJ9" s="826" t="s">
        <v>71</v>
      </c>
      <c r="HTK9" s="826" t="s">
        <v>71</v>
      </c>
      <c r="HTL9" s="826" t="s">
        <v>71</v>
      </c>
      <c r="HTM9" s="826" t="s">
        <v>71</v>
      </c>
      <c r="HTN9" s="826" t="s">
        <v>71</v>
      </c>
      <c r="HTO9" s="826" t="s">
        <v>71</v>
      </c>
      <c r="HTP9" s="826" t="s">
        <v>71</v>
      </c>
      <c r="HTQ9" s="826" t="s">
        <v>71</v>
      </c>
      <c r="HTR9" s="826" t="s">
        <v>71</v>
      </c>
      <c r="HTS9" s="826" t="s">
        <v>71</v>
      </c>
      <c r="HTT9" s="826" t="s">
        <v>71</v>
      </c>
      <c r="HTU9" s="826" t="s">
        <v>71</v>
      </c>
      <c r="HTV9" s="826" t="s">
        <v>71</v>
      </c>
      <c r="HTW9" s="826" t="s">
        <v>71</v>
      </c>
      <c r="HTX9" s="826" t="s">
        <v>71</v>
      </c>
      <c r="HTY9" s="826" t="s">
        <v>71</v>
      </c>
      <c r="HTZ9" s="826" t="s">
        <v>71</v>
      </c>
      <c r="HUA9" s="826" t="s">
        <v>71</v>
      </c>
      <c r="HUB9" s="826" t="s">
        <v>71</v>
      </c>
      <c r="HUC9" s="826" t="s">
        <v>71</v>
      </c>
      <c r="HUD9" s="826" t="s">
        <v>71</v>
      </c>
      <c r="HUE9" s="826" t="s">
        <v>71</v>
      </c>
      <c r="HUF9" s="826" t="s">
        <v>71</v>
      </c>
      <c r="HUG9" s="826" t="s">
        <v>71</v>
      </c>
      <c r="HUH9" s="826" t="s">
        <v>71</v>
      </c>
      <c r="HUI9" s="826" t="s">
        <v>71</v>
      </c>
      <c r="HUJ9" s="826" t="s">
        <v>71</v>
      </c>
      <c r="HUK9" s="826" t="s">
        <v>71</v>
      </c>
      <c r="HUL9" s="826" t="s">
        <v>71</v>
      </c>
      <c r="HUM9" s="826" t="s">
        <v>71</v>
      </c>
      <c r="HUN9" s="826" t="s">
        <v>71</v>
      </c>
      <c r="HUO9" s="826" t="s">
        <v>71</v>
      </c>
      <c r="HUP9" s="826" t="s">
        <v>71</v>
      </c>
      <c r="HUQ9" s="826" t="s">
        <v>71</v>
      </c>
      <c r="HUR9" s="826" t="s">
        <v>71</v>
      </c>
      <c r="HUS9" s="826" t="s">
        <v>71</v>
      </c>
      <c r="HUT9" s="826" t="s">
        <v>71</v>
      </c>
      <c r="HUU9" s="826" t="s">
        <v>71</v>
      </c>
      <c r="HUV9" s="826" t="s">
        <v>71</v>
      </c>
      <c r="HUW9" s="826" t="s">
        <v>71</v>
      </c>
      <c r="HUX9" s="826" t="s">
        <v>71</v>
      </c>
      <c r="HUY9" s="826" t="s">
        <v>71</v>
      </c>
      <c r="HUZ9" s="826" t="s">
        <v>71</v>
      </c>
      <c r="HVA9" s="826" t="s">
        <v>71</v>
      </c>
      <c r="HVB9" s="826" t="s">
        <v>71</v>
      </c>
      <c r="HVC9" s="826" t="s">
        <v>71</v>
      </c>
      <c r="HVD9" s="826" t="s">
        <v>71</v>
      </c>
      <c r="HVE9" s="826" t="s">
        <v>71</v>
      </c>
      <c r="HVF9" s="826" t="s">
        <v>71</v>
      </c>
      <c r="HVG9" s="826" t="s">
        <v>71</v>
      </c>
      <c r="HVH9" s="826" t="s">
        <v>71</v>
      </c>
      <c r="HVI9" s="826" t="s">
        <v>71</v>
      </c>
      <c r="HVJ9" s="826" t="s">
        <v>71</v>
      </c>
      <c r="HVK9" s="826" t="s">
        <v>71</v>
      </c>
      <c r="HVL9" s="826" t="s">
        <v>71</v>
      </c>
      <c r="HVM9" s="826" t="s">
        <v>71</v>
      </c>
      <c r="HVN9" s="826" t="s">
        <v>71</v>
      </c>
      <c r="HVO9" s="826" t="s">
        <v>71</v>
      </c>
      <c r="HVP9" s="826" t="s">
        <v>71</v>
      </c>
      <c r="HVQ9" s="826" t="s">
        <v>71</v>
      </c>
      <c r="HVR9" s="826" t="s">
        <v>71</v>
      </c>
      <c r="HVS9" s="826" t="s">
        <v>71</v>
      </c>
      <c r="HVT9" s="826" t="s">
        <v>71</v>
      </c>
      <c r="HVU9" s="826" t="s">
        <v>71</v>
      </c>
      <c r="HVV9" s="826" t="s">
        <v>71</v>
      </c>
      <c r="HVW9" s="826" t="s">
        <v>71</v>
      </c>
      <c r="HVX9" s="826" t="s">
        <v>71</v>
      </c>
      <c r="HVY9" s="826" t="s">
        <v>71</v>
      </c>
      <c r="HVZ9" s="826" t="s">
        <v>71</v>
      </c>
      <c r="HWA9" s="826" t="s">
        <v>71</v>
      </c>
      <c r="HWB9" s="826" t="s">
        <v>71</v>
      </c>
      <c r="HWC9" s="826" t="s">
        <v>71</v>
      </c>
      <c r="HWD9" s="826" t="s">
        <v>71</v>
      </c>
      <c r="HWE9" s="826" t="s">
        <v>71</v>
      </c>
      <c r="HWF9" s="826" t="s">
        <v>71</v>
      </c>
      <c r="HWG9" s="826" t="s">
        <v>71</v>
      </c>
      <c r="HWH9" s="826" t="s">
        <v>71</v>
      </c>
      <c r="HWI9" s="826" t="s">
        <v>71</v>
      </c>
      <c r="HWJ9" s="826" t="s">
        <v>71</v>
      </c>
      <c r="HWK9" s="826" t="s">
        <v>71</v>
      </c>
      <c r="HWL9" s="826" t="s">
        <v>71</v>
      </c>
      <c r="HWM9" s="826" t="s">
        <v>71</v>
      </c>
      <c r="HWN9" s="826" t="s">
        <v>71</v>
      </c>
      <c r="HWO9" s="826" t="s">
        <v>71</v>
      </c>
      <c r="HWP9" s="826" t="s">
        <v>71</v>
      </c>
      <c r="HWQ9" s="826" t="s">
        <v>71</v>
      </c>
      <c r="HWR9" s="826" t="s">
        <v>71</v>
      </c>
      <c r="HWS9" s="826" t="s">
        <v>71</v>
      </c>
      <c r="HWT9" s="826" t="s">
        <v>71</v>
      </c>
      <c r="HWU9" s="826" t="s">
        <v>71</v>
      </c>
      <c r="HWV9" s="826" t="s">
        <v>71</v>
      </c>
      <c r="HWW9" s="826" t="s">
        <v>71</v>
      </c>
      <c r="HWX9" s="826" t="s">
        <v>71</v>
      </c>
      <c r="HWY9" s="826" t="s">
        <v>71</v>
      </c>
      <c r="HWZ9" s="826" t="s">
        <v>71</v>
      </c>
      <c r="HXA9" s="826" t="s">
        <v>71</v>
      </c>
      <c r="HXB9" s="826" t="s">
        <v>71</v>
      </c>
      <c r="HXC9" s="826" t="s">
        <v>71</v>
      </c>
      <c r="HXD9" s="826" t="s">
        <v>71</v>
      </c>
      <c r="HXE9" s="826" t="s">
        <v>71</v>
      </c>
      <c r="HXF9" s="826" t="s">
        <v>71</v>
      </c>
      <c r="HXG9" s="826" t="s">
        <v>71</v>
      </c>
      <c r="HXH9" s="826" t="s">
        <v>71</v>
      </c>
      <c r="HXI9" s="826" t="s">
        <v>71</v>
      </c>
      <c r="HXJ9" s="826" t="s">
        <v>71</v>
      </c>
      <c r="HXK9" s="826" t="s">
        <v>71</v>
      </c>
      <c r="HXL9" s="826" t="s">
        <v>71</v>
      </c>
      <c r="HXM9" s="826" t="s">
        <v>71</v>
      </c>
      <c r="HXN9" s="826" t="s">
        <v>71</v>
      </c>
      <c r="HXO9" s="826" t="s">
        <v>71</v>
      </c>
      <c r="HXP9" s="826" t="s">
        <v>71</v>
      </c>
      <c r="HXQ9" s="826" t="s">
        <v>71</v>
      </c>
      <c r="HXR9" s="826" t="s">
        <v>71</v>
      </c>
      <c r="HXS9" s="826" t="s">
        <v>71</v>
      </c>
      <c r="HXT9" s="826" t="s">
        <v>71</v>
      </c>
      <c r="HXU9" s="826" t="s">
        <v>71</v>
      </c>
      <c r="HXV9" s="826" t="s">
        <v>71</v>
      </c>
      <c r="HXW9" s="826" t="s">
        <v>71</v>
      </c>
      <c r="HXX9" s="826" t="s">
        <v>71</v>
      </c>
      <c r="HXY9" s="826" t="s">
        <v>71</v>
      </c>
      <c r="HXZ9" s="826" t="s">
        <v>71</v>
      </c>
      <c r="HYA9" s="826" t="s">
        <v>71</v>
      </c>
      <c r="HYB9" s="826" t="s">
        <v>71</v>
      </c>
      <c r="HYC9" s="826" t="s">
        <v>71</v>
      </c>
      <c r="HYD9" s="826" t="s">
        <v>71</v>
      </c>
      <c r="HYE9" s="826" t="s">
        <v>71</v>
      </c>
      <c r="HYF9" s="826" t="s">
        <v>71</v>
      </c>
      <c r="HYG9" s="826" t="s">
        <v>71</v>
      </c>
      <c r="HYH9" s="826" t="s">
        <v>71</v>
      </c>
      <c r="HYI9" s="826" t="s">
        <v>71</v>
      </c>
      <c r="HYJ9" s="826" t="s">
        <v>71</v>
      </c>
      <c r="HYK9" s="826" t="s">
        <v>71</v>
      </c>
      <c r="HYL9" s="826" t="s">
        <v>71</v>
      </c>
      <c r="HYM9" s="826" t="s">
        <v>71</v>
      </c>
      <c r="HYN9" s="826" t="s">
        <v>71</v>
      </c>
      <c r="HYO9" s="826" t="s">
        <v>71</v>
      </c>
      <c r="HYP9" s="826" t="s">
        <v>71</v>
      </c>
      <c r="HYQ9" s="826" t="s">
        <v>71</v>
      </c>
      <c r="HYR9" s="826" t="s">
        <v>71</v>
      </c>
      <c r="HYS9" s="826" t="s">
        <v>71</v>
      </c>
      <c r="HYT9" s="826" t="s">
        <v>71</v>
      </c>
      <c r="HYU9" s="826" t="s">
        <v>71</v>
      </c>
      <c r="HYV9" s="826" t="s">
        <v>71</v>
      </c>
      <c r="HYW9" s="826" t="s">
        <v>71</v>
      </c>
      <c r="HYX9" s="826" t="s">
        <v>71</v>
      </c>
      <c r="HYY9" s="826" t="s">
        <v>71</v>
      </c>
      <c r="HYZ9" s="826" t="s">
        <v>71</v>
      </c>
      <c r="HZA9" s="826" t="s">
        <v>71</v>
      </c>
      <c r="HZB9" s="826" t="s">
        <v>71</v>
      </c>
      <c r="HZC9" s="826" t="s">
        <v>71</v>
      </c>
      <c r="HZD9" s="826" t="s">
        <v>71</v>
      </c>
      <c r="HZE9" s="826" t="s">
        <v>71</v>
      </c>
      <c r="HZF9" s="826" t="s">
        <v>71</v>
      </c>
      <c r="HZG9" s="826" t="s">
        <v>71</v>
      </c>
      <c r="HZH9" s="826" t="s">
        <v>71</v>
      </c>
      <c r="HZI9" s="826" t="s">
        <v>71</v>
      </c>
      <c r="HZJ9" s="826" t="s">
        <v>71</v>
      </c>
      <c r="HZK9" s="826" t="s">
        <v>71</v>
      </c>
      <c r="HZL9" s="826" t="s">
        <v>71</v>
      </c>
      <c r="HZM9" s="826" t="s">
        <v>71</v>
      </c>
      <c r="HZN9" s="826" t="s">
        <v>71</v>
      </c>
      <c r="HZO9" s="826" t="s">
        <v>71</v>
      </c>
      <c r="HZP9" s="826" t="s">
        <v>71</v>
      </c>
      <c r="HZQ9" s="826" t="s">
        <v>71</v>
      </c>
      <c r="HZR9" s="826" t="s">
        <v>71</v>
      </c>
      <c r="HZS9" s="826" t="s">
        <v>71</v>
      </c>
      <c r="HZT9" s="826" t="s">
        <v>71</v>
      </c>
      <c r="HZU9" s="826" t="s">
        <v>71</v>
      </c>
      <c r="HZV9" s="826" t="s">
        <v>71</v>
      </c>
      <c r="HZW9" s="826" t="s">
        <v>71</v>
      </c>
      <c r="HZX9" s="826" t="s">
        <v>71</v>
      </c>
      <c r="HZY9" s="826" t="s">
        <v>71</v>
      </c>
      <c r="HZZ9" s="826" t="s">
        <v>71</v>
      </c>
      <c r="IAA9" s="826" t="s">
        <v>71</v>
      </c>
      <c r="IAB9" s="826" t="s">
        <v>71</v>
      </c>
      <c r="IAC9" s="826" t="s">
        <v>71</v>
      </c>
      <c r="IAD9" s="826" t="s">
        <v>71</v>
      </c>
      <c r="IAE9" s="826" t="s">
        <v>71</v>
      </c>
      <c r="IAF9" s="826" t="s">
        <v>71</v>
      </c>
      <c r="IAG9" s="826" t="s">
        <v>71</v>
      </c>
      <c r="IAH9" s="826" t="s">
        <v>71</v>
      </c>
      <c r="IAI9" s="826" t="s">
        <v>71</v>
      </c>
      <c r="IAJ9" s="826" t="s">
        <v>71</v>
      </c>
      <c r="IAK9" s="826" t="s">
        <v>71</v>
      </c>
      <c r="IAL9" s="826" t="s">
        <v>71</v>
      </c>
      <c r="IAM9" s="826" t="s">
        <v>71</v>
      </c>
      <c r="IAN9" s="826" t="s">
        <v>71</v>
      </c>
      <c r="IAO9" s="826" t="s">
        <v>71</v>
      </c>
      <c r="IAP9" s="826" t="s">
        <v>71</v>
      </c>
      <c r="IAQ9" s="826" t="s">
        <v>71</v>
      </c>
      <c r="IAR9" s="826" t="s">
        <v>71</v>
      </c>
      <c r="IAS9" s="826" t="s">
        <v>71</v>
      </c>
      <c r="IAT9" s="826" t="s">
        <v>71</v>
      </c>
      <c r="IAU9" s="826" t="s">
        <v>71</v>
      </c>
      <c r="IAV9" s="826" t="s">
        <v>71</v>
      </c>
      <c r="IAW9" s="826" t="s">
        <v>71</v>
      </c>
      <c r="IAX9" s="826" t="s">
        <v>71</v>
      </c>
      <c r="IAY9" s="826" t="s">
        <v>71</v>
      </c>
      <c r="IAZ9" s="826" t="s">
        <v>71</v>
      </c>
      <c r="IBA9" s="826" t="s">
        <v>71</v>
      </c>
      <c r="IBB9" s="826" t="s">
        <v>71</v>
      </c>
      <c r="IBC9" s="826" t="s">
        <v>71</v>
      </c>
      <c r="IBD9" s="826" t="s">
        <v>71</v>
      </c>
      <c r="IBE9" s="826" t="s">
        <v>71</v>
      </c>
      <c r="IBF9" s="826" t="s">
        <v>71</v>
      </c>
      <c r="IBG9" s="826" t="s">
        <v>71</v>
      </c>
      <c r="IBH9" s="826" t="s">
        <v>71</v>
      </c>
      <c r="IBI9" s="826" t="s">
        <v>71</v>
      </c>
      <c r="IBJ9" s="826" t="s">
        <v>71</v>
      </c>
      <c r="IBK9" s="826" t="s">
        <v>71</v>
      </c>
      <c r="IBL9" s="826" t="s">
        <v>71</v>
      </c>
      <c r="IBM9" s="826" t="s">
        <v>71</v>
      </c>
      <c r="IBN9" s="826" t="s">
        <v>71</v>
      </c>
      <c r="IBO9" s="826" t="s">
        <v>71</v>
      </c>
      <c r="IBP9" s="826" t="s">
        <v>71</v>
      </c>
      <c r="IBQ9" s="826" t="s">
        <v>71</v>
      </c>
      <c r="IBR9" s="826" t="s">
        <v>71</v>
      </c>
      <c r="IBS9" s="826" t="s">
        <v>71</v>
      </c>
      <c r="IBT9" s="826" t="s">
        <v>71</v>
      </c>
      <c r="IBU9" s="826" t="s">
        <v>71</v>
      </c>
      <c r="IBV9" s="826" t="s">
        <v>71</v>
      </c>
      <c r="IBW9" s="826" t="s">
        <v>71</v>
      </c>
      <c r="IBX9" s="826" t="s">
        <v>71</v>
      </c>
      <c r="IBY9" s="826" t="s">
        <v>71</v>
      </c>
      <c r="IBZ9" s="826" t="s">
        <v>71</v>
      </c>
      <c r="ICA9" s="826" t="s">
        <v>71</v>
      </c>
      <c r="ICB9" s="826" t="s">
        <v>71</v>
      </c>
      <c r="ICC9" s="826" t="s">
        <v>71</v>
      </c>
      <c r="ICD9" s="826" t="s">
        <v>71</v>
      </c>
      <c r="ICE9" s="826" t="s">
        <v>71</v>
      </c>
      <c r="ICF9" s="826" t="s">
        <v>71</v>
      </c>
      <c r="ICG9" s="826" t="s">
        <v>71</v>
      </c>
      <c r="ICH9" s="826" t="s">
        <v>71</v>
      </c>
      <c r="ICI9" s="826" t="s">
        <v>71</v>
      </c>
      <c r="ICJ9" s="826" t="s">
        <v>71</v>
      </c>
      <c r="ICK9" s="826" t="s">
        <v>71</v>
      </c>
      <c r="ICL9" s="826" t="s">
        <v>71</v>
      </c>
      <c r="ICM9" s="826" t="s">
        <v>71</v>
      </c>
      <c r="ICN9" s="826" t="s">
        <v>71</v>
      </c>
      <c r="ICO9" s="826" t="s">
        <v>71</v>
      </c>
      <c r="ICP9" s="826" t="s">
        <v>71</v>
      </c>
      <c r="ICQ9" s="826" t="s">
        <v>71</v>
      </c>
      <c r="ICR9" s="826" t="s">
        <v>71</v>
      </c>
      <c r="ICS9" s="826" t="s">
        <v>71</v>
      </c>
      <c r="ICT9" s="826" t="s">
        <v>71</v>
      </c>
      <c r="ICU9" s="826" t="s">
        <v>71</v>
      </c>
      <c r="ICV9" s="826" t="s">
        <v>71</v>
      </c>
      <c r="ICW9" s="826" t="s">
        <v>71</v>
      </c>
      <c r="ICX9" s="826" t="s">
        <v>71</v>
      </c>
      <c r="ICY9" s="826" t="s">
        <v>71</v>
      </c>
      <c r="ICZ9" s="826" t="s">
        <v>71</v>
      </c>
      <c r="IDA9" s="826" t="s">
        <v>71</v>
      </c>
      <c r="IDB9" s="826" t="s">
        <v>71</v>
      </c>
      <c r="IDC9" s="826" t="s">
        <v>71</v>
      </c>
      <c r="IDD9" s="826" t="s">
        <v>71</v>
      </c>
      <c r="IDE9" s="826" t="s">
        <v>71</v>
      </c>
      <c r="IDF9" s="826" t="s">
        <v>71</v>
      </c>
      <c r="IDG9" s="826" t="s">
        <v>71</v>
      </c>
      <c r="IDH9" s="826" t="s">
        <v>71</v>
      </c>
      <c r="IDI9" s="826" t="s">
        <v>71</v>
      </c>
      <c r="IDJ9" s="826" t="s">
        <v>71</v>
      </c>
      <c r="IDK9" s="826" t="s">
        <v>71</v>
      </c>
      <c r="IDL9" s="826" t="s">
        <v>71</v>
      </c>
      <c r="IDM9" s="826" t="s">
        <v>71</v>
      </c>
      <c r="IDN9" s="826" t="s">
        <v>71</v>
      </c>
      <c r="IDO9" s="826" t="s">
        <v>71</v>
      </c>
      <c r="IDP9" s="826" t="s">
        <v>71</v>
      </c>
      <c r="IDQ9" s="826" t="s">
        <v>71</v>
      </c>
      <c r="IDR9" s="826" t="s">
        <v>71</v>
      </c>
      <c r="IDS9" s="826" t="s">
        <v>71</v>
      </c>
      <c r="IDT9" s="826" t="s">
        <v>71</v>
      </c>
      <c r="IDU9" s="826" t="s">
        <v>71</v>
      </c>
      <c r="IDV9" s="826" t="s">
        <v>71</v>
      </c>
      <c r="IDW9" s="826" t="s">
        <v>71</v>
      </c>
      <c r="IDX9" s="826" t="s">
        <v>71</v>
      </c>
      <c r="IDY9" s="826" t="s">
        <v>71</v>
      </c>
      <c r="IDZ9" s="826" t="s">
        <v>71</v>
      </c>
      <c r="IEA9" s="826" t="s">
        <v>71</v>
      </c>
      <c r="IEB9" s="826" t="s">
        <v>71</v>
      </c>
      <c r="IEC9" s="826" t="s">
        <v>71</v>
      </c>
      <c r="IED9" s="826" t="s">
        <v>71</v>
      </c>
      <c r="IEE9" s="826" t="s">
        <v>71</v>
      </c>
      <c r="IEF9" s="826" t="s">
        <v>71</v>
      </c>
      <c r="IEG9" s="826" t="s">
        <v>71</v>
      </c>
      <c r="IEH9" s="826" t="s">
        <v>71</v>
      </c>
      <c r="IEI9" s="826" t="s">
        <v>71</v>
      </c>
      <c r="IEJ9" s="826" t="s">
        <v>71</v>
      </c>
      <c r="IEK9" s="826" t="s">
        <v>71</v>
      </c>
      <c r="IEL9" s="826" t="s">
        <v>71</v>
      </c>
      <c r="IEM9" s="826" t="s">
        <v>71</v>
      </c>
      <c r="IEN9" s="826" t="s">
        <v>71</v>
      </c>
      <c r="IEO9" s="826" t="s">
        <v>71</v>
      </c>
      <c r="IEP9" s="826" t="s">
        <v>71</v>
      </c>
      <c r="IEQ9" s="826" t="s">
        <v>71</v>
      </c>
      <c r="IER9" s="826" t="s">
        <v>71</v>
      </c>
      <c r="IES9" s="826" t="s">
        <v>71</v>
      </c>
      <c r="IET9" s="826" t="s">
        <v>71</v>
      </c>
      <c r="IEU9" s="826" t="s">
        <v>71</v>
      </c>
      <c r="IEV9" s="826" t="s">
        <v>71</v>
      </c>
      <c r="IEW9" s="826" t="s">
        <v>71</v>
      </c>
      <c r="IEX9" s="826" t="s">
        <v>71</v>
      </c>
      <c r="IEY9" s="826" t="s">
        <v>71</v>
      </c>
      <c r="IEZ9" s="826" t="s">
        <v>71</v>
      </c>
      <c r="IFA9" s="826" t="s">
        <v>71</v>
      </c>
      <c r="IFB9" s="826" t="s">
        <v>71</v>
      </c>
      <c r="IFC9" s="826" t="s">
        <v>71</v>
      </c>
      <c r="IFD9" s="826" t="s">
        <v>71</v>
      </c>
      <c r="IFE9" s="826" t="s">
        <v>71</v>
      </c>
      <c r="IFF9" s="826" t="s">
        <v>71</v>
      </c>
      <c r="IFG9" s="826" t="s">
        <v>71</v>
      </c>
      <c r="IFH9" s="826" t="s">
        <v>71</v>
      </c>
      <c r="IFI9" s="826" t="s">
        <v>71</v>
      </c>
      <c r="IFJ9" s="826" t="s">
        <v>71</v>
      </c>
      <c r="IFK9" s="826" t="s">
        <v>71</v>
      </c>
      <c r="IFL9" s="826" t="s">
        <v>71</v>
      </c>
      <c r="IFM9" s="826" t="s">
        <v>71</v>
      </c>
      <c r="IFN9" s="826" t="s">
        <v>71</v>
      </c>
      <c r="IFO9" s="826" t="s">
        <v>71</v>
      </c>
      <c r="IFP9" s="826" t="s">
        <v>71</v>
      </c>
      <c r="IFQ9" s="826" t="s">
        <v>71</v>
      </c>
      <c r="IFR9" s="826" t="s">
        <v>71</v>
      </c>
      <c r="IFS9" s="826" t="s">
        <v>71</v>
      </c>
      <c r="IFT9" s="826" t="s">
        <v>71</v>
      </c>
      <c r="IFU9" s="826" t="s">
        <v>71</v>
      </c>
      <c r="IFV9" s="826" t="s">
        <v>71</v>
      </c>
      <c r="IFW9" s="826" t="s">
        <v>71</v>
      </c>
      <c r="IFX9" s="826" t="s">
        <v>71</v>
      </c>
      <c r="IFY9" s="826" t="s">
        <v>71</v>
      </c>
      <c r="IFZ9" s="826" t="s">
        <v>71</v>
      </c>
      <c r="IGA9" s="826" t="s">
        <v>71</v>
      </c>
      <c r="IGB9" s="826" t="s">
        <v>71</v>
      </c>
      <c r="IGC9" s="826" t="s">
        <v>71</v>
      </c>
      <c r="IGD9" s="826" t="s">
        <v>71</v>
      </c>
      <c r="IGE9" s="826" t="s">
        <v>71</v>
      </c>
      <c r="IGF9" s="826" t="s">
        <v>71</v>
      </c>
      <c r="IGG9" s="826" t="s">
        <v>71</v>
      </c>
      <c r="IGH9" s="826" t="s">
        <v>71</v>
      </c>
      <c r="IGI9" s="826" t="s">
        <v>71</v>
      </c>
      <c r="IGJ9" s="826" t="s">
        <v>71</v>
      </c>
      <c r="IGK9" s="826" t="s">
        <v>71</v>
      </c>
      <c r="IGL9" s="826" t="s">
        <v>71</v>
      </c>
      <c r="IGM9" s="826" t="s">
        <v>71</v>
      </c>
      <c r="IGN9" s="826" t="s">
        <v>71</v>
      </c>
      <c r="IGO9" s="826" t="s">
        <v>71</v>
      </c>
      <c r="IGP9" s="826" t="s">
        <v>71</v>
      </c>
      <c r="IGQ9" s="826" t="s">
        <v>71</v>
      </c>
      <c r="IGR9" s="826" t="s">
        <v>71</v>
      </c>
      <c r="IGS9" s="826" t="s">
        <v>71</v>
      </c>
      <c r="IGT9" s="826" t="s">
        <v>71</v>
      </c>
      <c r="IGU9" s="826" t="s">
        <v>71</v>
      </c>
      <c r="IGV9" s="826" t="s">
        <v>71</v>
      </c>
      <c r="IGW9" s="826" t="s">
        <v>71</v>
      </c>
      <c r="IGX9" s="826" t="s">
        <v>71</v>
      </c>
      <c r="IGY9" s="826" t="s">
        <v>71</v>
      </c>
      <c r="IGZ9" s="826" t="s">
        <v>71</v>
      </c>
      <c r="IHA9" s="826" t="s">
        <v>71</v>
      </c>
      <c r="IHB9" s="826" t="s">
        <v>71</v>
      </c>
      <c r="IHC9" s="826" t="s">
        <v>71</v>
      </c>
      <c r="IHD9" s="826" t="s">
        <v>71</v>
      </c>
      <c r="IHE9" s="826" t="s">
        <v>71</v>
      </c>
      <c r="IHF9" s="826" t="s">
        <v>71</v>
      </c>
      <c r="IHG9" s="826" t="s">
        <v>71</v>
      </c>
      <c r="IHH9" s="826" t="s">
        <v>71</v>
      </c>
      <c r="IHI9" s="826" t="s">
        <v>71</v>
      </c>
      <c r="IHJ9" s="826" t="s">
        <v>71</v>
      </c>
      <c r="IHK9" s="826" t="s">
        <v>71</v>
      </c>
      <c r="IHL9" s="826" t="s">
        <v>71</v>
      </c>
      <c r="IHM9" s="826" t="s">
        <v>71</v>
      </c>
      <c r="IHN9" s="826" t="s">
        <v>71</v>
      </c>
      <c r="IHO9" s="826" t="s">
        <v>71</v>
      </c>
      <c r="IHP9" s="826" t="s">
        <v>71</v>
      </c>
      <c r="IHQ9" s="826" t="s">
        <v>71</v>
      </c>
      <c r="IHR9" s="826" t="s">
        <v>71</v>
      </c>
      <c r="IHS9" s="826" t="s">
        <v>71</v>
      </c>
      <c r="IHT9" s="826" t="s">
        <v>71</v>
      </c>
      <c r="IHU9" s="826" t="s">
        <v>71</v>
      </c>
      <c r="IHV9" s="826" t="s">
        <v>71</v>
      </c>
      <c r="IHW9" s="826" t="s">
        <v>71</v>
      </c>
      <c r="IHX9" s="826" t="s">
        <v>71</v>
      </c>
      <c r="IHY9" s="826" t="s">
        <v>71</v>
      </c>
      <c r="IHZ9" s="826" t="s">
        <v>71</v>
      </c>
      <c r="IIA9" s="826" t="s">
        <v>71</v>
      </c>
      <c r="IIB9" s="826" t="s">
        <v>71</v>
      </c>
      <c r="IIC9" s="826" t="s">
        <v>71</v>
      </c>
      <c r="IID9" s="826" t="s">
        <v>71</v>
      </c>
      <c r="IIE9" s="826" t="s">
        <v>71</v>
      </c>
      <c r="IIF9" s="826" t="s">
        <v>71</v>
      </c>
      <c r="IIG9" s="826" t="s">
        <v>71</v>
      </c>
      <c r="IIH9" s="826" t="s">
        <v>71</v>
      </c>
      <c r="III9" s="826" t="s">
        <v>71</v>
      </c>
      <c r="IIJ9" s="826" t="s">
        <v>71</v>
      </c>
      <c r="IIK9" s="826" t="s">
        <v>71</v>
      </c>
      <c r="IIL9" s="826" t="s">
        <v>71</v>
      </c>
      <c r="IIM9" s="826" t="s">
        <v>71</v>
      </c>
      <c r="IIN9" s="826" t="s">
        <v>71</v>
      </c>
      <c r="IIO9" s="826" t="s">
        <v>71</v>
      </c>
      <c r="IIP9" s="826" t="s">
        <v>71</v>
      </c>
      <c r="IIQ9" s="826" t="s">
        <v>71</v>
      </c>
      <c r="IIR9" s="826" t="s">
        <v>71</v>
      </c>
      <c r="IIS9" s="826" t="s">
        <v>71</v>
      </c>
      <c r="IIT9" s="826" t="s">
        <v>71</v>
      </c>
      <c r="IIU9" s="826" t="s">
        <v>71</v>
      </c>
      <c r="IIV9" s="826" t="s">
        <v>71</v>
      </c>
      <c r="IIW9" s="826" t="s">
        <v>71</v>
      </c>
      <c r="IIX9" s="826" t="s">
        <v>71</v>
      </c>
      <c r="IIY9" s="826" t="s">
        <v>71</v>
      </c>
      <c r="IIZ9" s="826" t="s">
        <v>71</v>
      </c>
      <c r="IJA9" s="826" t="s">
        <v>71</v>
      </c>
      <c r="IJB9" s="826" t="s">
        <v>71</v>
      </c>
      <c r="IJC9" s="826" t="s">
        <v>71</v>
      </c>
      <c r="IJD9" s="826" t="s">
        <v>71</v>
      </c>
      <c r="IJE9" s="826" t="s">
        <v>71</v>
      </c>
      <c r="IJF9" s="826" t="s">
        <v>71</v>
      </c>
      <c r="IJG9" s="826" t="s">
        <v>71</v>
      </c>
      <c r="IJH9" s="826" t="s">
        <v>71</v>
      </c>
      <c r="IJI9" s="826" t="s">
        <v>71</v>
      </c>
      <c r="IJJ9" s="826" t="s">
        <v>71</v>
      </c>
      <c r="IJK9" s="826" t="s">
        <v>71</v>
      </c>
      <c r="IJL9" s="826" t="s">
        <v>71</v>
      </c>
      <c r="IJM9" s="826" t="s">
        <v>71</v>
      </c>
      <c r="IJN9" s="826" t="s">
        <v>71</v>
      </c>
      <c r="IJO9" s="826" t="s">
        <v>71</v>
      </c>
      <c r="IJP9" s="826" t="s">
        <v>71</v>
      </c>
      <c r="IJQ9" s="826" t="s">
        <v>71</v>
      </c>
      <c r="IJR9" s="826" t="s">
        <v>71</v>
      </c>
      <c r="IJS9" s="826" t="s">
        <v>71</v>
      </c>
      <c r="IJT9" s="826" t="s">
        <v>71</v>
      </c>
      <c r="IJU9" s="826" t="s">
        <v>71</v>
      </c>
      <c r="IJV9" s="826" t="s">
        <v>71</v>
      </c>
      <c r="IJW9" s="826" t="s">
        <v>71</v>
      </c>
      <c r="IJX9" s="826" t="s">
        <v>71</v>
      </c>
      <c r="IJY9" s="826" t="s">
        <v>71</v>
      </c>
      <c r="IJZ9" s="826" t="s">
        <v>71</v>
      </c>
      <c r="IKA9" s="826" t="s">
        <v>71</v>
      </c>
      <c r="IKB9" s="826" t="s">
        <v>71</v>
      </c>
      <c r="IKC9" s="826" t="s">
        <v>71</v>
      </c>
      <c r="IKD9" s="826" t="s">
        <v>71</v>
      </c>
      <c r="IKE9" s="826" t="s">
        <v>71</v>
      </c>
      <c r="IKF9" s="826" t="s">
        <v>71</v>
      </c>
      <c r="IKG9" s="826" t="s">
        <v>71</v>
      </c>
      <c r="IKH9" s="826" t="s">
        <v>71</v>
      </c>
      <c r="IKI9" s="826" t="s">
        <v>71</v>
      </c>
      <c r="IKJ9" s="826" t="s">
        <v>71</v>
      </c>
      <c r="IKK9" s="826" t="s">
        <v>71</v>
      </c>
      <c r="IKL9" s="826" t="s">
        <v>71</v>
      </c>
      <c r="IKM9" s="826" t="s">
        <v>71</v>
      </c>
      <c r="IKN9" s="826" t="s">
        <v>71</v>
      </c>
      <c r="IKO9" s="826" t="s">
        <v>71</v>
      </c>
      <c r="IKP9" s="826" t="s">
        <v>71</v>
      </c>
      <c r="IKQ9" s="826" t="s">
        <v>71</v>
      </c>
      <c r="IKR9" s="826" t="s">
        <v>71</v>
      </c>
      <c r="IKS9" s="826" t="s">
        <v>71</v>
      </c>
      <c r="IKT9" s="826" t="s">
        <v>71</v>
      </c>
      <c r="IKU9" s="826" t="s">
        <v>71</v>
      </c>
      <c r="IKV9" s="826" t="s">
        <v>71</v>
      </c>
      <c r="IKW9" s="826" t="s">
        <v>71</v>
      </c>
      <c r="IKX9" s="826" t="s">
        <v>71</v>
      </c>
      <c r="IKY9" s="826" t="s">
        <v>71</v>
      </c>
      <c r="IKZ9" s="826" t="s">
        <v>71</v>
      </c>
      <c r="ILA9" s="826" t="s">
        <v>71</v>
      </c>
      <c r="ILB9" s="826" t="s">
        <v>71</v>
      </c>
      <c r="ILC9" s="826" t="s">
        <v>71</v>
      </c>
      <c r="ILD9" s="826" t="s">
        <v>71</v>
      </c>
      <c r="ILE9" s="826" t="s">
        <v>71</v>
      </c>
      <c r="ILF9" s="826" t="s">
        <v>71</v>
      </c>
      <c r="ILG9" s="826" t="s">
        <v>71</v>
      </c>
      <c r="ILH9" s="826" t="s">
        <v>71</v>
      </c>
      <c r="ILI9" s="826" t="s">
        <v>71</v>
      </c>
      <c r="ILJ9" s="826" t="s">
        <v>71</v>
      </c>
      <c r="ILK9" s="826" t="s">
        <v>71</v>
      </c>
      <c r="ILL9" s="826" t="s">
        <v>71</v>
      </c>
      <c r="ILM9" s="826" t="s">
        <v>71</v>
      </c>
      <c r="ILN9" s="826" t="s">
        <v>71</v>
      </c>
      <c r="ILO9" s="826" t="s">
        <v>71</v>
      </c>
      <c r="ILP9" s="826" t="s">
        <v>71</v>
      </c>
      <c r="ILQ9" s="826" t="s">
        <v>71</v>
      </c>
      <c r="ILR9" s="826" t="s">
        <v>71</v>
      </c>
      <c r="ILS9" s="826" t="s">
        <v>71</v>
      </c>
      <c r="ILT9" s="826" t="s">
        <v>71</v>
      </c>
      <c r="ILU9" s="826" t="s">
        <v>71</v>
      </c>
      <c r="ILV9" s="826" t="s">
        <v>71</v>
      </c>
      <c r="ILW9" s="826" t="s">
        <v>71</v>
      </c>
      <c r="ILX9" s="826" t="s">
        <v>71</v>
      </c>
      <c r="ILY9" s="826" t="s">
        <v>71</v>
      </c>
      <c r="ILZ9" s="826" t="s">
        <v>71</v>
      </c>
      <c r="IMA9" s="826" t="s">
        <v>71</v>
      </c>
      <c r="IMB9" s="826" t="s">
        <v>71</v>
      </c>
      <c r="IMC9" s="826" t="s">
        <v>71</v>
      </c>
      <c r="IMD9" s="826" t="s">
        <v>71</v>
      </c>
      <c r="IME9" s="826" t="s">
        <v>71</v>
      </c>
      <c r="IMF9" s="826" t="s">
        <v>71</v>
      </c>
      <c r="IMG9" s="826" t="s">
        <v>71</v>
      </c>
      <c r="IMH9" s="826" t="s">
        <v>71</v>
      </c>
      <c r="IMI9" s="826" t="s">
        <v>71</v>
      </c>
      <c r="IMJ9" s="826" t="s">
        <v>71</v>
      </c>
      <c r="IMK9" s="826" t="s">
        <v>71</v>
      </c>
      <c r="IML9" s="826" t="s">
        <v>71</v>
      </c>
      <c r="IMM9" s="826" t="s">
        <v>71</v>
      </c>
      <c r="IMN9" s="826" t="s">
        <v>71</v>
      </c>
      <c r="IMO9" s="826" t="s">
        <v>71</v>
      </c>
      <c r="IMP9" s="826" t="s">
        <v>71</v>
      </c>
      <c r="IMQ9" s="826" t="s">
        <v>71</v>
      </c>
      <c r="IMR9" s="826" t="s">
        <v>71</v>
      </c>
      <c r="IMS9" s="826" t="s">
        <v>71</v>
      </c>
      <c r="IMT9" s="826" t="s">
        <v>71</v>
      </c>
      <c r="IMU9" s="826" t="s">
        <v>71</v>
      </c>
      <c r="IMV9" s="826" t="s">
        <v>71</v>
      </c>
      <c r="IMW9" s="826" t="s">
        <v>71</v>
      </c>
      <c r="IMX9" s="826" t="s">
        <v>71</v>
      </c>
      <c r="IMY9" s="826" t="s">
        <v>71</v>
      </c>
      <c r="IMZ9" s="826" t="s">
        <v>71</v>
      </c>
      <c r="INA9" s="826" t="s">
        <v>71</v>
      </c>
      <c r="INB9" s="826" t="s">
        <v>71</v>
      </c>
      <c r="INC9" s="826" t="s">
        <v>71</v>
      </c>
      <c r="IND9" s="826" t="s">
        <v>71</v>
      </c>
      <c r="INE9" s="826" t="s">
        <v>71</v>
      </c>
      <c r="INF9" s="826" t="s">
        <v>71</v>
      </c>
      <c r="ING9" s="826" t="s">
        <v>71</v>
      </c>
      <c r="INH9" s="826" t="s">
        <v>71</v>
      </c>
      <c r="INI9" s="826" t="s">
        <v>71</v>
      </c>
      <c r="INJ9" s="826" t="s">
        <v>71</v>
      </c>
      <c r="INK9" s="826" t="s">
        <v>71</v>
      </c>
      <c r="INL9" s="826" t="s">
        <v>71</v>
      </c>
      <c r="INM9" s="826" t="s">
        <v>71</v>
      </c>
      <c r="INN9" s="826" t="s">
        <v>71</v>
      </c>
      <c r="INO9" s="826" t="s">
        <v>71</v>
      </c>
      <c r="INP9" s="826" t="s">
        <v>71</v>
      </c>
      <c r="INQ9" s="826" t="s">
        <v>71</v>
      </c>
      <c r="INR9" s="826" t="s">
        <v>71</v>
      </c>
      <c r="INS9" s="826" t="s">
        <v>71</v>
      </c>
      <c r="INT9" s="826" t="s">
        <v>71</v>
      </c>
      <c r="INU9" s="826" t="s">
        <v>71</v>
      </c>
      <c r="INV9" s="826" t="s">
        <v>71</v>
      </c>
      <c r="INW9" s="826" t="s">
        <v>71</v>
      </c>
      <c r="INX9" s="826" t="s">
        <v>71</v>
      </c>
      <c r="INY9" s="826" t="s">
        <v>71</v>
      </c>
      <c r="INZ9" s="826" t="s">
        <v>71</v>
      </c>
      <c r="IOA9" s="826" t="s">
        <v>71</v>
      </c>
      <c r="IOB9" s="826" t="s">
        <v>71</v>
      </c>
      <c r="IOC9" s="826" t="s">
        <v>71</v>
      </c>
      <c r="IOD9" s="826" t="s">
        <v>71</v>
      </c>
      <c r="IOE9" s="826" t="s">
        <v>71</v>
      </c>
      <c r="IOF9" s="826" t="s">
        <v>71</v>
      </c>
      <c r="IOG9" s="826" t="s">
        <v>71</v>
      </c>
      <c r="IOH9" s="826" t="s">
        <v>71</v>
      </c>
      <c r="IOI9" s="826" t="s">
        <v>71</v>
      </c>
      <c r="IOJ9" s="826" t="s">
        <v>71</v>
      </c>
      <c r="IOK9" s="826" t="s">
        <v>71</v>
      </c>
      <c r="IOL9" s="826" t="s">
        <v>71</v>
      </c>
      <c r="IOM9" s="826" t="s">
        <v>71</v>
      </c>
      <c r="ION9" s="826" t="s">
        <v>71</v>
      </c>
      <c r="IOO9" s="826" t="s">
        <v>71</v>
      </c>
      <c r="IOP9" s="826" t="s">
        <v>71</v>
      </c>
      <c r="IOQ9" s="826" t="s">
        <v>71</v>
      </c>
      <c r="IOR9" s="826" t="s">
        <v>71</v>
      </c>
      <c r="IOS9" s="826" t="s">
        <v>71</v>
      </c>
      <c r="IOT9" s="826" t="s">
        <v>71</v>
      </c>
      <c r="IOU9" s="826" t="s">
        <v>71</v>
      </c>
      <c r="IOV9" s="826" t="s">
        <v>71</v>
      </c>
      <c r="IOW9" s="826" t="s">
        <v>71</v>
      </c>
      <c r="IOX9" s="826" t="s">
        <v>71</v>
      </c>
      <c r="IOY9" s="826" t="s">
        <v>71</v>
      </c>
      <c r="IOZ9" s="826" t="s">
        <v>71</v>
      </c>
      <c r="IPA9" s="826" t="s">
        <v>71</v>
      </c>
      <c r="IPB9" s="826" t="s">
        <v>71</v>
      </c>
      <c r="IPC9" s="826" t="s">
        <v>71</v>
      </c>
      <c r="IPD9" s="826" t="s">
        <v>71</v>
      </c>
      <c r="IPE9" s="826" t="s">
        <v>71</v>
      </c>
      <c r="IPF9" s="826" t="s">
        <v>71</v>
      </c>
      <c r="IPG9" s="826" t="s">
        <v>71</v>
      </c>
      <c r="IPH9" s="826" t="s">
        <v>71</v>
      </c>
      <c r="IPI9" s="826" t="s">
        <v>71</v>
      </c>
      <c r="IPJ9" s="826" t="s">
        <v>71</v>
      </c>
      <c r="IPK9" s="826" t="s">
        <v>71</v>
      </c>
      <c r="IPL9" s="826" t="s">
        <v>71</v>
      </c>
      <c r="IPM9" s="826" t="s">
        <v>71</v>
      </c>
      <c r="IPN9" s="826" t="s">
        <v>71</v>
      </c>
      <c r="IPO9" s="826" t="s">
        <v>71</v>
      </c>
      <c r="IPP9" s="826" t="s">
        <v>71</v>
      </c>
      <c r="IPQ9" s="826" t="s">
        <v>71</v>
      </c>
      <c r="IPR9" s="826" t="s">
        <v>71</v>
      </c>
      <c r="IPS9" s="826" t="s">
        <v>71</v>
      </c>
      <c r="IPT9" s="826" t="s">
        <v>71</v>
      </c>
      <c r="IPU9" s="826" t="s">
        <v>71</v>
      </c>
      <c r="IPV9" s="826" t="s">
        <v>71</v>
      </c>
      <c r="IPW9" s="826" t="s">
        <v>71</v>
      </c>
      <c r="IPX9" s="826" t="s">
        <v>71</v>
      </c>
      <c r="IPY9" s="826" t="s">
        <v>71</v>
      </c>
      <c r="IPZ9" s="826" t="s">
        <v>71</v>
      </c>
      <c r="IQA9" s="826" t="s">
        <v>71</v>
      </c>
      <c r="IQB9" s="826" t="s">
        <v>71</v>
      </c>
      <c r="IQC9" s="826" t="s">
        <v>71</v>
      </c>
      <c r="IQD9" s="826" t="s">
        <v>71</v>
      </c>
      <c r="IQE9" s="826" t="s">
        <v>71</v>
      </c>
      <c r="IQF9" s="826" t="s">
        <v>71</v>
      </c>
      <c r="IQG9" s="826" t="s">
        <v>71</v>
      </c>
      <c r="IQH9" s="826" t="s">
        <v>71</v>
      </c>
      <c r="IQI9" s="826" t="s">
        <v>71</v>
      </c>
      <c r="IQJ9" s="826" t="s">
        <v>71</v>
      </c>
      <c r="IQK9" s="826" t="s">
        <v>71</v>
      </c>
      <c r="IQL9" s="826" t="s">
        <v>71</v>
      </c>
      <c r="IQM9" s="826" t="s">
        <v>71</v>
      </c>
      <c r="IQN9" s="826" t="s">
        <v>71</v>
      </c>
      <c r="IQO9" s="826" t="s">
        <v>71</v>
      </c>
      <c r="IQP9" s="826" t="s">
        <v>71</v>
      </c>
      <c r="IQQ9" s="826" t="s">
        <v>71</v>
      </c>
      <c r="IQR9" s="826" t="s">
        <v>71</v>
      </c>
      <c r="IQS9" s="826" t="s">
        <v>71</v>
      </c>
      <c r="IQT9" s="826" t="s">
        <v>71</v>
      </c>
      <c r="IQU9" s="826" t="s">
        <v>71</v>
      </c>
      <c r="IQV9" s="826" t="s">
        <v>71</v>
      </c>
      <c r="IQW9" s="826" t="s">
        <v>71</v>
      </c>
      <c r="IQX9" s="826" t="s">
        <v>71</v>
      </c>
      <c r="IQY9" s="826" t="s">
        <v>71</v>
      </c>
      <c r="IQZ9" s="826" t="s">
        <v>71</v>
      </c>
      <c r="IRA9" s="826" t="s">
        <v>71</v>
      </c>
      <c r="IRB9" s="826" t="s">
        <v>71</v>
      </c>
      <c r="IRC9" s="826" t="s">
        <v>71</v>
      </c>
      <c r="IRD9" s="826" t="s">
        <v>71</v>
      </c>
      <c r="IRE9" s="826" t="s">
        <v>71</v>
      </c>
      <c r="IRF9" s="826" t="s">
        <v>71</v>
      </c>
      <c r="IRG9" s="826" t="s">
        <v>71</v>
      </c>
      <c r="IRH9" s="826" t="s">
        <v>71</v>
      </c>
      <c r="IRI9" s="826" t="s">
        <v>71</v>
      </c>
      <c r="IRJ9" s="826" t="s">
        <v>71</v>
      </c>
      <c r="IRK9" s="826" t="s">
        <v>71</v>
      </c>
      <c r="IRL9" s="826" t="s">
        <v>71</v>
      </c>
      <c r="IRM9" s="826" t="s">
        <v>71</v>
      </c>
      <c r="IRN9" s="826" t="s">
        <v>71</v>
      </c>
      <c r="IRO9" s="826" t="s">
        <v>71</v>
      </c>
      <c r="IRP9" s="826" t="s">
        <v>71</v>
      </c>
      <c r="IRQ9" s="826" t="s">
        <v>71</v>
      </c>
      <c r="IRR9" s="826" t="s">
        <v>71</v>
      </c>
      <c r="IRS9" s="826" t="s">
        <v>71</v>
      </c>
      <c r="IRT9" s="826" t="s">
        <v>71</v>
      </c>
      <c r="IRU9" s="826" t="s">
        <v>71</v>
      </c>
      <c r="IRV9" s="826" t="s">
        <v>71</v>
      </c>
      <c r="IRW9" s="826" t="s">
        <v>71</v>
      </c>
      <c r="IRX9" s="826" t="s">
        <v>71</v>
      </c>
      <c r="IRY9" s="826" t="s">
        <v>71</v>
      </c>
      <c r="IRZ9" s="826" t="s">
        <v>71</v>
      </c>
      <c r="ISA9" s="826" t="s">
        <v>71</v>
      </c>
      <c r="ISB9" s="826" t="s">
        <v>71</v>
      </c>
      <c r="ISC9" s="826" t="s">
        <v>71</v>
      </c>
      <c r="ISD9" s="826" t="s">
        <v>71</v>
      </c>
      <c r="ISE9" s="826" t="s">
        <v>71</v>
      </c>
      <c r="ISF9" s="826" t="s">
        <v>71</v>
      </c>
      <c r="ISG9" s="826" t="s">
        <v>71</v>
      </c>
      <c r="ISH9" s="826" t="s">
        <v>71</v>
      </c>
      <c r="ISI9" s="826" t="s">
        <v>71</v>
      </c>
      <c r="ISJ9" s="826" t="s">
        <v>71</v>
      </c>
      <c r="ISK9" s="826" t="s">
        <v>71</v>
      </c>
      <c r="ISL9" s="826" t="s">
        <v>71</v>
      </c>
      <c r="ISM9" s="826" t="s">
        <v>71</v>
      </c>
      <c r="ISN9" s="826" t="s">
        <v>71</v>
      </c>
      <c r="ISO9" s="826" t="s">
        <v>71</v>
      </c>
      <c r="ISP9" s="826" t="s">
        <v>71</v>
      </c>
      <c r="ISQ9" s="826" t="s">
        <v>71</v>
      </c>
      <c r="ISR9" s="826" t="s">
        <v>71</v>
      </c>
      <c r="ISS9" s="826" t="s">
        <v>71</v>
      </c>
      <c r="IST9" s="826" t="s">
        <v>71</v>
      </c>
      <c r="ISU9" s="826" t="s">
        <v>71</v>
      </c>
      <c r="ISV9" s="826" t="s">
        <v>71</v>
      </c>
      <c r="ISW9" s="826" t="s">
        <v>71</v>
      </c>
      <c r="ISX9" s="826" t="s">
        <v>71</v>
      </c>
      <c r="ISY9" s="826" t="s">
        <v>71</v>
      </c>
      <c r="ISZ9" s="826" t="s">
        <v>71</v>
      </c>
      <c r="ITA9" s="826" t="s">
        <v>71</v>
      </c>
      <c r="ITB9" s="826" t="s">
        <v>71</v>
      </c>
      <c r="ITC9" s="826" t="s">
        <v>71</v>
      </c>
      <c r="ITD9" s="826" t="s">
        <v>71</v>
      </c>
      <c r="ITE9" s="826" t="s">
        <v>71</v>
      </c>
      <c r="ITF9" s="826" t="s">
        <v>71</v>
      </c>
      <c r="ITG9" s="826" t="s">
        <v>71</v>
      </c>
      <c r="ITH9" s="826" t="s">
        <v>71</v>
      </c>
      <c r="ITI9" s="826" t="s">
        <v>71</v>
      </c>
      <c r="ITJ9" s="826" t="s">
        <v>71</v>
      </c>
      <c r="ITK9" s="826" t="s">
        <v>71</v>
      </c>
      <c r="ITL9" s="826" t="s">
        <v>71</v>
      </c>
      <c r="ITM9" s="826" t="s">
        <v>71</v>
      </c>
      <c r="ITN9" s="826" t="s">
        <v>71</v>
      </c>
      <c r="ITO9" s="826" t="s">
        <v>71</v>
      </c>
      <c r="ITP9" s="826" t="s">
        <v>71</v>
      </c>
      <c r="ITQ9" s="826" t="s">
        <v>71</v>
      </c>
      <c r="ITR9" s="826" t="s">
        <v>71</v>
      </c>
      <c r="ITS9" s="826" t="s">
        <v>71</v>
      </c>
      <c r="ITT9" s="826" t="s">
        <v>71</v>
      </c>
      <c r="ITU9" s="826" t="s">
        <v>71</v>
      </c>
      <c r="ITV9" s="826" t="s">
        <v>71</v>
      </c>
      <c r="ITW9" s="826" t="s">
        <v>71</v>
      </c>
      <c r="ITX9" s="826" t="s">
        <v>71</v>
      </c>
      <c r="ITY9" s="826" t="s">
        <v>71</v>
      </c>
      <c r="ITZ9" s="826" t="s">
        <v>71</v>
      </c>
      <c r="IUA9" s="826" t="s">
        <v>71</v>
      </c>
      <c r="IUB9" s="826" t="s">
        <v>71</v>
      </c>
      <c r="IUC9" s="826" t="s">
        <v>71</v>
      </c>
      <c r="IUD9" s="826" t="s">
        <v>71</v>
      </c>
      <c r="IUE9" s="826" t="s">
        <v>71</v>
      </c>
      <c r="IUF9" s="826" t="s">
        <v>71</v>
      </c>
      <c r="IUG9" s="826" t="s">
        <v>71</v>
      </c>
      <c r="IUH9" s="826" t="s">
        <v>71</v>
      </c>
      <c r="IUI9" s="826" t="s">
        <v>71</v>
      </c>
      <c r="IUJ9" s="826" t="s">
        <v>71</v>
      </c>
      <c r="IUK9" s="826" t="s">
        <v>71</v>
      </c>
      <c r="IUL9" s="826" t="s">
        <v>71</v>
      </c>
      <c r="IUM9" s="826" t="s">
        <v>71</v>
      </c>
      <c r="IUN9" s="826" t="s">
        <v>71</v>
      </c>
      <c r="IUO9" s="826" t="s">
        <v>71</v>
      </c>
      <c r="IUP9" s="826" t="s">
        <v>71</v>
      </c>
      <c r="IUQ9" s="826" t="s">
        <v>71</v>
      </c>
      <c r="IUR9" s="826" t="s">
        <v>71</v>
      </c>
      <c r="IUS9" s="826" t="s">
        <v>71</v>
      </c>
      <c r="IUT9" s="826" t="s">
        <v>71</v>
      </c>
      <c r="IUU9" s="826" t="s">
        <v>71</v>
      </c>
      <c r="IUV9" s="826" t="s">
        <v>71</v>
      </c>
      <c r="IUW9" s="826" t="s">
        <v>71</v>
      </c>
      <c r="IUX9" s="826" t="s">
        <v>71</v>
      </c>
      <c r="IUY9" s="826" t="s">
        <v>71</v>
      </c>
      <c r="IUZ9" s="826" t="s">
        <v>71</v>
      </c>
      <c r="IVA9" s="826" t="s">
        <v>71</v>
      </c>
      <c r="IVB9" s="826" t="s">
        <v>71</v>
      </c>
      <c r="IVC9" s="826" t="s">
        <v>71</v>
      </c>
      <c r="IVD9" s="826" t="s">
        <v>71</v>
      </c>
      <c r="IVE9" s="826" t="s">
        <v>71</v>
      </c>
      <c r="IVF9" s="826" t="s">
        <v>71</v>
      </c>
      <c r="IVG9" s="826" t="s">
        <v>71</v>
      </c>
      <c r="IVH9" s="826" t="s">
        <v>71</v>
      </c>
      <c r="IVI9" s="826" t="s">
        <v>71</v>
      </c>
      <c r="IVJ9" s="826" t="s">
        <v>71</v>
      </c>
      <c r="IVK9" s="826" t="s">
        <v>71</v>
      </c>
      <c r="IVL9" s="826" t="s">
        <v>71</v>
      </c>
      <c r="IVM9" s="826" t="s">
        <v>71</v>
      </c>
      <c r="IVN9" s="826" t="s">
        <v>71</v>
      </c>
      <c r="IVO9" s="826" t="s">
        <v>71</v>
      </c>
      <c r="IVP9" s="826" t="s">
        <v>71</v>
      </c>
      <c r="IVQ9" s="826" t="s">
        <v>71</v>
      </c>
      <c r="IVR9" s="826" t="s">
        <v>71</v>
      </c>
      <c r="IVS9" s="826" t="s">
        <v>71</v>
      </c>
      <c r="IVT9" s="826" t="s">
        <v>71</v>
      </c>
      <c r="IVU9" s="826" t="s">
        <v>71</v>
      </c>
      <c r="IVV9" s="826" t="s">
        <v>71</v>
      </c>
      <c r="IVW9" s="826" t="s">
        <v>71</v>
      </c>
      <c r="IVX9" s="826" t="s">
        <v>71</v>
      </c>
      <c r="IVY9" s="826" t="s">
        <v>71</v>
      </c>
      <c r="IVZ9" s="826" t="s">
        <v>71</v>
      </c>
      <c r="IWA9" s="826" t="s">
        <v>71</v>
      </c>
      <c r="IWB9" s="826" t="s">
        <v>71</v>
      </c>
      <c r="IWC9" s="826" t="s">
        <v>71</v>
      </c>
      <c r="IWD9" s="826" t="s">
        <v>71</v>
      </c>
      <c r="IWE9" s="826" t="s">
        <v>71</v>
      </c>
      <c r="IWF9" s="826" t="s">
        <v>71</v>
      </c>
      <c r="IWG9" s="826" t="s">
        <v>71</v>
      </c>
      <c r="IWH9" s="826" t="s">
        <v>71</v>
      </c>
      <c r="IWI9" s="826" t="s">
        <v>71</v>
      </c>
      <c r="IWJ9" s="826" t="s">
        <v>71</v>
      </c>
      <c r="IWK9" s="826" t="s">
        <v>71</v>
      </c>
      <c r="IWL9" s="826" t="s">
        <v>71</v>
      </c>
      <c r="IWM9" s="826" t="s">
        <v>71</v>
      </c>
      <c r="IWN9" s="826" t="s">
        <v>71</v>
      </c>
      <c r="IWO9" s="826" t="s">
        <v>71</v>
      </c>
      <c r="IWP9" s="826" t="s">
        <v>71</v>
      </c>
      <c r="IWQ9" s="826" t="s">
        <v>71</v>
      </c>
      <c r="IWR9" s="826" t="s">
        <v>71</v>
      </c>
      <c r="IWS9" s="826" t="s">
        <v>71</v>
      </c>
      <c r="IWT9" s="826" t="s">
        <v>71</v>
      </c>
      <c r="IWU9" s="826" t="s">
        <v>71</v>
      </c>
      <c r="IWV9" s="826" t="s">
        <v>71</v>
      </c>
      <c r="IWW9" s="826" t="s">
        <v>71</v>
      </c>
      <c r="IWX9" s="826" t="s">
        <v>71</v>
      </c>
      <c r="IWY9" s="826" t="s">
        <v>71</v>
      </c>
      <c r="IWZ9" s="826" t="s">
        <v>71</v>
      </c>
      <c r="IXA9" s="826" t="s">
        <v>71</v>
      </c>
      <c r="IXB9" s="826" t="s">
        <v>71</v>
      </c>
      <c r="IXC9" s="826" t="s">
        <v>71</v>
      </c>
      <c r="IXD9" s="826" t="s">
        <v>71</v>
      </c>
      <c r="IXE9" s="826" t="s">
        <v>71</v>
      </c>
      <c r="IXF9" s="826" t="s">
        <v>71</v>
      </c>
      <c r="IXG9" s="826" t="s">
        <v>71</v>
      </c>
      <c r="IXH9" s="826" t="s">
        <v>71</v>
      </c>
      <c r="IXI9" s="826" t="s">
        <v>71</v>
      </c>
      <c r="IXJ9" s="826" t="s">
        <v>71</v>
      </c>
      <c r="IXK9" s="826" t="s">
        <v>71</v>
      </c>
      <c r="IXL9" s="826" t="s">
        <v>71</v>
      </c>
      <c r="IXM9" s="826" t="s">
        <v>71</v>
      </c>
      <c r="IXN9" s="826" t="s">
        <v>71</v>
      </c>
      <c r="IXO9" s="826" t="s">
        <v>71</v>
      </c>
      <c r="IXP9" s="826" t="s">
        <v>71</v>
      </c>
      <c r="IXQ9" s="826" t="s">
        <v>71</v>
      </c>
      <c r="IXR9" s="826" t="s">
        <v>71</v>
      </c>
      <c r="IXS9" s="826" t="s">
        <v>71</v>
      </c>
      <c r="IXT9" s="826" t="s">
        <v>71</v>
      </c>
      <c r="IXU9" s="826" t="s">
        <v>71</v>
      </c>
      <c r="IXV9" s="826" t="s">
        <v>71</v>
      </c>
      <c r="IXW9" s="826" t="s">
        <v>71</v>
      </c>
      <c r="IXX9" s="826" t="s">
        <v>71</v>
      </c>
      <c r="IXY9" s="826" t="s">
        <v>71</v>
      </c>
      <c r="IXZ9" s="826" t="s">
        <v>71</v>
      </c>
      <c r="IYA9" s="826" t="s">
        <v>71</v>
      </c>
      <c r="IYB9" s="826" t="s">
        <v>71</v>
      </c>
      <c r="IYC9" s="826" t="s">
        <v>71</v>
      </c>
      <c r="IYD9" s="826" t="s">
        <v>71</v>
      </c>
      <c r="IYE9" s="826" t="s">
        <v>71</v>
      </c>
      <c r="IYF9" s="826" t="s">
        <v>71</v>
      </c>
      <c r="IYG9" s="826" t="s">
        <v>71</v>
      </c>
      <c r="IYH9" s="826" t="s">
        <v>71</v>
      </c>
      <c r="IYI9" s="826" t="s">
        <v>71</v>
      </c>
      <c r="IYJ9" s="826" t="s">
        <v>71</v>
      </c>
      <c r="IYK9" s="826" t="s">
        <v>71</v>
      </c>
      <c r="IYL9" s="826" t="s">
        <v>71</v>
      </c>
      <c r="IYM9" s="826" t="s">
        <v>71</v>
      </c>
      <c r="IYN9" s="826" t="s">
        <v>71</v>
      </c>
      <c r="IYO9" s="826" t="s">
        <v>71</v>
      </c>
      <c r="IYP9" s="826" t="s">
        <v>71</v>
      </c>
      <c r="IYQ9" s="826" t="s">
        <v>71</v>
      </c>
      <c r="IYR9" s="826" t="s">
        <v>71</v>
      </c>
      <c r="IYS9" s="826" t="s">
        <v>71</v>
      </c>
      <c r="IYT9" s="826" t="s">
        <v>71</v>
      </c>
      <c r="IYU9" s="826" t="s">
        <v>71</v>
      </c>
      <c r="IYV9" s="826" t="s">
        <v>71</v>
      </c>
      <c r="IYW9" s="826" t="s">
        <v>71</v>
      </c>
      <c r="IYX9" s="826" t="s">
        <v>71</v>
      </c>
      <c r="IYY9" s="826" t="s">
        <v>71</v>
      </c>
      <c r="IYZ9" s="826" t="s">
        <v>71</v>
      </c>
      <c r="IZA9" s="826" t="s">
        <v>71</v>
      </c>
      <c r="IZB9" s="826" t="s">
        <v>71</v>
      </c>
      <c r="IZC9" s="826" t="s">
        <v>71</v>
      </c>
      <c r="IZD9" s="826" t="s">
        <v>71</v>
      </c>
      <c r="IZE9" s="826" t="s">
        <v>71</v>
      </c>
      <c r="IZF9" s="826" t="s">
        <v>71</v>
      </c>
      <c r="IZG9" s="826" t="s">
        <v>71</v>
      </c>
      <c r="IZH9" s="826" t="s">
        <v>71</v>
      </c>
      <c r="IZI9" s="826" t="s">
        <v>71</v>
      </c>
      <c r="IZJ9" s="826" t="s">
        <v>71</v>
      </c>
      <c r="IZK9" s="826" t="s">
        <v>71</v>
      </c>
      <c r="IZL9" s="826" t="s">
        <v>71</v>
      </c>
      <c r="IZM9" s="826" t="s">
        <v>71</v>
      </c>
      <c r="IZN9" s="826" t="s">
        <v>71</v>
      </c>
      <c r="IZO9" s="826" t="s">
        <v>71</v>
      </c>
      <c r="IZP9" s="826" t="s">
        <v>71</v>
      </c>
      <c r="IZQ9" s="826" t="s">
        <v>71</v>
      </c>
      <c r="IZR9" s="826" t="s">
        <v>71</v>
      </c>
      <c r="IZS9" s="826" t="s">
        <v>71</v>
      </c>
      <c r="IZT9" s="826" t="s">
        <v>71</v>
      </c>
      <c r="IZU9" s="826" t="s">
        <v>71</v>
      </c>
      <c r="IZV9" s="826" t="s">
        <v>71</v>
      </c>
      <c r="IZW9" s="826" t="s">
        <v>71</v>
      </c>
      <c r="IZX9" s="826" t="s">
        <v>71</v>
      </c>
      <c r="IZY9" s="826" t="s">
        <v>71</v>
      </c>
      <c r="IZZ9" s="826" t="s">
        <v>71</v>
      </c>
      <c r="JAA9" s="826" t="s">
        <v>71</v>
      </c>
      <c r="JAB9" s="826" t="s">
        <v>71</v>
      </c>
      <c r="JAC9" s="826" t="s">
        <v>71</v>
      </c>
      <c r="JAD9" s="826" t="s">
        <v>71</v>
      </c>
      <c r="JAE9" s="826" t="s">
        <v>71</v>
      </c>
      <c r="JAF9" s="826" t="s">
        <v>71</v>
      </c>
      <c r="JAG9" s="826" t="s">
        <v>71</v>
      </c>
      <c r="JAH9" s="826" t="s">
        <v>71</v>
      </c>
      <c r="JAI9" s="826" t="s">
        <v>71</v>
      </c>
      <c r="JAJ9" s="826" t="s">
        <v>71</v>
      </c>
      <c r="JAK9" s="826" t="s">
        <v>71</v>
      </c>
      <c r="JAL9" s="826" t="s">
        <v>71</v>
      </c>
      <c r="JAM9" s="826" t="s">
        <v>71</v>
      </c>
      <c r="JAN9" s="826" t="s">
        <v>71</v>
      </c>
      <c r="JAO9" s="826" t="s">
        <v>71</v>
      </c>
      <c r="JAP9" s="826" t="s">
        <v>71</v>
      </c>
      <c r="JAQ9" s="826" t="s">
        <v>71</v>
      </c>
      <c r="JAR9" s="826" t="s">
        <v>71</v>
      </c>
      <c r="JAS9" s="826" t="s">
        <v>71</v>
      </c>
      <c r="JAT9" s="826" t="s">
        <v>71</v>
      </c>
      <c r="JAU9" s="826" t="s">
        <v>71</v>
      </c>
      <c r="JAV9" s="826" t="s">
        <v>71</v>
      </c>
      <c r="JAW9" s="826" t="s">
        <v>71</v>
      </c>
      <c r="JAX9" s="826" t="s">
        <v>71</v>
      </c>
      <c r="JAY9" s="826" t="s">
        <v>71</v>
      </c>
      <c r="JAZ9" s="826" t="s">
        <v>71</v>
      </c>
      <c r="JBA9" s="826" t="s">
        <v>71</v>
      </c>
      <c r="JBB9" s="826" t="s">
        <v>71</v>
      </c>
      <c r="JBC9" s="826" t="s">
        <v>71</v>
      </c>
      <c r="JBD9" s="826" t="s">
        <v>71</v>
      </c>
      <c r="JBE9" s="826" t="s">
        <v>71</v>
      </c>
      <c r="JBF9" s="826" t="s">
        <v>71</v>
      </c>
      <c r="JBG9" s="826" t="s">
        <v>71</v>
      </c>
      <c r="JBH9" s="826" t="s">
        <v>71</v>
      </c>
      <c r="JBI9" s="826" t="s">
        <v>71</v>
      </c>
      <c r="JBJ9" s="826" t="s">
        <v>71</v>
      </c>
      <c r="JBK9" s="826" t="s">
        <v>71</v>
      </c>
      <c r="JBL9" s="826" t="s">
        <v>71</v>
      </c>
      <c r="JBM9" s="826" t="s">
        <v>71</v>
      </c>
      <c r="JBN9" s="826" t="s">
        <v>71</v>
      </c>
      <c r="JBO9" s="826" t="s">
        <v>71</v>
      </c>
      <c r="JBP9" s="826" t="s">
        <v>71</v>
      </c>
      <c r="JBQ9" s="826" t="s">
        <v>71</v>
      </c>
      <c r="JBR9" s="826" t="s">
        <v>71</v>
      </c>
      <c r="JBS9" s="826" t="s">
        <v>71</v>
      </c>
      <c r="JBT9" s="826" t="s">
        <v>71</v>
      </c>
      <c r="JBU9" s="826" t="s">
        <v>71</v>
      </c>
      <c r="JBV9" s="826" t="s">
        <v>71</v>
      </c>
      <c r="JBW9" s="826" t="s">
        <v>71</v>
      </c>
      <c r="JBX9" s="826" t="s">
        <v>71</v>
      </c>
      <c r="JBY9" s="826" t="s">
        <v>71</v>
      </c>
      <c r="JBZ9" s="826" t="s">
        <v>71</v>
      </c>
      <c r="JCA9" s="826" t="s">
        <v>71</v>
      </c>
      <c r="JCB9" s="826" t="s">
        <v>71</v>
      </c>
      <c r="JCC9" s="826" t="s">
        <v>71</v>
      </c>
      <c r="JCD9" s="826" t="s">
        <v>71</v>
      </c>
      <c r="JCE9" s="826" t="s">
        <v>71</v>
      </c>
      <c r="JCF9" s="826" t="s">
        <v>71</v>
      </c>
      <c r="JCG9" s="826" t="s">
        <v>71</v>
      </c>
      <c r="JCH9" s="826" t="s">
        <v>71</v>
      </c>
      <c r="JCI9" s="826" t="s">
        <v>71</v>
      </c>
      <c r="JCJ9" s="826" t="s">
        <v>71</v>
      </c>
      <c r="JCK9" s="826" t="s">
        <v>71</v>
      </c>
      <c r="JCL9" s="826" t="s">
        <v>71</v>
      </c>
      <c r="JCM9" s="826" t="s">
        <v>71</v>
      </c>
      <c r="JCN9" s="826" t="s">
        <v>71</v>
      </c>
      <c r="JCO9" s="826" t="s">
        <v>71</v>
      </c>
      <c r="JCP9" s="826" t="s">
        <v>71</v>
      </c>
      <c r="JCQ9" s="826" t="s">
        <v>71</v>
      </c>
      <c r="JCR9" s="826" t="s">
        <v>71</v>
      </c>
      <c r="JCS9" s="826" t="s">
        <v>71</v>
      </c>
      <c r="JCT9" s="826" t="s">
        <v>71</v>
      </c>
      <c r="JCU9" s="826" t="s">
        <v>71</v>
      </c>
      <c r="JCV9" s="826" t="s">
        <v>71</v>
      </c>
      <c r="JCW9" s="826" t="s">
        <v>71</v>
      </c>
      <c r="JCX9" s="826" t="s">
        <v>71</v>
      </c>
      <c r="JCY9" s="826" t="s">
        <v>71</v>
      </c>
      <c r="JCZ9" s="826" t="s">
        <v>71</v>
      </c>
      <c r="JDA9" s="826" t="s">
        <v>71</v>
      </c>
      <c r="JDB9" s="826" t="s">
        <v>71</v>
      </c>
      <c r="JDC9" s="826" t="s">
        <v>71</v>
      </c>
      <c r="JDD9" s="826" t="s">
        <v>71</v>
      </c>
      <c r="JDE9" s="826" t="s">
        <v>71</v>
      </c>
      <c r="JDF9" s="826" t="s">
        <v>71</v>
      </c>
      <c r="JDG9" s="826" t="s">
        <v>71</v>
      </c>
      <c r="JDH9" s="826" t="s">
        <v>71</v>
      </c>
      <c r="JDI9" s="826" t="s">
        <v>71</v>
      </c>
      <c r="JDJ9" s="826" t="s">
        <v>71</v>
      </c>
      <c r="JDK9" s="826" t="s">
        <v>71</v>
      </c>
      <c r="JDL9" s="826" t="s">
        <v>71</v>
      </c>
      <c r="JDM9" s="826" t="s">
        <v>71</v>
      </c>
      <c r="JDN9" s="826" t="s">
        <v>71</v>
      </c>
      <c r="JDO9" s="826" t="s">
        <v>71</v>
      </c>
      <c r="JDP9" s="826" t="s">
        <v>71</v>
      </c>
      <c r="JDQ9" s="826" t="s">
        <v>71</v>
      </c>
      <c r="JDR9" s="826" t="s">
        <v>71</v>
      </c>
      <c r="JDS9" s="826" t="s">
        <v>71</v>
      </c>
      <c r="JDT9" s="826" t="s">
        <v>71</v>
      </c>
      <c r="JDU9" s="826" t="s">
        <v>71</v>
      </c>
      <c r="JDV9" s="826" t="s">
        <v>71</v>
      </c>
      <c r="JDW9" s="826" t="s">
        <v>71</v>
      </c>
      <c r="JDX9" s="826" t="s">
        <v>71</v>
      </c>
      <c r="JDY9" s="826" t="s">
        <v>71</v>
      </c>
      <c r="JDZ9" s="826" t="s">
        <v>71</v>
      </c>
      <c r="JEA9" s="826" t="s">
        <v>71</v>
      </c>
      <c r="JEB9" s="826" t="s">
        <v>71</v>
      </c>
      <c r="JEC9" s="826" t="s">
        <v>71</v>
      </c>
      <c r="JED9" s="826" t="s">
        <v>71</v>
      </c>
      <c r="JEE9" s="826" t="s">
        <v>71</v>
      </c>
      <c r="JEF9" s="826" t="s">
        <v>71</v>
      </c>
      <c r="JEG9" s="826" t="s">
        <v>71</v>
      </c>
      <c r="JEH9" s="826" t="s">
        <v>71</v>
      </c>
      <c r="JEI9" s="826" t="s">
        <v>71</v>
      </c>
      <c r="JEJ9" s="826" t="s">
        <v>71</v>
      </c>
      <c r="JEK9" s="826" t="s">
        <v>71</v>
      </c>
      <c r="JEL9" s="826" t="s">
        <v>71</v>
      </c>
      <c r="JEM9" s="826" t="s">
        <v>71</v>
      </c>
      <c r="JEN9" s="826" t="s">
        <v>71</v>
      </c>
      <c r="JEO9" s="826" t="s">
        <v>71</v>
      </c>
      <c r="JEP9" s="826" t="s">
        <v>71</v>
      </c>
      <c r="JEQ9" s="826" t="s">
        <v>71</v>
      </c>
      <c r="JER9" s="826" t="s">
        <v>71</v>
      </c>
      <c r="JES9" s="826" t="s">
        <v>71</v>
      </c>
      <c r="JET9" s="826" t="s">
        <v>71</v>
      </c>
      <c r="JEU9" s="826" t="s">
        <v>71</v>
      </c>
      <c r="JEV9" s="826" t="s">
        <v>71</v>
      </c>
      <c r="JEW9" s="826" t="s">
        <v>71</v>
      </c>
      <c r="JEX9" s="826" t="s">
        <v>71</v>
      </c>
      <c r="JEY9" s="826" t="s">
        <v>71</v>
      </c>
      <c r="JEZ9" s="826" t="s">
        <v>71</v>
      </c>
      <c r="JFA9" s="826" t="s">
        <v>71</v>
      </c>
      <c r="JFB9" s="826" t="s">
        <v>71</v>
      </c>
      <c r="JFC9" s="826" t="s">
        <v>71</v>
      </c>
      <c r="JFD9" s="826" t="s">
        <v>71</v>
      </c>
      <c r="JFE9" s="826" t="s">
        <v>71</v>
      </c>
      <c r="JFF9" s="826" t="s">
        <v>71</v>
      </c>
      <c r="JFG9" s="826" t="s">
        <v>71</v>
      </c>
      <c r="JFH9" s="826" t="s">
        <v>71</v>
      </c>
      <c r="JFI9" s="826" t="s">
        <v>71</v>
      </c>
      <c r="JFJ9" s="826" t="s">
        <v>71</v>
      </c>
      <c r="JFK9" s="826" t="s">
        <v>71</v>
      </c>
      <c r="JFL9" s="826" t="s">
        <v>71</v>
      </c>
      <c r="JFM9" s="826" t="s">
        <v>71</v>
      </c>
      <c r="JFN9" s="826" t="s">
        <v>71</v>
      </c>
      <c r="JFO9" s="826" t="s">
        <v>71</v>
      </c>
      <c r="JFP9" s="826" t="s">
        <v>71</v>
      </c>
      <c r="JFQ9" s="826" t="s">
        <v>71</v>
      </c>
      <c r="JFR9" s="826" t="s">
        <v>71</v>
      </c>
      <c r="JFS9" s="826" t="s">
        <v>71</v>
      </c>
      <c r="JFT9" s="826" t="s">
        <v>71</v>
      </c>
      <c r="JFU9" s="826" t="s">
        <v>71</v>
      </c>
      <c r="JFV9" s="826" t="s">
        <v>71</v>
      </c>
      <c r="JFW9" s="826" t="s">
        <v>71</v>
      </c>
      <c r="JFX9" s="826" t="s">
        <v>71</v>
      </c>
      <c r="JFY9" s="826" t="s">
        <v>71</v>
      </c>
      <c r="JFZ9" s="826" t="s">
        <v>71</v>
      </c>
      <c r="JGA9" s="826" t="s">
        <v>71</v>
      </c>
      <c r="JGB9" s="826" t="s">
        <v>71</v>
      </c>
      <c r="JGC9" s="826" t="s">
        <v>71</v>
      </c>
      <c r="JGD9" s="826" t="s">
        <v>71</v>
      </c>
      <c r="JGE9" s="826" t="s">
        <v>71</v>
      </c>
      <c r="JGF9" s="826" t="s">
        <v>71</v>
      </c>
      <c r="JGG9" s="826" t="s">
        <v>71</v>
      </c>
      <c r="JGH9" s="826" t="s">
        <v>71</v>
      </c>
      <c r="JGI9" s="826" t="s">
        <v>71</v>
      </c>
      <c r="JGJ9" s="826" t="s">
        <v>71</v>
      </c>
      <c r="JGK9" s="826" t="s">
        <v>71</v>
      </c>
      <c r="JGL9" s="826" t="s">
        <v>71</v>
      </c>
      <c r="JGM9" s="826" t="s">
        <v>71</v>
      </c>
      <c r="JGN9" s="826" t="s">
        <v>71</v>
      </c>
      <c r="JGO9" s="826" t="s">
        <v>71</v>
      </c>
      <c r="JGP9" s="826" t="s">
        <v>71</v>
      </c>
      <c r="JGQ9" s="826" t="s">
        <v>71</v>
      </c>
      <c r="JGR9" s="826" t="s">
        <v>71</v>
      </c>
      <c r="JGS9" s="826" t="s">
        <v>71</v>
      </c>
      <c r="JGT9" s="826" t="s">
        <v>71</v>
      </c>
      <c r="JGU9" s="826" t="s">
        <v>71</v>
      </c>
      <c r="JGV9" s="826" t="s">
        <v>71</v>
      </c>
      <c r="JGW9" s="826" t="s">
        <v>71</v>
      </c>
      <c r="JGX9" s="826" t="s">
        <v>71</v>
      </c>
      <c r="JGY9" s="826" t="s">
        <v>71</v>
      </c>
      <c r="JGZ9" s="826" t="s">
        <v>71</v>
      </c>
      <c r="JHA9" s="826" t="s">
        <v>71</v>
      </c>
      <c r="JHB9" s="826" t="s">
        <v>71</v>
      </c>
      <c r="JHC9" s="826" t="s">
        <v>71</v>
      </c>
      <c r="JHD9" s="826" t="s">
        <v>71</v>
      </c>
      <c r="JHE9" s="826" t="s">
        <v>71</v>
      </c>
      <c r="JHF9" s="826" t="s">
        <v>71</v>
      </c>
      <c r="JHG9" s="826" t="s">
        <v>71</v>
      </c>
      <c r="JHH9" s="826" t="s">
        <v>71</v>
      </c>
      <c r="JHI9" s="826" t="s">
        <v>71</v>
      </c>
      <c r="JHJ9" s="826" t="s">
        <v>71</v>
      </c>
      <c r="JHK9" s="826" t="s">
        <v>71</v>
      </c>
      <c r="JHL9" s="826" t="s">
        <v>71</v>
      </c>
      <c r="JHM9" s="826" t="s">
        <v>71</v>
      </c>
      <c r="JHN9" s="826" t="s">
        <v>71</v>
      </c>
      <c r="JHO9" s="826" t="s">
        <v>71</v>
      </c>
      <c r="JHP9" s="826" t="s">
        <v>71</v>
      </c>
      <c r="JHQ9" s="826" t="s">
        <v>71</v>
      </c>
      <c r="JHR9" s="826" t="s">
        <v>71</v>
      </c>
      <c r="JHS9" s="826" t="s">
        <v>71</v>
      </c>
      <c r="JHT9" s="826" t="s">
        <v>71</v>
      </c>
      <c r="JHU9" s="826" t="s">
        <v>71</v>
      </c>
      <c r="JHV9" s="826" t="s">
        <v>71</v>
      </c>
      <c r="JHW9" s="826" t="s">
        <v>71</v>
      </c>
      <c r="JHX9" s="826" t="s">
        <v>71</v>
      </c>
      <c r="JHY9" s="826" t="s">
        <v>71</v>
      </c>
      <c r="JHZ9" s="826" t="s">
        <v>71</v>
      </c>
      <c r="JIA9" s="826" t="s">
        <v>71</v>
      </c>
      <c r="JIB9" s="826" t="s">
        <v>71</v>
      </c>
      <c r="JIC9" s="826" t="s">
        <v>71</v>
      </c>
      <c r="JID9" s="826" t="s">
        <v>71</v>
      </c>
      <c r="JIE9" s="826" t="s">
        <v>71</v>
      </c>
      <c r="JIF9" s="826" t="s">
        <v>71</v>
      </c>
      <c r="JIG9" s="826" t="s">
        <v>71</v>
      </c>
      <c r="JIH9" s="826" t="s">
        <v>71</v>
      </c>
      <c r="JII9" s="826" t="s">
        <v>71</v>
      </c>
      <c r="JIJ9" s="826" t="s">
        <v>71</v>
      </c>
      <c r="JIK9" s="826" t="s">
        <v>71</v>
      </c>
      <c r="JIL9" s="826" t="s">
        <v>71</v>
      </c>
      <c r="JIM9" s="826" t="s">
        <v>71</v>
      </c>
      <c r="JIN9" s="826" t="s">
        <v>71</v>
      </c>
      <c r="JIO9" s="826" t="s">
        <v>71</v>
      </c>
      <c r="JIP9" s="826" t="s">
        <v>71</v>
      </c>
      <c r="JIQ9" s="826" t="s">
        <v>71</v>
      </c>
      <c r="JIR9" s="826" t="s">
        <v>71</v>
      </c>
      <c r="JIS9" s="826" t="s">
        <v>71</v>
      </c>
      <c r="JIT9" s="826" t="s">
        <v>71</v>
      </c>
      <c r="JIU9" s="826" t="s">
        <v>71</v>
      </c>
      <c r="JIV9" s="826" t="s">
        <v>71</v>
      </c>
      <c r="JIW9" s="826" t="s">
        <v>71</v>
      </c>
      <c r="JIX9" s="826" t="s">
        <v>71</v>
      </c>
      <c r="JIY9" s="826" t="s">
        <v>71</v>
      </c>
      <c r="JIZ9" s="826" t="s">
        <v>71</v>
      </c>
      <c r="JJA9" s="826" t="s">
        <v>71</v>
      </c>
      <c r="JJB9" s="826" t="s">
        <v>71</v>
      </c>
      <c r="JJC9" s="826" t="s">
        <v>71</v>
      </c>
      <c r="JJD9" s="826" t="s">
        <v>71</v>
      </c>
      <c r="JJE9" s="826" t="s">
        <v>71</v>
      </c>
      <c r="JJF9" s="826" t="s">
        <v>71</v>
      </c>
      <c r="JJG9" s="826" t="s">
        <v>71</v>
      </c>
      <c r="JJH9" s="826" t="s">
        <v>71</v>
      </c>
      <c r="JJI9" s="826" t="s">
        <v>71</v>
      </c>
      <c r="JJJ9" s="826" t="s">
        <v>71</v>
      </c>
      <c r="JJK9" s="826" t="s">
        <v>71</v>
      </c>
      <c r="JJL9" s="826" t="s">
        <v>71</v>
      </c>
      <c r="JJM9" s="826" t="s">
        <v>71</v>
      </c>
      <c r="JJN9" s="826" t="s">
        <v>71</v>
      </c>
      <c r="JJO9" s="826" t="s">
        <v>71</v>
      </c>
      <c r="JJP9" s="826" t="s">
        <v>71</v>
      </c>
      <c r="JJQ9" s="826" t="s">
        <v>71</v>
      </c>
      <c r="JJR9" s="826" t="s">
        <v>71</v>
      </c>
      <c r="JJS9" s="826" t="s">
        <v>71</v>
      </c>
      <c r="JJT9" s="826" t="s">
        <v>71</v>
      </c>
      <c r="JJU9" s="826" t="s">
        <v>71</v>
      </c>
      <c r="JJV9" s="826" t="s">
        <v>71</v>
      </c>
      <c r="JJW9" s="826" t="s">
        <v>71</v>
      </c>
      <c r="JJX9" s="826" t="s">
        <v>71</v>
      </c>
      <c r="JJY9" s="826" t="s">
        <v>71</v>
      </c>
      <c r="JJZ9" s="826" t="s">
        <v>71</v>
      </c>
      <c r="JKA9" s="826" t="s">
        <v>71</v>
      </c>
      <c r="JKB9" s="826" t="s">
        <v>71</v>
      </c>
      <c r="JKC9" s="826" t="s">
        <v>71</v>
      </c>
      <c r="JKD9" s="826" t="s">
        <v>71</v>
      </c>
      <c r="JKE9" s="826" t="s">
        <v>71</v>
      </c>
      <c r="JKF9" s="826" t="s">
        <v>71</v>
      </c>
      <c r="JKG9" s="826" t="s">
        <v>71</v>
      </c>
      <c r="JKH9" s="826" t="s">
        <v>71</v>
      </c>
      <c r="JKI9" s="826" t="s">
        <v>71</v>
      </c>
      <c r="JKJ9" s="826" t="s">
        <v>71</v>
      </c>
      <c r="JKK9" s="826" t="s">
        <v>71</v>
      </c>
      <c r="JKL9" s="826" t="s">
        <v>71</v>
      </c>
      <c r="JKM9" s="826" t="s">
        <v>71</v>
      </c>
      <c r="JKN9" s="826" t="s">
        <v>71</v>
      </c>
      <c r="JKO9" s="826" t="s">
        <v>71</v>
      </c>
      <c r="JKP9" s="826" t="s">
        <v>71</v>
      </c>
      <c r="JKQ9" s="826" t="s">
        <v>71</v>
      </c>
      <c r="JKR9" s="826" t="s">
        <v>71</v>
      </c>
      <c r="JKS9" s="826" t="s">
        <v>71</v>
      </c>
      <c r="JKT9" s="826" t="s">
        <v>71</v>
      </c>
      <c r="JKU9" s="826" t="s">
        <v>71</v>
      </c>
      <c r="JKV9" s="826" t="s">
        <v>71</v>
      </c>
      <c r="JKW9" s="826" t="s">
        <v>71</v>
      </c>
      <c r="JKX9" s="826" t="s">
        <v>71</v>
      </c>
      <c r="JKY9" s="826" t="s">
        <v>71</v>
      </c>
      <c r="JKZ9" s="826" t="s">
        <v>71</v>
      </c>
      <c r="JLA9" s="826" t="s">
        <v>71</v>
      </c>
      <c r="JLB9" s="826" t="s">
        <v>71</v>
      </c>
      <c r="JLC9" s="826" t="s">
        <v>71</v>
      </c>
      <c r="JLD9" s="826" t="s">
        <v>71</v>
      </c>
      <c r="JLE9" s="826" t="s">
        <v>71</v>
      </c>
      <c r="JLF9" s="826" t="s">
        <v>71</v>
      </c>
      <c r="JLG9" s="826" t="s">
        <v>71</v>
      </c>
      <c r="JLH9" s="826" t="s">
        <v>71</v>
      </c>
      <c r="JLI9" s="826" t="s">
        <v>71</v>
      </c>
      <c r="JLJ9" s="826" t="s">
        <v>71</v>
      </c>
      <c r="JLK9" s="826" t="s">
        <v>71</v>
      </c>
      <c r="JLL9" s="826" t="s">
        <v>71</v>
      </c>
      <c r="JLM9" s="826" t="s">
        <v>71</v>
      </c>
      <c r="JLN9" s="826" t="s">
        <v>71</v>
      </c>
      <c r="JLO9" s="826" t="s">
        <v>71</v>
      </c>
      <c r="JLP9" s="826" t="s">
        <v>71</v>
      </c>
      <c r="JLQ9" s="826" t="s">
        <v>71</v>
      </c>
      <c r="JLR9" s="826" t="s">
        <v>71</v>
      </c>
      <c r="JLS9" s="826" t="s">
        <v>71</v>
      </c>
      <c r="JLT9" s="826" t="s">
        <v>71</v>
      </c>
      <c r="JLU9" s="826" t="s">
        <v>71</v>
      </c>
      <c r="JLV9" s="826" t="s">
        <v>71</v>
      </c>
      <c r="JLW9" s="826" t="s">
        <v>71</v>
      </c>
      <c r="JLX9" s="826" t="s">
        <v>71</v>
      </c>
      <c r="JLY9" s="826" t="s">
        <v>71</v>
      </c>
      <c r="JLZ9" s="826" t="s">
        <v>71</v>
      </c>
      <c r="JMA9" s="826" t="s">
        <v>71</v>
      </c>
      <c r="JMB9" s="826" t="s">
        <v>71</v>
      </c>
      <c r="JMC9" s="826" t="s">
        <v>71</v>
      </c>
      <c r="JMD9" s="826" t="s">
        <v>71</v>
      </c>
      <c r="JME9" s="826" t="s">
        <v>71</v>
      </c>
      <c r="JMF9" s="826" t="s">
        <v>71</v>
      </c>
      <c r="JMG9" s="826" t="s">
        <v>71</v>
      </c>
      <c r="JMH9" s="826" t="s">
        <v>71</v>
      </c>
      <c r="JMI9" s="826" t="s">
        <v>71</v>
      </c>
      <c r="JMJ9" s="826" t="s">
        <v>71</v>
      </c>
      <c r="JMK9" s="826" t="s">
        <v>71</v>
      </c>
      <c r="JML9" s="826" t="s">
        <v>71</v>
      </c>
      <c r="JMM9" s="826" t="s">
        <v>71</v>
      </c>
      <c r="JMN9" s="826" t="s">
        <v>71</v>
      </c>
      <c r="JMO9" s="826" t="s">
        <v>71</v>
      </c>
      <c r="JMP9" s="826" t="s">
        <v>71</v>
      </c>
      <c r="JMQ9" s="826" t="s">
        <v>71</v>
      </c>
      <c r="JMR9" s="826" t="s">
        <v>71</v>
      </c>
      <c r="JMS9" s="826" t="s">
        <v>71</v>
      </c>
      <c r="JMT9" s="826" t="s">
        <v>71</v>
      </c>
      <c r="JMU9" s="826" t="s">
        <v>71</v>
      </c>
      <c r="JMV9" s="826" t="s">
        <v>71</v>
      </c>
      <c r="JMW9" s="826" t="s">
        <v>71</v>
      </c>
      <c r="JMX9" s="826" t="s">
        <v>71</v>
      </c>
      <c r="JMY9" s="826" t="s">
        <v>71</v>
      </c>
      <c r="JMZ9" s="826" t="s">
        <v>71</v>
      </c>
      <c r="JNA9" s="826" t="s">
        <v>71</v>
      </c>
      <c r="JNB9" s="826" t="s">
        <v>71</v>
      </c>
      <c r="JNC9" s="826" t="s">
        <v>71</v>
      </c>
      <c r="JND9" s="826" t="s">
        <v>71</v>
      </c>
      <c r="JNE9" s="826" t="s">
        <v>71</v>
      </c>
      <c r="JNF9" s="826" t="s">
        <v>71</v>
      </c>
      <c r="JNG9" s="826" t="s">
        <v>71</v>
      </c>
      <c r="JNH9" s="826" t="s">
        <v>71</v>
      </c>
      <c r="JNI9" s="826" t="s">
        <v>71</v>
      </c>
      <c r="JNJ9" s="826" t="s">
        <v>71</v>
      </c>
      <c r="JNK9" s="826" t="s">
        <v>71</v>
      </c>
      <c r="JNL9" s="826" t="s">
        <v>71</v>
      </c>
      <c r="JNM9" s="826" t="s">
        <v>71</v>
      </c>
      <c r="JNN9" s="826" t="s">
        <v>71</v>
      </c>
      <c r="JNO9" s="826" t="s">
        <v>71</v>
      </c>
      <c r="JNP9" s="826" t="s">
        <v>71</v>
      </c>
      <c r="JNQ9" s="826" t="s">
        <v>71</v>
      </c>
      <c r="JNR9" s="826" t="s">
        <v>71</v>
      </c>
      <c r="JNS9" s="826" t="s">
        <v>71</v>
      </c>
      <c r="JNT9" s="826" t="s">
        <v>71</v>
      </c>
      <c r="JNU9" s="826" t="s">
        <v>71</v>
      </c>
      <c r="JNV9" s="826" t="s">
        <v>71</v>
      </c>
      <c r="JNW9" s="826" t="s">
        <v>71</v>
      </c>
      <c r="JNX9" s="826" t="s">
        <v>71</v>
      </c>
      <c r="JNY9" s="826" t="s">
        <v>71</v>
      </c>
      <c r="JNZ9" s="826" t="s">
        <v>71</v>
      </c>
      <c r="JOA9" s="826" t="s">
        <v>71</v>
      </c>
      <c r="JOB9" s="826" t="s">
        <v>71</v>
      </c>
      <c r="JOC9" s="826" t="s">
        <v>71</v>
      </c>
      <c r="JOD9" s="826" t="s">
        <v>71</v>
      </c>
      <c r="JOE9" s="826" t="s">
        <v>71</v>
      </c>
      <c r="JOF9" s="826" t="s">
        <v>71</v>
      </c>
      <c r="JOG9" s="826" t="s">
        <v>71</v>
      </c>
      <c r="JOH9" s="826" t="s">
        <v>71</v>
      </c>
      <c r="JOI9" s="826" t="s">
        <v>71</v>
      </c>
      <c r="JOJ9" s="826" t="s">
        <v>71</v>
      </c>
      <c r="JOK9" s="826" t="s">
        <v>71</v>
      </c>
      <c r="JOL9" s="826" t="s">
        <v>71</v>
      </c>
      <c r="JOM9" s="826" t="s">
        <v>71</v>
      </c>
      <c r="JON9" s="826" t="s">
        <v>71</v>
      </c>
      <c r="JOO9" s="826" t="s">
        <v>71</v>
      </c>
      <c r="JOP9" s="826" t="s">
        <v>71</v>
      </c>
      <c r="JOQ9" s="826" t="s">
        <v>71</v>
      </c>
      <c r="JOR9" s="826" t="s">
        <v>71</v>
      </c>
      <c r="JOS9" s="826" t="s">
        <v>71</v>
      </c>
      <c r="JOT9" s="826" t="s">
        <v>71</v>
      </c>
      <c r="JOU9" s="826" t="s">
        <v>71</v>
      </c>
      <c r="JOV9" s="826" t="s">
        <v>71</v>
      </c>
      <c r="JOW9" s="826" t="s">
        <v>71</v>
      </c>
      <c r="JOX9" s="826" t="s">
        <v>71</v>
      </c>
      <c r="JOY9" s="826" t="s">
        <v>71</v>
      </c>
      <c r="JOZ9" s="826" t="s">
        <v>71</v>
      </c>
      <c r="JPA9" s="826" t="s">
        <v>71</v>
      </c>
      <c r="JPB9" s="826" t="s">
        <v>71</v>
      </c>
      <c r="JPC9" s="826" t="s">
        <v>71</v>
      </c>
      <c r="JPD9" s="826" t="s">
        <v>71</v>
      </c>
      <c r="JPE9" s="826" t="s">
        <v>71</v>
      </c>
      <c r="JPF9" s="826" t="s">
        <v>71</v>
      </c>
      <c r="JPG9" s="826" t="s">
        <v>71</v>
      </c>
      <c r="JPH9" s="826" t="s">
        <v>71</v>
      </c>
      <c r="JPI9" s="826" t="s">
        <v>71</v>
      </c>
      <c r="JPJ9" s="826" t="s">
        <v>71</v>
      </c>
      <c r="JPK9" s="826" t="s">
        <v>71</v>
      </c>
      <c r="JPL9" s="826" t="s">
        <v>71</v>
      </c>
      <c r="JPM9" s="826" t="s">
        <v>71</v>
      </c>
      <c r="JPN9" s="826" t="s">
        <v>71</v>
      </c>
      <c r="JPO9" s="826" t="s">
        <v>71</v>
      </c>
      <c r="JPP9" s="826" t="s">
        <v>71</v>
      </c>
      <c r="JPQ9" s="826" t="s">
        <v>71</v>
      </c>
      <c r="JPR9" s="826" t="s">
        <v>71</v>
      </c>
      <c r="JPS9" s="826" t="s">
        <v>71</v>
      </c>
      <c r="JPT9" s="826" t="s">
        <v>71</v>
      </c>
      <c r="JPU9" s="826" t="s">
        <v>71</v>
      </c>
      <c r="JPV9" s="826" t="s">
        <v>71</v>
      </c>
      <c r="JPW9" s="826" t="s">
        <v>71</v>
      </c>
      <c r="JPX9" s="826" t="s">
        <v>71</v>
      </c>
      <c r="JPY9" s="826" t="s">
        <v>71</v>
      </c>
      <c r="JPZ9" s="826" t="s">
        <v>71</v>
      </c>
      <c r="JQA9" s="826" t="s">
        <v>71</v>
      </c>
      <c r="JQB9" s="826" t="s">
        <v>71</v>
      </c>
      <c r="JQC9" s="826" t="s">
        <v>71</v>
      </c>
      <c r="JQD9" s="826" t="s">
        <v>71</v>
      </c>
      <c r="JQE9" s="826" t="s">
        <v>71</v>
      </c>
      <c r="JQF9" s="826" t="s">
        <v>71</v>
      </c>
      <c r="JQG9" s="826" t="s">
        <v>71</v>
      </c>
      <c r="JQH9" s="826" t="s">
        <v>71</v>
      </c>
      <c r="JQI9" s="826" t="s">
        <v>71</v>
      </c>
      <c r="JQJ9" s="826" t="s">
        <v>71</v>
      </c>
      <c r="JQK9" s="826" t="s">
        <v>71</v>
      </c>
      <c r="JQL9" s="826" t="s">
        <v>71</v>
      </c>
      <c r="JQM9" s="826" t="s">
        <v>71</v>
      </c>
      <c r="JQN9" s="826" t="s">
        <v>71</v>
      </c>
      <c r="JQO9" s="826" t="s">
        <v>71</v>
      </c>
      <c r="JQP9" s="826" t="s">
        <v>71</v>
      </c>
      <c r="JQQ9" s="826" t="s">
        <v>71</v>
      </c>
      <c r="JQR9" s="826" t="s">
        <v>71</v>
      </c>
      <c r="JQS9" s="826" t="s">
        <v>71</v>
      </c>
      <c r="JQT9" s="826" t="s">
        <v>71</v>
      </c>
      <c r="JQU9" s="826" t="s">
        <v>71</v>
      </c>
      <c r="JQV9" s="826" t="s">
        <v>71</v>
      </c>
      <c r="JQW9" s="826" t="s">
        <v>71</v>
      </c>
      <c r="JQX9" s="826" t="s">
        <v>71</v>
      </c>
      <c r="JQY9" s="826" t="s">
        <v>71</v>
      </c>
      <c r="JQZ9" s="826" t="s">
        <v>71</v>
      </c>
      <c r="JRA9" s="826" t="s">
        <v>71</v>
      </c>
      <c r="JRB9" s="826" t="s">
        <v>71</v>
      </c>
      <c r="JRC9" s="826" t="s">
        <v>71</v>
      </c>
      <c r="JRD9" s="826" t="s">
        <v>71</v>
      </c>
      <c r="JRE9" s="826" t="s">
        <v>71</v>
      </c>
      <c r="JRF9" s="826" t="s">
        <v>71</v>
      </c>
      <c r="JRG9" s="826" t="s">
        <v>71</v>
      </c>
      <c r="JRH9" s="826" t="s">
        <v>71</v>
      </c>
      <c r="JRI9" s="826" t="s">
        <v>71</v>
      </c>
      <c r="JRJ9" s="826" t="s">
        <v>71</v>
      </c>
      <c r="JRK9" s="826" t="s">
        <v>71</v>
      </c>
      <c r="JRL9" s="826" t="s">
        <v>71</v>
      </c>
      <c r="JRM9" s="826" t="s">
        <v>71</v>
      </c>
      <c r="JRN9" s="826" t="s">
        <v>71</v>
      </c>
      <c r="JRO9" s="826" t="s">
        <v>71</v>
      </c>
      <c r="JRP9" s="826" t="s">
        <v>71</v>
      </c>
      <c r="JRQ9" s="826" t="s">
        <v>71</v>
      </c>
      <c r="JRR9" s="826" t="s">
        <v>71</v>
      </c>
      <c r="JRS9" s="826" t="s">
        <v>71</v>
      </c>
      <c r="JRT9" s="826" t="s">
        <v>71</v>
      </c>
      <c r="JRU9" s="826" t="s">
        <v>71</v>
      </c>
      <c r="JRV9" s="826" t="s">
        <v>71</v>
      </c>
      <c r="JRW9" s="826" t="s">
        <v>71</v>
      </c>
      <c r="JRX9" s="826" t="s">
        <v>71</v>
      </c>
      <c r="JRY9" s="826" t="s">
        <v>71</v>
      </c>
      <c r="JRZ9" s="826" t="s">
        <v>71</v>
      </c>
      <c r="JSA9" s="826" t="s">
        <v>71</v>
      </c>
      <c r="JSB9" s="826" t="s">
        <v>71</v>
      </c>
      <c r="JSC9" s="826" t="s">
        <v>71</v>
      </c>
      <c r="JSD9" s="826" t="s">
        <v>71</v>
      </c>
      <c r="JSE9" s="826" t="s">
        <v>71</v>
      </c>
      <c r="JSF9" s="826" t="s">
        <v>71</v>
      </c>
      <c r="JSG9" s="826" t="s">
        <v>71</v>
      </c>
      <c r="JSH9" s="826" t="s">
        <v>71</v>
      </c>
      <c r="JSI9" s="826" t="s">
        <v>71</v>
      </c>
      <c r="JSJ9" s="826" t="s">
        <v>71</v>
      </c>
      <c r="JSK9" s="826" t="s">
        <v>71</v>
      </c>
      <c r="JSL9" s="826" t="s">
        <v>71</v>
      </c>
      <c r="JSM9" s="826" t="s">
        <v>71</v>
      </c>
      <c r="JSN9" s="826" t="s">
        <v>71</v>
      </c>
      <c r="JSO9" s="826" t="s">
        <v>71</v>
      </c>
      <c r="JSP9" s="826" t="s">
        <v>71</v>
      </c>
      <c r="JSQ9" s="826" t="s">
        <v>71</v>
      </c>
      <c r="JSR9" s="826" t="s">
        <v>71</v>
      </c>
      <c r="JSS9" s="826" t="s">
        <v>71</v>
      </c>
      <c r="JST9" s="826" t="s">
        <v>71</v>
      </c>
      <c r="JSU9" s="826" t="s">
        <v>71</v>
      </c>
      <c r="JSV9" s="826" t="s">
        <v>71</v>
      </c>
      <c r="JSW9" s="826" t="s">
        <v>71</v>
      </c>
      <c r="JSX9" s="826" t="s">
        <v>71</v>
      </c>
      <c r="JSY9" s="826" t="s">
        <v>71</v>
      </c>
      <c r="JSZ9" s="826" t="s">
        <v>71</v>
      </c>
      <c r="JTA9" s="826" t="s">
        <v>71</v>
      </c>
      <c r="JTB9" s="826" t="s">
        <v>71</v>
      </c>
      <c r="JTC9" s="826" t="s">
        <v>71</v>
      </c>
      <c r="JTD9" s="826" t="s">
        <v>71</v>
      </c>
      <c r="JTE9" s="826" t="s">
        <v>71</v>
      </c>
      <c r="JTF9" s="826" t="s">
        <v>71</v>
      </c>
      <c r="JTG9" s="826" t="s">
        <v>71</v>
      </c>
      <c r="JTH9" s="826" t="s">
        <v>71</v>
      </c>
      <c r="JTI9" s="826" t="s">
        <v>71</v>
      </c>
      <c r="JTJ9" s="826" t="s">
        <v>71</v>
      </c>
      <c r="JTK9" s="826" t="s">
        <v>71</v>
      </c>
      <c r="JTL9" s="826" t="s">
        <v>71</v>
      </c>
      <c r="JTM9" s="826" t="s">
        <v>71</v>
      </c>
      <c r="JTN9" s="826" t="s">
        <v>71</v>
      </c>
      <c r="JTO9" s="826" t="s">
        <v>71</v>
      </c>
      <c r="JTP9" s="826" t="s">
        <v>71</v>
      </c>
      <c r="JTQ9" s="826" t="s">
        <v>71</v>
      </c>
      <c r="JTR9" s="826" t="s">
        <v>71</v>
      </c>
      <c r="JTS9" s="826" t="s">
        <v>71</v>
      </c>
      <c r="JTT9" s="826" t="s">
        <v>71</v>
      </c>
      <c r="JTU9" s="826" t="s">
        <v>71</v>
      </c>
      <c r="JTV9" s="826" t="s">
        <v>71</v>
      </c>
      <c r="JTW9" s="826" t="s">
        <v>71</v>
      </c>
      <c r="JTX9" s="826" t="s">
        <v>71</v>
      </c>
      <c r="JTY9" s="826" t="s">
        <v>71</v>
      </c>
      <c r="JTZ9" s="826" t="s">
        <v>71</v>
      </c>
      <c r="JUA9" s="826" t="s">
        <v>71</v>
      </c>
      <c r="JUB9" s="826" t="s">
        <v>71</v>
      </c>
      <c r="JUC9" s="826" t="s">
        <v>71</v>
      </c>
      <c r="JUD9" s="826" t="s">
        <v>71</v>
      </c>
      <c r="JUE9" s="826" t="s">
        <v>71</v>
      </c>
      <c r="JUF9" s="826" t="s">
        <v>71</v>
      </c>
      <c r="JUG9" s="826" t="s">
        <v>71</v>
      </c>
      <c r="JUH9" s="826" t="s">
        <v>71</v>
      </c>
      <c r="JUI9" s="826" t="s">
        <v>71</v>
      </c>
      <c r="JUJ9" s="826" t="s">
        <v>71</v>
      </c>
      <c r="JUK9" s="826" t="s">
        <v>71</v>
      </c>
      <c r="JUL9" s="826" t="s">
        <v>71</v>
      </c>
      <c r="JUM9" s="826" t="s">
        <v>71</v>
      </c>
      <c r="JUN9" s="826" t="s">
        <v>71</v>
      </c>
      <c r="JUO9" s="826" t="s">
        <v>71</v>
      </c>
      <c r="JUP9" s="826" t="s">
        <v>71</v>
      </c>
      <c r="JUQ9" s="826" t="s">
        <v>71</v>
      </c>
      <c r="JUR9" s="826" t="s">
        <v>71</v>
      </c>
      <c r="JUS9" s="826" t="s">
        <v>71</v>
      </c>
      <c r="JUT9" s="826" t="s">
        <v>71</v>
      </c>
      <c r="JUU9" s="826" t="s">
        <v>71</v>
      </c>
      <c r="JUV9" s="826" t="s">
        <v>71</v>
      </c>
      <c r="JUW9" s="826" t="s">
        <v>71</v>
      </c>
      <c r="JUX9" s="826" t="s">
        <v>71</v>
      </c>
      <c r="JUY9" s="826" t="s">
        <v>71</v>
      </c>
      <c r="JUZ9" s="826" t="s">
        <v>71</v>
      </c>
      <c r="JVA9" s="826" t="s">
        <v>71</v>
      </c>
      <c r="JVB9" s="826" t="s">
        <v>71</v>
      </c>
      <c r="JVC9" s="826" t="s">
        <v>71</v>
      </c>
      <c r="JVD9" s="826" t="s">
        <v>71</v>
      </c>
      <c r="JVE9" s="826" t="s">
        <v>71</v>
      </c>
      <c r="JVF9" s="826" t="s">
        <v>71</v>
      </c>
      <c r="JVG9" s="826" t="s">
        <v>71</v>
      </c>
      <c r="JVH9" s="826" t="s">
        <v>71</v>
      </c>
      <c r="JVI9" s="826" t="s">
        <v>71</v>
      </c>
      <c r="JVJ9" s="826" t="s">
        <v>71</v>
      </c>
      <c r="JVK9" s="826" t="s">
        <v>71</v>
      </c>
      <c r="JVL9" s="826" t="s">
        <v>71</v>
      </c>
      <c r="JVM9" s="826" t="s">
        <v>71</v>
      </c>
      <c r="JVN9" s="826" t="s">
        <v>71</v>
      </c>
      <c r="JVO9" s="826" t="s">
        <v>71</v>
      </c>
      <c r="JVP9" s="826" t="s">
        <v>71</v>
      </c>
      <c r="JVQ9" s="826" t="s">
        <v>71</v>
      </c>
      <c r="JVR9" s="826" t="s">
        <v>71</v>
      </c>
      <c r="JVS9" s="826" t="s">
        <v>71</v>
      </c>
      <c r="JVT9" s="826" t="s">
        <v>71</v>
      </c>
      <c r="JVU9" s="826" t="s">
        <v>71</v>
      </c>
      <c r="JVV9" s="826" t="s">
        <v>71</v>
      </c>
      <c r="JVW9" s="826" t="s">
        <v>71</v>
      </c>
      <c r="JVX9" s="826" t="s">
        <v>71</v>
      </c>
      <c r="JVY9" s="826" t="s">
        <v>71</v>
      </c>
      <c r="JVZ9" s="826" t="s">
        <v>71</v>
      </c>
      <c r="JWA9" s="826" t="s">
        <v>71</v>
      </c>
      <c r="JWB9" s="826" t="s">
        <v>71</v>
      </c>
      <c r="JWC9" s="826" t="s">
        <v>71</v>
      </c>
      <c r="JWD9" s="826" t="s">
        <v>71</v>
      </c>
      <c r="JWE9" s="826" t="s">
        <v>71</v>
      </c>
      <c r="JWF9" s="826" t="s">
        <v>71</v>
      </c>
      <c r="JWG9" s="826" t="s">
        <v>71</v>
      </c>
      <c r="JWH9" s="826" t="s">
        <v>71</v>
      </c>
      <c r="JWI9" s="826" t="s">
        <v>71</v>
      </c>
      <c r="JWJ9" s="826" t="s">
        <v>71</v>
      </c>
      <c r="JWK9" s="826" t="s">
        <v>71</v>
      </c>
      <c r="JWL9" s="826" t="s">
        <v>71</v>
      </c>
      <c r="JWM9" s="826" t="s">
        <v>71</v>
      </c>
      <c r="JWN9" s="826" t="s">
        <v>71</v>
      </c>
      <c r="JWO9" s="826" t="s">
        <v>71</v>
      </c>
      <c r="JWP9" s="826" t="s">
        <v>71</v>
      </c>
      <c r="JWQ9" s="826" t="s">
        <v>71</v>
      </c>
      <c r="JWR9" s="826" t="s">
        <v>71</v>
      </c>
      <c r="JWS9" s="826" t="s">
        <v>71</v>
      </c>
      <c r="JWT9" s="826" t="s">
        <v>71</v>
      </c>
      <c r="JWU9" s="826" t="s">
        <v>71</v>
      </c>
      <c r="JWV9" s="826" t="s">
        <v>71</v>
      </c>
      <c r="JWW9" s="826" t="s">
        <v>71</v>
      </c>
      <c r="JWX9" s="826" t="s">
        <v>71</v>
      </c>
      <c r="JWY9" s="826" t="s">
        <v>71</v>
      </c>
      <c r="JWZ9" s="826" t="s">
        <v>71</v>
      </c>
      <c r="JXA9" s="826" t="s">
        <v>71</v>
      </c>
      <c r="JXB9" s="826" t="s">
        <v>71</v>
      </c>
      <c r="JXC9" s="826" t="s">
        <v>71</v>
      </c>
      <c r="JXD9" s="826" t="s">
        <v>71</v>
      </c>
      <c r="JXE9" s="826" t="s">
        <v>71</v>
      </c>
      <c r="JXF9" s="826" t="s">
        <v>71</v>
      </c>
      <c r="JXG9" s="826" t="s">
        <v>71</v>
      </c>
      <c r="JXH9" s="826" t="s">
        <v>71</v>
      </c>
      <c r="JXI9" s="826" t="s">
        <v>71</v>
      </c>
      <c r="JXJ9" s="826" t="s">
        <v>71</v>
      </c>
      <c r="JXK9" s="826" t="s">
        <v>71</v>
      </c>
      <c r="JXL9" s="826" t="s">
        <v>71</v>
      </c>
      <c r="JXM9" s="826" t="s">
        <v>71</v>
      </c>
      <c r="JXN9" s="826" t="s">
        <v>71</v>
      </c>
      <c r="JXO9" s="826" t="s">
        <v>71</v>
      </c>
      <c r="JXP9" s="826" t="s">
        <v>71</v>
      </c>
      <c r="JXQ9" s="826" t="s">
        <v>71</v>
      </c>
      <c r="JXR9" s="826" t="s">
        <v>71</v>
      </c>
      <c r="JXS9" s="826" t="s">
        <v>71</v>
      </c>
      <c r="JXT9" s="826" t="s">
        <v>71</v>
      </c>
      <c r="JXU9" s="826" t="s">
        <v>71</v>
      </c>
      <c r="JXV9" s="826" t="s">
        <v>71</v>
      </c>
      <c r="JXW9" s="826" t="s">
        <v>71</v>
      </c>
      <c r="JXX9" s="826" t="s">
        <v>71</v>
      </c>
      <c r="JXY9" s="826" t="s">
        <v>71</v>
      </c>
      <c r="JXZ9" s="826" t="s">
        <v>71</v>
      </c>
      <c r="JYA9" s="826" t="s">
        <v>71</v>
      </c>
      <c r="JYB9" s="826" t="s">
        <v>71</v>
      </c>
      <c r="JYC9" s="826" t="s">
        <v>71</v>
      </c>
      <c r="JYD9" s="826" t="s">
        <v>71</v>
      </c>
      <c r="JYE9" s="826" t="s">
        <v>71</v>
      </c>
      <c r="JYF9" s="826" t="s">
        <v>71</v>
      </c>
      <c r="JYG9" s="826" t="s">
        <v>71</v>
      </c>
      <c r="JYH9" s="826" t="s">
        <v>71</v>
      </c>
      <c r="JYI9" s="826" t="s">
        <v>71</v>
      </c>
      <c r="JYJ9" s="826" t="s">
        <v>71</v>
      </c>
      <c r="JYK9" s="826" t="s">
        <v>71</v>
      </c>
      <c r="JYL9" s="826" t="s">
        <v>71</v>
      </c>
      <c r="JYM9" s="826" t="s">
        <v>71</v>
      </c>
      <c r="JYN9" s="826" t="s">
        <v>71</v>
      </c>
      <c r="JYO9" s="826" t="s">
        <v>71</v>
      </c>
      <c r="JYP9" s="826" t="s">
        <v>71</v>
      </c>
      <c r="JYQ9" s="826" t="s">
        <v>71</v>
      </c>
      <c r="JYR9" s="826" t="s">
        <v>71</v>
      </c>
      <c r="JYS9" s="826" t="s">
        <v>71</v>
      </c>
      <c r="JYT9" s="826" t="s">
        <v>71</v>
      </c>
      <c r="JYU9" s="826" t="s">
        <v>71</v>
      </c>
      <c r="JYV9" s="826" t="s">
        <v>71</v>
      </c>
      <c r="JYW9" s="826" t="s">
        <v>71</v>
      </c>
      <c r="JYX9" s="826" t="s">
        <v>71</v>
      </c>
      <c r="JYY9" s="826" t="s">
        <v>71</v>
      </c>
      <c r="JYZ9" s="826" t="s">
        <v>71</v>
      </c>
      <c r="JZA9" s="826" t="s">
        <v>71</v>
      </c>
      <c r="JZB9" s="826" t="s">
        <v>71</v>
      </c>
      <c r="JZC9" s="826" t="s">
        <v>71</v>
      </c>
      <c r="JZD9" s="826" t="s">
        <v>71</v>
      </c>
      <c r="JZE9" s="826" t="s">
        <v>71</v>
      </c>
      <c r="JZF9" s="826" t="s">
        <v>71</v>
      </c>
      <c r="JZG9" s="826" t="s">
        <v>71</v>
      </c>
      <c r="JZH9" s="826" t="s">
        <v>71</v>
      </c>
      <c r="JZI9" s="826" t="s">
        <v>71</v>
      </c>
      <c r="JZJ9" s="826" t="s">
        <v>71</v>
      </c>
      <c r="JZK9" s="826" t="s">
        <v>71</v>
      </c>
      <c r="JZL9" s="826" t="s">
        <v>71</v>
      </c>
      <c r="JZM9" s="826" t="s">
        <v>71</v>
      </c>
      <c r="JZN9" s="826" t="s">
        <v>71</v>
      </c>
      <c r="JZO9" s="826" t="s">
        <v>71</v>
      </c>
      <c r="JZP9" s="826" t="s">
        <v>71</v>
      </c>
      <c r="JZQ9" s="826" t="s">
        <v>71</v>
      </c>
      <c r="JZR9" s="826" t="s">
        <v>71</v>
      </c>
      <c r="JZS9" s="826" t="s">
        <v>71</v>
      </c>
      <c r="JZT9" s="826" t="s">
        <v>71</v>
      </c>
      <c r="JZU9" s="826" t="s">
        <v>71</v>
      </c>
      <c r="JZV9" s="826" t="s">
        <v>71</v>
      </c>
      <c r="JZW9" s="826" t="s">
        <v>71</v>
      </c>
      <c r="JZX9" s="826" t="s">
        <v>71</v>
      </c>
      <c r="JZY9" s="826" t="s">
        <v>71</v>
      </c>
      <c r="JZZ9" s="826" t="s">
        <v>71</v>
      </c>
      <c r="KAA9" s="826" t="s">
        <v>71</v>
      </c>
      <c r="KAB9" s="826" t="s">
        <v>71</v>
      </c>
      <c r="KAC9" s="826" t="s">
        <v>71</v>
      </c>
      <c r="KAD9" s="826" t="s">
        <v>71</v>
      </c>
      <c r="KAE9" s="826" t="s">
        <v>71</v>
      </c>
      <c r="KAF9" s="826" t="s">
        <v>71</v>
      </c>
      <c r="KAG9" s="826" t="s">
        <v>71</v>
      </c>
      <c r="KAH9" s="826" t="s">
        <v>71</v>
      </c>
      <c r="KAI9" s="826" t="s">
        <v>71</v>
      </c>
      <c r="KAJ9" s="826" t="s">
        <v>71</v>
      </c>
      <c r="KAK9" s="826" t="s">
        <v>71</v>
      </c>
      <c r="KAL9" s="826" t="s">
        <v>71</v>
      </c>
      <c r="KAM9" s="826" t="s">
        <v>71</v>
      </c>
      <c r="KAN9" s="826" t="s">
        <v>71</v>
      </c>
      <c r="KAO9" s="826" t="s">
        <v>71</v>
      </c>
      <c r="KAP9" s="826" t="s">
        <v>71</v>
      </c>
      <c r="KAQ9" s="826" t="s">
        <v>71</v>
      </c>
      <c r="KAR9" s="826" t="s">
        <v>71</v>
      </c>
      <c r="KAS9" s="826" t="s">
        <v>71</v>
      </c>
      <c r="KAT9" s="826" t="s">
        <v>71</v>
      </c>
      <c r="KAU9" s="826" t="s">
        <v>71</v>
      </c>
      <c r="KAV9" s="826" t="s">
        <v>71</v>
      </c>
      <c r="KAW9" s="826" t="s">
        <v>71</v>
      </c>
      <c r="KAX9" s="826" t="s">
        <v>71</v>
      </c>
      <c r="KAY9" s="826" t="s">
        <v>71</v>
      </c>
      <c r="KAZ9" s="826" t="s">
        <v>71</v>
      </c>
      <c r="KBA9" s="826" t="s">
        <v>71</v>
      </c>
      <c r="KBB9" s="826" t="s">
        <v>71</v>
      </c>
      <c r="KBC9" s="826" t="s">
        <v>71</v>
      </c>
      <c r="KBD9" s="826" t="s">
        <v>71</v>
      </c>
      <c r="KBE9" s="826" t="s">
        <v>71</v>
      </c>
      <c r="KBF9" s="826" t="s">
        <v>71</v>
      </c>
      <c r="KBG9" s="826" t="s">
        <v>71</v>
      </c>
      <c r="KBH9" s="826" t="s">
        <v>71</v>
      </c>
      <c r="KBI9" s="826" t="s">
        <v>71</v>
      </c>
      <c r="KBJ9" s="826" t="s">
        <v>71</v>
      </c>
      <c r="KBK9" s="826" t="s">
        <v>71</v>
      </c>
      <c r="KBL9" s="826" t="s">
        <v>71</v>
      </c>
      <c r="KBM9" s="826" t="s">
        <v>71</v>
      </c>
      <c r="KBN9" s="826" t="s">
        <v>71</v>
      </c>
      <c r="KBO9" s="826" t="s">
        <v>71</v>
      </c>
      <c r="KBP9" s="826" t="s">
        <v>71</v>
      </c>
      <c r="KBQ9" s="826" t="s">
        <v>71</v>
      </c>
      <c r="KBR9" s="826" t="s">
        <v>71</v>
      </c>
      <c r="KBS9" s="826" t="s">
        <v>71</v>
      </c>
      <c r="KBT9" s="826" t="s">
        <v>71</v>
      </c>
      <c r="KBU9" s="826" t="s">
        <v>71</v>
      </c>
      <c r="KBV9" s="826" t="s">
        <v>71</v>
      </c>
      <c r="KBW9" s="826" t="s">
        <v>71</v>
      </c>
      <c r="KBX9" s="826" t="s">
        <v>71</v>
      </c>
      <c r="KBY9" s="826" t="s">
        <v>71</v>
      </c>
      <c r="KBZ9" s="826" t="s">
        <v>71</v>
      </c>
      <c r="KCA9" s="826" t="s">
        <v>71</v>
      </c>
      <c r="KCB9" s="826" t="s">
        <v>71</v>
      </c>
      <c r="KCC9" s="826" t="s">
        <v>71</v>
      </c>
      <c r="KCD9" s="826" t="s">
        <v>71</v>
      </c>
      <c r="KCE9" s="826" t="s">
        <v>71</v>
      </c>
      <c r="KCF9" s="826" t="s">
        <v>71</v>
      </c>
      <c r="KCG9" s="826" t="s">
        <v>71</v>
      </c>
      <c r="KCH9" s="826" t="s">
        <v>71</v>
      </c>
      <c r="KCI9" s="826" t="s">
        <v>71</v>
      </c>
      <c r="KCJ9" s="826" t="s">
        <v>71</v>
      </c>
      <c r="KCK9" s="826" t="s">
        <v>71</v>
      </c>
      <c r="KCL9" s="826" t="s">
        <v>71</v>
      </c>
      <c r="KCM9" s="826" t="s">
        <v>71</v>
      </c>
      <c r="KCN9" s="826" t="s">
        <v>71</v>
      </c>
      <c r="KCO9" s="826" t="s">
        <v>71</v>
      </c>
      <c r="KCP9" s="826" t="s">
        <v>71</v>
      </c>
      <c r="KCQ9" s="826" t="s">
        <v>71</v>
      </c>
      <c r="KCR9" s="826" t="s">
        <v>71</v>
      </c>
      <c r="KCS9" s="826" t="s">
        <v>71</v>
      </c>
      <c r="KCT9" s="826" t="s">
        <v>71</v>
      </c>
      <c r="KCU9" s="826" t="s">
        <v>71</v>
      </c>
      <c r="KCV9" s="826" t="s">
        <v>71</v>
      </c>
      <c r="KCW9" s="826" t="s">
        <v>71</v>
      </c>
      <c r="KCX9" s="826" t="s">
        <v>71</v>
      </c>
      <c r="KCY9" s="826" t="s">
        <v>71</v>
      </c>
      <c r="KCZ9" s="826" t="s">
        <v>71</v>
      </c>
      <c r="KDA9" s="826" t="s">
        <v>71</v>
      </c>
      <c r="KDB9" s="826" t="s">
        <v>71</v>
      </c>
      <c r="KDC9" s="826" t="s">
        <v>71</v>
      </c>
      <c r="KDD9" s="826" t="s">
        <v>71</v>
      </c>
      <c r="KDE9" s="826" t="s">
        <v>71</v>
      </c>
      <c r="KDF9" s="826" t="s">
        <v>71</v>
      </c>
      <c r="KDG9" s="826" t="s">
        <v>71</v>
      </c>
      <c r="KDH9" s="826" t="s">
        <v>71</v>
      </c>
      <c r="KDI9" s="826" t="s">
        <v>71</v>
      </c>
      <c r="KDJ9" s="826" t="s">
        <v>71</v>
      </c>
      <c r="KDK9" s="826" t="s">
        <v>71</v>
      </c>
      <c r="KDL9" s="826" t="s">
        <v>71</v>
      </c>
      <c r="KDM9" s="826" t="s">
        <v>71</v>
      </c>
      <c r="KDN9" s="826" t="s">
        <v>71</v>
      </c>
      <c r="KDO9" s="826" t="s">
        <v>71</v>
      </c>
      <c r="KDP9" s="826" t="s">
        <v>71</v>
      </c>
      <c r="KDQ9" s="826" t="s">
        <v>71</v>
      </c>
      <c r="KDR9" s="826" t="s">
        <v>71</v>
      </c>
      <c r="KDS9" s="826" t="s">
        <v>71</v>
      </c>
      <c r="KDT9" s="826" t="s">
        <v>71</v>
      </c>
      <c r="KDU9" s="826" t="s">
        <v>71</v>
      </c>
      <c r="KDV9" s="826" t="s">
        <v>71</v>
      </c>
      <c r="KDW9" s="826" t="s">
        <v>71</v>
      </c>
      <c r="KDX9" s="826" t="s">
        <v>71</v>
      </c>
      <c r="KDY9" s="826" t="s">
        <v>71</v>
      </c>
      <c r="KDZ9" s="826" t="s">
        <v>71</v>
      </c>
      <c r="KEA9" s="826" t="s">
        <v>71</v>
      </c>
      <c r="KEB9" s="826" t="s">
        <v>71</v>
      </c>
      <c r="KEC9" s="826" t="s">
        <v>71</v>
      </c>
      <c r="KED9" s="826" t="s">
        <v>71</v>
      </c>
      <c r="KEE9" s="826" t="s">
        <v>71</v>
      </c>
      <c r="KEF9" s="826" t="s">
        <v>71</v>
      </c>
      <c r="KEG9" s="826" t="s">
        <v>71</v>
      </c>
      <c r="KEH9" s="826" t="s">
        <v>71</v>
      </c>
      <c r="KEI9" s="826" t="s">
        <v>71</v>
      </c>
      <c r="KEJ9" s="826" t="s">
        <v>71</v>
      </c>
      <c r="KEK9" s="826" t="s">
        <v>71</v>
      </c>
      <c r="KEL9" s="826" t="s">
        <v>71</v>
      </c>
      <c r="KEM9" s="826" t="s">
        <v>71</v>
      </c>
      <c r="KEN9" s="826" t="s">
        <v>71</v>
      </c>
      <c r="KEO9" s="826" t="s">
        <v>71</v>
      </c>
      <c r="KEP9" s="826" t="s">
        <v>71</v>
      </c>
      <c r="KEQ9" s="826" t="s">
        <v>71</v>
      </c>
      <c r="KER9" s="826" t="s">
        <v>71</v>
      </c>
      <c r="KES9" s="826" t="s">
        <v>71</v>
      </c>
      <c r="KET9" s="826" t="s">
        <v>71</v>
      </c>
      <c r="KEU9" s="826" t="s">
        <v>71</v>
      </c>
      <c r="KEV9" s="826" t="s">
        <v>71</v>
      </c>
      <c r="KEW9" s="826" t="s">
        <v>71</v>
      </c>
      <c r="KEX9" s="826" t="s">
        <v>71</v>
      </c>
      <c r="KEY9" s="826" t="s">
        <v>71</v>
      </c>
      <c r="KEZ9" s="826" t="s">
        <v>71</v>
      </c>
      <c r="KFA9" s="826" t="s">
        <v>71</v>
      </c>
      <c r="KFB9" s="826" t="s">
        <v>71</v>
      </c>
      <c r="KFC9" s="826" t="s">
        <v>71</v>
      </c>
      <c r="KFD9" s="826" t="s">
        <v>71</v>
      </c>
      <c r="KFE9" s="826" t="s">
        <v>71</v>
      </c>
      <c r="KFF9" s="826" t="s">
        <v>71</v>
      </c>
      <c r="KFG9" s="826" t="s">
        <v>71</v>
      </c>
      <c r="KFH9" s="826" t="s">
        <v>71</v>
      </c>
      <c r="KFI9" s="826" t="s">
        <v>71</v>
      </c>
      <c r="KFJ9" s="826" t="s">
        <v>71</v>
      </c>
      <c r="KFK9" s="826" t="s">
        <v>71</v>
      </c>
      <c r="KFL9" s="826" t="s">
        <v>71</v>
      </c>
      <c r="KFM9" s="826" t="s">
        <v>71</v>
      </c>
      <c r="KFN9" s="826" t="s">
        <v>71</v>
      </c>
      <c r="KFO9" s="826" t="s">
        <v>71</v>
      </c>
      <c r="KFP9" s="826" t="s">
        <v>71</v>
      </c>
      <c r="KFQ9" s="826" t="s">
        <v>71</v>
      </c>
      <c r="KFR9" s="826" t="s">
        <v>71</v>
      </c>
      <c r="KFS9" s="826" t="s">
        <v>71</v>
      </c>
      <c r="KFT9" s="826" t="s">
        <v>71</v>
      </c>
      <c r="KFU9" s="826" t="s">
        <v>71</v>
      </c>
      <c r="KFV9" s="826" t="s">
        <v>71</v>
      </c>
      <c r="KFW9" s="826" t="s">
        <v>71</v>
      </c>
      <c r="KFX9" s="826" t="s">
        <v>71</v>
      </c>
      <c r="KFY9" s="826" t="s">
        <v>71</v>
      </c>
      <c r="KFZ9" s="826" t="s">
        <v>71</v>
      </c>
      <c r="KGA9" s="826" t="s">
        <v>71</v>
      </c>
      <c r="KGB9" s="826" t="s">
        <v>71</v>
      </c>
      <c r="KGC9" s="826" t="s">
        <v>71</v>
      </c>
      <c r="KGD9" s="826" t="s">
        <v>71</v>
      </c>
      <c r="KGE9" s="826" t="s">
        <v>71</v>
      </c>
      <c r="KGF9" s="826" t="s">
        <v>71</v>
      </c>
      <c r="KGG9" s="826" t="s">
        <v>71</v>
      </c>
      <c r="KGH9" s="826" t="s">
        <v>71</v>
      </c>
      <c r="KGI9" s="826" t="s">
        <v>71</v>
      </c>
      <c r="KGJ9" s="826" t="s">
        <v>71</v>
      </c>
      <c r="KGK9" s="826" t="s">
        <v>71</v>
      </c>
      <c r="KGL9" s="826" t="s">
        <v>71</v>
      </c>
      <c r="KGM9" s="826" t="s">
        <v>71</v>
      </c>
      <c r="KGN9" s="826" t="s">
        <v>71</v>
      </c>
      <c r="KGO9" s="826" t="s">
        <v>71</v>
      </c>
      <c r="KGP9" s="826" t="s">
        <v>71</v>
      </c>
      <c r="KGQ9" s="826" t="s">
        <v>71</v>
      </c>
      <c r="KGR9" s="826" t="s">
        <v>71</v>
      </c>
      <c r="KGS9" s="826" t="s">
        <v>71</v>
      </c>
      <c r="KGT9" s="826" t="s">
        <v>71</v>
      </c>
      <c r="KGU9" s="826" t="s">
        <v>71</v>
      </c>
      <c r="KGV9" s="826" t="s">
        <v>71</v>
      </c>
      <c r="KGW9" s="826" t="s">
        <v>71</v>
      </c>
      <c r="KGX9" s="826" t="s">
        <v>71</v>
      </c>
      <c r="KGY9" s="826" t="s">
        <v>71</v>
      </c>
      <c r="KGZ9" s="826" t="s">
        <v>71</v>
      </c>
      <c r="KHA9" s="826" t="s">
        <v>71</v>
      </c>
      <c r="KHB9" s="826" t="s">
        <v>71</v>
      </c>
      <c r="KHC9" s="826" t="s">
        <v>71</v>
      </c>
      <c r="KHD9" s="826" t="s">
        <v>71</v>
      </c>
      <c r="KHE9" s="826" t="s">
        <v>71</v>
      </c>
      <c r="KHF9" s="826" t="s">
        <v>71</v>
      </c>
      <c r="KHG9" s="826" t="s">
        <v>71</v>
      </c>
      <c r="KHH9" s="826" t="s">
        <v>71</v>
      </c>
      <c r="KHI9" s="826" t="s">
        <v>71</v>
      </c>
      <c r="KHJ9" s="826" t="s">
        <v>71</v>
      </c>
      <c r="KHK9" s="826" t="s">
        <v>71</v>
      </c>
      <c r="KHL9" s="826" t="s">
        <v>71</v>
      </c>
      <c r="KHM9" s="826" t="s">
        <v>71</v>
      </c>
      <c r="KHN9" s="826" t="s">
        <v>71</v>
      </c>
      <c r="KHO9" s="826" t="s">
        <v>71</v>
      </c>
      <c r="KHP9" s="826" t="s">
        <v>71</v>
      </c>
      <c r="KHQ9" s="826" t="s">
        <v>71</v>
      </c>
      <c r="KHR9" s="826" t="s">
        <v>71</v>
      </c>
      <c r="KHS9" s="826" t="s">
        <v>71</v>
      </c>
      <c r="KHT9" s="826" t="s">
        <v>71</v>
      </c>
      <c r="KHU9" s="826" t="s">
        <v>71</v>
      </c>
      <c r="KHV9" s="826" t="s">
        <v>71</v>
      </c>
      <c r="KHW9" s="826" t="s">
        <v>71</v>
      </c>
      <c r="KHX9" s="826" t="s">
        <v>71</v>
      </c>
      <c r="KHY9" s="826" t="s">
        <v>71</v>
      </c>
      <c r="KHZ9" s="826" t="s">
        <v>71</v>
      </c>
      <c r="KIA9" s="826" t="s">
        <v>71</v>
      </c>
      <c r="KIB9" s="826" t="s">
        <v>71</v>
      </c>
      <c r="KIC9" s="826" t="s">
        <v>71</v>
      </c>
      <c r="KID9" s="826" t="s">
        <v>71</v>
      </c>
      <c r="KIE9" s="826" t="s">
        <v>71</v>
      </c>
      <c r="KIF9" s="826" t="s">
        <v>71</v>
      </c>
      <c r="KIG9" s="826" t="s">
        <v>71</v>
      </c>
      <c r="KIH9" s="826" t="s">
        <v>71</v>
      </c>
      <c r="KII9" s="826" t="s">
        <v>71</v>
      </c>
      <c r="KIJ9" s="826" t="s">
        <v>71</v>
      </c>
      <c r="KIK9" s="826" t="s">
        <v>71</v>
      </c>
      <c r="KIL9" s="826" t="s">
        <v>71</v>
      </c>
      <c r="KIM9" s="826" t="s">
        <v>71</v>
      </c>
      <c r="KIN9" s="826" t="s">
        <v>71</v>
      </c>
      <c r="KIO9" s="826" t="s">
        <v>71</v>
      </c>
      <c r="KIP9" s="826" t="s">
        <v>71</v>
      </c>
      <c r="KIQ9" s="826" t="s">
        <v>71</v>
      </c>
      <c r="KIR9" s="826" t="s">
        <v>71</v>
      </c>
      <c r="KIS9" s="826" t="s">
        <v>71</v>
      </c>
      <c r="KIT9" s="826" t="s">
        <v>71</v>
      </c>
      <c r="KIU9" s="826" t="s">
        <v>71</v>
      </c>
      <c r="KIV9" s="826" t="s">
        <v>71</v>
      </c>
      <c r="KIW9" s="826" t="s">
        <v>71</v>
      </c>
      <c r="KIX9" s="826" t="s">
        <v>71</v>
      </c>
      <c r="KIY9" s="826" t="s">
        <v>71</v>
      </c>
      <c r="KIZ9" s="826" t="s">
        <v>71</v>
      </c>
      <c r="KJA9" s="826" t="s">
        <v>71</v>
      </c>
      <c r="KJB9" s="826" t="s">
        <v>71</v>
      </c>
      <c r="KJC9" s="826" t="s">
        <v>71</v>
      </c>
      <c r="KJD9" s="826" t="s">
        <v>71</v>
      </c>
      <c r="KJE9" s="826" t="s">
        <v>71</v>
      </c>
      <c r="KJF9" s="826" t="s">
        <v>71</v>
      </c>
      <c r="KJG9" s="826" t="s">
        <v>71</v>
      </c>
      <c r="KJH9" s="826" t="s">
        <v>71</v>
      </c>
      <c r="KJI9" s="826" t="s">
        <v>71</v>
      </c>
      <c r="KJJ9" s="826" t="s">
        <v>71</v>
      </c>
      <c r="KJK9" s="826" t="s">
        <v>71</v>
      </c>
      <c r="KJL9" s="826" t="s">
        <v>71</v>
      </c>
      <c r="KJM9" s="826" t="s">
        <v>71</v>
      </c>
      <c r="KJN9" s="826" t="s">
        <v>71</v>
      </c>
      <c r="KJO9" s="826" t="s">
        <v>71</v>
      </c>
      <c r="KJP9" s="826" t="s">
        <v>71</v>
      </c>
      <c r="KJQ9" s="826" t="s">
        <v>71</v>
      </c>
      <c r="KJR9" s="826" t="s">
        <v>71</v>
      </c>
      <c r="KJS9" s="826" t="s">
        <v>71</v>
      </c>
      <c r="KJT9" s="826" t="s">
        <v>71</v>
      </c>
      <c r="KJU9" s="826" t="s">
        <v>71</v>
      </c>
      <c r="KJV9" s="826" t="s">
        <v>71</v>
      </c>
      <c r="KJW9" s="826" t="s">
        <v>71</v>
      </c>
      <c r="KJX9" s="826" t="s">
        <v>71</v>
      </c>
      <c r="KJY9" s="826" t="s">
        <v>71</v>
      </c>
      <c r="KJZ9" s="826" t="s">
        <v>71</v>
      </c>
      <c r="KKA9" s="826" t="s">
        <v>71</v>
      </c>
      <c r="KKB9" s="826" t="s">
        <v>71</v>
      </c>
      <c r="KKC9" s="826" t="s">
        <v>71</v>
      </c>
      <c r="KKD9" s="826" t="s">
        <v>71</v>
      </c>
      <c r="KKE9" s="826" t="s">
        <v>71</v>
      </c>
      <c r="KKF9" s="826" t="s">
        <v>71</v>
      </c>
      <c r="KKG9" s="826" t="s">
        <v>71</v>
      </c>
      <c r="KKH9" s="826" t="s">
        <v>71</v>
      </c>
      <c r="KKI9" s="826" t="s">
        <v>71</v>
      </c>
      <c r="KKJ9" s="826" t="s">
        <v>71</v>
      </c>
      <c r="KKK9" s="826" t="s">
        <v>71</v>
      </c>
      <c r="KKL9" s="826" t="s">
        <v>71</v>
      </c>
      <c r="KKM9" s="826" t="s">
        <v>71</v>
      </c>
      <c r="KKN9" s="826" t="s">
        <v>71</v>
      </c>
      <c r="KKO9" s="826" t="s">
        <v>71</v>
      </c>
      <c r="KKP9" s="826" t="s">
        <v>71</v>
      </c>
      <c r="KKQ9" s="826" t="s">
        <v>71</v>
      </c>
      <c r="KKR9" s="826" t="s">
        <v>71</v>
      </c>
      <c r="KKS9" s="826" t="s">
        <v>71</v>
      </c>
      <c r="KKT9" s="826" t="s">
        <v>71</v>
      </c>
      <c r="KKU9" s="826" t="s">
        <v>71</v>
      </c>
      <c r="KKV9" s="826" t="s">
        <v>71</v>
      </c>
      <c r="KKW9" s="826" t="s">
        <v>71</v>
      </c>
      <c r="KKX9" s="826" t="s">
        <v>71</v>
      </c>
      <c r="KKY9" s="826" t="s">
        <v>71</v>
      </c>
      <c r="KKZ9" s="826" t="s">
        <v>71</v>
      </c>
      <c r="KLA9" s="826" t="s">
        <v>71</v>
      </c>
      <c r="KLB9" s="826" t="s">
        <v>71</v>
      </c>
      <c r="KLC9" s="826" t="s">
        <v>71</v>
      </c>
      <c r="KLD9" s="826" t="s">
        <v>71</v>
      </c>
      <c r="KLE9" s="826" t="s">
        <v>71</v>
      </c>
      <c r="KLF9" s="826" t="s">
        <v>71</v>
      </c>
      <c r="KLG9" s="826" t="s">
        <v>71</v>
      </c>
      <c r="KLH9" s="826" t="s">
        <v>71</v>
      </c>
      <c r="KLI9" s="826" t="s">
        <v>71</v>
      </c>
      <c r="KLJ9" s="826" t="s">
        <v>71</v>
      </c>
      <c r="KLK9" s="826" t="s">
        <v>71</v>
      </c>
      <c r="KLL9" s="826" t="s">
        <v>71</v>
      </c>
      <c r="KLM9" s="826" t="s">
        <v>71</v>
      </c>
      <c r="KLN9" s="826" t="s">
        <v>71</v>
      </c>
      <c r="KLO9" s="826" t="s">
        <v>71</v>
      </c>
      <c r="KLP9" s="826" t="s">
        <v>71</v>
      </c>
      <c r="KLQ9" s="826" t="s">
        <v>71</v>
      </c>
      <c r="KLR9" s="826" t="s">
        <v>71</v>
      </c>
      <c r="KLS9" s="826" t="s">
        <v>71</v>
      </c>
      <c r="KLT9" s="826" t="s">
        <v>71</v>
      </c>
      <c r="KLU9" s="826" t="s">
        <v>71</v>
      </c>
      <c r="KLV9" s="826" t="s">
        <v>71</v>
      </c>
      <c r="KLW9" s="826" t="s">
        <v>71</v>
      </c>
      <c r="KLX9" s="826" t="s">
        <v>71</v>
      </c>
      <c r="KLY9" s="826" t="s">
        <v>71</v>
      </c>
      <c r="KLZ9" s="826" t="s">
        <v>71</v>
      </c>
      <c r="KMA9" s="826" t="s">
        <v>71</v>
      </c>
      <c r="KMB9" s="826" t="s">
        <v>71</v>
      </c>
      <c r="KMC9" s="826" t="s">
        <v>71</v>
      </c>
      <c r="KMD9" s="826" t="s">
        <v>71</v>
      </c>
      <c r="KME9" s="826" t="s">
        <v>71</v>
      </c>
      <c r="KMF9" s="826" t="s">
        <v>71</v>
      </c>
      <c r="KMG9" s="826" t="s">
        <v>71</v>
      </c>
      <c r="KMH9" s="826" t="s">
        <v>71</v>
      </c>
      <c r="KMI9" s="826" t="s">
        <v>71</v>
      </c>
      <c r="KMJ9" s="826" t="s">
        <v>71</v>
      </c>
      <c r="KMK9" s="826" t="s">
        <v>71</v>
      </c>
      <c r="KML9" s="826" t="s">
        <v>71</v>
      </c>
      <c r="KMM9" s="826" t="s">
        <v>71</v>
      </c>
      <c r="KMN9" s="826" t="s">
        <v>71</v>
      </c>
      <c r="KMO9" s="826" t="s">
        <v>71</v>
      </c>
      <c r="KMP9" s="826" t="s">
        <v>71</v>
      </c>
      <c r="KMQ9" s="826" t="s">
        <v>71</v>
      </c>
      <c r="KMR9" s="826" t="s">
        <v>71</v>
      </c>
      <c r="KMS9" s="826" t="s">
        <v>71</v>
      </c>
      <c r="KMT9" s="826" t="s">
        <v>71</v>
      </c>
      <c r="KMU9" s="826" t="s">
        <v>71</v>
      </c>
      <c r="KMV9" s="826" t="s">
        <v>71</v>
      </c>
      <c r="KMW9" s="826" t="s">
        <v>71</v>
      </c>
      <c r="KMX9" s="826" t="s">
        <v>71</v>
      </c>
      <c r="KMY9" s="826" t="s">
        <v>71</v>
      </c>
      <c r="KMZ9" s="826" t="s">
        <v>71</v>
      </c>
      <c r="KNA9" s="826" t="s">
        <v>71</v>
      </c>
      <c r="KNB9" s="826" t="s">
        <v>71</v>
      </c>
      <c r="KNC9" s="826" t="s">
        <v>71</v>
      </c>
      <c r="KND9" s="826" t="s">
        <v>71</v>
      </c>
      <c r="KNE9" s="826" t="s">
        <v>71</v>
      </c>
      <c r="KNF9" s="826" t="s">
        <v>71</v>
      </c>
      <c r="KNG9" s="826" t="s">
        <v>71</v>
      </c>
      <c r="KNH9" s="826" t="s">
        <v>71</v>
      </c>
      <c r="KNI9" s="826" t="s">
        <v>71</v>
      </c>
      <c r="KNJ9" s="826" t="s">
        <v>71</v>
      </c>
      <c r="KNK9" s="826" t="s">
        <v>71</v>
      </c>
      <c r="KNL9" s="826" t="s">
        <v>71</v>
      </c>
      <c r="KNM9" s="826" t="s">
        <v>71</v>
      </c>
      <c r="KNN9" s="826" t="s">
        <v>71</v>
      </c>
      <c r="KNO9" s="826" t="s">
        <v>71</v>
      </c>
      <c r="KNP9" s="826" t="s">
        <v>71</v>
      </c>
      <c r="KNQ9" s="826" t="s">
        <v>71</v>
      </c>
      <c r="KNR9" s="826" t="s">
        <v>71</v>
      </c>
      <c r="KNS9" s="826" t="s">
        <v>71</v>
      </c>
      <c r="KNT9" s="826" t="s">
        <v>71</v>
      </c>
      <c r="KNU9" s="826" t="s">
        <v>71</v>
      </c>
      <c r="KNV9" s="826" t="s">
        <v>71</v>
      </c>
      <c r="KNW9" s="826" t="s">
        <v>71</v>
      </c>
      <c r="KNX9" s="826" t="s">
        <v>71</v>
      </c>
      <c r="KNY9" s="826" t="s">
        <v>71</v>
      </c>
      <c r="KNZ9" s="826" t="s">
        <v>71</v>
      </c>
      <c r="KOA9" s="826" t="s">
        <v>71</v>
      </c>
      <c r="KOB9" s="826" t="s">
        <v>71</v>
      </c>
      <c r="KOC9" s="826" t="s">
        <v>71</v>
      </c>
      <c r="KOD9" s="826" t="s">
        <v>71</v>
      </c>
      <c r="KOE9" s="826" t="s">
        <v>71</v>
      </c>
      <c r="KOF9" s="826" t="s">
        <v>71</v>
      </c>
      <c r="KOG9" s="826" t="s">
        <v>71</v>
      </c>
      <c r="KOH9" s="826" t="s">
        <v>71</v>
      </c>
      <c r="KOI9" s="826" t="s">
        <v>71</v>
      </c>
      <c r="KOJ9" s="826" t="s">
        <v>71</v>
      </c>
      <c r="KOK9" s="826" t="s">
        <v>71</v>
      </c>
      <c r="KOL9" s="826" t="s">
        <v>71</v>
      </c>
      <c r="KOM9" s="826" t="s">
        <v>71</v>
      </c>
      <c r="KON9" s="826" t="s">
        <v>71</v>
      </c>
      <c r="KOO9" s="826" t="s">
        <v>71</v>
      </c>
      <c r="KOP9" s="826" t="s">
        <v>71</v>
      </c>
      <c r="KOQ9" s="826" t="s">
        <v>71</v>
      </c>
      <c r="KOR9" s="826" t="s">
        <v>71</v>
      </c>
      <c r="KOS9" s="826" t="s">
        <v>71</v>
      </c>
      <c r="KOT9" s="826" t="s">
        <v>71</v>
      </c>
      <c r="KOU9" s="826" t="s">
        <v>71</v>
      </c>
      <c r="KOV9" s="826" t="s">
        <v>71</v>
      </c>
      <c r="KOW9" s="826" t="s">
        <v>71</v>
      </c>
      <c r="KOX9" s="826" t="s">
        <v>71</v>
      </c>
      <c r="KOY9" s="826" t="s">
        <v>71</v>
      </c>
      <c r="KOZ9" s="826" t="s">
        <v>71</v>
      </c>
      <c r="KPA9" s="826" t="s">
        <v>71</v>
      </c>
      <c r="KPB9" s="826" t="s">
        <v>71</v>
      </c>
      <c r="KPC9" s="826" t="s">
        <v>71</v>
      </c>
      <c r="KPD9" s="826" t="s">
        <v>71</v>
      </c>
      <c r="KPE9" s="826" t="s">
        <v>71</v>
      </c>
      <c r="KPF9" s="826" t="s">
        <v>71</v>
      </c>
      <c r="KPG9" s="826" t="s">
        <v>71</v>
      </c>
      <c r="KPH9" s="826" t="s">
        <v>71</v>
      </c>
      <c r="KPI9" s="826" t="s">
        <v>71</v>
      </c>
      <c r="KPJ9" s="826" t="s">
        <v>71</v>
      </c>
      <c r="KPK9" s="826" t="s">
        <v>71</v>
      </c>
      <c r="KPL9" s="826" t="s">
        <v>71</v>
      </c>
      <c r="KPM9" s="826" t="s">
        <v>71</v>
      </c>
      <c r="KPN9" s="826" t="s">
        <v>71</v>
      </c>
      <c r="KPO9" s="826" t="s">
        <v>71</v>
      </c>
      <c r="KPP9" s="826" t="s">
        <v>71</v>
      </c>
      <c r="KPQ9" s="826" t="s">
        <v>71</v>
      </c>
      <c r="KPR9" s="826" t="s">
        <v>71</v>
      </c>
      <c r="KPS9" s="826" t="s">
        <v>71</v>
      </c>
      <c r="KPT9" s="826" t="s">
        <v>71</v>
      </c>
      <c r="KPU9" s="826" t="s">
        <v>71</v>
      </c>
      <c r="KPV9" s="826" t="s">
        <v>71</v>
      </c>
      <c r="KPW9" s="826" t="s">
        <v>71</v>
      </c>
      <c r="KPX9" s="826" t="s">
        <v>71</v>
      </c>
      <c r="KPY9" s="826" t="s">
        <v>71</v>
      </c>
      <c r="KPZ9" s="826" t="s">
        <v>71</v>
      </c>
      <c r="KQA9" s="826" t="s">
        <v>71</v>
      </c>
      <c r="KQB9" s="826" t="s">
        <v>71</v>
      </c>
      <c r="KQC9" s="826" t="s">
        <v>71</v>
      </c>
      <c r="KQD9" s="826" t="s">
        <v>71</v>
      </c>
      <c r="KQE9" s="826" t="s">
        <v>71</v>
      </c>
      <c r="KQF9" s="826" t="s">
        <v>71</v>
      </c>
      <c r="KQG9" s="826" t="s">
        <v>71</v>
      </c>
      <c r="KQH9" s="826" t="s">
        <v>71</v>
      </c>
      <c r="KQI9" s="826" t="s">
        <v>71</v>
      </c>
      <c r="KQJ9" s="826" t="s">
        <v>71</v>
      </c>
      <c r="KQK9" s="826" t="s">
        <v>71</v>
      </c>
      <c r="KQL9" s="826" t="s">
        <v>71</v>
      </c>
      <c r="KQM9" s="826" t="s">
        <v>71</v>
      </c>
      <c r="KQN9" s="826" t="s">
        <v>71</v>
      </c>
      <c r="KQO9" s="826" t="s">
        <v>71</v>
      </c>
      <c r="KQP9" s="826" t="s">
        <v>71</v>
      </c>
      <c r="KQQ9" s="826" t="s">
        <v>71</v>
      </c>
      <c r="KQR9" s="826" t="s">
        <v>71</v>
      </c>
      <c r="KQS9" s="826" t="s">
        <v>71</v>
      </c>
      <c r="KQT9" s="826" t="s">
        <v>71</v>
      </c>
      <c r="KQU9" s="826" t="s">
        <v>71</v>
      </c>
      <c r="KQV9" s="826" t="s">
        <v>71</v>
      </c>
      <c r="KQW9" s="826" t="s">
        <v>71</v>
      </c>
      <c r="KQX9" s="826" t="s">
        <v>71</v>
      </c>
      <c r="KQY9" s="826" t="s">
        <v>71</v>
      </c>
      <c r="KQZ9" s="826" t="s">
        <v>71</v>
      </c>
      <c r="KRA9" s="826" t="s">
        <v>71</v>
      </c>
      <c r="KRB9" s="826" t="s">
        <v>71</v>
      </c>
      <c r="KRC9" s="826" t="s">
        <v>71</v>
      </c>
      <c r="KRD9" s="826" t="s">
        <v>71</v>
      </c>
      <c r="KRE9" s="826" t="s">
        <v>71</v>
      </c>
      <c r="KRF9" s="826" t="s">
        <v>71</v>
      </c>
      <c r="KRG9" s="826" t="s">
        <v>71</v>
      </c>
      <c r="KRH9" s="826" t="s">
        <v>71</v>
      </c>
      <c r="KRI9" s="826" t="s">
        <v>71</v>
      </c>
      <c r="KRJ9" s="826" t="s">
        <v>71</v>
      </c>
      <c r="KRK9" s="826" t="s">
        <v>71</v>
      </c>
      <c r="KRL9" s="826" t="s">
        <v>71</v>
      </c>
      <c r="KRM9" s="826" t="s">
        <v>71</v>
      </c>
      <c r="KRN9" s="826" t="s">
        <v>71</v>
      </c>
      <c r="KRO9" s="826" t="s">
        <v>71</v>
      </c>
      <c r="KRP9" s="826" t="s">
        <v>71</v>
      </c>
      <c r="KRQ9" s="826" t="s">
        <v>71</v>
      </c>
      <c r="KRR9" s="826" t="s">
        <v>71</v>
      </c>
      <c r="KRS9" s="826" t="s">
        <v>71</v>
      </c>
      <c r="KRT9" s="826" t="s">
        <v>71</v>
      </c>
      <c r="KRU9" s="826" t="s">
        <v>71</v>
      </c>
      <c r="KRV9" s="826" t="s">
        <v>71</v>
      </c>
      <c r="KRW9" s="826" t="s">
        <v>71</v>
      </c>
      <c r="KRX9" s="826" t="s">
        <v>71</v>
      </c>
      <c r="KRY9" s="826" t="s">
        <v>71</v>
      </c>
      <c r="KRZ9" s="826" t="s">
        <v>71</v>
      </c>
      <c r="KSA9" s="826" t="s">
        <v>71</v>
      </c>
      <c r="KSB9" s="826" t="s">
        <v>71</v>
      </c>
      <c r="KSC9" s="826" t="s">
        <v>71</v>
      </c>
      <c r="KSD9" s="826" t="s">
        <v>71</v>
      </c>
      <c r="KSE9" s="826" t="s">
        <v>71</v>
      </c>
      <c r="KSF9" s="826" t="s">
        <v>71</v>
      </c>
      <c r="KSG9" s="826" t="s">
        <v>71</v>
      </c>
      <c r="KSH9" s="826" t="s">
        <v>71</v>
      </c>
      <c r="KSI9" s="826" t="s">
        <v>71</v>
      </c>
      <c r="KSJ9" s="826" t="s">
        <v>71</v>
      </c>
      <c r="KSK9" s="826" t="s">
        <v>71</v>
      </c>
      <c r="KSL9" s="826" t="s">
        <v>71</v>
      </c>
      <c r="KSM9" s="826" t="s">
        <v>71</v>
      </c>
      <c r="KSN9" s="826" t="s">
        <v>71</v>
      </c>
      <c r="KSO9" s="826" t="s">
        <v>71</v>
      </c>
      <c r="KSP9" s="826" t="s">
        <v>71</v>
      </c>
      <c r="KSQ9" s="826" t="s">
        <v>71</v>
      </c>
      <c r="KSR9" s="826" t="s">
        <v>71</v>
      </c>
      <c r="KSS9" s="826" t="s">
        <v>71</v>
      </c>
      <c r="KST9" s="826" t="s">
        <v>71</v>
      </c>
      <c r="KSU9" s="826" t="s">
        <v>71</v>
      </c>
      <c r="KSV9" s="826" t="s">
        <v>71</v>
      </c>
      <c r="KSW9" s="826" t="s">
        <v>71</v>
      </c>
      <c r="KSX9" s="826" t="s">
        <v>71</v>
      </c>
      <c r="KSY9" s="826" t="s">
        <v>71</v>
      </c>
      <c r="KSZ9" s="826" t="s">
        <v>71</v>
      </c>
      <c r="KTA9" s="826" t="s">
        <v>71</v>
      </c>
      <c r="KTB9" s="826" t="s">
        <v>71</v>
      </c>
      <c r="KTC9" s="826" t="s">
        <v>71</v>
      </c>
      <c r="KTD9" s="826" t="s">
        <v>71</v>
      </c>
      <c r="KTE9" s="826" t="s">
        <v>71</v>
      </c>
      <c r="KTF9" s="826" t="s">
        <v>71</v>
      </c>
      <c r="KTG9" s="826" t="s">
        <v>71</v>
      </c>
      <c r="KTH9" s="826" t="s">
        <v>71</v>
      </c>
      <c r="KTI9" s="826" t="s">
        <v>71</v>
      </c>
      <c r="KTJ9" s="826" t="s">
        <v>71</v>
      </c>
      <c r="KTK9" s="826" t="s">
        <v>71</v>
      </c>
      <c r="KTL9" s="826" t="s">
        <v>71</v>
      </c>
      <c r="KTM9" s="826" t="s">
        <v>71</v>
      </c>
      <c r="KTN9" s="826" t="s">
        <v>71</v>
      </c>
      <c r="KTO9" s="826" t="s">
        <v>71</v>
      </c>
      <c r="KTP9" s="826" t="s">
        <v>71</v>
      </c>
      <c r="KTQ9" s="826" t="s">
        <v>71</v>
      </c>
      <c r="KTR9" s="826" t="s">
        <v>71</v>
      </c>
      <c r="KTS9" s="826" t="s">
        <v>71</v>
      </c>
      <c r="KTT9" s="826" t="s">
        <v>71</v>
      </c>
      <c r="KTU9" s="826" t="s">
        <v>71</v>
      </c>
      <c r="KTV9" s="826" t="s">
        <v>71</v>
      </c>
      <c r="KTW9" s="826" t="s">
        <v>71</v>
      </c>
      <c r="KTX9" s="826" t="s">
        <v>71</v>
      </c>
      <c r="KTY9" s="826" t="s">
        <v>71</v>
      </c>
      <c r="KTZ9" s="826" t="s">
        <v>71</v>
      </c>
      <c r="KUA9" s="826" t="s">
        <v>71</v>
      </c>
      <c r="KUB9" s="826" t="s">
        <v>71</v>
      </c>
      <c r="KUC9" s="826" t="s">
        <v>71</v>
      </c>
      <c r="KUD9" s="826" t="s">
        <v>71</v>
      </c>
      <c r="KUE9" s="826" t="s">
        <v>71</v>
      </c>
      <c r="KUF9" s="826" t="s">
        <v>71</v>
      </c>
      <c r="KUG9" s="826" t="s">
        <v>71</v>
      </c>
      <c r="KUH9" s="826" t="s">
        <v>71</v>
      </c>
      <c r="KUI9" s="826" t="s">
        <v>71</v>
      </c>
      <c r="KUJ9" s="826" t="s">
        <v>71</v>
      </c>
      <c r="KUK9" s="826" t="s">
        <v>71</v>
      </c>
      <c r="KUL9" s="826" t="s">
        <v>71</v>
      </c>
      <c r="KUM9" s="826" t="s">
        <v>71</v>
      </c>
      <c r="KUN9" s="826" t="s">
        <v>71</v>
      </c>
      <c r="KUO9" s="826" t="s">
        <v>71</v>
      </c>
      <c r="KUP9" s="826" t="s">
        <v>71</v>
      </c>
      <c r="KUQ9" s="826" t="s">
        <v>71</v>
      </c>
      <c r="KUR9" s="826" t="s">
        <v>71</v>
      </c>
      <c r="KUS9" s="826" t="s">
        <v>71</v>
      </c>
      <c r="KUT9" s="826" t="s">
        <v>71</v>
      </c>
      <c r="KUU9" s="826" t="s">
        <v>71</v>
      </c>
      <c r="KUV9" s="826" t="s">
        <v>71</v>
      </c>
      <c r="KUW9" s="826" t="s">
        <v>71</v>
      </c>
      <c r="KUX9" s="826" t="s">
        <v>71</v>
      </c>
      <c r="KUY9" s="826" t="s">
        <v>71</v>
      </c>
      <c r="KUZ9" s="826" t="s">
        <v>71</v>
      </c>
      <c r="KVA9" s="826" t="s">
        <v>71</v>
      </c>
      <c r="KVB9" s="826" t="s">
        <v>71</v>
      </c>
      <c r="KVC9" s="826" t="s">
        <v>71</v>
      </c>
      <c r="KVD9" s="826" t="s">
        <v>71</v>
      </c>
      <c r="KVE9" s="826" t="s">
        <v>71</v>
      </c>
      <c r="KVF9" s="826" t="s">
        <v>71</v>
      </c>
      <c r="KVG9" s="826" t="s">
        <v>71</v>
      </c>
      <c r="KVH9" s="826" t="s">
        <v>71</v>
      </c>
      <c r="KVI9" s="826" t="s">
        <v>71</v>
      </c>
      <c r="KVJ9" s="826" t="s">
        <v>71</v>
      </c>
      <c r="KVK9" s="826" t="s">
        <v>71</v>
      </c>
      <c r="KVL9" s="826" t="s">
        <v>71</v>
      </c>
      <c r="KVM9" s="826" t="s">
        <v>71</v>
      </c>
      <c r="KVN9" s="826" t="s">
        <v>71</v>
      </c>
      <c r="KVO9" s="826" t="s">
        <v>71</v>
      </c>
      <c r="KVP9" s="826" t="s">
        <v>71</v>
      </c>
      <c r="KVQ9" s="826" t="s">
        <v>71</v>
      </c>
      <c r="KVR9" s="826" t="s">
        <v>71</v>
      </c>
      <c r="KVS9" s="826" t="s">
        <v>71</v>
      </c>
      <c r="KVT9" s="826" t="s">
        <v>71</v>
      </c>
      <c r="KVU9" s="826" t="s">
        <v>71</v>
      </c>
      <c r="KVV9" s="826" t="s">
        <v>71</v>
      </c>
      <c r="KVW9" s="826" t="s">
        <v>71</v>
      </c>
      <c r="KVX9" s="826" t="s">
        <v>71</v>
      </c>
      <c r="KVY9" s="826" t="s">
        <v>71</v>
      </c>
      <c r="KVZ9" s="826" t="s">
        <v>71</v>
      </c>
      <c r="KWA9" s="826" t="s">
        <v>71</v>
      </c>
      <c r="KWB9" s="826" t="s">
        <v>71</v>
      </c>
      <c r="KWC9" s="826" t="s">
        <v>71</v>
      </c>
      <c r="KWD9" s="826" t="s">
        <v>71</v>
      </c>
      <c r="KWE9" s="826" t="s">
        <v>71</v>
      </c>
      <c r="KWF9" s="826" t="s">
        <v>71</v>
      </c>
      <c r="KWG9" s="826" t="s">
        <v>71</v>
      </c>
      <c r="KWH9" s="826" t="s">
        <v>71</v>
      </c>
      <c r="KWI9" s="826" t="s">
        <v>71</v>
      </c>
      <c r="KWJ9" s="826" t="s">
        <v>71</v>
      </c>
      <c r="KWK9" s="826" t="s">
        <v>71</v>
      </c>
      <c r="KWL9" s="826" t="s">
        <v>71</v>
      </c>
      <c r="KWM9" s="826" t="s">
        <v>71</v>
      </c>
      <c r="KWN9" s="826" t="s">
        <v>71</v>
      </c>
      <c r="KWO9" s="826" t="s">
        <v>71</v>
      </c>
      <c r="KWP9" s="826" t="s">
        <v>71</v>
      </c>
      <c r="KWQ9" s="826" t="s">
        <v>71</v>
      </c>
      <c r="KWR9" s="826" t="s">
        <v>71</v>
      </c>
      <c r="KWS9" s="826" t="s">
        <v>71</v>
      </c>
      <c r="KWT9" s="826" t="s">
        <v>71</v>
      </c>
      <c r="KWU9" s="826" t="s">
        <v>71</v>
      </c>
      <c r="KWV9" s="826" t="s">
        <v>71</v>
      </c>
      <c r="KWW9" s="826" t="s">
        <v>71</v>
      </c>
      <c r="KWX9" s="826" t="s">
        <v>71</v>
      </c>
      <c r="KWY9" s="826" t="s">
        <v>71</v>
      </c>
      <c r="KWZ9" s="826" t="s">
        <v>71</v>
      </c>
      <c r="KXA9" s="826" t="s">
        <v>71</v>
      </c>
      <c r="KXB9" s="826" t="s">
        <v>71</v>
      </c>
      <c r="KXC9" s="826" t="s">
        <v>71</v>
      </c>
      <c r="KXD9" s="826" t="s">
        <v>71</v>
      </c>
      <c r="KXE9" s="826" t="s">
        <v>71</v>
      </c>
      <c r="KXF9" s="826" t="s">
        <v>71</v>
      </c>
      <c r="KXG9" s="826" t="s">
        <v>71</v>
      </c>
      <c r="KXH9" s="826" t="s">
        <v>71</v>
      </c>
      <c r="KXI9" s="826" t="s">
        <v>71</v>
      </c>
      <c r="KXJ9" s="826" t="s">
        <v>71</v>
      </c>
      <c r="KXK9" s="826" t="s">
        <v>71</v>
      </c>
      <c r="KXL9" s="826" t="s">
        <v>71</v>
      </c>
      <c r="KXM9" s="826" t="s">
        <v>71</v>
      </c>
      <c r="KXN9" s="826" t="s">
        <v>71</v>
      </c>
      <c r="KXO9" s="826" t="s">
        <v>71</v>
      </c>
      <c r="KXP9" s="826" t="s">
        <v>71</v>
      </c>
      <c r="KXQ9" s="826" t="s">
        <v>71</v>
      </c>
      <c r="KXR9" s="826" t="s">
        <v>71</v>
      </c>
      <c r="KXS9" s="826" t="s">
        <v>71</v>
      </c>
      <c r="KXT9" s="826" t="s">
        <v>71</v>
      </c>
      <c r="KXU9" s="826" t="s">
        <v>71</v>
      </c>
      <c r="KXV9" s="826" t="s">
        <v>71</v>
      </c>
      <c r="KXW9" s="826" t="s">
        <v>71</v>
      </c>
      <c r="KXX9" s="826" t="s">
        <v>71</v>
      </c>
      <c r="KXY9" s="826" t="s">
        <v>71</v>
      </c>
      <c r="KXZ9" s="826" t="s">
        <v>71</v>
      </c>
      <c r="KYA9" s="826" t="s">
        <v>71</v>
      </c>
      <c r="KYB9" s="826" t="s">
        <v>71</v>
      </c>
      <c r="KYC9" s="826" t="s">
        <v>71</v>
      </c>
      <c r="KYD9" s="826" t="s">
        <v>71</v>
      </c>
      <c r="KYE9" s="826" t="s">
        <v>71</v>
      </c>
      <c r="KYF9" s="826" t="s">
        <v>71</v>
      </c>
      <c r="KYG9" s="826" t="s">
        <v>71</v>
      </c>
      <c r="KYH9" s="826" t="s">
        <v>71</v>
      </c>
      <c r="KYI9" s="826" t="s">
        <v>71</v>
      </c>
      <c r="KYJ9" s="826" t="s">
        <v>71</v>
      </c>
      <c r="KYK9" s="826" t="s">
        <v>71</v>
      </c>
      <c r="KYL9" s="826" t="s">
        <v>71</v>
      </c>
      <c r="KYM9" s="826" t="s">
        <v>71</v>
      </c>
      <c r="KYN9" s="826" t="s">
        <v>71</v>
      </c>
      <c r="KYO9" s="826" t="s">
        <v>71</v>
      </c>
      <c r="KYP9" s="826" t="s">
        <v>71</v>
      </c>
      <c r="KYQ9" s="826" t="s">
        <v>71</v>
      </c>
      <c r="KYR9" s="826" t="s">
        <v>71</v>
      </c>
      <c r="KYS9" s="826" t="s">
        <v>71</v>
      </c>
      <c r="KYT9" s="826" t="s">
        <v>71</v>
      </c>
      <c r="KYU9" s="826" t="s">
        <v>71</v>
      </c>
      <c r="KYV9" s="826" t="s">
        <v>71</v>
      </c>
      <c r="KYW9" s="826" t="s">
        <v>71</v>
      </c>
      <c r="KYX9" s="826" t="s">
        <v>71</v>
      </c>
      <c r="KYY9" s="826" t="s">
        <v>71</v>
      </c>
      <c r="KYZ9" s="826" t="s">
        <v>71</v>
      </c>
      <c r="KZA9" s="826" t="s">
        <v>71</v>
      </c>
      <c r="KZB9" s="826" t="s">
        <v>71</v>
      </c>
      <c r="KZC9" s="826" t="s">
        <v>71</v>
      </c>
      <c r="KZD9" s="826" t="s">
        <v>71</v>
      </c>
      <c r="KZE9" s="826" t="s">
        <v>71</v>
      </c>
      <c r="KZF9" s="826" t="s">
        <v>71</v>
      </c>
      <c r="KZG9" s="826" t="s">
        <v>71</v>
      </c>
      <c r="KZH9" s="826" t="s">
        <v>71</v>
      </c>
      <c r="KZI9" s="826" t="s">
        <v>71</v>
      </c>
      <c r="KZJ9" s="826" t="s">
        <v>71</v>
      </c>
      <c r="KZK9" s="826" t="s">
        <v>71</v>
      </c>
      <c r="KZL9" s="826" t="s">
        <v>71</v>
      </c>
      <c r="KZM9" s="826" t="s">
        <v>71</v>
      </c>
      <c r="KZN9" s="826" t="s">
        <v>71</v>
      </c>
      <c r="KZO9" s="826" t="s">
        <v>71</v>
      </c>
      <c r="KZP9" s="826" t="s">
        <v>71</v>
      </c>
      <c r="KZQ9" s="826" t="s">
        <v>71</v>
      </c>
      <c r="KZR9" s="826" t="s">
        <v>71</v>
      </c>
      <c r="KZS9" s="826" t="s">
        <v>71</v>
      </c>
      <c r="KZT9" s="826" t="s">
        <v>71</v>
      </c>
      <c r="KZU9" s="826" t="s">
        <v>71</v>
      </c>
      <c r="KZV9" s="826" t="s">
        <v>71</v>
      </c>
      <c r="KZW9" s="826" t="s">
        <v>71</v>
      </c>
      <c r="KZX9" s="826" t="s">
        <v>71</v>
      </c>
      <c r="KZY9" s="826" t="s">
        <v>71</v>
      </c>
      <c r="KZZ9" s="826" t="s">
        <v>71</v>
      </c>
      <c r="LAA9" s="826" t="s">
        <v>71</v>
      </c>
      <c r="LAB9" s="826" t="s">
        <v>71</v>
      </c>
      <c r="LAC9" s="826" t="s">
        <v>71</v>
      </c>
      <c r="LAD9" s="826" t="s">
        <v>71</v>
      </c>
      <c r="LAE9" s="826" t="s">
        <v>71</v>
      </c>
      <c r="LAF9" s="826" t="s">
        <v>71</v>
      </c>
      <c r="LAG9" s="826" t="s">
        <v>71</v>
      </c>
      <c r="LAH9" s="826" t="s">
        <v>71</v>
      </c>
      <c r="LAI9" s="826" t="s">
        <v>71</v>
      </c>
      <c r="LAJ9" s="826" t="s">
        <v>71</v>
      </c>
      <c r="LAK9" s="826" t="s">
        <v>71</v>
      </c>
      <c r="LAL9" s="826" t="s">
        <v>71</v>
      </c>
      <c r="LAM9" s="826" t="s">
        <v>71</v>
      </c>
      <c r="LAN9" s="826" t="s">
        <v>71</v>
      </c>
      <c r="LAO9" s="826" t="s">
        <v>71</v>
      </c>
      <c r="LAP9" s="826" t="s">
        <v>71</v>
      </c>
      <c r="LAQ9" s="826" t="s">
        <v>71</v>
      </c>
      <c r="LAR9" s="826" t="s">
        <v>71</v>
      </c>
      <c r="LAS9" s="826" t="s">
        <v>71</v>
      </c>
      <c r="LAT9" s="826" t="s">
        <v>71</v>
      </c>
      <c r="LAU9" s="826" t="s">
        <v>71</v>
      </c>
      <c r="LAV9" s="826" t="s">
        <v>71</v>
      </c>
      <c r="LAW9" s="826" t="s">
        <v>71</v>
      </c>
      <c r="LAX9" s="826" t="s">
        <v>71</v>
      </c>
      <c r="LAY9" s="826" t="s">
        <v>71</v>
      </c>
      <c r="LAZ9" s="826" t="s">
        <v>71</v>
      </c>
      <c r="LBA9" s="826" t="s">
        <v>71</v>
      </c>
      <c r="LBB9" s="826" t="s">
        <v>71</v>
      </c>
      <c r="LBC9" s="826" t="s">
        <v>71</v>
      </c>
      <c r="LBD9" s="826" t="s">
        <v>71</v>
      </c>
      <c r="LBE9" s="826" t="s">
        <v>71</v>
      </c>
      <c r="LBF9" s="826" t="s">
        <v>71</v>
      </c>
      <c r="LBG9" s="826" t="s">
        <v>71</v>
      </c>
      <c r="LBH9" s="826" t="s">
        <v>71</v>
      </c>
      <c r="LBI9" s="826" t="s">
        <v>71</v>
      </c>
      <c r="LBJ9" s="826" t="s">
        <v>71</v>
      </c>
      <c r="LBK9" s="826" t="s">
        <v>71</v>
      </c>
      <c r="LBL9" s="826" t="s">
        <v>71</v>
      </c>
      <c r="LBM9" s="826" t="s">
        <v>71</v>
      </c>
      <c r="LBN9" s="826" t="s">
        <v>71</v>
      </c>
      <c r="LBO9" s="826" t="s">
        <v>71</v>
      </c>
      <c r="LBP9" s="826" t="s">
        <v>71</v>
      </c>
      <c r="LBQ9" s="826" t="s">
        <v>71</v>
      </c>
      <c r="LBR9" s="826" t="s">
        <v>71</v>
      </c>
      <c r="LBS9" s="826" t="s">
        <v>71</v>
      </c>
      <c r="LBT9" s="826" t="s">
        <v>71</v>
      </c>
      <c r="LBU9" s="826" t="s">
        <v>71</v>
      </c>
      <c r="LBV9" s="826" t="s">
        <v>71</v>
      </c>
      <c r="LBW9" s="826" t="s">
        <v>71</v>
      </c>
      <c r="LBX9" s="826" t="s">
        <v>71</v>
      </c>
      <c r="LBY9" s="826" t="s">
        <v>71</v>
      </c>
      <c r="LBZ9" s="826" t="s">
        <v>71</v>
      </c>
      <c r="LCA9" s="826" t="s">
        <v>71</v>
      </c>
      <c r="LCB9" s="826" t="s">
        <v>71</v>
      </c>
      <c r="LCC9" s="826" t="s">
        <v>71</v>
      </c>
      <c r="LCD9" s="826" t="s">
        <v>71</v>
      </c>
      <c r="LCE9" s="826" t="s">
        <v>71</v>
      </c>
      <c r="LCF9" s="826" t="s">
        <v>71</v>
      </c>
      <c r="LCG9" s="826" t="s">
        <v>71</v>
      </c>
      <c r="LCH9" s="826" t="s">
        <v>71</v>
      </c>
      <c r="LCI9" s="826" t="s">
        <v>71</v>
      </c>
      <c r="LCJ9" s="826" t="s">
        <v>71</v>
      </c>
      <c r="LCK9" s="826" t="s">
        <v>71</v>
      </c>
      <c r="LCL9" s="826" t="s">
        <v>71</v>
      </c>
      <c r="LCM9" s="826" t="s">
        <v>71</v>
      </c>
      <c r="LCN9" s="826" t="s">
        <v>71</v>
      </c>
      <c r="LCO9" s="826" t="s">
        <v>71</v>
      </c>
      <c r="LCP9" s="826" t="s">
        <v>71</v>
      </c>
      <c r="LCQ9" s="826" t="s">
        <v>71</v>
      </c>
      <c r="LCR9" s="826" t="s">
        <v>71</v>
      </c>
      <c r="LCS9" s="826" t="s">
        <v>71</v>
      </c>
      <c r="LCT9" s="826" t="s">
        <v>71</v>
      </c>
      <c r="LCU9" s="826" t="s">
        <v>71</v>
      </c>
      <c r="LCV9" s="826" t="s">
        <v>71</v>
      </c>
      <c r="LCW9" s="826" t="s">
        <v>71</v>
      </c>
      <c r="LCX9" s="826" t="s">
        <v>71</v>
      </c>
      <c r="LCY9" s="826" t="s">
        <v>71</v>
      </c>
      <c r="LCZ9" s="826" t="s">
        <v>71</v>
      </c>
      <c r="LDA9" s="826" t="s">
        <v>71</v>
      </c>
      <c r="LDB9" s="826" t="s">
        <v>71</v>
      </c>
      <c r="LDC9" s="826" t="s">
        <v>71</v>
      </c>
      <c r="LDD9" s="826" t="s">
        <v>71</v>
      </c>
      <c r="LDE9" s="826" t="s">
        <v>71</v>
      </c>
      <c r="LDF9" s="826" t="s">
        <v>71</v>
      </c>
      <c r="LDG9" s="826" t="s">
        <v>71</v>
      </c>
      <c r="LDH9" s="826" t="s">
        <v>71</v>
      </c>
      <c r="LDI9" s="826" t="s">
        <v>71</v>
      </c>
      <c r="LDJ9" s="826" t="s">
        <v>71</v>
      </c>
      <c r="LDK9" s="826" t="s">
        <v>71</v>
      </c>
      <c r="LDL9" s="826" t="s">
        <v>71</v>
      </c>
      <c r="LDM9" s="826" t="s">
        <v>71</v>
      </c>
      <c r="LDN9" s="826" t="s">
        <v>71</v>
      </c>
      <c r="LDO9" s="826" t="s">
        <v>71</v>
      </c>
      <c r="LDP9" s="826" t="s">
        <v>71</v>
      </c>
      <c r="LDQ9" s="826" t="s">
        <v>71</v>
      </c>
      <c r="LDR9" s="826" t="s">
        <v>71</v>
      </c>
      <c r="LDS9" s="826" t="s">
        <v>71</v>
      </c>
      <c r="LDT9" s="826" t="s">
        <v>71</v>
      </c>
      <c r="LDU9" s="826" t="s">
        <v>71</v>
      </c>
      <c r="LDV9" s="826" t="s">
        <v>71</v>
      </c>
      <c r="LDW9" s="826" t="s">
        <v>71</v>
      </c>
      <c r="LDX9" s="826" t="s">
        <v>71</v>
      </c>
      <c r="LDY9" s="826" t="s">
        <v>71</v>
      </c>
      <c r="LDZ9" s="826" t="s">
        <v>71</v>
      </c>
      <c r="LEA9" s="826" t="s">
        <v>71</v>
      </c>
      <c r="LEB9" s="826" t="s">
        <v>71</v>
      </c>
      <c r="LEC9" s="826" t="s">
        <v>71</v>
      </c>
      <c r="LED9" s="826" t="s">
        <v>71</v>
      </c>
      <c r="LEE9" s="826" t="s">
        <v>71</v>
      </c>
      <c r="LEF9" s="826" t="s">
        <v>71</v>
      </c>
      <c r="LEG9" s="826" t="s">
        <v>71</v>
      </c>
      <c r="LEH9" s="826" t="s">
        <v>71</v>
      </c>
      <c r="LEI9" s="826" t="s">
        <v>71</v>
      </c>
      <c r="LEJ9" s="826" t="s">
        <v>71</v>
      </c>
      <c r="LEK9" s="826" t="s">
        <v>71</v>
      </c>
      <c r="LEL9" s="826" t="s">
        <v>71</v>
      </c>
      <c r="LEM9" s="826" t="s">
        <v>71</v>
      </c>
      <c r="LEN9" s="826" t="s">
        <v>71</v>
      </c>
      <c r="LEO9" s="826" t="s">
        <v>71</v>
      </c>
      <c r="LEP9" s="826" t="s">
        <v>71</v>
      </c>
      <c r="LEQ9" s="826" t="s">
        <v>71</v>
      </c>
      <c r="LER9" s="826" t="s">
        <v>71</v>
      </c>
      <c r="LES9" s="826" t="s">
        <v>71</v>
      </c>
      <c r="LET9" s="826" t="s">
        <v>71</v>
      </c>
      <c r="LEU9" s="826" t="s">
        <v>71</v>
      </c>
      <c r="LEV9" s="826" t="s">
        <v>71</v>
      </c>
      <c r="LEW9" s="826" t="s">
        <v>71</v>
      </c>
      <c r="LEX9" s="826" t="s">
        <v>71</v>
      </c>
      <c r="LEY9" s="826" t="s">
        <v>71</v>
      </c>
      <c r="LEZ9" s="826" t="s">
        <v>71</v>
      </c>
      <c r="LFA9" s="826" t="s">
        <v>71</v>
      </c>
      <c r="LFB9" s="826" t="s">
        <v>71</v>
      </c>
      <c r="LFC9" s="826" t="s">
        <v>71</v>
      </c>
      <c r="LFD9" s="826" t="s">
        <v>71</v>
      </c>
      <c r="LFE9" s="826" t="s">
        <v>71</v>
      </c>
      <c r="LFF9" s="826" t="s">
        <v>71</v>
      </c>
      <c r="LFG9" s="826" t="s">
        <v>71</v>
      </c>
      <c r="LFH9" s="826" t="s">
        <v>71</v>
      </c>
      <c r="LFI9" s="826" t="s">
        <v>71</v>
      </c>
      <c r="LFJ9" s="826" t="s">
        <v>71</v>
      </c>
      <c r="LFK9" s="826" t="s">
        <v>71</v>
      </c>
      <c r="LFL9" s="826" t="s">
        <v>71</v>
      </c>
      <c r="LFM9" s="826" t="s">
        <v>71</v>
      </c>
      <c r="LFN9" s="826" t="s">
        <v>71</v>
      </c>
      <c r="LFO9" s="826" t="s">
        <v>71</v>
      </c>
      <c r="LFP9" s="826" t="s">
        <v>71</v>
      </c>
      <c r="LFQ9" s="826" t="s">
        <v>71</v>
      </c>
      <c r="LFR9" s="826" t="s">
        <v>71</v>
      </c>
      <c r="LFS9" s="826" t="s">
        <v>71</v>
      </c>
      <c r="LFT9" s="826" t="s">
        <v>71</v>
      </c>
      <c r="LFU9" s="826" t="s">
        <v>71</v>
      </c>
      <c r="LFV9" s="826" t="s">
        <v>71</v>
      </c>
      <c r="LFW9" s="826" t="s">
        <v>71</v>
      </c>
      <c r="LFX9" s="826" t="s">
        <v>71</v>
      </c>
      <c r="LFY9" s="826" t="s">
        <v>71</v>
      </c>
      <c r="LFZ9" s="826" t="s">
        <v>71</v>
      </c>
      <c r="LGA9" s="826" t="s">
        <v>71</v>
      </c>
      <c r="LGB9" s="826" t="s">
        <v>71</v>
      </c>
      <c r="LGC9" s="826" t="s">
        <v>71</v>
      </c>
      <c r="LGD9" s="826" t="s">
        <v>71</v>
      </c>
      <c r="LGE9" s="826" t="s">
        <v>71</v>
      </c>
      <c r="LGF9" s="826" t="s">
        <v>71</v>
      </c>
      <c r="LGG9" s="826" t="s">
        <v>71</v>
      </c>
      <c r="LGH9" s="826" t="s">
        <v>71</v>
      </c>
      <c r="LGI9" s="826" t="s">
        <v>71</v>
      </c>
      <c r="LGJ9" s="826" t="s">
        <v>71</v>
      </c>
      <c r="LGK9" s="826" t="s">
        <v>71</v>
      </c>
      <c r="LGL9" s="826" t="s">
        <v>71</v>
      </c>
      <c r="LGM9" s="826" t="s">
        <v>71</v>
      </c>
      <c r="LGN9" s="826" t="s">
        <v>71</v>
      </c>
      <c r="LGO9" s="826" t="s">
        <v>71</v>
      </c>
      <c r="LGP9" s="826" t="s">
        <v>71</v>
      </c>
      <c r="LGQ9" s="826" t="s">
        <v>71</v>
      </c>
      <c r="LGR9" s="826" t="s">
        <v>71</v>
      </c>
      <c r="LGS9" s="826" t="s">
        <v>71</v>
      </c>
      <c r="LGT9" s="826" t="s">
        <v>71</v>
      </c>
      <c r="LGU9" s="826" t="s">
        <v>71</v>
      </c>
      <c r="LGV9" s="826" t="s">
        <v>71</v>
      </c>
      <c r="LGW9" s="826" t="s">
        <v>71</v>
      </c>
      <c r="LGX9" s="826" t="s">
        <v>71</v>
      </c>
      <c r="LGY9" s="826" t="s">
        <v>71</v>
      </c>
      <c r="LGZ9" s="826" t="s">
        <v>71</v>
      </c>
      <c r="LHA9" s="826" t="s">
        <v>71</v>
      </c>
      <c r="LHB9" s="826" t="s">
        <v>71</v>
      </c>
      <c r="LHC9" s="826" t="s">
        <v>71</v>
      </c>
      <c r="LHD9" s="826" t="s">
        <v>71</v>
      </c>
      <c r="LHE9" s="826" t="s">
        <v>71</v>
      </c>
      <c r="LHF9" s="826" t="s">
        <v>71</v>
      </c>
      <c r="LHG9" s="826" t="s">
        <v>71</v>
      </c>
      <c r="LHH9" s="826" t="s">
        <v>71</v>
      </c>
      <c r="LHI9" s="826" t="s">
        <v>71</v>
      </c>
      <c r="LHJ9" s="826" t="s">
        <v>71</v>
      </c>
      <c r="LHK9" s="826" t="s">
        <v>71</v>
      </c>
      <c r="LHL9" s="826" t="s">
        <v>71</v>
      </c>
      <c r="LHM9" s="826" t="s">
        <v>71</v>
      </c>
      <c r="LHN9" s="826" t="s">
        <v>71</v>
      </c>
      <c r="LHO9" s="826" t="s">
        <v>71</v>
      </c>
      <c r="LHP9" s="826" t="s">
        <v>71</v>
      </c>
      <c r="LHQ9" s="826" t="s">
        <v>71</v>
      </c>
      <c r="LHR9" s="826" t="s">
        <v>71</v>
      </c>
      <c r="LHS9" s="826" t="s">
        <v>71</v>
      </c>
      <c r="LHT9" s="826" t="s">
        <v>71</v>
      </c>
      <c r="LHU9" s="826" t="s">
        <v>71</v>
      </c>
      <c r="LHV9" s="826" t="s">
        <v>71</v>
      </c>
      <c r="LHW9" s="826" t="s">
        <v>71</v>
      </c>
      <c r="LHX9" s="826" t="s">
        <v>71</v>
      </c>
      <c r="LHY9" s="826" t="s">
        <v>71</v>
      </c>
      <c r="LHZ9" s="826" t="s">
        <v>71</v>
      </c>
      <c r="LIA9" s="826" t="s">
        <v>71</v>
      </c>
      <c r="LIB9" s="826" t="s">
        <v>71</v>
      </c>
      <c r="LIC9" s="826" t="s">
        <v>71</v>
      </c>
      <c r="LID9" s="826" t="s">
        <v>71</v>
      </c>
      <c r="LIE9" s="826" t="s">
        <v>71</v>
      </c>
      <c r="LIF9" s="826" t="s">
        <v>71</v>
      </c>
      <c r="LIG9" s="826" t="s">
        <v>71</v>
      </c>
      <c r="LIH9" s="826" t="s">
        <v>71</v>
      </c>
      <c r="LII9" s="826" t="s">
        <v>71</v>
      </c>
      <c r="LIJ9" s="826" t="s">
        <v>71</v>
      </c>
      <c r="LIK9" s="826" t="s">
        <v>71</v>
      </c>
      <c r="LIL9" s="826" t="s">
        <v>71</v>
      </c>
      <c r="LIM9" s="826" t="s">
        <v>71</v>
      </c>
      <c r="LIN9" s="826" t="s">
        <v>71</v>
      </c>
      <c r="LIO9" s="826" t="s">
        <v>71</v>
      </c>
      <c r="LIP9" s="826" t="s">
        <v>71</v>
      </c>
      <c r="LIQ9" s="826" t="s">
        <v>71</v>
      </c>
      <c r="LIR9" s="826" t="s">
        <v>71</v>
      </c>
      <c r="LIS9" s="826" t="s">
        <v>71</v>
      </c>
      <c r="LIT9" s="826" t="s">
        <v>71</v>
      </c>
      <c r="LIU9" s="826" t="s">
        <v>71</v>
      </c>
      <c r="LIV9" s="826" t="s">
        <v>71</v>
      </c>
      <c r="LIW9" s="826" t="s">
        <v>71</v>
      </c>
      <c r="LIX9" s="826" t="s">
        <v>71</v>
      </c>
      <c r="LIY9" s="826" t="s">
        <v>71</v>
      </c>
      <c r="LIZ9" s="826" t="s">
        <v>71</v>
      </c>
      <c r="LJA9" s="826" t="s">
        <v>71</v>
      </c>
      <c r="LJB9" s="826" t="s">
        <v>71</v>
      </c>
      <c r="LJC9" s="826" t="s">
        <v>71</v>
      </c>
      <c r="LJD9" s="826" t="s">
        <v>71</v>
      </c>
      <c r="LJE9" s="826" t="s">
        <v>71</v>
      </c>
      <c r="LJF9" s="826" t="s">
        <v>71</v>
      </c>
      <c r="LJG9" s="826" t="s">
        <v>71</v>
      </c>
      <c r="LJH9" s="826" t="s">
        <v>71</v>
      </c>
      <c r="LJI9" s="826" t="s">
        <v>71</v>
      </c>
      <c r="LJJ9" s="826" t="s">
        <v>71</v>
      </c>
      <c r="LJK9" s="826" t="s">
        <v>71</v>
      </c>
      <c r="LJL9" s="826" t="s">
        <v>71</v>
      </c>
      <c r="LJM9" s="826" t="s">
        <v>71</v>
      </c>
      <c r="LJN9" s="826" t="s">
        <v>71</v>
      </c>
      <c r="LJO9" s="826" t="s">
        <v>71</v>
      </c>
      <c r="LJP9" s="826" t="s">
        <v>71</v>
      </c>
      <c r="LJQ9" s="826" t="s">
        <v>71</v>
      </c>
      <c r="LJR9" s="826" t="s">
        <v>71</v>
      </c>
      <c r="LJS9" s="826" t="s">
        <v>71</v>
      </c>
      <c r="LJT9" s="826" t="s">
        <v>71</v>
      </c>
      <c r="LJU9" s="826" t="s">
        <v>71</v>
      </c>
      <c r="LJV9" s="826" t="s">
        <v>71</v>
      </c>
      <c r="LJW9" s="826" t="s">
        <v>71</v>
      </c>
      <c r="LJX9" s="826" t="s">
        <v>71</v>
      </c>
      <c r="LJY9" s="826" t="s">
        <v>71</v>
      </c>
      <c r="LJZ9" s="826" t="s">
        <v>71</v>
      </c>
      <c r="LKA9" s="826" t="s">
        <v>71</v>
      </c>
      <c r="LKB9" s="826" t="s">
        <v>71</v>
      </c>
      <c r="LKC9" s="826" t="s">
        <v>71</v>
      </c>
      <c r="LKD9" s="826" t="s">
        <v>71</v>
      </c>
      <c r="LKE9" s="826" t="s">
        <v>71</v>
      </c>
      <c r="LKF9" s="826" t="s">
        <v>71</v>
      </c>
      <c r="LKG9" s="826" t="s">
        <v>71</v>
      </c>
      <c r="LKH9" s="826" t="s">
        <v>71</v>
      </c>
      <c r="LKI9" s="826" t="s">
        <v>71</v>
      </c>
      <c r="LKJ9" s="826" t="s">
        <v>71</v>
      </c>
      <c r="LKK9" s="826" t="s">
        <v>71</v>
      </c>
      <c r="LKL9" s="826" t="s">
        <v>71</v>
      </c>
      <c r="LKM9" s="826" t="s">
        <v>71</v>
      </c>
      <c r="LKN9" s="826" t="s">
        <v>71</v>
      </c>
      <c r="LKO9" s="826" t="s">
        <v>71</v>
      </c>
      <c r="LKP9" s="826" t="s">
        <v>71</v>
      </c>
      <c r="LKQ9" s="826" t="s">
        <v>71</v>
      </c>
      <c r="LKR9" s="826" t="s">
        <v>71</v>
      </c>
      <c r="LKS9" s="826" t="s">
        <v>71</v>
      </c>
      <c r="LKT9" s="826" t="s">
        <v>71</v>
      </c>
      <c r="LKU9" s="826" t="s">
        <v>71</v>
      </c>
      <c r="LKV9" s="826" t="s">
        <v>71</v>
      </c>
      <c r="LKW9" s="826" t="s">
        <v>71</v>
      </c>
      <c r="LKX9" s="826" t="s">
        <v>71</v>
      </c>
      <c r="LKY9" s="826" t="s">
        <v>71</v>
      </c>
      <c r="LKZ9" s="826" t="s">
        <v>71</v>
      </c>
      <c r="LLA9" s="826" t="s">
        <v>71</v>
      </c>
      <c r="LLB9" s="826" t="s">
        <v>71</v>
      </c>
      <c r="LLC9" s="826" t="s">
        <v>71</v>
      </c>
      <c r="LLD9" s="826" t="s">
        <v>71</v>
      </c>
      <c r="LLE9" s="826" t="s">
        <v>71</v>
      </c>
      <c r="LLF9" s="826" t="s">
        <v>71</v>
      </c>
      <c r="LLG9" s="826" t="s">
        <v>71</v>
      </c>
      <c r="LLH9" s="826" t="s">
        <v>71</v>
      </c>
      <c r="LLI9" s="826" t="s">
        <v>71</v>
      </c>
      <c r="LLJ9" s="826" t="s">
        <v>71</v>
      </c>
      <c r="LLK9" s="826" t="s">
        <v>71</v>
      </c>
      <c r="LLL9" s="826" t="s">
        <v>71</v>
      </c>
      <c r="LLM9" s="826" t="s">
        <v>71</v>
      </c>
      <c r="LLN9" s="826" t="s">
        <v>71</v>
      </c>
      <c r="LLO9" s="826" t="s">
        <v>71</v>
      </c>
      <c r="LLP9" s="826" t="s">
        <v>71</v>
      </c>
      <c r="LLQ9" s="826" t="s">
        <v>71</v>
      </c>
      <c r="LLR9" s="826" t="s">
        <v>71</v>
      </c>
      <c r="LLS9" s="826" t="s">
        <v>71</v>
      </c>
      <c r="LLT9" s="826" t="s">
        <v>71</v>
      </c>
      <c r="LLU9" s="826" t="s">
        <v>71</v>
      </c>
      <c r="LLV9" s="826" t="s">
        <v>71</v>
      </c>
      <c r="LLW9" s="826" t="s">
        <v>71</v>
      </c>
      <c r="LLX9" s="826" t="s">
        <v>71</v>
      </c>
      <c r="LLY9" s="826" t="s">
        <v>71</v>
      </c>
      <c r="LLZ9" s="826" t="s">
        <v>71</v>
      </c>
      <c r="LMA9" s="826" t="s">
        <v>71</v>
      </c>
      <c r="LMB9" s="826" t="s">
        <v>71</v>
      </c>
      <c r="LMC9" s="826" t="s">
        <v>71</v>
      </c>
      <c r="LMD9" s="826" t="s">
        <v>71</v>
      </c>
      <c r="LME9" s="826" t="s">
        <v>71</v>
      </c>
      <c r="LMF9" s="826" t="s">
        <v>71</v>
      </c>
      <c r="LMG9" s="826" t="s">
        <v>71</v>
      </c>
      <c r="LMH9" s="826" t="s">
        <v>71</v>
      </c>
      <c r="LMI9" s="826" t="s">
        <v>71</v>
      </c>
      <c r="LMJ9" s="826" t="s">
        <v>71</v>
      </c>
      <c r="LMK9" s="826" t="s">
        <v>71</v>
      </c>
      <c r="LML9" s="826" t="s">
        <v>71</v>
      </c>
      <c r="LMM9" s="826" t="s">
        <v>71</v>
      </c>
      <c r="LMN9" s="826" t="s">
        <v>71</v>
      </c>
      <c r="LMO9" s="826" t="s">
        <v>71</v>
      </c>
      <c r="LMP9" s="826" t="s">
        <v>71</v>
      </c>
      <c r="LMQ9" s="826" t="s">
        <v>71</v>
      </c>
      <c r="LMR9" s="826" t="s">
        <v>71</v>
      </c>
      <c r="LMS9" s="826" t="s">
        <v>71</v>
      </c>
      <c r="LMT9" s="826" t="s">
        <v>71</v>
      </c>
      <c r="LMU9" s="826" t="s">
        <v>71</v>
      </c>
      <c r="LMV9" s="826" t="s">
        <v>71</v>
      </c>
      <c r="LMW9" s="826" t="s">
        <v>71</v>
      </c>
      <c r="LMX9" s="826" t="s">
        <v>71</v>
      </c>
      <c r="LMY9" s="826" t="s">
        <v>71</v>
      </c>
      <c r="LMZ9" s="826" t="s">
        <v>71</v>
      </c>
      <c r="LNA9" s="826" t="s">
        <v>71</v>
      </c>
      <c r="LNB9" s="826" t="s">
        <v>71</v>
      </c>
      <c r="LNC9" s="826" t="s">
        <v>71</v>
      </c>
      <c r="LND9" s="826" t="s">
        <v>71</v>
      </c>
      <c r="LNE9" s="826" t="s">
        <v>71</v>
      </c>
      <c r="LNF9" s="826" t="s">
        <v>71</v>
      </c>
      <c r="LNG9" s="826" t="s">
        <v>71</v>
      </c>
      <c r="LNH9" s="826" t="s">
        <v>71</v>
      </c>
      <c r="LNI9" s="826" t="s">
        <v>71</v>
      </c>
      <c r="LNJ9" s="826" t="s">
        <v>71</v>
      </c>
      <c r="LNK9" s="826" t="s">
        <v>71</v>
      </c>
      <c r="LNL9" s="826" t="s">
        <v>71</v>
      </c>
      <c r="LNM9" s="826" t="s">
        <v>71</v>
      </c>
      <c r="LNN9" s="826" t="s">
        <v>71</v>
      </c>
      <c r="LNO9" s="826" t="s">
        <v>71</v>
      </c>
      <c r="LNP9" s="826" t="s">
        <v>71</v>
      </c>
      <c r="LNQ9" s="826" t="s">
        <v>71</v>
      </c>
      <c r="LNR9" s="826" t="s">
        <v>71</v>
      </c>
      <c r="LNS9" s="826" t="s">
        <v>71</v>
      </c>
      <c r="LNT9" s="826" t="s">
        <v>71</v>
      </c>
      <c r="LNU9" s="826" t="s">
        <v>71</v>
      </c>
      <c r="LNV9" s="826" t="s">
        <v>71</v>
      </c>
      <c r="LNW9" s="826" t="s">
        <v>71</v>
      </c>
      <c r="LNX9" s="826" t="s">
        <v>71</v>
      </c>
      <c r="LNY9" s="826" t="s">
        <v>71</v>
      </c>
      <c r="LNZ9" s="826" t="s">
        <v>71</v>
      </c>
      <c r="LOA9" s="826" t="s">
        <v>71</v>
      </c>
      <c r="LOB9" s="826" t="s">
        <v>71</v>
      </c>
      <c r="LOC9" s="826" t="s">
        <v>71</v>
      </c>
      <c r="LOD9" s="826" t="s">
        <v>71</v>
      </c>
      <c r="LOE9" s="826" t="s">
        <v>71</v>
      </c>
      <c r="LOF9" s="826" t="s">
        <v>71</v>
      </c>
      <c r="LOG9" s="826" t="s">
        <v>71</v>
      </c>
      <c r="LOH9" s="826" t="s">
        <v>71</v>
      </c>
      <c r="LOI9" s="826" t="s">
        <v>71</v>
      </c>
      <c r="LOJ9" s="826" t="s">
        <v>71</v>
      </c>
      <c r="LOK9" s="826" t="s">
        <v>71</v>
      </c>
      <c r="LOL9" s="826" t="s">
        <v>71</v>
      </c>
      <c r="LOM9" s="826" t="s">
        <v>71</v>
      </c>
      <c r="LON9" s="826" t="s">
        <v>71</v>
      </c>
      <c r="LOO9" s="826" t="s">
        <v>71</v>
      </c>
      <c r="LOP9" s="826" t="s">
        <v>71</v>
      </c>
      <c r="LOQ9" s="826" t="s">
        <v>71</v>
      </c>
      <c r="LOR9" s="826" t="s">
        <v>71</v>
      </c>
      <c r="LOS9" s="826" t="s">
        <v>71</v>
      </c>
      <c r="LOT9" s="826" t="s">
        <v>71</v>
      </c>
      <c r="LOU9" s="826" t="s">
        <v>71</v>
      </c>
      <c r="LOV9" s="826" t="s">
        <v>71</v>
      </c>
      <c r="LOW9" s="826" t="s">
        <v>71</v>
      </c>
      <c r="LOX9" s="826" t="s">
        <v>71</v>
      </c>
      <c r="LOY9" s="826" t="s">
        <v>71</v>
      </c>
      <c r="LOZ9" s="826" t="s">
        <v>71</v>
      </c>
      <c r="LPA9" s="826" t="s">
        <v>71</v>
      </c>
      <c r="LPB9" s="826" t="s">
        <v>71</v>
      </c>
      <c r="LPC9" s="826" t="s">
        <v>71</v>
      </c>
      <c r="LPD9" s="826" t="s">
        <v>71</v>
      </c>
      <c r="LPE9" s="826" t="s">
        <v>71</v>
      </c>
      <c r="LPF9" s="826" t="s">
        <v>71</v>
      </c>
      <c r="LPG9" s="826" t="s">
        <v>71</v>
      </c>
      <c r="LPH9" s="826" t="s">
        <v>71</v>
      </c>
      <c r="LPI9" s="826" t="s">
        <v>71</v>
      </c>
      <c r="LPJ9" s="826" t="s">
        <v>71</v>
      </c>
      <c r="LPK9" s="826" t="s">
        <v>71</v>
      </c>
      <c r="LPL9" s="826" t="s">
        <v>71</v>
      </c>
      <c r="LPM9" s="826" t="s">
        <v>71</v>
      </c>
      <c r="LPN9" s="826" t="s">
        <v>71</v>
      </c>
      <c r="LPO9" s="826" t="s">
        <v>71</v>
      </c>
      <c r="LPP9" s="826" t="s">
        <v>71</v>
      </c>
      <c r="LPQ9" s="826" t="s">
        <v>71</v>
      </c>
      <c r="LPR9" s="826" t="s">
        <v>71</v>
      </c>
      <c r="LPS9" s="826" t="s">
        <v>71</v>
      </c>
      <c r="LPT9" s="826" t="s">
        <v>71</v>
      </c>
      <c r="LPU9" s="826" t="s">
        <v>71</v>
      </c>
      <c r="LPV9" s="826" t="s">
        <v>71</v>
      </c>
      <c r="LPW9" s="826" t="s">
        <v>71</v>
      </c>
      <c r="LPX9" s="826" t="s">
        <v>71</v>
      </c>
      <c r="LPY9" s="826" t="s">
        <v>71</v>
      </c>
      <c r="LPZ9" s="826" t="s">
        <v>71</v>
      </c>
      <c r="LQA9" s="826" t="s">
        <v>71</v>
      </c>
      <c r="LQB9" s="826" t="s">
        <v>71</v>
      </c>
      <c r="LQC9" s="826" t="s">
        <v>71</v>
      </c>
      <c r="LQD9" s="826" t="s">
        <v>71</v>
      </c>
      <c r="LQE9" s="826" t="s">
        <v>71</v>
      </c>
      <c r="LQF9" s="826" t="s">
        <v>71</v>
      </c>
      <c r="LQG9" s="826" t="s">
        <v>71</v>
      </c>
      <c r="LQH9" s="826" t="s">
        <v>71</v>
      </c>
      <c r="LQI9" s="826" t="s">
        <v>71</v>
      </c>
      <c r="LQJ9" s="826" t="s">
        <v>71</v>
      </c>
      <c r="LQK9" s="826" t="s">
        <v>71</v>
      </c>
      <c r="LQL9" s="826" t="s">
        <v>71</v>
      </c>
      <c r="LQM9" s="826" t="s">
        <v>71</v>
      </c>
      <c r="LQN9" s="826" t="s">
        <v>71</v>
      </c>
      <c r="LQO9" s="826" t="s">
        <v>71</v>
      </c>
      <c r="LQP9" s="826" t="s">
        <v>71</v>
      </c>
      <c r="LQQ9" s="826" t="s">
        <v>71</v>
      </c>
      <c r="LQR9" s="826" t="s">
        <v>71</v>
      </c>
      <c r="LQS9" s="826" t="s">
        <v>71</v>
      </c>
      <c r="LQT9" s="826" t="s">
        <v>71</v>
      </c>
      <c r="LQU9" s="826" t="s">
        <v>71</v>
      </c>
      <c r="LQV9" s="826" t="s">
        <v>71</v>
      </c>
      <c r="LQW9" s="826" t="s">
        <v>71</v>
      </c>
      <c r="LQX9" s="826" t="s">
        <v>71</v>
      </c>
      <c r="LQY9" s="826" t="s">
        <v>71</v>
      </c>
      <c r="LQZ9" s="826" t="s">
        <v>71</v>
      </c>
      <c r="LRA9" s="826" t="s">
        <v>71</v>
      </c>
      <c r="LRB9" s="826" t="s">
        <v>71</v>
      </c>
      <c r="LRC9" s="826" t="s">
        <v>71</v>
      </c>
      <c r="LRD9" s="826" t="s">
        <v>71</v>
      </c>
      <c r="LRE9" s="826" t="s">
        <v>71</v>
      </c>
      <c r="LRF9" s="826" t="s">
        <v>71</v>
      </c>
      <c r="LRG9" s="826" t="s">
        <v>71</v>
      </c>
      <c r="LRH9" s="826" t="s">
        <v>71</v>
      </c>
      <c r="LRI9" s="826" t="s">
        <v>71</v>
      </c>
      <c r="LRJ9" s="826" t="s">
        <v>71</v>
      </c>
      <c r="LRK9" s="826" t="s">
        <v>71</v>
      </c>
      <c r="LRL9" s="826" t="s">
        <v>71</v>
      </c>
      <c r="LRM9" s="826" t="s">
        <v>71</v>
      </c>
      <c r="LRN9" s="826" t="s">
        <v>71</v>
      </c>
      <c r="LRO9" s="826" t="s">
        <v>71</v>
      </c>
      <c r="LRP9" s="826" t="s">
        <v>71</v>
      </c>
      <c r="LRQ9" s="826" t="s">
        <v>71</v>
      </c>
      <c r="LRR9" s="826" t="s">
        <v>71</v>
      </c>
      <c r="LRS9" s="826" t="s">
        <v>71</v>
      </c>
      <c r="LRT9" s="826" t="s">
        <v>71</v>
      </c>
      <c r="LRU9" s="826" t="s">
        <v>71</v>
      </c>
      <c r="LRV9" s="826" t="s">
        <v>71</v>
      </c>
      <c r="LRW9" s="826" t="s">
        <v>71</v>
      </c>
      <c r="LRX9" s="826" t="s">
        <v>71</v>
      </c>
      <c r="LRY9" s="826" t="s">
        <v>71</v>
      </c>
      <c r="LRZ9" s="826" t="s">
        <v>71</v>
      </c>
      <c r="LSA9" s="826" t="s">
        <v>71</v>
      </c>
      <c r="LSB9" s="826" t="s">
        <v>71</v>
      </c>
      <c r="LSC9" s="826" t="s">
        <v>71</v>
      </c>
      <c r="LSD9" s="826" t="s">
        <v>71</v>
      </c>
      <c r="LSE9" s="826" t="s">
        <v>71</v>
      </c>
      <c r="LSF9" s="826" t="s">
        <v>71</v>
      </c>
      <c r="LSG9" s="826" t="s">
        <v>71</v>
      </c>
      <c r="LSH9" s="826" t="s">
        <v>71</v>
      </c>
      <c r="LSI9" s="826" t="s">
        <v>71</v>
      </c>
      <c r="LSJ9" s="826" t="s">
        <v>71</v>
      </c>
      <c r="LSK9" s="826" t="s">
        <v>71</v>
      </c>
      <c r="LSL9" s="826" t="s">
        <v>71</v>
      </c>
      <c r="LSM9" s="826" t="s">
        <v>71</v>
      </c>
      <c r="LSN9" s="826" t="s">
        <v>71</v>
      </c>
      <c r="LSO9" s="826" t="s">
        <v>71</v>
      </c>
      <c r="LSP9" s="826" t="s">
        <v>71</v>
      </c>
      <c r="LSQ9" s="826" t="s">
        <v>71</v>
      </c>
      <c r="LSR9" s="826" t="s">
        <v>71</v>
      </c>
      <c r="LSS9" s="826" t="s">
        <v>71</v>
      </c>
      <c r="LST9" s="826" t="s">
        <v>71</v>
      </c>
      <c r="LSU9" s="826" t="s">
        <v>71</v>
      </c>
      <c r="LSV9" s="826" t="s">
        <v>71</v>
      </c>
      <c r="LSW9" s="826" t="s">
        <v>71</v>
      </c>
      <c r="LSX9" s="826" t="s">
        <v>71</v>
      </c>
      <c r="LSY9" s="826" t="s">
        <v>71</v>
      </c>
      <c r="LSZ9" s="826" t="s">
        <v>71</v>
      </c>
      <c r="LTA9" s="826" t="s">
        <v>71</v>
      </c>
      <c r="LTB9" s="826" t="s">
        <v>71</v>
      </c>
      <c r="LTC9" s="826" t="s">
        <v>71</v>
      </c>
      <c r="LTD9" s="826" t="s">
        <v>71</v>
      </c>
      <c r="LTE9" s="826" t="s">
        <v>71</v>
      </c>
      <c r="LTF9" s="826" t="s">
        <v>71</v>
      </c>
      <c r="LTG9" s="826" t="s">
        <v>71</v>
      </c>
      <c r="LTH9" s="826" t="s">
        <v>71</v>
      </c>
      <c r="LTI9" s="826" t="s">
        <v>71</v>
      </c>
      <c r="LTJ9" s="826" t="s">
        <v>71</v>
      </c>
      <c r="LTK9" s="826" t="s">
        <v>71</v>
      </c>
      <c r="LTL9" s="826" t="s">
        <v>71</v>
      </c>
      <c r="LTM9" s="826" t="s">
        <v>71</v>
      </c>
      <c r="LTN9" s="826" t="s">
        <v>71</v>
      </c>
      <c r="LTO9" s="826" t="s">
        <v>71</v>
      </c>
      <c r="LTP9" s="826" t="s">
        <v>71</v>
      </c>
      <c r="LTQ9" s="826" t="s">
        <v>71</v>
      </c>
      <c r="LTR9" s="826" t="s">
        <v>71</v>
      </c>
      <c r="LTS9" s="826" t="s">
        <v>71</v>
      </c>
      <c r="LTT9" s="826" t="s">
        <v>71</v>
      </c>
      <c r="LTU9" s="826" t="s">
        <v>71</v>
      </c>
      <c r="LTV9" s="826" t="s">
        <v>71</v>
      </c>
      <c r="LTW9" s="826" t="s">
        <v>71</v>
      </c>
      <c r="LTX9" s="826" t="s">
        <v>71</v>
      </c>
      <c r="LTY9" s="826" t="s">
        <v>71</v>
      </c>
      <c r="LTZ9" s="826" t="s">
        <v>71</v>
      </c>
      <c r="LUA9" s="826" t="s">
        <v>71</v>
      </c>
      <c r="LUB9" s="826" t="s">
        <v>71</v>
      </c>
      <c r="LUC9" s="826" t="s">
        <v>71</v>
      </c>
      <c r="LUD9" s="826" t="s">
        <v>71</v>
      </c>
      <c r="LUE9" s="826" t="s">
        <v>71</v>
      </c>
      <c r="LUF9" s="826" t="s">
        <v>71</v>
      </c>
      <c r="LUG9" s="826" t="s">
        <v>71</v>
      </c>
      <c r="LUH9" s="826" t="s">
        <v>71</v>
      </c>
      <c r="LUI9" s="826" t="s">
        <v>71</v>
      </c>
      <c r="LUJ9" s="826" t="s">
        <v>71</v>
      </c>
      <c r="LUK9" s="826" t="s">
        <v>71</v>
      </c>
      <c r="LUL9" s="826" t="s">
        <v>71</v>
      </c>
      <c r="LUM9" s="826" t="s">
        <v>71</v>
      </c>
      <c r="LUN9" s="826" t="s">
        <v>71</v>
      </c>
      <c r="LUO9" s="826" t="s">
        <v>71</v>
      </c>
      <c r="LUP9" s="826" t="s">
        <v>71</v>
      </c>
      <c r="LUQ9" s="826" t="s">
        <v>71</v>
      </c>
      <c r="LUR9" s="826" t="s">
        <v>71</v>
      </c>
      <c r="LUS9" s="826" t="s">
        <v>71</v>
      </c>
      <c r="LUT9" s="826" t="s">
        <v>71</v>
      </c>
      <c r="LUU9" s="826" t="s">
        <v>71</v>
      </c>
      <c r="LUV9" s="826" t="s">
        <v>71</v>
      </c>
      <c r="LUW9" s="826" t="s">
        <v>71</v>
      </c>
      <c r="LUX9" s="826" t="s">
        <v>71</v>
      </c>
      <c r="LUY9" s="826" t="s">
        <v>71</v>
      </c>
      <c r="LUZ9" s="826" t="s">
        <v>71</v>
      </c>
      <c r="LVA9" s="826" t="s">
        <v>71</v>
      </c>
      <c r="LVB9" s="826" t="s">
        <v>71</v>
      </c>
      <c r="LVC9" s="826" t="s">
        <v>71</v>
      </c>
      <c r="LVD9" s="826" t="s">
        <v>71</v>
      </c>
      <c r="LVE9" s="826" t="s">
        <v>71</v>
      </c>
      <c r="LVF9" s="826" t="s">
        <v>71</v>
      </c>
      <c r="LVG9" s="826" t="s">
        <v>71</v>
      </c>
      <c r="LVH9" s="826" t="s">
        <v>71</v>
      </c>
      <c r="LVI9" s="826" t="s">
        <v>71</v>
      </c>
      <c r="LVJ9" s="826" t="s">
        <v>71</v>
      </c>
      <c r="LVK9" s="826" t="s">
        <v>71</v>
      </c>
      <c r="LVL9" s="826" t="s">
        <v>71</v>
      </c>
      <c r="LVM9" s="826" t="s">
        <v>71</v>
      </c>
      <c r="LVN9" s="826" t="s">
        <v>71</v>
      </c>
      <c r="LVO9" s="826" t="s">
        <v>71</v>
      </c>
      <c r="LVP9" s="826" t="s">
        <v>71</v>
      </c>
      <c r="LVQ9" s="826" t="s">
        <v>71</v>
      </c>
      <c r="LVR9" s="826" t="s">
        <v>71</v>
      </c>
      <c r="LVS9" s="826" t="s">
        <v>71</v>
      </c>
      <c r="LVT9" s="826" t="s">
        <v>71</v>
      </c>
      <c r="LVU9" s="826" t="s">
        <v>71</v>
      </c>
      <c r="LVV9" s="826" t="s">
        <v>71</v>
      </c>
      <c r="LVW9" s="826" t="s">
        <v>71</v>
      </c>
      <c r="LVX9" s="826" t="s">
        <v>71</v>
      </c>
      <c r="LVY9" s="826" t="s">
        <v>71</v>
      </c>
      <c r="LVZ9" s="826" t="s">
        <v>71</v>
      </c>
      <c r="LWA9" s="826" t="s">
        <v>71</v>
      </c>
      <c r="LWB9" s="826" t="s">
        <v>71</v>
      </c>
      <c r="LWC9" s="826" t="s">
        <v>71</v>
      </c>
      <c r="LWD9" s="826" t="s">
        <v>71</v>
      </c>
      <c r="LWE9" s="826" t="s">
        <v>71</v>
      </c>
      <c r="LWF9" s="826" t="s">
        <v>71</v>
      </c>
      <c r="LWG9" s="826" t="s">
        <v>71</v>
      </c>
      <c r="LWH9" s="826" t="s">
        <v>71</v>
      </c>
      <c r="LWI9" s="826" t="s">
        <v>71</v>
      </c>
      <c r="LWJ9" s="826" t="s">
        <v>71</v>
      </c>
      <c r="LWK9" s="826" t="s">
        <v>71</v>
      </c>
      <c r="LWL9" s="826" t="s">
        <v>71</v>
      </c>
      <c r="LWM9" s="826" t="s">
        <v>71</v>
      </c>
      <c r="LWN9" s="826" t="s">
        <v>71</v>
      </c>
      <c r="LWO9" s="826" t="s">
        <v>71</v>
      </c>
      <c r="LWP9" s="826" t="s">
        <v>71</v>
      </c>
      <c r="LWQ9" s="826" t="s">
        <v>71</v>
      </c>
      <c r="LWR9" s="826" t="s">
        <v>71</v>
      </c>
      <c r="LWS9" s="826" t="s">
        <v>71</v>
      </c>
      <c r="LWT9" s="826" t="s">
        <v>71</v>
      </c>
      <c r="LWU9" s="826" t="s">
        <v>71</v>
      </c>
      <c r="LWV9" s="826" t="s">
        <v>71</v>
      </c>
      <c r="LWW9" s="826" t="s">
        <v>71</v>
      </c>
      <c r="LWX9" s="826" t="s">
        <v>71</v>
      </c>
      <c r="LWY9" s="826" t="s">
        <v>71</v>
      </c>
      <c r="LWZ9" s="826" t="s">
        <v>71</v>
      </c>
      <c r="LXA9" s="826" t="s">
        <v>71</v>
      </c>
      <c r="LXB9" s="826" t="s">
        <v>71</v>
      </c>
      <c r="LXC9" s="826" t="s">
        <v>71</v>
      </c>
      <c r="LXD9" s="826" t="s">
        <v>71</v>
      </c>
      <c r="LXE9" s="826" t="s">
        <v>71</v>
      </c>
      <c r="LXF9" s="826" t="s">
        <v>71</v>
      </c>
      <c r="LXG9" s="826" t="s">
        <v>71</v>
      </c>
      <c r="LXH9" s="826" t="s">
        <v>71</v>
      </c>
      <c r="LXI9" s="826" t="s">
        <v>71</v>
      </c>
      <c r="LXJ9" s="826" t="s">
        <v>71</v>
      </c>
      <c r="LXK9" s="826" t="s">
        <v>71</v>
      </c>
      <c r="LXL9" s="826" t="s">
        <v>71</v>
      </c>
      <c r="LXM9" s="826" t="s">
        <v>71</v>
      </c>
      <c r="LXN9" s="826" t="s">
        <v>71</v>
      </c>
      <c r="LXO9" s="826" t="s">
        <v>71</v>
      </c>
      <c r="LXP9" s="826" t="s">
        <v>71</v>
      </c>
      <c r="LXQ9" s="826" t="s">
        <v>71</v>
      </c>
      <c r="LXR9" s="826" t="s">
        <v>71</v>
      </c>
      <c r="LXS9" s="826" t="s">
        <v>71</v>
      </c>
      <c r="LXT9" s="826" t="s">
        <v>71</v>
      </c>
      <c r="LXU9" s="826" t="s">
        <v>71</v>
      </c>
      <c r="LXV9" s="826" t="s">
        <v>71</v>
      </c>
      <c r="LXW9" s="826" t="s">
        <v>71</v>
      </c>
      <c r="LXX9" s="826" t="s">
        <v>71</v>
      </c>
      <c r="LXY9" s="826" t="s">
        <v>71</v>
      </c>
      <c r="LXZ9" s="826" t="s">
        <v>71</v>
      </c>
      <c r="LYA9" s="826" t="s">
        <v>71</v>
      </c>
      <c r="LYB9" s="826" t="s">
        <v>71</v>
      </c>
      <c r="LYC9" s="826" t="s">
        <v>71</v>
      </c>
      <c r="LYD9" s="826" t="s">
        <v>71</v>
      </c>
      <c r="LYE9" s="826" t="s">
        <v>71</v>
      </c>
      <c r="LYF9" s="826" t="s">
        <v>71</v>
      </c>
      <c r="LYG9" s="826" t="s">
        <v>71</v>
      </c>
      <c r="LYH9" s="826" t="s">
        <v>71</v>
      </c>
      <c r="LYI9" s="826" t="s">
        <v>71</v>
      </c>
      <c r="LYJ9" s="826" t="s">
        <v>71</v>
      </c>
      <c r="LYK9" s="826" t="s">
        <v>71</v>
      </c>
      <c r="LYL9" s="826" t="s">
        <v>71</v>
      </c>
      <c r="LYM9" s="826" t="s">
        <v>71</v>
      </c>
      <c r="LYN9" s="826" t="s">
        <v>71</v>
      </c>
      <c r="LYO9" s="826" t="s">
        <v>71</v>
      </c>
      <c r="LYP9" s="826" t="s">
        <v>71</v>
      </c>
      <c r="LYQ9" s="826" t="s">
        <v>71</v>
      </c>
      <c r="LYR9" s="826" t="s">
        <v>71</v>
      </c>
      <c r="LYS9" s="826" t="s">
        <v>71</v>
      </c>
      <c r="LYT9" s="826" t="s">
        <v>71</v>
      </c>
      <c r="LYU9" s="826" t="s">
        <v>71</v>
      </c>
      <c r="LYV9" s="826" t="s">
        <v>71</v>
      </c>
      <c r="LYW9" s="826" t="s">
        <v>71</v>
      </c>
      <c r="LYX9" s="826" t="s">
        <v>71</v>
      </c>
      <c r="LYY9" s="826" t="s">
        <v>71</v>
      </c>
      <c r="LYZ9" s="826" t="s">
        <v>71</v>
      </c>
      <c r="LZA9" s="826" t="s">
        <v>71</v>
      </c>
      <c r="LZB9" s="826" t="s">
        <v>71</v>
      </c>
      <c r="LZC9" s="826" t="s">
        <v>71</v>
      </c>
      <c r="LZD9" s="826" t="s">
        <v>71</v>
      </c>
      <c r="LZE9" s="826" t="s">
        <v>71</v>
      </c>
      <c r="LZF9" s="826" t="s">
        <v>71</v>
      </c>
      <c r="LZG9" s="826" t="s">
        <v>71</v>
      </c>
      <c r="LZH9" s="826" t="s">
        <v>71</v>
      </c>
      <c r="LZI9" s="826" t="s">
        <v>71</v>
      </c>
      <c r="LZJ9" s="826" t="s">
        <v>71</v>
      </c>
      <c r="LZK9" s="826" t="s">
        <v>71</v>
      </c>
      <c r="LZL9" s="826" t="s">
        <v>71</v>
      </c>
      <c r="LZM9" s="826" t="s">
        <v>71</v>
      </c>
      <c r="LZN9" s="826" t="s">
        <v>71</v>
      </c>
      <c r="LZO9" s="826" t="s">
        <v>71</v>
      </c>
      <c r="LZP9" s="826" t="s">
        <v>71</v>
      </c>
      <c r="LZQ9" s="826" t="s">
        <v>71</v>
      </c>
      <c r="LZR9" s="826" t="s">
        <v>71</v>
      </c>
      <c r="LZS9" s="826" t="s">
        <v>71</v>
      </c>
      <c r="LZT9" s="826" t="s">
        <v>71</v>
      </c>
      <c r="LZU9" s="826" t="s">
        <v>71</v>
      </c>
      <c r="LZV9" s="826" t="s">
        <v>71</v>
      </c>
      <c r="LZW9" s="826" t="s">
        <v>71</v>
      </c>
      <c r="LZX9" s="826" t="s">
        <v>71</v>
      </c>
      <c r="LZY9" s="826" t="s">
        <v>71</v>
      </c>
      <c r="LZZ9" s="826" t="s">
        <v>71</v>
      </c>
      <c r="MAA9" s="826" t="s">
        <v>71</v>
      </c>
      <c r="MAB9" s="826" t="s">
        <v>71</v>
      </c>
      <c r="MAC9" s="826" t="s">
        <v>71</v>
      </c>
      <c r="MAD9" s="826" t="s">
        <v>71</v>
      </c>
      <c r="MAE9" s="826" t="s">
        <v>71</v>
      </c>
      <c r="MAF9" s="826" t="s">
        <v>71</v>
      </c>
      <c r="MAG9" s="826" t="s">
        <v>71</v>
      </c>
      <c r="MAH9" s="826" t="s">
        <v>71</v>
      </c>
      <c r="MAI9" s="826" t="s">
        <v>71</v>
      </c>
      <c r="MAJ9" s="826" t="s">
        <v>71</v>
      </c>
      <c r="MAK9" s="826" t="s">
        <v>71</v>
      </c>
      <c r="MAL9" s="826" t="s">
        <v>71</v>
      </c>
      <c r="MAM9" s="826" t="s">
        <v>71</v>
      </c>
      <c r="MAN9" s="826" t="s">
        <v>71</v>
      </c>
      <c r="MAO9" s="826" t="s">
        <v>71</v>
      </c>
      <c r="MAP9" s="826" t="s">
        <v>71</v>
      </c>
      <c r="MAQ9" s="826" t="s">
        <v>71</v>
      </c>
      <c r="MAR9" s="826" t="s">
        <v>71</v>
      </c>
      <c r="MAS9" s="826" t="s">
        <v>71</v>
      </c>
      <c r="MAT9" s="826" t="s">
        <v>71</v>
      </c>
      <c r="MAU9" s="826" t="s">
        <v>71</v>
      </c>
      <c r="MAV9" s="826" t="s">
        <v>71</v>
      </c>
      <c r="MAW9" s="826" t="s">
        <v>71</v>
      </c>
      <c r="MAX9" s="826" t="s">
        <v>71</v>
      </c>
      <c r="MAY9" s="826" t="s">
        <v>71</v>
      </c>
      <c r="MAZ9" s="826" t="s">
        <v>71</v>
      </c>
      <c r="MBA9" s="826" t="s">
        <v>71</v>
      </c>
      <c r="MBB9" s="826" t="s">
        <v>71</v>
      </c>
      <c r="MBC9" s="826" t="s">
        <v>71</v>
      </c>
      <c r="MBD9" s="826" t="s">
        <v>71</v>
      </c>
      <c r="MBE9" s="826" t="s">
        <v>71</v>
      </c>
      <c r="MBF9" s="826" t="s">
        <v>71</v>
      </c>
      <c r="MBG9" s="826" t="s">
        <v>71</v>
      </c>
      <c r="MBH9" s="826" t="s">
        <v>71</v>
      </c>
      <c r="MBI9" s="826" t="s">
        <v>71</v>
      </c>
      <c r="MBJ9" s="826" t="s">
        <v>71</v>
      </c>
      <c r="MBK9" s="826" t="s">
        <v>71</v>
      </c>
      <c r="MBL9" s="826" t="s">
        <v>71</v>
      </c>
      <c r="MBM9" s="826" t="s">
        <v>71</v>
      </c>
      <c r="MBN9" s="826" t="s">
        <v>71</v>
      </c>
      <c r="MBO9" s="826" t="s">
        <v>71</v>
      </c>
      <c r="MBP9" s="826" t="s">
        <v>71</v>
      </c>
      <c r="MBQ9" s="826" t="s">
        <v>71</v>
      </c>
      <c r="MBR9" s="826" t="s">
        <v>71</v>
      </c>
      <c r="MBS9" s="826" t="s">
        <v>71</v>
      </c>
      <c r="MBT9" s="826" t="s">
        <v>71</v>
      </c>
      <c r="MBU9" s="826" t="s">
        <v>71</v>
      </c>
      <c r="MBV9" s="826" t="s">
        <v>71</v>
      </c>
      <c r="MBW9" s="826" t="s">
        <v>71</v>
      </c>
      <c r="MBX9" s="826" t="s">
        <v>71</v>
      </c>
      <c r="MBY9" s="826" t="s">
        <v>71</v>
      </c>
      <c r="MBZ9" s="826" t="s">
        <v>71</v>
      </c>
      <c r="MCA9" s="826" t="s">
        <v>71</v>
      </c>
      <c r="MCB9" s="826" t="s">
        <v>71</v>
      </c>
      <c r="MCC9" s="826" t="s">
        <v>71</v>
      </c>
      <c r="MCD9" s="826" t="s">
        <v>71</v>
      </c>
      <c r="MCE9" s="826" t="s">
        <v>71</v>
      </c>
      <c r="MCF9" s="826" t="s">
        <v>71</v>
      </c>
      <c r="MCG9" s="826" t="s">
        <v>71</v>
      </c>
      <c r="MCH9" s="826" t="s">
        <v>71</v>
      </c>
      <c r="MCI9" s="826" t="s">
        <v>71</v>
      </c>
      <c r="MCJ9" s="826" t="s">
        <v>71</v>
      </c>
      <c r="MCK9" s="826" t="s">
        <v>71</v>
      </c>
      <c r="MCL9" s="826" t="s">
        <v>71</v>
      </c>
      <c r="MCM9" s="826" t="s">
        <v>71</v>
      </c>
      <c r="MCN9" s="826" t="s">
        <v>71</v>
      </c>
      <c r="MCO9" s="826" t="s">
        <v>71</v>
      </c>
      <c r="MCP9" s="826" t="s">
        <v>71</v>
      </c>
      <c r="MCQ9" s="826" t="s">
        <v>71</v>
      </c>
      <c r="MCR9" s="826" t="s">
        <v>71</v>
      </c>
      <c r="MCS9" s="826" t="s">
        <v>71</v>
      </c>
      <c r="MCT9" s="826" t="s">
        <v>71</v>
      </c>
      <c r="MCU9" s="826" t="s">
        <v>71</v>
      </c>
      <c r="MCV9" s="826" t="s">
        <v>71</v>
      </c>
      <c r="MCW9" s="826" t="s">
        <v>71</v>
      </c>
      <c r="MCX9" s="826" t="s">
        <v>71</v>
      </c>
      <c r="MCY9" s="826" t="s">
        <v>71</v>
      </c>
      <c r="MCZ9" s="826" t="s">
        <v>71</v>
      </c>
      <c r="MDA9" s="826" t="s">
        <v>71</v>
      </c>
      <c r="MDB9" s="826" t="s">
        <v>71</v>
      </c>
      <c r="MDC9" s="826" t="s">
        <v>71</v>
      </c>
      <c r="MDD9" s="826" t="s">
        <v>71</v>
      </c>
      <c r="MDE9" s="826" t="s">
        <v>71</v>
      </c>
      <c r="MDF9" s="826" t="s">
        <v>71</v>
      </c>
      <c r="MDG9" s="826" t="s">
        <v>71</v>
      </c>
      <c r="MDH9" s="826" t="s">
        <v>71</v>
      </c>
      <c r="MDI9" s="826" t="s">
        <v>71</v>
      </c>
      <c r="MDJ9" s="826" t="s">
        <v>71</v>
      </c>
      <c r="MDK9" s="826" t="s">
        <v>71</v>
      </c>
      <c r="MDL9" s="826" t="s">
        <v>71</v>
      </c>
      <c r="MDM9" s="826" t="s">
        <v>71</v>
      </c>
      <c r="MDN9" s="826" t="s">
        <v>71</v>
      </c>
      <c r="MDO9" s="826" t="s">
        <v>71</v>
      </c>
      <c r="MDP9" s="826" t="s">
        <v>71</v>
      </c>
      <c r="MDQ9" s="826" t="s">
        <v>71</v>
      </c>
      <c r="MDR9" s="826" t="s">
        <v>71</v>
      </c>
      <c r="MDS9" s="826" t="s">
        <v>71</v>
      </c>
      <c r="MDT9" s="826" t="s">
        <v>71</v>
      </c>
      <c r="MDU9" s="826" t="s">
        <v>71</v>
      </c>
      <c r="MDV9" s="826" t="s">
        <v>71</v>
      </c>
      <c r="MDW9" s="826" t="s">
        <v>71</v>
      </c>
      <c r="MDX9" s="826" t="s">
        <v>71</v>
      </c>
      <c r="MDY9" s="826" t="s">
        <v>71</v>
      </c>
      <c r="MDZ9" s="826" t="s">
        <v>71</v>
      </c>
      <c r="MEA9" s="826" t="s">
        <v>71</v>
      </c>
      <c r="MEB9" s="826" t="s">
        <v>71</v>
      </c>
      <c r="MEC9" s="826" t="s">
        <v>71</v>
      </c>
      <c r="MED9" s="826" t="s">
        <v>71</v>
      </c>
      <c r="MEE9" s="826" t="s">
        <v>71</v>
      </c>
      <c r="MEF9" s="826" t="s">
        <v>71</v>
      </c>
      <c r="MEG9" s="826" t="s">
        <v>71</v>
      </c>
      <c r="MEH9" s="826" t="s">
        <v>71</v>
      </c>
      <c r="MEI9" s="826" t="s">
        <v>71</v>
      </c>
      <c r="MEJ9" s="826" t="s">
        <v>71</v>
      </c>
      <c r="MEK9" s="826" t="s">
        <v>71</v>
      </c>
      <c r="MEL9" s="826" t="s">
        <v>71</v>
      </c>
      <c r="MEM9" s="826" t="s">
        <v>71</v>
      </c>
      <c r="MEN9" s="826" t="s">
        <v>71</v>
      </c>
      <c r="MEO9" s="826" t="s">
        <v>71</v>
      </c>
      <c r="MEP9" s="826" t="s">
        <v>71</v>
      </c>
      <c r="MEQ9" s="826" t="s">
        <v>71</v>
      </c>
      <c r="MER9" s="826" t="s">
        <v>71</v>
      </c>
      <c r="MES9" s="826" t="s">
        <v>71</v>
      </c>
      <c r="MET9" s="826" t="s">
        <v>71</v>
      </c>
      <c r="MEU9" s="826" t="s">
        <v>71</v>
      </c>
      <c r="MEV9" s="826" t="s">
        <v>71</v>
      </c>
      <c r="MEW9" s="826" t="s">
        <v>71</v>
      </c>
      <c r="MEX9" s="826" t="s">
        <v>71</v>
      </c>
      <c r="MEY9" s="826" t="s">
        <v>71</v>
      </c>
      <c r="MEZ9" s="826" t="s">
        <v>71</v>
      </c>
      <c r="MFA9" s="826" t="s">
        <v>71</v>
      </c>
      <c r="MFB9" s="826" t="s">
        <v>71</v>
      </c>
      <c r="MFC9" s="826" t="s">
        <v>71</v>
      </c>
      <c r="MFD9" s="826" t="s">
        <v>71</v>
      </c>
      <c r="MFE9" s="826" t="s">
        <v>71</v>
      </c>
      <c r="MFF9" s="826" t="s">
        <v>71</v>
      </c>
      <c r="MFG9" s="826" t="s">
        <v>71</v>
      </c>
      <c r="MFH9" s="826" t="s">
        <v>71</v>
      </c>
      <c r="MFI9" s="826" t="s">
        <v>71</v>
      </c>
      <c r="MFJ9" s="826" t="s">
        <v>71</v>
      </c>
      <c r="MFK9" s="826" t="s">
        <v>71</v>
      </c>
      <c r="MFL9" s="826" t="s">
        <v>71</v>
      </c>
      <c r="MFM9" s="826" t="s">
        <v>71</v>
      </c>
      <c r="MFN9" s="826" t="s">
        <v>71</v>
      </c>
      <c r="MFO9" s="826" t="s">
        <v>71</v>
      </c>
      <c r="MFP9" s="826" t="s">
        <v>71</v>
      </c>
      <c r="MFQ9" s="826" t="s">
        <v>71</v>
      </c>
      <c r="MFR9" s="826" t="s">
        <v>71</v>
      </c>
      <c r="MFS9" s="826" t="s">
        <v>71</v>
      </c>
      <c r="MFT9" s="826" t="s">
        <v>71</v>
      </c>
      <c r="MFU9" s="826" t="s">
        <v>71</v>
      </c>
      <c r="MFV9" s="826" t="s">
        <v>71</v>
      </c>
      <c r="MFW9" s="826" t="s">
        <v>71</v>
      </c>
      <c r="MFX9" s="826" t="s">
        <v>71</v>
      </c>
      <c r="MFY9" s="826" t="s">
        <v>71</v>
      </c>
      <c r="MFZ9" s="826" t="s">
        <v>71</v>
      </c>
      <c r="MGA9" s="826" t="s">
        <v>71</v>
      </c>
      <c r="MGB9" s="826" t="s">
        <v>71</v>
      </c>
      <c r="MGC9" s="826" t="s">
        <v>71</v>
      </c>
      <c r="MGD9" s="826" t="s">
        <v>71</v>
      </c>
      <c r="MGE9" s="826" t="s">
        <v>71</v>
      </c>
      <c r="MGF9" s="826" t="s">
        <v>71</v>
      </c>
      <c r="MGG9" s="826" t="s">
        <v>71</v>
      </c>
      <c r="MGH9" s="826" t="s">
        <v>71</v>
      </c>
      <c r="MGI9" s="826" t="s">
        <v>71</v>
      </c>
      <c r="MGJ9" s="826" t="s">
        <v>71</v>
      </c>
      <c r="MGK9" s="826" t="s">
        <v>71</v>
      </c>
      <c r="MGL9" s="826" t="s">
        <v>71</v>
      </c>
      <c r="MGM9" s="826" t="s">
        <v>71</v>
      </c>
      <c r="MGN9" s="826" t="s">
        <v>71</v>
      </c>
      <c r="MGO9" s="826" t="s">
        <v>71</v>
      </c>
      <c r="MGP9" s="826" t="s">
        <v>71</v>
      </c>
      <c r="MGQ9" s="826" t="s">
        <v>71</v>
      </c>
      <c r="MGR9" s="826" t="s">
        <v>71</v>
      </c>
      <c r="MGS9" s="826" t="s">
        <v>71</v>
      </c>
      <c r="MGT9" s="826" t="s">
        <v>71</v>
      </c>
      <c r="MGU9" s="826" t="s">
        <v>71</v>
      </c>
      <c r="MGV9" s="826" t="s">
        <v>71</v>
      </c>
      <c r="MGW9" s="826" t="s">
        <v>71</v>
      </c>
      <c r="MGX9" s="826" t="s">
        <v>71</v>
      </c>
      <c r="MGY9" s="826" t="s">
        <v>71</v>
      </c>
      <c r="MGZ9" s="826" t="s">
        <v>71</v>
      </c>
      <c r="MHA9" s="826" t="s">
        <v>71</v>
      </c>
      <c r="MHB9" s="826" t="s">
        <v>71</v>
      </c>
      <c r="MHC9" s="826" t="s">
        <v>71</v>
      </c>
      <c r="MHD9" s="826" t="s">
        <v>71</v>
      </c>
      <c r="MHE9" s="826" t="s">
        <v>71</v>
      </c>
      <c r="MHF9" s="826" t="s">
        <v>71</v>
      </c>
      <c r="MHG9" s="826" t="s">
        <v>71</v>
      </c>
      <c r="MHH9" s="826" t="s">
        <v>71</v>
      </c>
      <c r="MHI9" s="826" t="s">
        <v>71</v>
      </c>
      <c r="MHJ9" s="826" t="s">
        <v>71</v>
      </c>
      <c r="MHK9" s="826" t="s">
        <v>71</v>
      </c>
      <c r="MHL9" s="826" t="s">
        <v>71</v>
      </c>
      <c r="MHM9" s="826" t="s">
        <v>71</v>
      </c>
      <c r="MHN9" s="826" t="s">
        <v>71</v>
      </c>
      <c r="MHO9" s="826" t="s">
        <v>71</v>
      </c>
      <c r="MHP9" s="826" t="s">
        <v>71</v>
      </c>
      <c r="MHQ9" s="826" t="s">
        <v>71</v>
      </c>
      <c r="MHR9" s="826" t="s">
        <v>71</v>
      </c>
      <c r="MHS9" s="826" t="s">
        <v>71</v>
      </c>
      <c r="MHT9" s="826" t="s">
        <v>71</v>
      </c>
      <c r="MHU9" s="826" t="s">
        <v>71</v>
      </c>
      <c r="MHV9" s="826" t="s">
        <v>71</v>
      </c>
      <c r="MHW9" s="826" t="s">
        <v>71</v>
      </c>
      <c r="MHX9" s="826" t="s">
        <v>71</v>
      </c>
      <c r="MHY9" s="826" t="s">
        <v>71</v>
      </c>
      <c r="MHZ9" s="826" t="s">
        <v>71</v>
      </c>
      <c r="MIA9" s="826" t="s">
        <v>71</v>
      </c>
      <c r="MIB9" s="826" t="s">
        <v>71</v>
      </c>
      <c r="MIC9" s="826" t="s">
        <v>71</v>
      </c>
      <c r="MID9" s="826" t="s">
        <v>71</v>
      </c>
      <c r="MIE9" s="826" t="s">
        <v>71</v>
      </c>
      <c r="MIF9" s="826" t="s">
        <v>71</v>
      </c>
      <c r="MIG9" s="826" t="s">
        <v>71</v>
      </c>
      <c r="MIH9" s="826" t="s">
        <v>71</v>
      </c>
      <c r="MII9" s="826" t="s">
        <v>71</v>
      </c>
      <c r="MIJ9" s="826" t="s">
        <v>71</v>
      </c>
      <c r="MIK9" s="826" t="s">
        <v>71</v>
      </c>
      <c r="MIL9" s="826" t="s">
        <v>71</v>
      </c>
      <c r="MIM9" s="826" t="s">
        <v>71</v>
      </c>
      <c r="MIN9" s="826" t="s">
        <v>71</v>
      </c>
      <c r="MIO9" s="826" t="s">
        <v>71</v>
      </c>
      <c r="MIP9" s="826" t="s">
        <v>71</v>
      </c>
      <c r="MIQ9" s="826" t="s">
        <v>71</v>
      </c>
      <c r="MIR9" s="826" t="s">
        <v>71</v>
      </c>
      <c r="MIS9" s="826" t="s">
        <v>71</v>
      </c>
      <c r="MIT9" s="826" t="s">
        <v>71</v>
      </c>
      <c r="MIU9" s="826" t="s">
        <v>71</v>
      </c>
      <c r="MIV9" s="826" t="s">
        <v>71</v>
      </c>
      <c r="MIW9" s="826" t="s">
        <v>71</v>
      </c>
      <c r="MIX9" s="826" t="s">
        <v>71</v>
      </c>
      <c r="MIY9" s="826" t="s">
        <v>71</v>
      </c>
      <c r="MIZ9" s="826" t="s">
        <v>71</v>
      </c>
      <c r="MJA9" s="826" t="s">
        <v>71</v>
      </c>
      <c r="MJB9" s="826" t="s">
        <v>71</v>
      </c>
      <c r="MJC9" s="826" t="s">
        <v>71</v>
      </c>
      <c r="MJD9" s="826" t="s">
        <v>71</v>
      </c>
      <c r="MJE9" s="826" t="s">
        <v>71</v>
      </c>
      <c r="MJF9" s="826" t="s">
        <v>71</v>
      </c>
      <c r="MJG9" s="826" t="s">
        <v>71</v>
      </c>
      <c r="MJH9" s="826" t="s">
        <v>71</v>
      </c>
      <c r="MJI9" s="826" t="s">
        <v>71</v>
      </c>
      <c r="MJJ9" s="826" t="s">
        <v>71</v>
      </c>
      <c r="MJK9" s="826" t="s">
        <v>71</v>
      </c>
      <c r="MJL9" s="826" t="s">
        <v>71</v>
      </c>
      <c r="MJM9" s="826" t="s">
        <v>71</v>
      </c>
      <c r="MJN9" s="826" t="s">
        <v>71</v>
      </c>
      <c r="MJO9" s="826" t="s">
        <v>71</v>
      </c>
      <c r="MJP9" s="826" t="s">
        <v>71</v>
      </c>
      <c r="MJQ9" s="826" t="s">
        <v>71</v>
      </c>
      <c r="MJR9" s="826" t="s">
        <v>71</v>
      </c>
      <c r="MJS9" s="826" t="s">
        <v>71</v>
      </c>
      <c r="MJT9" s="826" t="s">
        <v>71</v>
      </c>
      <c r="MJU9" s="826" t="s">
        <v>71</v>
      </c>
      <c r="MJV9" s="826" t="s">
        <v>71</v>
      </c>
      <c r="MJW9" s="826" t="s">
        <v>71</v>
      </c>
      <c r="MJX9" s="826" t="s">
        <v>71</v>
      </c>
      <c r="MJY9" s="826" t="s">
        <v>71</v>
      </c>
      <c r="MJZ9" s="826" t="s">
        <v>71</v>
      </c>
      <c r="MKA9" s="826" t="s">
        <v>71</v>
      </c>
      <c r="MKB9" s="826" t="s">
        <v>71</v>
      </c>
      <c r="MKC9" s="826" t="s">
        <v>71</v>
      </c>
      <c r="MKD9" s="826" t="s">
        <v>71</v>
      </c>
      <c r="MKE9" s="826" t="s">
        <v>71</v>
      </c>
      <c r="MKF9" s="826" t="s">
        <v>71</v>
      </c>
      <c r="MKG9" s="826" t="s">
        <v>71</v>
      </c>
      <c r="MKH9" s="826" t="s">
        <v>71</v>
      </c>
      <c r="MKI9" s="826" t="s">
        <v>71</v>
      </c>
      <c r="MKJ9" s="826" t="s">
        <v>71</v>
      </c>
      <c r="MKK9" s="826" t="s">
        <v>71</v>
      </c>
      <c r="MKL9" s="826" t="s">
        <v>71</v>
      </c>
      <c r="MKM9" s="826" t="s">
        <v>71</v>
      </c>
      <c r="MKN9" s="826" t="s">
        <v>71</v>
      </c>
      <c r="MKO9" s="826" t="s">
        <v>71</v>
      </c>
      <c r="MKP9" s="826" t="s">
        <v>71</v>
      </c>
      <c r="MKQ9" s="826" t="s">
        <v>71</v>
      </c>
      <c r="MKR9" s="826" t="s">
        <v>71</v>
      </c>
      <c r="MKS9" s="826" t="s">
        <v>71</v>
      </c>
      <c r="MKT9" s="826" t="s">
        <v>71</v>
      </c>
      <c r="MKU9" s="826" t="s">
        <v>71</v>
      </c>
      <c r="MKV9" s="826" t="s">
        <v>71</v>
      </c>
      <c r="MKW9" s="826" t="s">
        <v>71</v>
      </c>
      <c r="MKX9" s="826" t="s">
        <v>71</v>
      </c>
      <c r="MKY9" s="826" t="s">
        <v>71</v>
      </c>
      <c r="MKZ9" s="826" t="s">
        <v>71</v>
      </c>
      <c r="MLA9" s="826" t="s">
        <v>71</v>
      </c>
      <c r="MLB9" s="826" t="s">
        <v>71</v>
      </c>
      <c r="MLC9" s="826" t="s">
        <v>71</v>
      </c>
      <c r="MLD9" s="826" t="s">
        <v>71</v>
      </c>
      <c r="MLE9" s="826" t="s">
        <v>71</v>
      </c>
      <c r="MLF9" s="826" t="s">
        <v>71</v>
      </c>
      <c r="MLG9" s="826" t="s">
        <v>71</v>
      </c>
      <c r="MLH9" s="826" t="s">
        <v>71</v>
      </c>
      <c r="MLI9" s="826" t="s">
        <v>71</v>
      </c>
      <c r="MLJ9" s="826" t="s">
        <v>71</v>
      </c>
      <c r="MLK9" s="826" t="s">
        <v>71</v>
      </c>
      <c r="MLL9" s="826" t="s">
        <v>71</v>
      </c>
      <c r="MLM9" s="826" t="s">
        <v>71</v>
      </c>
      <c r="MLN9" s="826" t="s">
        <v>71</v>
      </c>
      <c r="MLO9" s="826" t="s">
        <v>71</v>
      </c>
      <c r="MLP9" s="826" t="s">
        <v>71</v>
      </c>
      <c r="MLQ9" s="826" t="s">
        <v>71</v>
      </c>
      <c r="MLR9" s="826" t="s">
        <v>71</v>
      </c>
      <c r="MLS9" s="826" t="s">
        <v>71</v>
      </c>
      <c r="MLT9" s="826" t="s">
        <v>71</v>
      </c>
      <c r="MLU9" s="826" t="s">
        <v>71</v>
      </c>
      <c r="MLV9" s="826" t="s">
        <v>71</v>
      </c>
      <c r="MLW9" s="826" t="s">
        <v>71</v>
      </c>
      <c r="MLX9" s="826" t="s">
        <v>71</v>
      </c>
      <c r="MLY9" s="826" t="s">
        <v>71</v>
      </c>
      <c r="MLZ9" s="826" t="s">
        <v>71</v>
      </c>
      <c r="MMA9" s="826" t="s">
        <v>71</v>
      </c>
      <c r="MMB9" s="826" t="s">
        <v>71</v>
      </c>
      <c r="MMC9" s="826" t="s">
        <v>71</v>
      </c>
      <c r="MMD9" s="826" t="s">
        <v>71</v>
      </c>
      <c r="MME9" s="826" t="s">
        <v>71</v>
      </c>
      <c r="MMF9" s="826" t="s">
        <v>71</v>
      </c>
      <c r="MMG9" s="826" t="s">
        <v>71</v>
      </c>
      <c r="MMH9" s="826" t="s">
        <v>71</v>
      </c>
      <c r="MMI9" s="826" t="s">
        <v>71</v>
      </c>
      <c r="MMJ9" s="826" t="s">
        <v>71</v>
      </c>
      <c r="MMK9" s="826" t="s">
        <v>71</v>
      </c>
      <c r="MML9" s="826" t="s">
        <v>71</v>
      </c>
      <c r="MMM9" s="826" t="s">
        <v>71</v>
      </c>
      <c r="MMN9" s="826" t="s">
        <v>71</v>
      </c>
      <c r="MMO9" s="826" t="s">
        <v>71</v>
      </c>
      <c r="MMP9" s="826" t="s">
        <v>71</v>
      </c>
      <c r="MMQ9" s="826" t="s">
        <v>71</v>
      </c>
      <c r="MMR9" s="826" t="s">
        <v>71</v>
      </c>
      <c r="MMS9" s="826" t="s">
        <v>71</v>
      </c>
      <c r="MMT9" s="826" t="s">
        <v>71</v>
      </c>
      <c r="MMU9" s="826" t="s">
        <v>71</v>
      </c>
      <c r="MMV9" s="826" t="s">
        <v>71</v>
      </c>
      <c r="MMW9" s="826" t="s">
        <v>71</v>
      </c>
      <c r="MMX9" s="826" t="s">
        <v>71</v>
      </c>
      <c r="MMY9" s="826" t="s">
        <v>71</v>
      </c>
      <c r="MMZ9" s="826" t="s">
        <v>71</v>
      </c>
      <c r="MNA9" s="826" t="s">
        <v>71</v>
      </c>
      <c r="MNB9" s="826" t="s">
        <v>71</v>
      </c>
      <c r="MNC9" s="826" t="s">
        <v>71</v>
      </c>
      <c r="MND9" s="826" t="s">
        <v>71</v>
      </c>
      <c r="MNE9" s="826" t="s">
        <v>71</v>
      </c>
      <c r="MNF9" s="826" t="s">
        <v>71</v>
      </c>
      <c r="MNG9" s="826" t="s">
        <v>71</v>
      </c>
      <c r="MNH9" s="826" t="s">
        <v>71</v>
      </c>
      <c r="MNI9" s="826" t="s">
        <v>71</v>
      </c>
      <c r="MNJ9" s="826" t="s">
        <v>71</v>
      </c>
      <c r="MNK9" s="826" t="s">
        <v>71</v>
      </c>
      <c r="MNL9" s="826" t="s">
        <v>71</v>
      </c>
      <c r="MNM9" s="826" t="s">
        <v>71</v>
      </c>
      <c r="MNN9" s="826" t="s">
        <v>71</v>
      </c>
      <c r="MNO9" s="826" t="s">
        <v>71</v>
      </c>
      <c r="MNP9" s="826" t="s">
        <v>71</v>
      </c>
      <c r="MNQ9" s="826" t="s">
        <v>71</v>
      </c>
      <c r="MNR9" s="826" t="s">
        <v>71</v>
      </c>
      <c r="MNS9" s="826" t="s">
        <v>71</v>
      </c>
      <c r="MNT9" s="826" t="s">
        <v>71</v>
      </c>
      <c r="MNU9" s="826" t="s">
        <v>71</v>
      </c>
      <c r="MNV9" s="826" t="s">
        <v>71</v>
      </c>
      <c r="MNW9" s="826" t="s">
        <v>71</v>
      </c>
      <c r="MNX9" s="826" t="s">
        <v>71</v>
      </c>
      <c r="MNY9" s="826" t="s">
        <v>71</v>
      </c>
      <c r="MNZ9" s="826" t="s">
        <v>71</v>
      </c>
      <c r="MOA9" s="826" t="s">
        <v>71</v>
      </c>
      <c r="MOB9" s="826" t="s">
        <v>71</v>
      </c>
      <c r="MOC9" s="826" t="s">
        <v>71</v>
      </c>
      <c r="MOD9" s="826" t="s">
        <v>71</v>
      </c>
      <c r="MOE9" s="826" t="s">
        <v>71</v>
      </c>
      <c r="MOF9" s="826" t="s">
        <v>71</v>
      </c>
      <c r="MOG9" s="826" t="s">
        <v>71</v>
      </c>
      <c r="MOH9" s="826" t="s">
        <v>71</v>
      </c>
      <c r="MOI9" s="826" t="s">
        <v>71</v>
      </c>
      <c r="MOJ9" s="826" t="s">
        <v>71</v>
      </c>
      <c r="MOK9" s="826" t="s">
        <v>71</v>
      </c>
      <c r="MOL9" s="826" t="s">
        <v>71</v>
      </c>
      <c r="MOM9" s="826" t="s">
        <v>71</v>
      </c>
      <c r="MON9" s="826" t="s">
        <v>71</v>
      </c>
      <c r="MOO9" s="826" t="s">
        <v>71</v>
      </c>
      <c r="MOP9" s="826" t="s">
        <v>71</v>
      </c>
      <c r="MOQ9" s="826" t="s">
        <v>71</v>
      </c>
      <c r="MOR9" s="826" t="s">
        <v>71</v>
      </c>
      <c r="MOS9" s="826" t="s">
        <v>71</v>
      </c>
      <c r="MOT9" s="826" t="s">
        <v>71</v>
      </c>
      <c r="MOU9" s="826" t="s">
        <v>71</v>
      </c>
      <c r="MOV9" s="826" t="s">
        <v>71</v>
      </c>
      <c r="MOW9" s="826" t="s">
        <v>71</v>
      </c>
      <c r="MOX9" s="826" t="s">
        <v>71</v>
      </c>
      <c r="MOY9" s="826" t="s">
        <v>71</v>
      </c>
      <c r="MOZ9" s="826" t="s">
        <v>71</v>
      </c>
      <c r="MPA9" s="826" t="s">
        <v>71</v>
      </c>
      <c r="MPB9" s="826" t="s">
        <v>71</v>
      </c>
      <c r="MPC9" s="826" t="s">
        <v>71</v>
      </c>
      <c r="MPD9" s="826" t="s">
        <v>71</v>
      </c>
      <c r="MPE9" s="826" t="s">
        <v>71</v>
      </c>
      <c r="MPF9" s="826" t="s">
        <v>71</v>
      </c>
      <c r="MPG9" s="826" t="s">
        <v>71</v>
      </c>
      <c r="MPH9" s="826" t="s">
        <v>71</v>
      </c>
      <c r="MPI9" s="826" t="s">
        <v>71</v>
      </c>
      <c r="MPJ9" s="826" t="s">
        <v>71</v>
      </c>
      <c r="MPK9" s="826" t="s">
        <v>71</v>
      </c>
      <c r="MPL9" s="826" t="s">
        <v>71</v>
      </c>
      <c r="MPM9" s="826" t="s">
        <v>71</v>
      </c>
      <c r="MPN9" s="826" t="s">
        <v>71</v>
      </c>
      <c r="MPO9" s="826" t="s">
        <v>71</v>
      </c>
      <c r="MPP9" s="826" t="s">
        <v>71</v>
      </c>
      <c r="MPQ9" s="826" t="s">
        <v>71</v>
      </c>
      <c r="MPR9" s="826" t="s">
        <v>71</v>
      </c>
      <c r="MPS9" s="826" t="s">
        <v>71</v>
      </c>
      <c r="MPT9" s="826" t="s">
        <v>71</v>
      </c>
      <c r="MPU9" s="826" t="s">
        <v>71</v>
      </c>
      <c r="MPV9" s="826" t="s">
        <v>71</v>
      </c>
      <c r="MPW9" s="826" t="s">
        <v>71</v>
      </c>
      <c r="MPX9" s="826" t="s">
        <v>71</v>
      </c>
      <c r="MPY9" s="826" t="s">
        <v>71</v>
      </c>
      <c r="MPZ9" s="826" t="s">
        <v>71</v>
      </c>
      <c r="MQA9" s="826" t="s">
        <v>71</v>
      </c>
      <c r="MQB9" s="826" t="s">
        <v>71</v>
      </c>
      <c r="MQC9" s="826" t="s">
        <v>71</v>
      </c>
      <c r="MQD9" s="826" t="s">
        <v>71</v>
      </c>
      <c r="MQE9" s="826" t="s">
        <v>71</v>
      </c>
      <c r="MQF9" s="826" t="s">
        <v>71</v>
      </c>
      <c r="MQG9" s="826" t="s">
        <v>71</v>
      </c>
      <c r="MQH9" s="826" t="s">
        <v>71</v>
      </c>
      <c r="MQI9" s="826" t="s">
        <v>71</v>
      </c>
      <c r="MQJ9" s="826" t="s">
        <v>71</v>
      </c>
      <c r="MQK9" s="826" t="s">
        <v>71</v>
      </c>
      <c r="MQL9" s="826" t="s">
        <v>71</v>
      </c>
      <c r="MQM9" s="826" t="s">
        <v>71</v>
      </c>
      <c r="MQN9" s="826" t="s">
        <v>71</v>
      </c>
      <c r="MQO9" s="826" t="s">
        <v>71</v>
      </c>
      <c r="MQP9" s="826" t="s">
        <v>71</v>
      </c>
      <c r="MQQ9" s="826" t="s">
        <v>71</v>
      </c>
      <c r="MQR9" s="826" t="s">
        <v>71</v>
      </c>
      <c r="MQS9" s="826" t="s">
        <v>71</v>
      </c>
      <c r="MQT9" s="826" t="s">
        <v>71</v>
      </c>
      <c r="MQU9" s="826" t="s">
        <v>71</v>
      </c>
      <c r="MQV9" s="826" t="s">
        <v>71</v>
      </c>
      <c r="MQW9" s="826" t="s">
        <v>71</v>
      </c>
      <c r="MQX9" s="826" t="s">
        <v>71</v>
      </c>
      <c r="MQY9" s="826" t="s">
        <v>71</v>
      </c>
      <c r="MQZ9" s="826" t="s">
        <v>71</v>
      </c>
      <c r="MRA9" s="826" t="s">
        <v>71</v>
      </c>
      <c r="MRB9" s="826" t="s">
        <v>71</v>
      </c>
      <c r="MRC9" s="826" t="s">
        <v>71</v>
      </c>
      <c r="MRD9" s="826" t="s">
        <v>71</v>
      </c>
      <c r="MRE9" s="826" t="s">
        <v>71</v>
      </c>
      <c r="MRF9" s="826" t="s">
        <v>71</v>
      </c>
      <c r="MRG9" s="826" t="s">
        <v>71</v>
      </c>
      <c r="MRH9" s="826" t="s">
        <v>71</v>
      </c>
      <c r="MRI9" s="826" t="s">
        <v>71</v>
      </c>
      <c r="MRJ9" s="826" t="s">
        <v>71</v>
      </c>
      <c r="MRK9" s="826" t="s">
        <v>71</v>
      </c>
      <c r="MRL9" s="826" t="s">
        <v>71</v>
      </c>
      <c r="MRM9" s="826" t="s">
        <v>71</v>
      </c>
      <c r="MRN9" s="826" t="s">
        <v>71</v>
      </c>
      <c r="MRO9" s="826" t="s">
        <v>71</v>
      </c>
      <c r="MRP9" s="826" t="s">
        <v>71</v>
      </c>
      <c r="MRQ9" s="826" t="s">
        <v>71</v>
      </c>
      <c r="MRR9" s="826" t="s">
        <v>71</v>
      </c>
      <c r="MRS9" s="826" t="s">
        <v>71</v>
      </c>
      <c r="MRT9" s="826" t="s">
        <v>71</v>
      </c>
      <c r="MRU9" s="826" t="s">
        <v>71</v>
      </c>
      <c r="MRV9" s="826" t="s">
        <v>71</v>
      </c>
      <c r="MRW9" s="826" t="s">
        <v>71</v>
      </c>
      <c r="MRX9" s="826" t="s">
        <v>71</v>
      </c>
      <c r="MRY9" s="826" t="s">
        <v>71</v>
      </c>
      <c r="MRZ9" s="826" t="s">
        <v>71</v>
      </c>
      <c r="MSA9" s="826" t="s">
        <v>71</v>
      </c>
      <c r="MSB9" s="826" t="s">
        <v>71</v>
      </c>
      <c r="MSC9" s="826" t="s">
        <v>71</v>
      </c>
      <c r="MSD9" s="826" t="s">
        <v>71</v>
      </c>
      <c r="MSE9" s="826" t="s">
        <v>71</v>
      </c>
      <c r="MSF9" s="826" t="s">
        <v>71</v>
      </c>
      <c r="MSG9" s="826" t="s">
        <v>71</v>
      </c>
      <c r="MSH9" s="826" t="s">
        <v>71</v>
      </c>
      <c r="MSI9" s="826" t="s">
        <v>71</v>
      </c>
      <c r="MSJ9" s="826" t="s">
        <v>71</v>
      </c>
      <c r="MSK9" s="826" t="s">
        <v>71</v>
      </c>
      <c r="MSL9" s="826" t="s">
        <v>71</v>
      </c>
      <c r="MSM9" s="826" t="s">
        <v>71</v>
      </c>
      <c r="MSN9" s="826" t="s">
        <v>71</v>
      </c>
      <c r="MSO9" s="826" t="s">
        <v>71</v>
      </c>
      <c r="MSP9" s="826" t="s">
        <v>71</v>
      </c>
      <c r="MSQ9" s="826" t="s">
        <v>71</v>
      </c>
      <c r="MSR9" s="826" t="s">
        <v>71</v>
      </c>
      <c r="MSS9" s="826" t="s">
        <v>71</v>
      </c>
      <c r="MST9" s="826" t="s">
        <v>71</v>
      </c>
      <c r="MSU9" s="826" t="s">
        <v>71</v>
      </c>
      <c r="MSV9" s="826" t="s">
        <v>71</v>
      </c>
      <c r="MSW9" s="826" t="s">
        <v>71</v>
      </c>
      <c r="MSX9" s="826" t="s">
        <v>71</v>
      </c>
      <c r="MSY9" s="826" t="s">
        <v>71</v>
      </c>
      <c r="MSZ9" s="826" t="s">
        <v>71</v>
      </c>
      <c r="MTA9" s="826" t="s">
        <v>71</v>
      </c>
      <c r="MTB9" s="826" t="s">
        <v>71</v>
      </c>
      <c r="MTC9" s="826" t="s">
        <v>71</v>
      </c>
      <c r="MTD9" s="826" t="s">
        <v>71</v>
      </c>
      <c r="MTE9" s="826" t="s">
        <v>71</v>
      </c>
      <c r="MTF9" s="826" t="s">
        <v>71</v>
      </c>
      <c r="MTG9" s="826" t="s">
        <v>71</v>
      </c>
      <c r="MTH9" s="826" t="s">
        <v>71</v>
      </c>
      <c r="MTI9" s="826" t="s">
        <v>71</v>
      </c>
      <c r="MTJ9" s="826" t="s">
        <v>71</v>
      </c>
      <c r="MTK9" s="826" t="s">
        <v>71</v>
      </c>
      <c r="MTL9" s="826" t="s">
        <v>71</v>
      </c>
      <c r="MTM9" s="826" t="s">
        <v>71</v>
      </c>
      <c r="MTN9" s="826" t="s">
        <v>71</v>
      </c>
      <c r="MTO9" s="826" t="s">
        <v>71</v>
      </c>
      <c r="MTP9" s="826" t="s">
        <v>71</v>
      </c>
      <c r="MTQ9" s="826" t="s">
        <v>71</v>
      </c>
      <c r="MTR9" s="826" t="s">
        <v>71</v>
      </c>
      <c r="MTS9" s="826" t="s">
        <v>71</v>
      </c>
      <c r="MTT9" s="826" t="s">
        <v>71</v>
      </c>
      <c r="MTU9" s="826" t="s">
        <v>71</v>
      </c>
      <c r="MTV9" s="826" t="s">
        <v>71</v>
      </c>
      <c r="MTW9" s="826" t="s">
        <v>71</v>
      </c>
      <c r="MTX9" s="826" t="s">
        <v>71</v>
      </c>
      <c r="MTY9" s="826" t="s">
        <v>71</v>
      </c>
      <c r="MTZ9" s="826" t="s">
        <v>71</v>
      </c>
      <c r="MUA9" s="826" t="s">
        <v>71</v>
      </c>
      <c r="MUB9" s="826" t="s">
        <v>71</v>
      </c>
      <c r="MUC9" s="826" t="s">
        <v>71</v>
      </c>
      <c r="MUD9" s="826" t="s">
        <v>71</v>
      </c>
      <c r="MUE9" s="826" t="s">
        <v>71</v>
      </c>
      <c r="MUF9" s="826" t="s">
        <v>71</v>
      </c>
      <c r="MUG9" s="826" t="s">
        <v>71</v>
      </c>
      <c r="MUH9" s="826" t="s">
        <v>71</v>
      </c>
      <c r="MUI9" s="826" t="s">
        <v>71</v>
      </c>
      <c r="MUJ9" s="826" t="s">
        <v>71</v>
      </c>
      <c r="MUK9" s="826" t="s">
        <v>71</v>
      </c>
      <c r="MUL9" s="826" t="s">
        <v>71</v>
      </c>
      <c r="MUM9" s="826" t="s">
        <v>71</v>
      </c>
      <c r="MUN9" s="826" t="s">
        <v>71</v>
      </c>
      <c r="MUO9" s="826" t="s">
        <v>71</v>
      </c>
      <c r="MUP9" s="826" t="s">
        <v>71</v>
      </c>
      <c r="MUQ9" s="826" t="s">
        <v>71</v>
      </c>
      <c r="MUR9" s="826" t="s">
        <v>71</v>
      </c>
      <c r="MUS9" s="826" t="s">
        <v>71</v>
      </c>
      <c r="MUT9" s="826" t="s">
        <v>71</v>
      </c>
      <c r="MUU9" s="826" t="s">
        <v>71</v>
      </c>
      <c r="MUV9" s="826" t="s">
        <v>71</v>
      </c>
      <c r="MUW9" s="826" t="s">
        <v>71</v>
      </c>
      <c r="MUX9" s="826" t="s">
        <v>71</v>
      </c>
      <c r="MUY9" s="826" t="s">
        <v>71</v>
      </c>
      <c r="MUZ9" s="826" t="s">
        <v>71</v>
      </c>
      <c r="MVA9" s="826" t="s">
        <v>71</v>
      </c>
      <c r="MVB9" s="826" t="s">
        <v>71</v>
      </c>
      <c r="MVC9" s="826" t="s">
        <v>71</v>
      </c>
      <c r="MVD9" s="826" t="s">
        <v>71</v>
      </c>
      <c r="MVE9" s="826" t="s">
        <v>71</v>
      </c>
      <c r="MVF9" s="826" t="s">
        <v>71</v>
      </c>
      <c r="MVG9" s="826" t="s">
        <v>71</v>
      </c>
      <c r="MVH9" s="826" t="s">
        <v>71</v>
      </c>
      <c r="MVI9" s="826" t="s">
        <v>71</v>
      </c>
      <c r="MVJ9" s="826" t="s">
        <v>71</v>
      </c>
      <c r="MVK9" s="826" t="s">
        <v>71</v>
      </c>
      <c r="MVL9" s="826" t="s">
        <v>71</v>
      </c>
      <c r="MVM9" s="826" t="s">
        <v>71</v>
      </c>
      <c r="MVN9" s="826" t="s">
        <v>71</v>
      </c>
      <c r="MVO9" s="826" t="s">
        <v>71</v>
      </c>
      <c r="MVP9" s="826" t="s">
        <v>71</v>
      </c>
      <c r="MVQ9" s="826" t="s">
        <v>71</v>
      </c>
      <c r="MVR9" s="826" t="s">
        <v>71</v>
      </c>
      <c r="MVS9" s="826" t="s">
        <v>71</v>
      </c>
      <c r="MVT9" s="826" t="s">
        <v>71</v>
      </c>
      <c r="MVU9" s="826" t="s">
        <v>71</v>
      </c>
      <c r="MVV9" s="826" t="s">
        <v>71</v>
      </c>
      <c r="MVW9" s="826" t="s">
        <v>71</v>
      </c>
      <c r="MVX9" s="826" t="s">
        <v>71</v>
      </c>
      <c r="MVY9" s="826" t="s">
        <v>71</v>
      </c>
      <c r="MVZ9" s="826" t="s">
        <v>71</v>
      </c>
      <c r="MWA9" s="826" t="s">
        <v>71</v>
      </c>
      <c r="MWB9" s="826" t="s">
        <v>71</v>
      </c>
      <c r="MWC9" s="826" t="s">
        <v>71</v>
      </c>
      <c r="MWD9" s="826" t="s">
        <v>71</v>
      </c>
      <c r="MWE9" s="826" t="s">
        <v>71</v>
      </c>
      <c r="MWF9" s="826" t="s">
        <v>71</v>
      </c>
      <c r="MWG9" s="826" t="s">
        <v>71</v>
      </c>
      <c r="MWH9" s="826" t="s">
        <v>71</v>
      </c>
      <c r="MWI9" s="826" t="s">
        <v>71</v>
      </c>
      <c r="MWJ9" s="826" t="s">
        <v>71</v>
      </c>
      <c r="MWK9" s="826" t="s">
        <v>71</v>
      </c>
      <c r="MWL9" s="826" t="s">
        <v>71</v>
      </c>
      <c r="MWM9" s="826" t="s">
        <v>71</v>
      </c>
      <c r="MWN9" s="826" t="s">
        <v>71</v>
      </c>
      <c r="MWO9" s="826" t="s">
        <v>71</v>
      </c>
      <c r="MWP9" s="826" t="s">
        <v>71</v>
      </c>
      <c r="MWQ9" s="826" t="s">
        <v>71</v>
      </c>
      <c r="MWR9" s="826" t="s">
        <v>71</v>
      </c>
      <c r="MWS9" s="826" t="s">
        <v>71</v>
      </c>
      <c r="MWT9" s="826" t="s">
        <v>71</v>
      </c>
      <c r="MWU9" s="826" t="s">
        <v>71</v>
      </c>
      <c r="MWV9" s="826" t="s">
        <v>71</v>
      </c>
      <c r="MWW9" s="826" t="s">
        <v>71</v>
      </c>
      <c r="MWX9" s="826" t="s">
        <v>71</v>
      </c>
      <c r="MWY9" s="826" t="s">
        <v>71</v>
      </c>
      <c r="MWZ9" s="826" t="s">
        <v>71</v>
      </c>
      <c r="MXA9" s="826" t="s">
        <v>71</v>
      </c>
      <c r="MXB9" s="826" t="s">
        <v>71</v>
      </c>
      <c r="MXC9" s="826" t="s">
        <v>71</v>
      </c>
      <c r="MXD9" s="826" t="s">
        <v>71</v>
      </c>
      <c r="MXE9" s="826" t="s">
        <v>71</v>
      </c>
      <c r="MXF9" s="826" t="s">
        <v>71</v>
      </c>
      <c r="MXG9" s="826" t="s">
        <v>71</v>
      </c>
      <c r="MXH9" s="826" t="s">
        <v>71</v>
      </c>
      <c r="MXI9" s="826" t="s">
        <v>71</v>
      </c>
      <c r="MXJ9" s="826" t="s">
        <v>71</v>
      </c>
      <c r="MXK9" s="826" t="s">
        <v>71</v>
      </c>
      <c r="MXL9" s="826" t="s">
        <v>71</v>
      </c>
      <c r="MXM9" s="826" t="s">
        <v>71</v>
      </c>
      <c r="MXN9" s="826" t="s">
        <v>71</v>
      </c>
      <c r="MXO9" s="826" t="s">
        <v>71</v>
      </c>
      <c r="MXP9" s="826" t="s">
        <v>71</v>
      </c>
      <c r="MXQ9" s="826" t="s">
        <v>71</v>
      </c>
      <c r="MXR9" s="826" t="s">
        <v>71</v>
      </c>
      <c r="MXS9" s="826" t="s">
        <v>71</v>
      </c>
      <c r="MXT9" s="826" t="s">
        <v>71</v>
      </c>
      <c r="MXU9" s="826" t="s">
        <v>71</v>
      </c>
      <c r="MXV9" s="826" t="s">
        <v>71</v>
      </c>
      <c r="MXW9" s="826" t="s">
        <v>71</v>
      </c>
      <c r="MXX9" s="826" t="s">
        <v>71</v>
      </c>
      <c r="MXY9" s="826" t="s">
        <v>71</v>
      </c>
      <c r="MXZ9" s="826" t="s">
        <v>71</v>
      </c>
      <c r="MYA9" s="826" t="s">
        <v>71</v>
      </c>
      <c r="MYB9" s="826" t="s">
        <v>71</v>
      </c>
      <c r="MYC9" s="826" t="s">
        <v>71</v>
      </c>
      <c r="MYD9" s="826" t="s">
        <v>71</v>
      </c>
      <c r="MYE9" s="826" t="s">
        <v>71</v>
      </c>
      <c r="MYF9" s="826" t="s">
        <v>71</v>
      </c>
      <c r="MYG9" s="826" t="s">
        <v>71</v>
      </c>
      <c r="MYH9" s="826" t="s">
        <v>71</v>
      </c>
      <c r="MYI9" s="826" t="s">
        <v>71</v>
      </c>
      <c r="MYJ9" s="826" t="s">
        <v>71</v>
      </c>
      <c r="MYK9" s="826" t="s">
        <v>71</v>
      </c>
      <c r="MYL9" s="826" t="s">
        <v>71</v>
      </c>
      <c r="MYM9" s="826" t="s">
        <v>71</v>
      </c>
      <c r="MYN9" s="826" t="s">
        <v>71</v>
      </c>
      <c r="MYO9" s="826" t="s">
        <v>71</v>
      </c>
      <c r="MYP9" s="826" t="s">
        <v>71</v>
      </c>
      <c r="MYQ9" s="826" t="s">
        <v>71</v>
      </c>
      <c r="MYR9" s="826" t="s">
        <v>71</v>
      </c>
      <c r="MYS9" s="826" t="s">
        <v>71</v>
      </c>
      <c r="MYT9" s="826" t="s">
        <v>71</v>
      </c>
      <c r="MYU9" s="826" t="s">
        <v>71</v>
      </c>
      <c r="MYV9" s="826" t="s">
        <v>71</v>
      </c>
      <c r="MYW9" s="826" t="s">
        <v>71</v>
      </c>
      <c r="MYX9" s="826" t="s">
        <v>71</v>
      </c>
      <c r="MYY9" s="826" t="s">
        <v>71</v>
      </c>
      <c r="MYZ9" s="826" t="s">
        <v>71</v>
      </c>
      <c r="MZA9" s="826" t="s">
        <v>71</v>
      </c>
      <c r="MZB9" s="826" t="s">
        <v>71</v>
      </c>
      <c r="MZC9" s="826" t="s">
        <v>71</v>
      </c>
      <c r="MZD9" s="826" t="s">
        <v>71</v>
      </c>
      <c r="MZE9" s="826" t="s">
        <v>71</v>
      </c>
      <c r="MZF9" s="826" t="s">
        <v>71</v>
      </c>
      <c r="MZG9" s="826" t="s">
        <v>71</v>
      </c>
      <c r="MZH9" s="826" t="s">
        <v>71</v>
      </c>
      <c r="MZI9" s="826" t="s">
        <v>71</v>
      </c>
      <c r="MZJ9" s="826" t="s">
        <v>71</v>
      </c>
      <c r="MZK9" s="826" t="s">
        <v>71</v>
      </c>
      <c r="MZL9" s="826" t="s">
        <v>71</v>
      </c>
      <c r="MZM9" s="826" t="s">
        <v>71</v>
      </c>
      <c r="MZN9" s="826" t="s">
        <v>71</v>
      </c>
      <c r="MZO9" s="826" t="s">
        <v>71</v>
      </c>
      <c r="MZP9" s="826" t="s">
        <v>71</v>
      </c>
      <c r="MZQ9" s="826" t="s">
        <v>71</v>
      </c>
      <c r="MZR9" s="826" t="s">
        <v>71</v>
      </c>
      <c r="MZS9" s="826" t="s">
        <v>71</v>
      </c>
      <c r="MZT9" s="826" t="s">
        <v>71</v>
      </c>
      <c r="MZU9" s="826" t="s">
        <v>71</v>
      </c>
      <c r="MZV9" s="826" t="s">
        <v>71</v>
      </c>
      <c r="MZW9" s="826" t="s">
        <v>71</v>
      </c>
      <c r="MZX9" s="826" t="s">
        <v>71</v>
      </c>
      <c r="MZY9" s="826" t="s">
        <v>71</v>
      </c>
      <c r="MZZ9" s="826" t="s">
        <v>71</v>
      </c>
      <c r="NAA9" s="826" t="s">
        <v>71</v>
      </c>
      <c r="NAB9" s="826" t="s">
        <v>71</v>
      </c>
      <c r="NAC9" s="826" t="s">
        <v>71</v>
      </c>
      <c r="NAD9" s="826" t="s">
        <v>71</v>
      </c>
      <c r="NAE9" s="826" t="s">
        <v>71</v>
      </c>
      <c r="NAF9" s="826" t="s">
        <v>71</v>
      </c>
      <c r="NAG9" s="826" t="s">
        <v>71</v>
      </c>
      <c r="NAH9" s="826" t="s">
        <v>71</v>
      </c>
      <c r="NAI9" s="826" t="s">
        <v>71</v>
      </c>
      <c r="NAJ9" s="826" t="s">
        <v>71</v>
      </c>
      <c r="NAK9" s="826" t="s">
        <v>71</v>
      </c>
      <c r="NAL9" s="826" t="s">
        <v>71</v>
      </c>
      <c r="NAM9" s="826" t="s">
        <v>71</v>
      </c>
      <c r="NAN9" s="826" t="s">
        <v>71</v>
      </c>
      <c r="NAO9" s="826" t="s">
        <v>71</v>
      </c>
      <c r="NAP9" s="826" t="s">
        <v>71</v>
      </c>
      <c r="NAQ9" s="826" t="s">
        <v>71</v>
      </c>
      <c r="NAR9" s="826" t="s">
        <v>71</v>
      </c>
      <c r="NAS9" s="826" t="s">
        <v>71</v>
      </c>
      <c r="NAT9" s="826" t="s">
        <v>71</v>
      </c>
      <c r="NAU9" s="826" t="s">
        <v>71</v>
      </c>
      <c r="NAV9" s="826" t="s">
        <v>71</v>
      </c>
      <c r="NAW9" s="826" t="s">
        <v>71</v>
      </c>
      <c r="NAX9" s="826" t="s">
        <v>71</v>
      </c>
      <c r="NAY9" s="826" t="s">
        <v>71</v>
      </c>
      <c r="NAZ9" s="826" t="s">
        <v>71</v>
      </c>
      <c r="NBA9" s="826" t="s">
        <v>71</v>
      </c>
      <c r="NBB9" s="826" t="s">
        <v>71</v>
      </c>
      <c r="NBC9" s="826" t="s">
        <v>71</v>
      </c>
      <c r="NBD9" s="826" t="s">
        <v>71</v>
      </c>
      <c r="NBE9" s="826" t="s">
        <v>71</v>
      </c>
      <c r="NBF9" s="826" t="s">
        <v>71</v>
      </c>
      <c r="NBG9" s="826" t="s">
        <v>71</v>
      </c>
      <c r="NBH9" s="826" t="s">
        <v>71</v>
      </c>
      <c r="NBI9" s="826" t="s">
        <v>71</v>
      </c>
      <c r="NBJ9" s="826" t="s">
        <v>71</v>
      </c>
      <c r="NBK9" s="826" t="s">
        <v>71</v>
      </c>
      <c r="NBL9" s="826" t="s">
        <v>71</v>
      </c>
      <c r="NBM9" s="826" t="s">
        <v>71</v>
      </c>
      <c r="NBN9" s="826" t="s">
        <v>71</v>
      </c>
      <c r="NBO9" s="826" t="s">
        <v>71</v>
      </c>
      <c r="NBP9" s="826" t="s">
        <v>71</v>
      </c>
      <c r="NBQ9" s="826" t="s">
        <v>71</v>
      </c>
      <c r="NBR9" s="826" t="s">
        <v>71</v>
      </c>
      <c r="NBS9" s="826" t="s">
        <v>71</v>
      </c>
      <c r="NBT9" s="826" t="s">
        <v>71</v>
      </c>
      <c r="NBU9" s="826" t="s">
        <v>71</v>
      </c>
      <c r="NBV9" s="826" t="s">
        <v>71</v>
      </c>
      <c r="NBW9" s="826" t="s">
        <v>71</v>
      </c>
      <c r="NBX9" s="826" t="s">
        <v>71</v>
      </c>
      <c r="NBY9" s="826" t="s">
        <v>71</v>
      </c>
      <c r="NBZ9" s="826" t="s">
        <v>71</v>
      </c>
      <c r="NCA9" s="826" t="s">
        <v>71</v>
      </c>
      <c r="NCB9" s="826" t="s">
        <v>71</v>
      </c>
      <c r="NCC9" s="826" t="s">
        <v>71</v>
      </c>
      <c r="NCD9" s="826" t="s">
        <v>71</v>
      </c>
      <c r="NCE9" s="826" t="s">
        <v>71</v>
      </c>
      <c r="NCF9" s="826" t="s">
        <v>71</v>
      </c>
      <c r="NCG9" s="826" t="s">
        <v>71</v>
      </c>
      <c r="NCH9" s="826" t="s">
        <v>71</v>
      </c>
      <c r="NCI9" s="826" t="s">
        <v>71</v>
      </c>
      <c r="NCJ9" s="826" t="s">
        <v>71</v>
      </c>
      <c r="NCK9" s="826" t="s">
        <v>71</v>
      </c>
      <c r="NCL9" s="826" t="s">
        <v>71</v>
      </c>
      <c r="NCM9" s="826" t="s">
        <v>71</v>
      </c>
      <c r="NCN9" s="826" t="s">
        <v>71</v>
      </c>
      <c r="NCO9" s="826" t="s">
        <v>71</v>
      </c>
      <c r="NCP9" s="826" t="s">
        <v>71</v>
      </c>
      <c r="NCQ9" s="826" t="s">
        <v>71</v>
      </c>
      <c r="NCR9" s="826" t="s">
        <v>71</v>
      </c>
      <c r="NCS9" s="826" t="s">
        <v>71</v>
      </c>
      <c r="NCT9" s="826" t="s">
        <v>71</v>
      </c>
      <c r="NCU9" s="826" t="s">
        <v>71</v>
      </c>
      <c r="NCV9" s="826" t="s">
        <v>71</v>
      </c>
      <c r="NCW9" s="826" t="s">
        <v>71</v>
      </c>
      <c r="NCX9" s="826" t="s">
        <v>71</v>
      </c>
      <c r="NCY9" s="826" t="s">
        <v>71</v>
      </c>
      <c r="NCZ9" s="826" t="s">
        <v>71</v>
      </c>
      <c r="NDA9" s="826" t="s">
        <v>71</v>
      </c>
      <c r="NDB9" s="826" t="s">
        <v>71</v>
      </c>
      <c r="NDC9" s="826" t="s">
        <v>71</v>
      </c>
      <c r="NDD9" s="826" t="s">
        <v>71</v>
      </c>
      <c r="NDE9" s="826" t="s">
        <v>71</v>
      </c>
      <c r="NDF9" s="826" t="s">
        <v>71</v>
      </c>
      <c r="NDG9" s="826" t="s">
        <v>71</v>
      </c>
      <c r="NDH9" s="826" t="s">
        <v>71</v>
      </c>
      <c r="NDI9" s="826" t="s">
        <v>71</v>
      </c>
      <c r="NDJ9" s="826" t="s">
        <v>71</v>
      </c>
      <c r="NDK9" s="826" t="s">
        <v>71</v>
      </c>
      <c r="NDL9" s="826" t="s">
        <v>71</v>
      </c>
      <c r="NDM9" s="826" t="s">
        <v>71</v>
      </c>
      <c r="NDN9" s="826" t="s">
        <v>71</v>
      </c>
      <c r="NDO9" s="826" t="s">
        <v>71</v>
      </c>
      <c r="NDP9" s="826" t="s">
        <v>71</v>
      </c>
      <c r="NDQ9" s="826" t="s">
        <v>71</v>
      </c>
      <c r="NDR9" s="826" t="s">
        <v>71</v>
      </c>
      <c r="NDS9" s="826" t="s">
        <v>71</v>
      </c>
      <c r="NDT9" s="826" t="s">
        <v>71</v>
      </c>
      <c r="NDU9" s="826" t="s">
        <v>71</v>
      </c>
      <c r="NDV9" s="826" t="s">
        <v>71</v>
      </c>
      <c r="NDW9" s="826" t="s">
        <v>71</v>
      </c>
      <c r="NDX9" s="826" t="s">
        <v>71</v>
      </c>
      <c r="NDY9" s="826" t="s">
        <v>71</v>
      </c>
      <c r="NDZ9" s="826" t="s">
        <v>71</v>
      </c>
      <c r="NEA9" s="826" t="s">
        <v>71</v>
      </c>
      <c r="NEB9" s="826" t="s">
        <v>71</v>
      </c>
      <c r="NEC9" s="826" t="s">
        <v>71</v>
      </c>
      <c r="NED9" s="826" t="s">
        <v>71</v>
      </c>
      <c r="NEE9" s="826" t="s">
        <v>71</v>
      </c>
      <c r="NEF9" s="826" t="s">
        <v>71</v>
      </c>
      <c r="NEG9" s="826" t="s">
        <v>71</v>
      </c>
      <c r="NEH9" s="826" t="s">
        <v>71</v>
      </c>
      <c r="NEI9" s="826" t="s">
        <v>71</v>
      </c>
      <c r="NEJ9" s="826" t="s">
        <v>71</v>
      </c>
      <c r="NEK9" s="826" t="s">
        <v>71</v>
      </c>
      <c r="NEL9" s="826" t="s">
        <v>71</v>
      </c>
      <c r="NEM9" s="826" t="s">
        <v>71</v>
      </c>
      <c r="NEN9" s="826" t="s">
        <v>71</v>
      </c>
      <c r="NEO9" s="826" t="s">
        <v>71</v>
      </c>
      <c r="NEP9" s="826" t="s">
        <v>71</v>
      </c>
      <c r="NEQ9" s="826" t="s">
        <v>71</v>
      </c>
      <c r="NER9" s="826" t="s">
        <v>71</v>
      </c>
      <c r="NES9" s="826" t="s">
        <v>71</v>
      </c>
      <c r="NET9" s="826" t="s">
        <v>71</v>
      </c>
      <c r="NEU9" s="826" t="s">
        <v>71</v>
      </c>
      <c r="NEV9" s="826" t="s">
        <v>71</v>
      </c>
      <c r="NEW9" s="826" t="s">
        <v>71</v>
      </c>
      <c r="NEX9" s="826" t="s">
        <v>71</v>
      </c>
      <c r="NEY9" s="826" t="s">
        <v>71</v>
      </c>
      <c r="NEZ9" s="826" t="s">
        <v>71</v>
      </c>
      <c r="NFA9" s="826" t="s">
        <v>71</v>
      </c>
      <c r="NFB9" s="826" t="s">
        <v>71</v>
      </c>
      <c r="NFC9" s="826" t="s">
        <v>71</v>
      </c>
      <c r="NFD9" s="826" t="s">
        <v>71</v>
      </c>
      <c r="NFE9" s="826" t="s">
        <v>71</v>
      </c>
      <c r="NFF9" s="826" t="s">
        <v>71</v>
      </c>
      <c r="NFG9" s="826" t="s">
        <v>71</v>
      </c>
      <c r="NFH9" s="826" t="s">
        <v>71</v>
      </c>
      <c r="NFI9" s="826" t="s">
        <v>71</v>
      </c>
      <c r="NFJ9" s="826" t="s">
        <v>71</v>
      </c>
      <c r="NFK9" s="826" t="s">
        <v>71</v>
      </c>
      <c r="NFL9" s="826" t="s">
        <v>71</v>
      </c>
      <c r="NFM9" s="826" t="s">
        <v>71</v>
      </c>
      <c r="NFN9" s="826" t="s">
        <v>71</v>
      </c>
      <c r="NFO9" s="826" t="s">
        <v>71</v>
      </c>
      <c r="NFP9" s="826" t="s">
        <v>71</v>
      </c>
      <c r="NFQ9" s="826" t="s">
        <v>71</v>
      </c>
      <c r="NFR9" s="826" t="s">
        <v>71</v>
      </c>
      <c r="NFS9" s="826" t="s">
        <v>71</v>
      </c>
      <c r="NFT9" s="826" t="s">
        <v>71</v>
      </c>
      <c r="NFU9" s="826" t="s">
        <v>71</v>
      </c>
      <c r="NFV9" s="826" t="s">
        <v>71</v>
      </c>
      <c r="NFW9" s="826" t="s">
        <v>71</v>
      </c>
      <c r="NFX9" s="826" t="s">
        <v>71</v>
      </c>
      <c r="NFY9" s="826" t="s">
        <v>71</v>
      </c>
      <c r="NFZ9" s="826" t="s">
        <v>71</v>
      </c>
      <c r="NGA9" s="826" t="s">
        <v>71</v>
      </c>
      <c r="NGB9" s="826" t="s">
        <v>71</v>
      </c>
      <c r="NGC9" s="826" t="s">
        <v>71</v>
      </c>
      <c r="NGD9" s="826" t="s">
        <v>71</v>
      </c>
      <c r="NGE9" s="826" t="s">
        <v>71</v>
      </c>
      <c r="NGF9" s="826" t="s">
        <v>71</v>
      </c>
      <c r="NGG9" s="826" t="s">
        <v>71</v>
      </c>
      <c r="NGH9" s="826" t="s">
        <v>71</v>
      </c>
      <c r="NGI9" s="826" t="s">
        <v>71</v>
      </c>
      <c r="NGJ9" s="826" t="s">
        <v>71</v>
      </c>
      <c r="NGK9" s="826" t="s">
        <v>71</v>
      </c>
      <c r="NGL9" s="826" t="s">
        <v>71</v>
      </c>
      <c r="NGM9" s="826" t="s">
        <v>71</v>
      </c>
      <c r="NGN9" s="826" t="s">
        <v>71</v>
      </c>
      <c r="NGO9" s="826" t="s">
        <v>71</v>
      </c>
      <c r="NGP9" s="826" t="s">
        <v>71</v>
      </c>
      <c r="NGQ9" s="826" t="s">
        <v>71</v>
      </c>
      <c r="NGR9" s="826" t="s">
        <v>71</v>
      </c>
      <c r="NGS9" s="826" t="s">
        <v>71</v>
      </c>
      <c r="NGT9" s="826" t="s">
        <v>71</v>
      </c>
      <c r="NGU9" s="826" t="s">
        <v>71</v>
      </c>
      <c r="NGV9" s="826" t="s">
        <v>71</v>
      </c>
      <c r="NGW9" s="826" t="s">
        <v>71</v>
      </c>
      <c r="NGX9" s="826" t="s">
        <v>71</v>
      </c>
      <c r="NGY9" s="826" t="s">
        <v>71</v>
      </c>
      <c r="NGZ9" s="826" t="s">
        <v>71</v>
      </c>
      <c r="NHA9" s="826" t="s">
        <v>71</v>
      </c>
      <c r="NHB9" s="826" t="s">
        <v>71</v>
      </c>
      <c r="NHC9" s="826" t="s">
        <v>71</v>
      </c>
      <c r="NHD9" s="826" t="s">
        <v>71</v>
      </c>
      <c r="NHE9" s="826" t="s">
        <v>71</v>
      </c>
      <c r="NHF9" s="826" t="s">
        <v>71</v>
      </c>
      <c r="NHG9" s="826" t="s">
        <v>71</v>
      </c>
      <c r="NHH9" s="826" t="s">
        <v>71</v>
      </c>
      <c r="NHI9" s="826" t="s">
        <v>71</v>
      </c>
      <c r="NHJ9" s="826" t="s">
        <v>71</v>
      </c>
      <c r="NHK9" s="826" t="s">
        <v>71</v>
      </c>
      <c r="NHL9" s="826" t="s">
        <v>71</v>
      </c>
      <c r="NHM9" s="826" t="s">
        <v>71</v>
      </c>
      <c r="NHN9" s="826" t="s">
        <v>71</v>
      </c>
      <c r="NHO9" s="826" t="s">
        <v>71</v>
      </c>
      <c r="NHP9" s="826" t="s">
        <v>71</v>
      </c>
      <c r="NHQ9" s="826" t="s">
        <v>71</v>
      </c>
      <c r="NHR9" s="826" t="s">
        <v>71</v>
      </c>
      <c r="NHS9" s="826" t="s">
        <v>71</v>
      </c>
      <c r="NHT9" s="826" t="s">
        <v>71</v>
      </c>
      <c r="NHU9" s="826" t="s">
        <v>71</v>
      </c>
      <c r="NHV9" s="826" t="s">
        <v>71</v>
      </c>
      <c r="NHW9" s="826" t="s">
        <v>71</v>
      </c>
      <c r="NHX9" s="826" t="s">
        <v>71</v>
      </c>
      <c r="NHY9" s="826" t="s">
        <v>71</v>
      </c>
      <c r="NHZ9" s="826" t="s">
        <v>71</v>
      </c>
      <c r="NIA9" s="826" t="s">
        <v>71</v>
      </c>
      <c r="NIB9" s="826" t="s">
        <v>71</v>
      </c>
      <c r="NIC9" s="826" t="s">
        <v>71</v>
      </c>
      <c r="NID9" s="826" t="s">
        <v>71</v>
      </c>
      <c r="NIE9" s="826" t="s">
        <v>71</v>
      </c>
      <c r="NIF9" s="826" t="s">
        <v>71</v>
      </c>
      <c r="NIG9" s="826" t="s">
        <v>71</v>
      </c>
      <c r="NIH9" s="826" t="s">
        <v>71</v>
      </c>
      <c r="NII9" s="826" t="s">
        <v>71</v>
      </c>
      <c r="NIJ9" s="826" t="s">
        <v>71</v>
      </c>
      <c r="NIK9" s="826" t="s">
        <v>71</v>
      </c>
      <c r="NIL9" s="826" t="s">
        <v>71</v>
      </c>
      <c r="NIM9" s="826" t="s">
        <v>71</v>
      </c>
      <c r="NIN9" s="826" t="s">
        <v>71</v>
      </c>
      <c r="NIO9" s="826" t="s">
        <v>71</v>
      </c>
      <c r="NIP9" s="826" t="s">
        <v>71</v>
      </c>
      <c r="NIQ9" s="826" t="s">
        <v>71</v>
      </c>
      <c r="NIR9" s="826" t="s">
        <v>71</v>
      </c>
      <c r="NIS9" s="826" t="s">
        <v>71</v>
      </c>
      <c r="NIT9" s="826" t="s">
        <v>71</v>
      </c>
      <c r="NIU9" s="826" t="s">
        <v>71</v>
      </c>
      <c r="NIV9" s="826" t="s">
        <v>71</v>
      </c>
      <c r="NIW9" s="826" t="s">
        <v>71</v>
      </c>
      <c r="NIX9" s="826" t="s">
        <v>71</v>
      </c>
      <c r="NIY9" s="826" t="s">
        <v>71</v>
      </c>
      <c r="NIZ9" s="826" t="s">
        <v>71</v>
      </c>
      <c r="NJA9" s="826" t="s">
        <v>71</v>
      </c>
      <c r="NJB9" s="826" t="s">
        <v>71</v>
      </c>
      <c r="NJC9" s="826" t="s">
        <v>71</v>
      </c>
      <c r="NJD9" s="826" t="s">
        <v>71</v>
      </c>
      <c r="NJE9" s="826" t="s">
        <v>71</v>
      </c>
      <c r="NJF9" s="826" t="s">
        <v>71</v>
      </c>
      <c r="NJG9" s="826" t="s">
        <v>71</v>
      </c>
      <c r="NJH9" s="826" t="s">
        <v>71</v>
      </c>
      <c r="NJI9" s="826" t="s">
        <v>71</v>
      </c>
      <c r="NJJ9" s="826" t="s">
        <v>71</v>
      </c>
      <c r="NJK9" s="826" t="s">
        <v>71</v>
      </c>
      <c r="NJL9" s="826" t="s">
        <v>71</v>
      </c>
      <c r="NJM9" s="826" t="s">
        <v>71</v>
      </c>
      <c r="NJN9" s="826" t="s">
        <v>71</v>
      </c>
      <c r="NJO9" s="826" t="s">
        <v>71</v>
      </c>
      <c r="NJP9" s="826" t="s">
        <v>71</v>
      </c>
      <c r="NJQ9" s="826" t="s">
        <v>71</v>
      </c>
      <c r="NJR9" s="826" t="s">
        <v>71</v>
      </c>
      <c r="NJS9" s="826" t="s">
        <v>71</v>
      </c>
      <c r="NJT9" s="826" t="s">
        <v>71</v>
      </c>
      <c r="NJU9" s="826" t="s">
        <v>71</v>
      </c>
      <c r="NJV9" s="826" t="s">
        <v>71</v>
      </c>
      <c r="NJW9" s="826" t="s">
        <v>71</v>
      </c>
      <c r="NJX9" s="826" t="s">
        <v>71</v>
      </c>
      <c r="NJY9" s="826" t="s">
        <v>71</v>
      </c>
      <c r="NJZ9" s="826" t="s">
        <v>71</v>
      </c>
      <c r="NKA9" s="826" t="s">
        <v>71</v>
      </c>
      <c r="NKB9" s="826" t="s">
        <v>71</v>
      </c>
      <c r="NKC9" s="826" t="s">
        <v>71</v>
      </c>
      <c r="NKD9" s="826" t="s">
        <v>71</v>
      </c>
      <c r="NKE9" s="826" t="s">
        <v>71</v>
      </c>
      <c r="NKF9" s="826" t="s">
        <v>71</v>
      </c>
      <c r="NKG9" s="826" t="s">
        <v>71</v>
      </c>
      <c r="NKH9" s="826" t="s">
        <v>71</v>
      </c>
      <c r="NKI9" s="826" t="s">
        <v>71</v>
      </c>
      <c r="NKJ9" s="826" t="s">
        <v>71</v>
      </c>
      <c r="NKK9" s="826" t="s">
        <v>71</v>
      </c>
      <c r="NKL9" s="826" t="s">
        <v>71</v>
      </c>
      <c r="NKM9" s="826" t="s">
        <v>71</v>
      </c>
      <c r="NKN9" s="826" t="s">
        <v>71</v>
      </c>
      <c r="NKO9" s="826" t="s">
        <v>71</v>
      </c>
      <c r="NKP9" s="826" t="s">
        <v>71</v>
      </c>
      <c r="NKQ9" s="826" t="s">
        <v>71</v>
      </c>
      <c r="NKR9" s="826" t="s">
        <v>71</v>
      </c>
      <c r="NKS9" s="826" t="s">
        <v>71</v>
      </c>
      <c r="NKT9" s="826" t="s">
        <v>71</v>
      </c>
      <c r="NKU9" s="826" t="s">
        <v>71</v>
      </c>
      <c r="NKV9" s="826" t="s">
        <v>71</v>
      </c>
      <c r="NKW9" s="826" t="s">
        <v>71</v>
      </c>
      <c r="NKX9" s="826" t="s">
        <v>71</v>
      </c>
      <c r="NKY9" s="826" t="s">
        <v>71</v>
      </c>
      <c r="NKZ9" s="826" t="s">
        <v>71</v>
      </c>
      <c r="NLA9" s="826" t="s">
        <v>71</v>
      </c>
      <c r="NLB9" s="826" t="s">
        <v>71</v>
      </c>
      <c r="NLC9" s="826" t="s">
        <v>71</v>
      </c>
      <c r="NLD9" s="826" t="s">
        <v>71</v>
      </c>
      <c r="NLE9" s="826" t="s">
        <v>71</v>
      </c>
      <c r="NLF9" s="826" t="s">
        <v>71</v>
      </c>
      <c r="NLG9" s="826" t="s">
        <v>71</v>
      </c>
      <c r="NLH9" s="826" t="s">
        <v>71</v>
      </c>
      <c r="NLI9" s="826" t="s">
        <v>71</v>
      </c>
      <c r="NLJ9" s="826" t="s">
        <v>71</v>
      </c>
      <c r="NLK9" s="826" t="s">
        <v>71</v>
      </c>
      <c r="NLL9" s="826" t="s">
        <v>71</v>
      </c>
      <c r="NLM9" s="826" t="s">
        <v>71</v>
      </c>
      <c r="NLN9" s="826" t="s">
        <v>71</v>
      </c>
      <c r="NLO9" s="826" t="s">
        <v>71</v>
      </c>
      <c r="NLP9" s="826" t="s">
        <v>71</v>
      </c>
      <c r="NLQ9" s="826" t="s">
        <v>71</v>
      </c>
      <c r="NLR9" s="826" t="s">
        <v>71</v>
      </c>
      <c r="NLS9" s="826" t="s">
        <v>71</v>
      </c>
      <c r="NLT9" s="826" t="s">
        <v>71</v>
      </c>
      <c r="NLU9" s="826" t="s">
        <v>71</v>
      </c>
      <c r="NLV9" s="826" t="s">
        <v>71</v>
      </c>
      <c r="NLW9" s="826" t="s">
        <v>71</v>
      </c>
      <c r="NLX9" s="826" t="s">
        <v>71</v>
      </c>
      <c r="NLY9" s="826" t="s">
        <v>71</v>
      </c>
      <c r="NLZ9" s="826" t="s">
        <v>71</v>
      </c>
      <c r="NMA9" s="826" t="s">
        <v>71</v>
      </c>
      <c r="NMB9" s="826" t="s">
        <v>71</v>
      </c>
      <c r="NMC9" s="826" t="s">
        <v>71</v>
      </c>
      <c r="NMD9" s="826" t="s">
        <v>71</v>
      </c>
      <c r="NME9" s="826" t="s">
        <v>71</v>
      </c>
      <c r="NMF9" s="826" t="s">
        <v>71</v>
      </c>
      <c r="NMG9" s="826" t="s">
        <v>71</v>
      </c>
      <c r="NMH9" s="826" t="s">
        <v>71</v>
      </c>
      <c r="NMI9" s="826" t="s">
        <v>71</v>
      </c>
      <c r="NMJ9" s="826" t="s">
        <v>71</v>
      </c>
      <c r="NMK9" s="826" t="s">
        <v>71</v>
      </c>
      <c r="NML9" s="826" t="s">
        <v>71</v>
      </c>
      <c r="NMM9" s="826" t="s">
        <v>71</v>
      </c>
      <c r="NMN9" s="826" t="s">
        <v>71</v>
      </c>
      <c r="NMO9" s="826" t="s">
        <v>71</v>
      </c>
      <c r="NMP9" s="826" t="s">
        <v>71</v>
      </c>
      <c r="NMQ9" s="826" t="s">
        <v>71</v>
      </c>
      <c r="NMR9" s="826" t="s">
        <v>71</v>
      </c>
      <c r="NMS9" s="826" t="s">
        <v>71</v>
      </c>
      <c r="NMT9" s="826" t="s">
        <v>71</v>
      </c>
      <c r="NMU9" s="826" t="s">
        <v>71</v>
      </c>
      <c r="NMV9" s="826" t="s">
        <v>71</v>
      </c>
      <c r="NMW9" s="826" t="s">
        <v>71</v>
      </c>
      <c r="NMX9" s="826" t="s">
        <v>71</v>
      </c>
      <c r="NMY9" s="826" t="s">
        <v>71</v>
      </c>
      <c r="NMZ9" s="826" t="s">
        <v>71</v>
      </c>
      <c r="NNA9" s="826" t="s">
        <v>71</v>
      </c>
      <c r="NNB9" s="826" t="s">
        <v>71</v>
      </c>
      <c r="NNC9" s="826" t="s">
        <v>71</v>
      </c>
      <c r="NND9" s="826" t="s">
        <v>71</v>
      </c>
      <c r="NNE9" s="826" t="s">
        <v>71</v>
      </c>
      <c r="NNF9" s="826" t="s">
        <v>71</v>
      </c>
      <c r="NNG9" s="826" t="s">
        <v>71</v>
      </c>
      <c r="NNH9" s="826" t="s">
        <v>71</v>
      </c>
      <c r="NNI9" s="826" t="s">
        <v>71</v>
      </c>
      <c r="NNJ9" s="826" t="s">
        <v>71</v>
      </c>
      <c r="NNK9" s="826" t="s">
        <v>71</v>
      </c>
      <c r="NNL9" s="826" t="s">
        <v>71</v>
      </c>
      <c r="NNM9" s="826" t="s">
        <v>71</v>
      </c>
      <c r="NNN9" s="826" t="s">
        <v>71</v>
      </c>
      <c r="NNO9" s="826" t="s">
        <v>71</v>
      </c>
      <c r="NNP9" s="826" t="s">
        <v>71</v>
      </c>
      <c r="NNQ9" s="826" t="s">
        <v>71</v>
      </c>
      <c r="NNR9" s="826" t="s">
        <v>71</v>
      </c>
      <c r="NNS9" s="826" t="s">
        <v>71</v>
      </c>
      <c r="NNT9" s="826" t="s">
        <v>71</v>
      </c>
      <c r="NNU9" s="826" t="s">
        <v>71</v>
      </c>
      <c r="NNV9" s="826" t="s">
        <v>71</v>
      </c>
      <c r="NNW9" s="826" t="s">
        <v>71</v>
      </c>
      <c r="NNX9" s="826" t="s">
        <v>71</v>
      </c>
      <c r="NNY9" s="826" t="s">
        <v>71</v>
      </c>
      <c r="NNZ9" s="826" t="s">
        <v>71</v>
      </c>
      <c r="NOA9" s="826" t="s">
        <v>71</v>
      </c>
      <c r="NOB9" s="826" t="s">
        <v>71</v>
      </c>
      <c r="NOC9" s="826" t="s">
        <v>71</v>
      </c>
      <c r="NOD9" s="826" t="s">
        <v>71</v>
      </c>
      <c r="NOE9" s="826" t="s">
        <v>71</v>
      </c>
      <c r="NOF9" s="826" t="s">
        <v>71</v>
      </c>
      <c r="NOG9" s="826" t="s">
        <v>71</v>
      </c>
      <c r="NOH9" s="826" t="s">
        <v>71</v>
      </c>
      <c r="NOI9" s="826" t="s">
        <v>71</v>
      </c>
      <c r="NOJ9" s="826" t="s">
        <v>71</v>
      </c>
      <c r="NOK9" s="826" t="s">
        <v>71</v>
      </c>
      <c r="NOL9" s="826" t="s">
        <v>71</v>
      </c>
      <c r="NOM9" s="826" t="s">
        <v>71</v>
      </c>
      <c r="NON9" s="826" t="s">
        <v>71</v>
      </c>
      <c r="NOO9" s="826" t="s">
        <v>71</v>
      </c>
      <c r="NOP9" s="826" t="s">
        <v>71</v>
      </c>
      <c r="NOQ9" s="826" t="s">
        <v>71</v>
      </c>
      <c r="NOR9" s="826" t="s">
        <v>71</v>
      </c>
      <c r="NOS9" s="826" t="s">
        <v>71</v>
      </c>
      <c r="NOT9" s="826" t="s">
        <v>71</v>
      </c>
      <c r="NOU9" s="826" t="s">
        <v>71</v>
      </c>
      <c r="NOV9" s="826" t="s">
        <v>71</v>
      </c>
      <c r="NOW9" s="826" t="s">
        <v>71</v>
      </c>
      <c r="NOX9" s="826" t="s">
        <v>71</v>
      </c>
      <c r="NOY9" s="826" t="s">
        <v>71</v>
      </c>
      <c r="NOZ9" s="826" t="s">
        <v>71</v>
      </c>
      <c r="NPA9" s="826" t="s">
        <v>71</v>
      </c>
      <c r="NPB9" s="826" t="s">
        <v>71</v>
      </c>
      <c r="NPC9" s="826" t="s">
        <v>71</v>
      </c>
      <c r="NPD9" s="826" t="s">
        <v>71</v>
      </c>
      <c r="NPE9" s="826" t="s">
        <v>71</v>
      </c>
      <c r="NPF9" s="826" t="s">
        <v>71</v>
      </c>
      <c r="NPG9" s="826" t="s">
        <v>71</v>
      </c>
      <c r="NPH9" s="826" t="s">
        <v>71</v>
      </c>
      <c r="NPI9" s="826" t="s">
        <v>71</v>
      </c>
      <c r="NPJ9" s="826" t="s">
        <v>71</v>
      </c>
      <c r="NPK9" s="826" t="s">
        <v>71</v>
      </c>
      <c r="NPL9" s="826" t="s">
        <v>71</v>
      </c>
      <c r="NPM9" s="826" t="s">
        <v>71</v>
      </c>
      <c r="NPN9" s="826" t="s">
        <v>71</v>
      </c>
      <c r="NPO9" s="826" t="s">
        <v>71</v>
      </c>
      <c r="NPP9" s="826" t="s">
        <v>71</v>
      </c>
      <c r="NPQ9" s="826" t="s">
        <v>71</v>
      </c>
      <c r="NPR9" s="826" t="s">
        <v>71</v>
      </c>
      <c r="NPS9" s="826" t="s">
        <v>71</v>
      </c>
      <c r="NPT9" s="826" t="s">
        <v>71</v>
      </c>
      <c r="NPU9" s="826" t="s">
        <v>71</v>
      </c>
      <c r="NPV9" s="826" t="s">
        <v>71</v>
      </c>
      <c r="NPW9" s="826" t="s">
        <v>71</v>
      </c>
      <c r="NPX9" s="826" t="s">
        <v>71</v>
      </c>
      <c r="NPY9" s="826" t="s">
        <v>71</v>
      </c>
      <c r="NPZ9" s="826" t="s">
        <v>71</v>
      </c>
      <c r="NQA9" s="826" t="s">
        <v>71</v>
      </c>
      <c r="NQB9" s="826" t="s">
        <v>71</v>
      </c>
      <c r="NQC9" s="826" t="s">
        <v>71</v>
      </c>
      <c r="NQD9" s="826" t="s">
        <v>71</v>
      </c>
      <c r="NQE9" s="826" t="s">
        <v>71</v>
      </c>
      <c r="NQF9" s="826" t="s">
        <v>71</v>
      </c>
      <c r="NQG9" s="826" t="s">
        <v>71</v>
      </c>
      <c r="NQH9" s="826" t="s">
        <v>71</v>
      </c>
      <c r="NQI9" s="826" t="s">
        <v>71</v>
      </c>
      <c r="NQJ9" s="826" t="s">
        <v>71</v>
      </c>
      <c r="NQK9" s="826" t="s">
        <v>71</v>
      </c>
      <c r="NQL9" s="826" t="s">
        <v>71</v>
      </c>
      <c r="NQM9" s="826" t="s">
        <v>71</v>
      </c>
      <c r="NQN9" s="826" t="s">
        <v>71</v>
      </c>
      <c r="NQO9" s="826" t="s">
        <v>71</v>
      </c>
      <c r="NQP9" s="826" t="s">
        <v>71</v>
      </c>
      <c r="NQQ9" s="826" t="s">
        <v>71</v>
      </c>
      <c r="NQR9" s="826" t="s">
        <v>71</v>
      </c>
      <c r="NQS9" s="826" t="s">
        <v>71</v>
      </c>
      <c r="NQT9" s="826" t="s">
        <v>71</v>
      </c>
      <c r="NQU9" s="826" t="s">
        <v>71</v>
      </c>
      <c r="NQV9" s="826" t="s">
        <v>71</v>
      </c>
      <c r="NQW9" s="826" t="s">
        <v>71</v>
      </c>
      <c r="NQX9" s="826" t="s">
        <v>71</v>
      </c>
      <c r="NQY9" s="826" t="s">
        <v>71</v>
      </c>
      <c r="NQZ9" s="826" t="s">
        <v>71</v>
      </c>
      <c r="NRA9" s="826" t="s">
        <v>71</v>
      </c>
      <c r="NRB9" s="826" t="s">
        <v>71</v>
      </c>
      <c r="NRC9" s="826" t="s">
        <v>71</v>
      </c>
      <c r="NRD9" s="826" t="s">
        <v>71</v>
      </c>
      <c r="NRE9" s="826" t="s">
        <v>71</v>
      </c>
      <c r="NRF9" s="826" t="s">
        <v>71</v>
      </c>
      <c r="NRG9" s="826" t="s">
        <v>71</v>
      </c>
      <c r="NRH9" s="826" t="s">
        <v>71</v>
      </c>
      <c r="NRI9" s="826" t="s">
        <v>71</v>
      </c>
      <c r="NRJ9" s="826" t="s">
        <v>71</v>
      </c>
      <c r="NRK9" s="826" t="s">
        <v>71</v>
      </c>
      <c r="NRL9" s="826" t="s">
        <v>71</v>
      </c>
      <c r="NRM9" s="826" t="s">
        <v>71</v>
      </c>
      <c r="NRN9" s="826" t="s">
        <v>71</v>
      </c>
      <c r="NRO9" s="826" t="s">
        <v>71</v>
      </c>
      <c r="NRP9" s="826" t="s">
        <v>71</v>
      </c>
      <c r="NRQ9" s="826" t="s">
        <v>71</v>
      </c>
      <c r="NRR9" s="826" t="s">
        <v>71</v>
      </c>
      <c r="NRS9" s="826" t="s">
        <v>71</v>
      </c>
      <c r="NRT9" s="826" t="s">
        <v>71</v>
      </c>
      <c r="NRU9" s="826" t="s">
        <v>71</v>
      </c>
      <c r="NRV9" s="826" t="s">
        <v>71</v>
      </c>
      <c r="NRW9" s="826" t="s">
        <v>71</v>
      </c>
      <c r="NRX9" s="826" t="s">
        <v>71</v>
      </c>
      <c r="NRY9" s="826" t="s">
        <v>71</v>
      </c>
      <c r="NRZ9" s="826" t="s">
        <v>71</v>
      </c>
      <c r="NSA9" s="826" t="s">
        <v>71</v>
      </c>
      <c r="NSB9" s="826" t="s">
        <v>71</v>
      </c>
      <c r="NSC9" s="826" t="s">
        <v>71</v>
      </c>
      <c r="NSD9" s="826" t="s">
        <v>71</v>
      </c>
      <c r="NSE9" s="826" t="s">
        <v>71</v>
      </c>
      <c r="NSF9" s="826" t="s">
        <v>71</v>
      </c>
      <c r="NSG9" s="826" t="s">
        <v>71</v>
      </c>
      <c r="NSH9" s="826" t="s">
        <v>71</v>
      </c>
      <c r="NSI9" s="826" t="s">
        <v>71</v>
      </c>
      <c r="NSJ9" s="826" t="s">
        <v>71</v>
      </c>
      <c r="NSK9" s="826" t="s">
        <v>71</v>
      </c>
      <c r="NSL9" s="826" t="s">
        <v>71</v>
      </c>
      <c r="NSM9" s="826" t="s">
        <v>71</v>
      </c>
      <c r="NSN9" s="826" t="s">
        <v>71</v>
      </c>
      <c r="NSO9" s="826" t="s">
        <v>71</v>
      </c>
      <c r="NSP9" s="826" t="s">
        <v>71</v>
      </c>
      <c r="NSQ9" s="826" t="s">
        <v>71</v>
      </c>
      <c r="NSR9" s="826" t="s">
        <v>71</v>
      </c>
      <c r="NSS9" s="826" t="s">
        <v>71</v>
      </c>
      <c r="NST9" s="826" t="s">
        <v>71</v>
      </c>
      <c r="NSU9" s="826" t="s">
        <v>71</v>
      </c>
      <c r="NSV9" s="826" t="s">
        <v>71</v>
      </c>
      <c r="NSW9" s="826" t="s">
        <v>71</v>
      </c>
      <c r="NSX9" s="826" t="s">
        <v>71</v>
      </c>
      <c r="NSY9" s="826" t="s">
        <v>71</v>
      </c>
      <c r="NSZ9" s="826" t="s">
        <v>71</v>
      </c>
      <c r="NTA9" s="826" t="s">
        <v>71</v>
      </c>
      <c r="NTB9" s="826" t="s">
        <v>71</v>
      </c>
      <c r="NTC9" s="826" t="s">
        <v>71</v>
      </c>
      <c r="NTD9" s="826" t="s">
        <v>71</v>
      </c>
      <c r="NTE9" s="826" t="s">
        <v>71</v>
      </c>
      <c r="NTF9" s="826" t="s">
        <v>71</v>
      </c>
      <c r="NTG9" s="826" t="s">
        <v>71</v>
      </c>
      <c r="NTH9" s="826" t="s">
        <v>71</v>
      </c>
      <c r="NTI9" s="826" t="s">
        <v>71</v>
      </c>
      <c r="NTJ9" s="826" t="s">
        <v>71</v>
      </c>
      <c r="NTK9" s="826" t="s">
        <v>71</v>
      </c>
      <c r="NTL9" s="826" t="s">
        <v>71</v>
      </c>
      <c r="NTM9" s="826" t="s">
        <v>71</v>
      </c>
      <c r="NTN9" s="826" t="s">
        <v>71</v>
      </c>
      <c r="NTO9" s="826" t="s">
        <v>71</v>
      </c>
      <c r="NTP9" s="826" t="s">
        <v>71</v>
      </c>
      <c r="NTQ9" s="826" t="s">
        <v>71</v>
      </c>
      <c r="NTR9" s="826" t="s">
        <v>71</v>
      </c>
      <c r="NTS9" s="826" t="s">
        <v>71</v>
      </c>
      <c r="NTT9" s="826" t="s">
        <v>71</v>
      </c>
      <c r="NTU9" s="826" t="s">
        <v>71</v>
      </c>
      <c r="NTV9" s="826" t="s">
        <v>71</v>
      </c>
      <c r="NTW9" s="826" t="s">
        <v>71</v>
      </c>
      <c r="NTX9" s="826" t="s">
        <v>71</v>
      </c>
      <c r="NTY9" s="826" t="s">
        <v>71</v>
      </c>
      <c r="NTZ9" s="826" t="s">
        <v>71</v>
      </c>
      <c r="NUA9" s="826" t="s">
        <v>71</v>
      </c>
      <c r="NUB9" s="826" t="s">
        <v>71</v>
      </c>
      <c r="NUC9" s="826" t="s">
        <v>71</v>
      </c>
      <c r="NUD9" s="826" t="s">
        <v>71</v>
      </c>
      <c r="NUE9" s="826" t="s">
        <v>71</v>
      </c>
      <c r="NUF9" s="826" t="s">
        <v>71</v>
      </c>
      <c r="NUG9" s="826" t="s">
        <v>71</v>
      </c>
      <c r="NUH9" s="826" t="s">
        <v>71</v>
      </c>
      <c r="NUI9" s="826" t="s">
        <v>71</v>
      </c>
      <c r="NUJ9" s="826" t="s">
        <v>71</v>
      </c>
      <c r="NUK9" s="826" t="s">
        <v>71</v>
      </c>
      <c r="NUL9" s="826" t="s">
        <v>71</v>
      </c>
      <c r="NUM9" s="826" t="s">
        <v>71</v>
      </c>
      <c r="NUN9" s="826" t="s">
        <v>71</v>
      </c>
      <c r="NUO9" s="826" t="s">
        <v>71</v>
      </c>
      <c r="NUP9" s="826" t="s">
        <v>71</v>
      </c>
      <c r="NUQ9" s="826" t="s">
        <v>71</v>
      </c>
      <c r="NUR9" s="826" t="s">
        <v>71</v>
      </c>
      <c r="NUS9" s="826" t="s">
        <v>71</v>
      </c>
      <c r="NUT9" s="826" t="s">
        <v>71</v>
      </c>
      <c r="NUU9" s="826" t="s">
        <v>71</v>
      </c>
      <c r="NUV9" s="826" t="s">
        <v>71</v>
      </c>
      <c r="NUW9" s="826" t="s">
        <v>71</v>
      </c>
      <c r="NUX9" s="826" t="s">
        <v>71</v>
      </c>
      <c r="NUY9" s="826" t="s">
        <v>71</v>
      </c>
      <c r="NUZ9" s="826" t="s">
        <v>71</v>
      </c>
      <c r="NVA9" s="826" t="s">
        <v>71</v>
      </c>
      <c r="NVB9" s="826" t="s">
        <v>71</v>
      </c>
      <c r="NVC9" s="826" t="s">
        <v>71</v>
      </c>
      <c r="NVD9" s="826" t="s">
        <v>71</v>
      </c>
      <c r="NVE9" s="826" t="s">
        <v>71</v>
      </c>
      <c r="NVF9" s="826" t="s">
        <v>71</v>
      </c>
      <c r="NVG9" s="826" t="s">
        <v>71</v>
      </c>
      <c r="NVH9" s="826" t="s">
        <v>71</v>
      </c>
      <c r="NVI9" s="826" t="s">
        <v>71</v>
      </c>
      <c r="NVJ9" s="826" t="s">
        <v>71</v>
      </c>
      <c r="NVK9" s="826" t="s">
        <v>71</v>
      </c>
      <c r="NVL9" s="826" t="s">
        <v>71</v>
      </c>
      <c r="NVM9" s="826" t="s">
        <v>71</v>
      </c>
      <c r="NVN9" s="826" t="s">
        <v>71</v>
      </c>
      <c r="NVO9" s="826" t="s">
        <v>71</v>
      </c>
      <c r="NVP9" s="826" t="s">
        <v>71</v>
      </c>
      <c r="NVQ9" s="826" t="s">
        <v>71</v>
      </c>
      <c r="NVR9" s="826" t="s">
        <v>71</v>
      </c>
      <c r="NVS9" s="826" t="s">
        <v>71</v>
      </c>
      <c r="NVT9" s="826" t="s">
        <v>71</v>
      </c>
      <c r="NVU9" s="826" t="s">
        <v>71</v>
      </c>
      <c r="NVV9" s="826" t="s">
        <v>71</v>
      </c>
      <c r="NVW9" s="826" t="s">
        <v>71</v>
      </c>
      <c r="NVX9" s="826" t="s">
        <v>71</v>
      </c>
      <c r="NVY9" s="826" t="s">
        <v>71</v>
      </c>
      <c r="NVZ9" s="826" t="s">
        <v>71</v>
      </c>
      <c r="NWA9" s="826" t="s">
        <v>71</v>
      </c>
      <c r="NWB9" s="826" t="s">
        <v>71</v>
      </c>
      <c r="NWC9" s="826" t="s">
        <v>71</v>
      </c>
      <c r="NWD9" s="826" t="s">
        <v>71</v>
      </c>
      <c r="NWE9" s="826" t="s">
        <v>71</v>
      </c>
      <c r="NWF9" s="826" t="s">
        <v>71</v>
      </c>
      <c r="NWG9" s="826" t="s">
        <v>71</v>
      </c>
      <c r="NWH9" s="826" t="s">
        <v>71</v>
      </c>
      <c r="NWI9" s="826" t="s">
        <v>71</v>
      </c>
      <c r="NWJ9" s="826" t="s">
        <v>71</v>
      </c>
      <c r="NWK9" s="826" t="s">
        <v>71</v>
      </c>
      <c r="NWL9" s="826" t="s">
        <v>71</v>
      </c>
      <c r="NWM9" s="826" t="s">
        <v>71</v>
      </c>
      <c r="NWN9" s="826" t="s">
        <v>71</v>
      </c>
      <c r="NWO9" s="826" t="s">
        <v>71</v>
      </c>
      <c r="NWP9" s="826" t="s">
        <v>71</v>
      </c>
      <c r="NWQ9" s="826" t="s">
        <v>71</v>
      </c>
      <c r="NWR9" s="826" t="s">
        <v>71</v>
      </c>
      <c r="NWS9" s="826" t="s">
        <v>71</v>
      </c>
      <c r="NWT9" s="826" t="s">
        <v>71</v>
      </c>
      <c r="NWU9" s="826" t="s">
        <v>71</v>
      </c>
      <c r="NWV9" s="826" t="s">
        <v>71</v>
      </c>
      <c r="NWW9" s="826" t="s">
        <v>71</v>
      </c>
      <c r="NWX9" s="826" t="s">
        <v>71</v>
      </c>
      <c r="NWY9" s="826" t="s">
        <v>71</v>
      </c>
      <c r="NWZ9" s="826" t="s">
        <v>71</v>
      </c>
      <c r="NXA9" s="826" t="s">
        <v>71</v>
      </c>
      <c r="NXB9" s="826" t="s">
        <v>71</v>
      </c>
      <c r="NXC9" s="826" t="s">
        <v>71</v>
      </c>
      <c r="NXD9" s="826" t="s">
        <v>71</v>
      </c>
      <c r="NXE9" s="826" t="s">
        <v>71</v>
      </c>
      <c r="NXF9" s="826" t="s">
        <v>71</v>
      </c>
      <c r="NXG9" s="826" t="s">
        <v>71</v>
      </c>
      <c r="NXH9" s="826" t="s">
        <v>71</v>
      </c>
      <c r="NXI9" s="826" t="s">
        <v>71</v>
      </c>
      <c r="NXJ9" s="826" t="s">
        <v>71</v>
      </c>
      <c r="NXK9" s="826" t="s">
        <v>71</v>
      </c>
      <c r="NXL9" s="826" t="s">
        <v>71</v>
      </c>
      <c r="NXM9" s="826" t="s">
        <v>71</v>
      </c>
      <c r="NXN9" s="826" t="s">
        <v>71</v>
      </c>
      <c r="NXO9" s="826" t="s">
        <v>71</v>
      </c>
      <c r="NXP9" s="826" t="s">
        <v>71</v>
      </c>
      <c r="NXQ9" s="826" t="s">
        <v>71</v>
      </c>
      <c r="NXR9" s="826" t="s">
        <v>71</v>
      </c>
      <c r="NXS9" s="826" t="s">
        <v>71</v>
      </c>
      <c r="NXT9" s="826" t="s">
        <v>71</v>
      </c>
      <c r="NXU9" s="826" t="s">
        <v>71</v>
      </c>
      <c r="NXV9" s="826" t="s">
        <v>71</v>
      </c>
      <c r="NXW9" s="826" t="s">
        <v>71</v>
      </c>
      <c r="NXX9" s="826" t="s">
        <v>71</v>
      </c>
      <c r="NXY9" s="826" t="s">
        <v>71</v>
      </c>
      <c r="NXZ9" s="826" t="s">
        <v>71</v>
      </c>
      <c r="NYA9" s="826" t="s">
        <v>71</v>
      </c>
      <c r="NYB9" s="826" t="s">
        <v>71</v>
      </c>
      <c r="NYC9" s="826" t="s">
        <v>71</v>
      </c>
      <c r="NYD9" s="826" t="s">
        <v>71</v>
      </c>
      <c r="NYE9" s="826" t="s">
        <v>71</v>
      </c>
      <c r="NYF9" s="826" t="s">
        <v>71</v>
      </c>
      <c r="NYG9" s="826" t="s">
        <v>71</v>
      </c>
      <c r="NYH9" s="826" t="s">
        <v>71</v>
      </c>
      <c r="NYI9" s="826" t="s">
        <v>71</v>
      </c>
      <c r="NYJ9" s="826" t="s">
        <v>71</v>
      </c>
      <c r="NYK9" s="826" t="s">
        <v>71</v>
      </c>
      <c r="NYL9" s="826" t="s">
        <v>71</v>
      </c>
      <c r="NYM9" s="826" t="s">
        <v>71</v>
      </c>
      <c r="NYN9" s="826" t="s">
        <v>71</v>
      </c>
      <c r="NYO9" s="826" t="s">
        <v>71</v>
      </c>
      <c r="NYP9" s="826" t="s">
        <v>71</v>
      </c>
      <c r="NYQ9" s="826" t="s">
        <v>71</v>
      </c>
      <c r="NYR9" s="826" t="s">
        <v>71</v>
      </c>
      <c r="NYS9" s="826" t="s">
        <v>71</v>
      </c>
      <c r="NYT9" s="826" t="s">
        <v>71</v>
      </c>
      <c r="NYU9" s="826" t="s">
        <v>71</v>
      </c>
      <c r="NYV9" s="826" t="s">
        <v>71</v>
      </c>
      <c r="NYW9" s="826" t="s">
        <v>71</v>
      </c>
      <c r="NYX9" s="826" t="s">
        <v>71</v>
      </c>
      <c r="NYY9" s="826" t="s">
        <v>71</v>
      </c>
      <c r="NYZ9" s="826" t="s">
        <v>71</v>
      </c>
      <c r="NZA9" s="826" t="s">
        <v>71</v>
      </c>
      <c r="NZB9" s="826" t="s">
        <v>71</v>
      </c>
      <c r="NZC9" s="826" t="s">
        <v>71</v>
      </c>
      <c r="NZD9" s="826" t="s">
        <v>71</v>
      </c>
      <c r="NZE9" s="826" t="s">
        <v>71</v>
      </c>
      <c r="NZF9" s="826" t="s">
        <v>71</v>
      </c>
      <c r="NZG9" s="826" t="s">
        <v>71</v>
      </c>
      <c r="NZH9" s="826" t="s">
        <v>71</v>
      </c>
      <c r="NZI9" s="826" t="s">
        <v>71</v>
      </c>
      <c r="NZJ9" s="826" t="s">
        <v>71</v>
      </c>
      <c r="NZK9" s="826" t="s">
        <v>71</v>
      </c>
      <c r="NZL9" s="826" t="s">
        <v>71</v>
      </c>
      <c r="NZM9" s="826" t="s">
        <v>71</v>
      </c>
      <c r="NZN9" s="826" t="s">
        <v>71</v>
      </c>
      <c r="NZO9" s="826" t="s">
        <v>71</v>
      </c>
      <c r="NZP9" s="826" t="s">
        <v>71</v>
      </c>
      <c r="NZQ9" s="826" t="s">
        <v>71</v>
      </c>
      <c r="NZR9" s="826" t="s">
        <v>71</v>
      </c>
      <c r="NZS9" s="826" t="s">
        <v>71</v>
      </c>
      <c r="NZT9" s="826" t="s">
        <v>71</v>
      </c>
      <c r="NZU9" s="826" t="s">
        <v>71</v>
      </c>
      <c r="NZV9" s="826" t="s">
        <v>71</v>
      </c>
      <c r="NZW9" s="826" t="s">
        <v>71</v>
      </c>
      <c r="NZX9" s="826" t="s">
        <v>71</v>
      </c>
      <c r="NZY9" s="826" t="s">
        <v>71</v>
      </c>
      <c r="NZZ9" s="826" t="s">
        <v>71</v>
      </c>
      <c r="OAA9" s="826" t="s">
        <v>71</v>
      </c>
      <c r="OAB9" s="826" t="s">
        <v>71</v>
      </c>
      <c r="OAC9" s="826" t="s">
        <v>71</v>
      </c>
      <c r="OAD9" s="826" t="s">
        <v>71</v>
      </c>
      <c r="OAE9" s="826" t="s">
        <v>71</v>
      </c>
      <c r="OAF9" s="826" t="s">
        <v>71</v>
      </c>
      <c r="OAG9" s="826" t="s">
        <v>71</v>
      </c>
      <c r="OAH9" s="826" t="s">
        <v>71</v>
      </c>
      <c r="OAI9" s="826" t="s">
        <v>71</v>
      </c>
      <c r="OAJ9" s="826" t="s">
        <v>71</v>
      </c>
      <c r="OAK9" s="826" t="s">
        <v>71</v>
      </c>
      <c r="OAL9" s="826" t="s">
        <v>71</v>
      </c>
      <c r="OAM9" s="826" t="s">
        <v>71</v>
      </c>
      <c r="OAN9" s="826" t="s">
        <v>71</v>
      </c>
      <c r="OAO9" s="826" t="s">
        <v>71</v>
      </c>
      <c r="OAP9" s="826" t="s">
        <v>71</v>
      </c>
      <c r="OAQ9" s="826" t="s">
        <v>71</v>
      </c>
      <c r="OAR9" s="826" t="s">
        <v>71</v>
      </c>
      <c r="OAS9" s="826" t="s">
        <v>71</v>
      </c>
      <c r="OAT9" s="826" t="s">
        <v>71</v>
      </c>
      <c r="OAU9" s="826" t="s">
        <v>71</v>
      </c>
      <c r="OAV9" s="826" t="s">
        <v>71</v>
      </c>
      <c r="OAW9" s="826" t="s">
        <v>71</v>
      </c>
      <c r="OAX9" s="826" t="s">
        <v>71</v>
      </c>
      <c r="OAY9" s="826" t="s">
        <v>71</v>
      </c>
      <c r="OAZ9" s="826" t="s">
        <v>71</v>
      </c>
      <c r="OBA9" s="826" t="s">
        <v>71</v>
      </c>
      <c r="OBB9" s="826" t="s">
        <v>71</v>
      </c>
      <c r="OBC9" s="826" t="s">
        <v>71</v>
      </c>
      <c r="OBD9" s="826" t="s">
        <v>71</v>
      </c>
      <c r="OBE9" s="826" t="s">
        <v>71</v>
      </c>
      <c r="OBF9" s="826" t="s">
        <v>71</v>
      </c>
      <c r="OBG9" s="826" t="s">
        <v>71</v>
      </c>
      <c r="OBH9" s="826" t="s">
        <v>71</v>
      </c>
      <c r="OBI9" s="826" t="s">
        <v>71</v>
      </c>
      <c r="OBJ9" s="826" t="s">
        <v>71</v>
      </c>
      <c r="OBK9" s="826" t="s">
        <v>71</v>
      </c>
      <c r="OBL9" s="826" t="s">
        <v>71</v>
      </c>
      <c r="OBM9" s="826" t="s">
        <v>71</v>
      </c>
      <c r="OBN9" s="826" t="s">
        <v>71</v>
      </c>
      <c r="OBO9" s="826" t="s">
        <v>71</v>
      </c>
      <c r="OBP9" s="826" t="s">
        <v>71</v>
      </c>
      <c r="OBQ9" s="826" t="s">
        <v>71</v>
      </c>
      <c r="OBR9" s="826" t="s">
        <v>71</v>
      </c>
      <c r="OBS9" s="826" t="s">
        <v>71</v>
      </c>
      <c r="OBT9" s="826" t="s">
        <v>71</v>
      </c>
      <c r="OBU9" s="826" t="s">
        <v>71</v>
      </c>
      <c r="OBV9" s="826" t="s">
        <v>71</v>
      </c>
      <c r="OBW9" s="826" t="s">
        <v>71</v>
      </c>
      <c r="OBX9" s="826" t="s">
        <v>71</v>
      </c>
      <c r="OBY9" s="826" t="s">
        <v>71</v>
      </c>
      <c r="OBZ9" s="826" t="s">
        <v>71</v>
      </c>
      <c r="OCA9" s="826" t="s">
        <v>71</v>
      </c>
      <c r="OCB9" s="826" t="s">
        <v>71</v>
      </c>
      <c r="OCC9" s="826" t="s">
        <v>71</v>
      </c>
      <c r="OCD9" s="826" t="s">
        <v>71</v>
      </c>
      <c r="OCE9" s="826" t="s">
        <v>71</v>
      </c>
      <c r="OCF9" s="826" t="s">
        <v>71</v>
      </c>
      <c r="OCG9" s="826" t="s">
        <v>71</v>
      </c>
      <c r="OCH9" s="826" t="s">
        <v>71</v>
      </c>
      <c r="OCI9" s="826" t="s">
        <v>71</v>
      </c>
      <c r="OCJ9" s="826" t="s">
        <v>71</v>
      </c>
      <c r="OCK9" s="826" t="s">
        <v>71</v>
      </c>
      <c r="OCL9" s="826" t="s">
        <v>71</v>
      </c>
      <c r="OCM9" s="826" t="s">
        <v>71</v>
      </c>
      <c r="OCN9" s="826" t="s">
        <v>71</v>
      </c>
      <c r="OCO9" s="826" t="s">
        <v>71</v>
      </c>
      <c r="OCP9" s="826" t="s">
        <v>71</v>
      </c>
      <c r="OCQ9" s="826" t="s">
        <v>71</v>
      </c>
      <c r="OCR9" s="826" t="s">
        <v>71</v>
      </c>
      <c r="OCS9" s="826" t="s">
        <v>71</v>
      </c>
      <c r="OCT9" s="826" t="s">
        <v>71</v>
      </c>
      <c r="OCU9" s="826" t="s">
        <v>71</v>
      </c>
      <c r="OCV9" s="826" t="s">
        <v>71</v>
      </c>
      <c r="OCW9" s="826" t="s">
        <v>71</v>
      </c>
      <c r="OCX9" s="826" t="s">
        <v>71</v>
      </c>
      <c r="OCY9" s="826" t="s">
        <v>71</v>
      </c>
      <c r="OCZ9" s="826" t="s">
        <v>71</v>
      </c>
      <c r="ODA9" s="826" t="s">
        <v>71</v>
      </c>
      <c r="ODB9" s="826" t="s">
        <v>71</v>
      </c>
      <c r="ODC9" s="826" t="s">
        <v>71</v>
      </c>
      <c r="ODD9" s="826" t="s">
        <v>71</v>
      </c>
      <c r="ODE9" s="826" t="s">
        <v>71</v>
      </c>
      <c r="ODF9" s="826" t="s">
        <v>71</v>
      </c>
      <c r="ODG9" s="826" t="s">
        <v>71</v>
      </c>
      <c r="ODH9" s="826" t="s">
        <v>71</v>
      </c>
      <c r="ODI9" s="826" t="s">
        <v>71</v>
      </c>
      <c r="ODJ9" s="826" t="s">
        <v>71</v>
      </c>
      <c r="ODK9" s="826" t="s">
        <v>71</v>
      </c>
      <c r="ODL9" s="826" t="s">
        <v>71</v>
      </c>
      <c r="ODM9" s="826" t="s">
        <v>71</v>
      </c>
      <c r="ODN9" s="826" t="s">
        <v>71</v>
      </c>
      <c r="ODO9" s="826" t="s">
        <v>71</v>
      </c>
      <c r="ODP9" s="826" t="s">
        <v>71</v>
      </c>
      <c r="ODQ9" s="826" t="s">
        <v>71</v>
      </c>
      <c r="ODR9" s="826" t="s">
        <v>71</v>
      </c>
      <c r="ODS9" s="826" t="s">
        <v>71</v>
      </c>
      <c r="ODT9" s="826" t="s">
        <v>71</v>
      </c>
      <c r="ODU9" s="826" t="s">
        <v>71</v>
      </c>
      <c r="ODV9" s="826" t="s">
        <v>71</v>
      </c>
      <c r="ODW9" s="826" t="s">
        <v>71</v>
      </c>
      <c r="ODX9" s="826" t="s">
        <v>71</v>
      </c>
      <c r="ODY9" s="826" t="s">
        <v>71</v>
      </c>
      <c r="ODZ9" s="826" t="s">
        <v>71</v>
      </c>
      <c r="OEA9" s="826" t="s">
        <v>71</v>
      </c>
      <c r="OEB9" s="826" t="s">
        <v>71</v>
      </c>
      <c r="OEC9" s="826" t="s">
        <v>71</v>
      </c>
      <c r="OED9" s="826" t="s">
        <v>71</v>
      </c>
      <c r="OEE9" s="826" t="s">
        <v>71</v>
      </c>
      <c r="OEF9" s="826" t="s">
        <v>71</v>
      </c>
      <c r="OEG9" s="826" t="s">
        <v>71</v>
      </c>
      <c r="OEH9" s="826" t="s">
        <v>71</v>
      </c>
      <c r="OEI9" s="826" t="s">
        <v>71</v>
      </c>
      <c r="OEJ9" s="826" t="s">
        <v>71</v>
      </c>
      <c r="OEK9" s="826" t="s">
        <v>71</v>
      </c>
      <c r="OEL9" s="826" t="s">
        <v>71</v>
      </c>
      <c r="OEM9" s="826" t="s">
        <v>71</v>
      </c>
      <c r="OEN9" s="826" t="s">
        <v>71</v>
      </c>
      <c r="OEO9" s="826" t="s">
        <v>71</v>
      </c>
      <c r="OEP9" s="826" t="s">
        <v>71</v>
      </c>
      <c r="OEQ9" s="826" t="s">
        <v>71</v>
      </c>
      <c r="OER9" s="826" t="s">
        <v>71</v>
      </c>
      <c r="OES9" s="826" t="s">
        <v>71</v>
      </c>
      <c r="OET9" s="826" t="s">
        <v>71</v>
      </c>
      <c r="OEU9" s="826" t="s">
        <v>71</v>
      </c>
      <c r="OEV9" s="826" t="s">
        <v>71</v>
      </c>
      <c r="OEW9" s="826" t="s">
        <v>71</v>
      </c>
      <c r="OEX9" s="826" t="s">
        <v>71</v>
      </c>
      <c r="OEY9" s="826" t="s">
        <v>71</v>
      </c>
      <c r="OEZ9" s="826" t="s">
        <v>71</v>
      </c>
      <c r="OFA9" s="826" t="s">
        <v>71</v>
      </c>
      <c r="OFB9" s="826" t="s">
        <v>71</v>
      </c>
      <c r="OFC9" s="826" t="s">
        <v>71</v>
      </c>
      <c r="OFD9" s="826" t="s">
        <v>71</v>
      </c>
      <c r="OFE9" s="826" t="s">
        <v>71</v>
      </c>
      <c r="OFF9" s="826" t="s">
        <v>71</v>
      </c>
      <c r="OFG9" s="826" t="s">
        <v>71</v>
      </c>
      <c r="OFH9" s="826" t="s">
        <v>71</v>
      </c>
      <c r="OFI9" s="826" t="s">
        <v>71</v>
      </c>
      <c r="OFJ9" s="826" t="s">
        <v>71</v>
      </c>
      <c r="OFK9" s="826" t="s">
        <v>71</v>
      </c>
      <c r="OFL9" s="826" t="s">
        <v>71</v>
      </c>
      <c r="OFM9" s="826" t="s">
        <v>71</v>
      </c>
      <c r="OFN9" s="826" t="s">
        <v>71</v>
      </c>
      <c r="OFO9" s="826" t="s">
        <v>71</v>
      </c>
      <c r="OFP9" s="826" t="s">
        <v>71</v>
      </c>
      <c r="OFQ9" s="826" t="s">
        <v>71</v>
      </c>
      <c r="OFR9" s="826" t="s">
        <v>71</v>
      </c>
      <c r="OFS9" s="826" t="s">
        <v>71</v>
      </c>
      <c r="OFT9" s="826" t="s">
        <v>71</v>
      </c>
      <c r="OFU9" s="826" t="s">
        <v>71</v>
      </c>
      <c r="OFV9" s="826" t="s">
        <v>71</v>
      </c>
      <c r="OFW9" s="826" t="s">
        <v>71</v>
      </c>
      <c r="OFX9" s="826" t="s">
        <v>71</v>
      </c>
      <c r="OFY9" s="826" t="s">
        <v>71</v>
      </c>
      <c r="OFZ9" s="826" t="s">
        <v>71</v>
      </c>
      <c r="OGA9" s="826" t="s">
        <v>71</v>
      </c>
      <c r="OGB9" s="826" t="s">
        <v>71</v>
      </c>
      <c r="OGC9" s="826" t="s">
        <v>71</v>
      </c>
      <c r="OGD9" s="826" t="s">
        <v>71</v>
      </c>
      <c r="OGE9" s="826" t="s">
        <v>71</v>
      </c>
      <c r="OGF9" s="826" t="s">
        <v>71</v>
      </c>
      <c r="OGG9" s="826" t="s">
        <v>71</v>
      </c>
      <c r="OGH9" s="826" t="s">
        <v>71</v>
      </c>
      <c r="OGI9" s="826" t="s">
        <v>71</v>
      </c>
      <c r="OGJ9" s="826" t="s">
        <v>71</v>
      </c>
      <c r="OGK9" s="826" t="s">
        <v>71</v>
      </c>
      <c r="OGL9" s="826" t="s">
        <v>71</v>
      </c>
      <c r="OGM9" s="826" t="s">
        <v>71</v>
      </c>
      <c r="OGN9" s="826" t="s">
        <v>71</v>
      </c>
      <c r="OGO9" s="826" t="s">
        <v>71</v>
      </c>
      <c r="OGP9" s="826" t="s">
        <v>71</v>
      </c>
      <c r="OGQ9" s="826" t="s">
        <v>71</v>
      </c>
      <c r="OGR9" s="826" t="s">
        <v>71</v>
      </c>
      <c r="OGS9" s="826" t="s">
        <v>71</v>
      </c>
      <c r="OGT9" s="826" t="s">
        <v>71</v>
      </c>
      <c r="OGU9" s="826" t="s">
        <v>71</v>
      </c>
      <c r="OGV9" s="826" t="s">
        <v>71</v>
      </c>
      <c r="OGW9" s="826" t="s">
        <v>71</v>
      </c>
      <c r="OGX9" s="826" t="s">
        <v>71</v>
      </c>
      <c r="OGY9" s="826" t="s">
        <v>71</v>
      </c>
      <c r="OGZ9" s="826" t="s">
        <v>71</v>
      </c>
      <c r="OHA9" s="826" t="s">
        <v>71</v>
      </c>
      <c r="OHB9" s="826" t="s">
        <v>71</v>
      </c>
      <c r="OHC9" s="826" t="s">
        <v>71</v>
      </c>
      <c r="OHD9" s="826" t="s">
        <v>71</v>
      </c>
      <c r="OHE9" s="826" t="s">
        <v>71</v>
      </c>
      <c r="OHF9" s="826" t="s">
        <v>71</v>
      </c>
      <c r="OHG9" s="826" t="s">
        <v>71</v>
      </c>
      <c r="OHH9" s="826" t="s">
        <v>71</v>
      </c>
      <c r="OHI9" s="826" t="s">
        <v>71</v>
      </c>
      <c r="OHJ9" s="826" t="s">
        <v>71</v>
      </c>
      <c r="OHK9" s="826" t="s">
        <v>71</v>
      </c>
      <c r="OHL9" s="826" t="s">
        <v>71</v>
      </c>
      <c r="OHM9" s="826" t="s">
        <v>71</v>
      </c>
      <c r="OHN9" s="826" t="s">
        <v>71</v>
      </c>
      <c r="OHO9" s="826" t="s">
        <v>71</v>
      </c>
      <c r="OHP9" s="826" t="s">
        <v>71</v>
      </c>
      <c r="OHQ9" s="826" t="s">
        <v>71</v>
      </c>
      <c r="OHR9" s="826" t="s">
        <v>71</v>
      </c>
      <c r="OHS9" s="826" t="s">
        <v>71</v>
      </c>
      <c r="OHT9" s="826" t="s">
        <v>71</v>
      </c>
      <c r="OHU9" s="826" t="s">
        <v>71</v>
      </c>
      <c r="OHV9" s="826" t="s">
        <v>71</v>
      </c>
      <c r="OHW9" s="826" t="s">
        <v>71</v>
      </c>
      <c r="OHX9" s="826" t="s">
        <v>71</v>
      </c>
      <c r="OHY9" s="826" t="s">
        <v>71</v>
      </c>
      <c r="OHZ9" s="826" t="s">
        <v>71</v>
      </c>
      <c r="OIA9" s="826" t="s">
        <v>71</v>
      </c>
      <c r="OIB9" s="826" t="s">
        <v>71</v>
      </c>
      <c r="OIC9" s="826" t="s">
        <v>71</v>
      </c>
      <c r="OID9" s="826" t="s">
        <v>71</v>
      </c>
      <c r="OIE9" s="826" t="s">
        <v>71</v>
      </c>
      <c r="OIF9" s="826" t="s">
        <v>71</v>
      </c>
      <c r="OIG9" s="826" t="s">
        <v>71</v>
      </c>
      <c r="OIH9" s="826" t="s">
        <v>71</v>
      </c>
      <c r="OII9" s="826" t="s">
        <v>71</v>
      </c>
      <c r="OIJ9" s="826" t="s">
        <v>71</v>
      </c>
      <c r="OIK9" s="826" t="s">
        <v>71</v>
      </c>
      <c r="OIL9" s="826" t="s">
        <v>71</v>
      </c>
      <c r="OIM9" s="826" t="s">
        <v>71</v>
      </c>
      <c r="OIN9" s="826" t="s">
        <v>71</v>
      </c>
      <c r="OIO9" s="826" t="s">
        <v>71</v>
      </c>
      <c r="OIP9" s="826" t="s">
        <v>71</v>
      </c>
      <c r="OIQ9" s="826" t="s">
        <v>71</v>
      </c>
      <c r="OIR9" s="826" t="s">
        <v>71</v>
      </c>
      <c r="OIS9" s="826" t="s">
        <v>71</v>
      </c>
      <c r="OIT9" s="826" t="s">
        <v>71</v>
      </c>
      <c r="OIU9" s="826" t="s">
        <v>71</v>
      </c>
      <c r="OIV9" s="826" t="s">
        <v>71</v>
      </c>
      <c r="OIW9" s="826" t="s">
        <v>71</v>
      </c>
      <c r="OIX9" s="826" t="s">
        <v>71</v>
      </c>
      <c r="OIY9" s="826" t="s">
        <v>71</v>
      </c>
      <c r="OIZ9" s="826" t="s">
        <v>71</v>
      </c>
      <c r="OJA9" s="826" t="s">
        <v>71</v>
      </c>
      <c r="OJB9" s="826" t="s">
        <v>71</v>
      </c>
      <c r="OJC9" s="826" t="s">
        <v>71</v>
      </c>
      <c r="OJD9" s="826" t="s">
        <v>71</v>
      </c>
      <c r="OJE9" s="826" t="s">
        <v>71</v>
      </c>
      <c r="OJF9" s="826" t="s">
        <v>71</v>
      </c>
      <c r="OJG9" s="826" t="s">
        <v>71</v>
      </c>
      <c r="OJH9" s="826" t="s">
        <v>71</v>
      </c>
      <c r="OJI9" s="826" t="s">
        <v>71</v>
      </c>
      <c r="OJJ9" s="826" t="s">
        <v>71</v>
      </c>
      <c r="OJK9" s="826" t="s">
        <v>71</v>
      </c>
      <c r="OJL9" s="826" t="s">
        <v>71</v>
      </c>
      <c r="OJM9" s="826" t="s">
        <v>71</v>
      </c>
      <c r="OJN9" s="826" t="s">
        <v>71</v>
      </c>
      <c r="OJO9" s="826" t="s">
        <v>71</v>
      </c>
      <c r="OJP9" s="826" t="s">
        <v>71</v>
      </c>
      <c r="OJQ9" s="826" t="s">
        <v>71</v>
      </c>
      <c r="OJR9" s="826" t="s">
        <v>71</v>
      </c>
      <c r="OJS9" s="826" t="s">
        <v>71</v>
      </c>
      <c r="OJT9" s="826" t="s">
        <v>71</v>
      </c>
      <c r="OJU9" s="826" t="s">
        <v>71</v>
      </c>
      <c r="OJV9" s="826" t="s">
        <v>71</v>
      </c>
      <c r="OJW9" s="826" t="s">
        <v>71</v>
      </c>
      <c r="OJX9" s="826" t="s">
        <v>71</v>
      </c>
      <c r="OJY9" s="826" t="s">
        <v>71</v>
      </c>
      <c r="OJZ9" s="826" t="s">
        <v>71</v>
      </c>
      <c r="OKA9" s="826" t="s">
        <v>71</v>
      </c>
      <c r="OKB9" s="826" t="s">
        <v>71</v>
      </c>
      <c r="OKC9" s="826" t="s">
        <v>71</v>
      </c>
      <c r="OKD9" s="826" t="s">
        <v>71</v>
      </c>
      <c r="OKE9" s="826" t="s">
        <v>71</v>
      </c>
      <c r="OKF9" s="826" t="s">
        <v>71</v>
      </c>
      <c r="OKG9" s="826" t="s">
        <v>71</v>
      </c>
      <c r="OKH9" s="826" t="s">
        <v>71</v>
      </c>
      <c r="OKI9" s="826" t="s">
        <v>71</v>
      </c>
      <c r="OKJ9" s="826" t="s">
        <v>71</v>
      </c>
      <c r="OKK9" s="826" t="s">
        <v>71</v>
      </c>
      <c r="OKL9" s="826" t="s">
        <v>71</v>
      </c>
      <c r="OKM9" s="826" t="s">
        <v>71</v>
      </c>
      <c r="OKN9" s="826" t="s">
        <v>71</v>
      </c>
      <c r="OKO9" s="826" t="s">
        <v>71</v>
      </c>
      <c r="OKP9" s="826" t="s">
        <v>71</v>
      </c>
      <c r="OKQ9" s="826" t="s">
        <v>71</v>
      </c>
      <c r="OKR9" s="826" t="s">
        <v>71</v>
      </c>
      <c r="OKS9" s="826" t="s">
        <v>71</v>
      </c>
      <c r="OKT9" s="826" t="s">
        <v>71</v>
      </c>
      <c r="OKU9" s="826" t="s">
        <v>71</v>
      </c>
      <c r="OKV9" s="826" t="s">
        <v>71</v>
      </c>
      <c r="OKW9" s="826" t="s">
        <v>71</v>
      </c>
      <c r="OKX9" s="826" t="s">
        <v>71</v>
      </c>
      <c r="OKY9" s="826" t="s">
        <v>71</v>
      </c>
      <c r="OKZ9" s="826" t="s">
        <v>71</v>
      </c>
      <c r="OLA9" s="826" t="s">
        <v>71</v>
      </c>
      <c r="OLB9" s="826" t="s">
        <v>71</v>
      </c>
      <c r="OLC9" s="826" t="s">
        <v>71</v>
      </c>
      <c r="OLD9" s="826" t="s">
        <v>71</v>
      </c>
      <c r="OLE9" s="826" t="s">
        <v>71</v>
      </c>
      <c r="OLF9" s="826" t="s">
        <v>71</v>
      </c>
      <c r="OLG9" s="826" t="s">
        <v>71</v>
      </c>
      <c r="OLH9" s="826" t="s">
        <v>71</v>
      </c>
      <c r="OLI9" s="826" t="s">
        <v>71</v>
      </c>
      <c r="OLJ9" s="826" t="s">
        <v>71</v>
      </c>
      <c r="OLK9" s="826" t="s">
        <v>71</v>
      </c>
      <c r="OLL9" s="826" t="s">
        <v>71</v>
      </c>
      <c r="OLM9" s="826" t="s">
        <v>71</v>
      </c>
      <c r="OLN9" s="826" t="s">
        <v>71</v>
      </c>
      <c r="OLO9" s="826" t="s">
        <v>71</v>
      </c>
      <c r="OLP9" s="826" t="s">
        <v>71</v>
      </c>
      <c r="OLQ9" s="826" t="s">
        <v>71</v>
      </c>
      <c r="OLR9" s="826" t="s">
        <v>71</v>
      </c>
      <c r="OLS9" s="826" t="s">
        <v>71</v>
      </c>
      <c r="OLT9" s="826" t="s">
        <v>71</v>
      </c>
      <c r="OLU9" s="826" t="s">
        <v>71</v>
      </c>
      <c r="OLV9" s="826" t="s">
        <v>71</v>
      </c>
      <c r="OLW9" s="826" t="s">
        <v>71</v>
      </c>
      <c r="OLX9" s="826" t="s">
        <v>71</v>
      </c>
      <c r="OLY9" s="826" t="s">
        <v>71</v>
      </c>
      <c r="OLZ9" s="826" t="s">
        <v>71</v>
      </c>
      <c r="OMA9" s="826" t="s">
        <v>71</v>
      </c>
      <c r="OMB9" s="826" t="s">
        <v>71</v>
      </c>
      <c r="OMC9" s="826" t="s">
        <v>71</v>
      </c>
      <c r="OMD9" s="826" t="s">
        <v>71</v>
      </c>
      <c r="OME9" s="826" t="s">
        <v>71</v>
      </c>
      <c r="OMF9" s="826" t="s">
        <v>71</v>
      </c>
      <c r="OMG9" s="826" t="s">
        <v>71</v>
      </c>
      <c r="OMH9" s="826" t="s">
        <v>71</v>
      </c>
      <c r="OMI9" s="826" t="s">
        <v>71</v>
      </c>
      <c r="OMJ9" s="826" t="s">
        <v>71</v>
      </c>
      <c r="OMK9" s="826" t="s">
        <v>71</v>
      </c>
      <c r="OML9" s="826" t="s">
        <v>71</v>
      </c>
      <c r="OMM9" s="826" t="s">
        <v>71</v>
      </c>
      <c r="OMN9" s="826" t="s">
        <v>71</v>
      </c>
      <c r="OMO9" s="826" t="s">
        <v>71</v>
      </c>
      <c r="OMP9" s="826" t="s">
        <v>71</v>
      </c>
      <c r="OMQ9" s="826" t="s">
        <v>71</v>
      </c>
      <c r="OMR9" s="826" t="s">
        <v>71</v>
      </c>
      <c r="OMS9" s="826" t="s">
        <v>71</v>
      </c>
      <c r="OMT9" s="826" t="s">
        <v>71</v>
      </c>
      <c r="OMU9" s="826" t="s">
        <v>71</v>
      </c>
      <c r="OMV9" s="826" t="s">
        <v>71</v>
      </c>
      <c r="OMW9" s="826" t="s">
        <v>71</v>
      </c>
      <c r="OMX9" s="826" t="s">
        <v>71</v>
      </c>
      <c r="OMY9" s="826" t="s">
        <v>71</v>
      </c>
      <c r="OMZ9" s="826" t="s">
        <v>71</v>
      </c>
      <c r="ONA9" s="826" t="s">
        <v>71</v>
      </c>
      <c r="ONB9" s="826" t="s">
        <v>71</v>
      </c>
      <c r="ONC9" s="826" t="s">
        <v>71</v>
      </c>
      <c r="OND9" s="826" t="s">
        <v>71</v>
      </c>
      <c r="ONE9" s="826" t="s">
        <v>71</v>
      </c>
      <c r="ONF9" s="826" t="s">
        <v>71</v>
      </c>
      <c r="ONG9" s="826" t="s">
        <v>71</v>
      </c>
      <c r="ONH9" s="826" t="s">
        <v>71</v>
      </c>
      <c r="ONI9" s="826" t="s">
        <v>71</v>
      </c>
      <c r="ONJ9" s="826" t="s">
        <v>71</v>
      </c>
      <c r="ONK9" s="826" t="s">
        <v>71</v>
      </c>
      <c r="ONL9" s="826" t="s">
        <v>71</v>
      </c>
      <c r="ONM9" s="826" t="s">
        <v>71</v>
      </c>
      <c r="ONN9" s="826" t="s">
        <v>71</v>
      </c>
      <c r="ONO9" s="826" t="s">
        <v>71</v>
      </c>
      <c r="ONP9" s="826" t="s">
        <v>71</v>
      </c>
      <c r="ONQ9" s="826" t="s">
        <v>71</v>
      </c>
      <c r="ONR9" s="826" t="s">
        <v>71</v>
      </c>
      <c r="ONS9" s="826" t="s">
        <v>71</v>
      </c>
      <c r="ONT9" s="826" t="s">
        <v>71</v>
      </c>
      <c r="ONU9" s="826" t="s">
        <v>71</v>
      </c>
      <c r="ONV9" s="826" t="s">
        <v>71</v>
      </c>
      <c r="ONW9" s="826" t="s">
        <v>71</v>
      </c>
      <c r="ONX9" s="826" t="s">
        <v>71</v>
      </c>
      <c r="ONY9" s="826" t="s">
        <v>71</v>
      </c>
      <c r="ONZ9" s="826" t="s">
        <v>71</v>
      </c>
      <c r="OOA9" s="826" t="s">
        <v>71</v>
      </c>
      <c r="OOB9" s="826" t="s">
        <v>71</v>
      </c>
      <c r="OOC9" s="826" t="s">
        <v>71</v>
      </c>
      <c r="OOD9" s="826" t="s">
        <v>71</v>
      </c>
      <c r="OOE9" s="826" t="s">
        <v>71</v>
      </c>
      <c r="OOF9" s="826" t="s">
        <v>71</v>
      </c>
      <c r="OOG9" s="826" t="s">
        <v>71</v>
      </c>
      <c r="OOH9" s="826" t="s">
        <v>71</v>
      </c>
      <c r="OOI9" s="826" t="s">
        <v>71</v>
      </c>
      <c r="OOJ9" s="826" t="s">
        <v>71</v>
      </c>
      <c r="OOK9" s="826" t="s">
        <v>71</v>
      </c>
      <c r="OOL9" s="826" t="s">
        <v>71</v>
      </c>
      <c r="OOM9" s="826" t="s">
        <v>71</v>
      </c>
      <c r="OON9" s="826" t="s">
        <v>71</v>
      </c>
      <c r="OOO9" s="826" t="s">
        <v>71</v>
      </c>
      <c r="OOP9" s="826" t="s">
        <v>71</v>
      </c>
      <c r="OOQ9" s="826" t="s">
        <v>71</v>
      </c>
      <c r="OOR9" s="826" t="s">
        <v>71</v>
      </c>
      <c r="OOS9" s="826" t="s">
        <v>71</v>
      </c>
      <c r="OOT9" s="826" t="s">
        <v>71</v>
      </c>
      <c r="OOU9" s="826" t="s">
        <v>71</v>
      </c>
      <c r="OOV9" s="826" t="s">
        <v>71</v>
      </c>
      <c r="OOW9" s="826" t="s">
        <v>71</v>
      </c>
      <c r="OOX9" s="826" t="s">
        <v>71</v>
      </c>
      <c r="OOY9" s="826" t="s">
        <v>71</v>
      </c>
      <c r="OOZ9" s="826" t="s">
        <v>71</v>
      </c>
      <c r="OPA9" s="826" t="s">
        <v>71</v>
      </c>
      <c r="OPB9" s="826" t="s">
        <v>71</v>
      </c>
      <c r="OPC9" s="826" t="s">
        <v>71</v>
      </c>
      <c r="OPD9" s="826" t="s">
        <v>71</v>
      </c>
      <c r="OPE9" s="826" t="s">
        <v>71</v>
      </c>
      <c r="OPF9" s="826" t="s">
        <v>71</v>
      </c>
      <c r="OPG9" s="826" t="s">
        <v>71</v>
      </c>
      <c r="OPH9" s="826" t="s">
        <v>71</v>
      </c>
      <c r="OPI9" s="826" t="s">
        <v>71</v>
      </c>
      <c r="OPJ9" s="826" t="s">
        <v>71</v>
      </c>
      <c r="OPK9" s="826" t="s">
        <v>71</v>
      </c>
      <c r="OPL9" s="826" t="s">
        <v>71</v>
      </c>
      <c r="OPM9" s="826" t="s">
        <v>71</v>
      </c>
      <c r="OPN9" s="826" t="s">
        <v>71</v>
      </c>
      <c r="OPO9" s="826" t="s">
        <v>71</v>
      </c>
      <c r="OPP9" s="826" t="s">
        <v>71</v>
      </c>
      <c r="OPQ9" s="826" t="s">
        <v>71</v>
      </c>
      <c r="OPR9" s="826" t="s">
        <v>71</v>
      </c>
      <c r="OPS9" s="826" t="s">
        <v>71</v>
      </c>
      <c r="OPT9" s="826" t="s">
        <v>71</v>
      </c>
      <c r="OPU9" s="826" t="s">
        <v>71</v>
      </c>
      <c r="OPV9" s="826" t="s">
        <v>71</v>
      </c>
      <c r="OPW9" s="826" t="s">
        <v>71</v>
      </c>
      <c r="OPX9" s="826" t="s">
        <v>71</v>
      </c>
      <c r="OPY9" s="826" t="s">
        <v>71</v>
      </c>
      <c r="OPZ9" s="826" t="s">
        <v>71</v>
      </c>
      <c r="OQA9" s="826" t="s">
        <v>71</v>
      </c>
      <c r="OQB9" s="826" t="s">
        <v>71</v>
      </c>
      <c r="OQC9" s="826" t="s">
        <v>71</v>
      </c>
      <c r="OQD9" s="826" t="s">
        <v>71</v>
      </c>
      <c r="OQE9" s="826" t="s">
        <v>71</v>
      </c>
      <c r="OQF9" s="826" t="s">
        <v>71</v>
      </c>
      <c r="OQG9" s="826" t="s">
        <v>71</v>
      </c>
      <c r="OQH9" s="826" t="s">
        <v>71</v>
      </c>
      <c r="OQI9" s="826" t="s">
        <v>71</v>
      </c>
      <c r="OQJ9" s="826" t="s">
        <v>71</v>
      </c>
      <c r="OQK9" s="826" t="s">
        <v>71</v>
      </c>
      <c r="OQL9" s="826" t="s">
        <v>71</v>
      </c>
      <c r="OQM9" s="826" t="s">
        <v>71</v>
      </c>
      <c r="OQN9" s="826" t="s">
        <v>71</v>
      </c>
      <c r="OQO9" s="826" t="s">
        <v>71</v>
      </c>
      <c r="OQP9" s="826" t="s">
        <v>71</v>
      </c>
      <c r="OQQ9" s="826" t="s">
        <v>71</v>
      </c>
      <c r="OQR9" s="826" t="s">
        <v>71</v>
      </c>
      <c r="OQS9" s="826" t="s">
        <v>71</v>
      </c>
      <c r="OQT9" s="826" t="s">
        <v>71</v>
      </c>
      <c r="OQU9" s="826" t="s">
        <v>71</v>
      </c>
      <c r="OQV9" s="826" t="s">
        <v>71</v>
      </c>
      <c r="OQW9" s="826" t="s">
        <v>71</v>
      </c>
      <c r="OQX9" s="826" t="s">
        <v>71</v>
      </c>
      <c r="OQY9" s="826" t="s">
        <v>71</v>
      </c>
      <c r="OQZ9" s="826" t="s">
        <v>71</v>
      </c>
      <c r="ORA9" s="826" t="s">
        <v>71</v>
      </c>
      <c r="ORB9" s="826" t="s">
        <v>71</v>
      </c>
      <c r="ORC9" s="826" t="s">
        <v>71</v>
      </c>
      <c r="ORD9" s="826" t="s">
        <v>71</v>
      </c>
      <c r="ORE9" s="826" t="s">
        <v>71</v>
      </c>
      <c r="ORF9" s="826" t="s">
        <v>71</v>
      </c>
      <c r="ORG9" s="826" t="s">
        <v>71</v>
      </c>
      <c r="ORH9" s="826" t="s">
        <v>71</v>
      </c>
      <c r="ORI9" s="826" t="s">
        <v>71</v>
      </c>
      <c r="ORJ9" s="826" t="s">
        <v>71</v>
      </c>
      <c r="ORK9" s="826" t="s">
        <v>71</v>
      </c>
      <c r="ORL9" s="826" t="s">
        <v>71</v>
      </c>
      <c r="ORM9" s="826" t="s">
        <v>71</v>
      </c>
      <c r="ORN9" s="826" t="s">
        <v>71</v>
      </c>
      <c r="ORO9" s="826" t="s">
        <v>71</v>
      </c>
      <c r="ORP9" s="826" t="s">
        <v>71</v>
      </c>
      <c r="ORQ9" s="826" t="s">
        <v>71</v>
      </c>
      <c r="ORR9" s="826" t="s">
        <v>71</v>
      </c>
      <c r="ORS9" s="826" t="s">
        <v>71</v>
      </c>
      <c r="ORT9" s="826" t="s">
        <v>71</v>
      </c>
      <c r="ORU9" s="826" t="s">
        <v>71</v>
      </c>
      <c r="ORV9" s="826" t="s">
        <v>71</v>
      </c>
      <c r="ORW9" s="826" t="s">
        <v>71</v>
      </c>
      <c r="ORX9" s="826" t="s">
        <v>71</v>
      </c>
      <c r="ORY9" s="826" t="s">
        <v>71</v>
      </c>
      <c r="ORZ9" s="826" t="s">
        <v>71</v>
      </c>
      <c r="OSA9" s="826" t="s">
        <v>71</v>
      </c>
      <c r="OSB9" s="826" t="s">
        <v>71</v>
      </c>
      <c r="OSC9" s="826" t="s">
        <v>71</v>
      </c>
      <c r="OSD9" s="826" t="s">
        <v>71</v>
      </c>
      <c r="OSE9" s="826" t="s">
        <v>71</v>
      </c>
      <c r="OSF9" s="826" t="s">
        <v>71</v>
      </c>
      <c r="OSG9" s="826" t="s">
        <v>71</v>
      </c>
      <c r="OSH9" s="826" t="s">
        <v>71</v>
      </c>
      <c r="OSI9" s="826" t="s">
        <v>71</v>
      </c>
      <c r="OSJ9" s="826" t="s">
        <v>71</v>
      </c>
      <c r="OSK9" s="826" t="s">
        <v>71</v>
      </c>
      <c r="OSL9" s="826" t="s">
        <v>71</v>
      </c>
      <c r="OSM9" s="826" t="s">
        <v>71</v>
      </c>
      <c r="OSN9" s="826" t="s">
        <v>71</v>
      </c>
      <c r="OSO9" s="826" t="s">
        <v>71</v>
      </c>
      <c r="OSP9" s="826" t="s">
        <v>71</v>
      </c>
      <c r="OSQ9" s="826" t="s">
        <v>71</v>
      </c>
      <c r="OSR9" s="826" t="s">
        <v>71</v>
      </c>
      <c r="OSS9" s="826" t="s">
        <v>71</v>
      </c>
      <c r="OST9" s="826" t="s">
        <v>71</v>
      </c>
      <c r="OSU9" s="826" t="s">
        <v>71</v>
      </c>
      <c r="OSV9" s="826" t="s">
        <v>71</v>
      </c>
      <c r="OSW9" s="826" t="s">
        <v>71</v>
      </c>
      <c r="OSX9" s="826" t="s">
        <v>71</v>
      </c>
      <c r="OSY9" s="826" t="s">
        <v>71</v>
      </c>
      <c r="OSZ9" s="826" t="s">
        <v>71</v>
      </c>
      <c r="OTA9" s="826" t="s">
        <v>71</v>
      </c>
      <c r="OTB9" s="826" t="s">
        <v>71</v>
      </c>
      <c r="OTC9" s="826" t="s">
        <v>71</v>
      </c>
      <c r="OTD9" s="826" t="s">
        <v>71</v>
      </c>
      <c r="OTE9" s="826" t="s">
        <v>71</v>
      </c>
      <c r="OTF9" s="826" t="s">
        <v>71</v>
      </c>
      <c r="OTG9" s="826" t="s">
        <v>71</v>
      </c>
      <c r="OTH9" s="826" t="s">
        <v>71</v>
      </c>
      <c r="OTI9" s="826" t="s">
        <v>71</v>
      </c>
      <c r="OTJ9" s="826" t="s">
        <v>71</v>
      </c>
      <c r="OTK9" s="826" t="s">
        <v>71</v>
      </c>
      <c r="OTL9" s="826" t="s">
        <v>71</v>
      </c>
      <c r="OTM9" s="826" t="s">
        <v>71</v>
      </c>
      <c r="OTN9" s="826" t="s">
        <v>71</v>
      </c>
      <c r="OTO9" s="826" t="s">
        <v>71</v>
      </c>
      <c r="OTP9" s="826" t="s">
        <v>71</v>
      </c>
      <c r="OTQ9" s="826" t="s">
        <v>71</v>
      </c>
      <c r="OTR9" s="826" t="s">
        <v>71</v>
      </c>
      <c r="OTS9" s="826" t="s">
        <v>71</v>
      </c>
      <c r="OTT9" s="826" t="s">
        <v>71</v>
      </c>
      <c r="OTU9" s="826" t="s">
        <v>71</v>
      </c>
      <c r="OTV9" s="826" t="s">
        <v>71</v>
      </c>
      <c r="OTW9" s="826" t="s">
        <v>71</v>
      </c>
      <c r="OTX9" s="826" t="s">
        <v>71</v>
      </c>
      <c r="OTY9" s="826" t="s">
        <v>71</v>
      </c>
      <c r="OTZ9" s="826" t="s">
        <v>71</v>
      </c>
      <c r="OUA9" s="826" t="s">
        <v>71</v>
      </c>
      <c r="OUB9" s="826" t="s">
        <v>71</v>
      </c>
      <c r="OUC9" s="826" t="s">
        <v>71</v>
      </c>
      <c r="OUD9" s="826" t="s">
        <v>71</v>
      </c>
      <c r="OUE9" s="826" t="s">
        <v>71</v>
      </c>
      <c r="OUF9" s="826" t="s">
        <v>71</v>
      </c>
      <c r="OUG9" s="826" t="s">
        <v>71</v>
      </c>
      <c r="OUH9" s="826" t="s">
        <v>71</v>
      </c>
      <c r="OUI9" s="826" t="s">
        <v>71</v>
      </c>
      <c r="OUJ9" s="826" t="s">
        <v>71</v>
      </c>
      <c r="OUK9" s="826" t="s">
        <v>71</v>
      </c>
      <c r="OUL9" s="826" t="s">
        <v>71</v>
      </c>
      <c r="OUM9" s="826" t="s">
        <v>71</v>
      </c>
      <c r="OUN9" s="826" t="s">
        <v>71</v>
      </c>
      <c r="OUO9" s="826" t="s">
        <v>71</v>
      </c>
      <c r="OUP9" s="826" t="s">
        <v>71</v>
      </c>
      <c r="OUQ9" s="826" t="s">
        <v>71</v>
      </c>
      <c r="OUR9" s="826" t="s">
        <v>71</v>
      </c>
      <c r="OUS9" s="826" t="s">
        <v>71</v>
      </c>
      <c r="OUT9" s="826" t="s">
        <v>71</v>
      </c>
      <c r="OUU9" s="826" t="s">
        <v>71</v>
      </c>
      <c r="OUV9" s="826" t="s">
        <v>71</v>
      </c>
      <c r="OUW9" s="826" t="s">
        <v>71</v>
      </c>
      <c r="OUX9" s="826" t="s">
        <v>71</v>
      </c>
      <c r="OUY9" s="826" t="s">
        <v>71</v>
      </c>
      <c r="OUZ9" s="826" t="s">
        <v>71</v>
      </c>
      <c r="OVA9" s="826" t="s">
        <v>71</v>
      </c>
      <c r="OVB9" s="826" t="s">
        <v>71</v>
      </c>
      <c r="OVC9" s="826" t="s">
        <v>71</v>
      </c>
      <c r="OVD9" s="826" t="s">
        <v>71</v>
      </c>
      <c r="OVE9" s="826" t="s">
        <v>71</v>
      </c>
      <c r="OVF9" s="826" t="s">
        <v>71</v>
      </c>
      <c r="OVG9" s="826" t="s">
        <v>71</v>
      </c>
      <c r="OVH9" s="826" t="s">
        <v>71</v>
      </c>
      <c r="OVI9" s="826" t="s">
        <v>71</v>
      </c>
      <c r="OVJ9" s="826" t="s">
        <v>71</v>
      </c>
      <c r="OVK9" s="826" t="s">
        <v>71</v>
      </c>
      <c r="OVL9" s="826" t="s">
        <v>71</v>
      </c>
      <c r="OVM9" s="826" t="s">
        <v>71</v>
      </c>
      <c r="OVN9" s="826" t="s">
        <v>71</v>
      </c>
      <c r="OVO9" s="826" t="s">
        <v>71</v>
      </c>
      <c r="OVP9" s="826" t="s">
        <v>71</v>
      </c>
      <c r="OVQ9" s="826" t="s">
        <v>71</v>
      </c>
      <c r="OVR9" s="826" t="s">
        <v>71</v>
      </c>
      <c r="OVS9" s="826" t="s">
        <v>71</v>
      </c>
      <c r="OVT9" s="826" t="s">
        <v>71</v>
      </c>
      <c r="OVU9" s="826" t="s">
        <v>71</v>
      </c>
      <c r="OVV9" s="826" t="s">
        <v>71</v>
      </c>
      <c r="OVW9" s="826" t="s">
        <v>71</v>
      </c>
      <c r="OVX9" s="826" t="s">
        <v>71</v>
      </c>
      <c r="OVY9" s="826" t="s">
        <v>71</v>
      </c>
      <c r="OVZ9" s="826" t="s">
        <v>71</v>
      </c>
      <c r="OWA9" s="826" t="s">
        <v>71</v>
      </c>
      <c r="OWB9" s="826" t="s">
        <v>71</v>
      </c>
      <c r="OWC9" s="826" t="s">
        <v>71</v>
      </c>
      <c r="OWD9" s="826" t="s">
        <v>71</v>
      </c>
      <c r="OWE9" s="826" t="s">
        <v>71</v>
      </c>
      <c r="OWF9" s="826" t="s">
        <v>71</v>
      </c>
      <c r="OWG9" s="826" t="s">
        <v>71</v>
      </c>
      <c r="OWH9" s="826" t="s">
        <v>71</v>
      </c>
      <c r="OWI9" s="826" t="s">
        <v>71</v>
      </c>
      <c r="OWJ9" s="826" t="s">
        <v>71</v>
      </c>
      <c r="OWK9" s="826" t="s">
        <v>71</v>
      </c>
      <c r="OWL9" s="826" t="s">
        <v>71</v>
      </c>
      <c r="OWM9" s="826" t="s">
        <v>71</v>
      </c>
      <c r="OWN9" s="826" t="s">
        <v>71</v>
      </c>
      <c r="OWO9" s="826" t="s">
        <v>71</v>
      </c>
      <c r="OWP9" s="826" t="s">
        <v>71</v>
      </c>
      <c r="OWQ9" s="826" t="s">
        <v>71</v>
      </c>
      <c r="OWR9" s="826" t="s">
        <v>71</v>
      </c>
      <c r="OWS9" s="826" t="s">
        <v>71</v>
      </c>
      <c r="OWT9" s="826" t="s">
        <v>71</v>
      </c>
      <c r="OWU9" s="826" t="s">
        <v>71</v>
      </c>
      <c r="OWV9" s="826" t="s">
        <v>71</v>
      </c>
      <c r="OWW9" s="826" t="s">
        <v>71</v>
      </c>
      <c r="OWX9" s="826" t="s">
        <v>71</v>
      </c>
      <c r="OWY9" s="826" t="s">
        <v>71</v>
      </c>
      <c r="OWZ9" s="826" t="s">
        <v>71</v>
      </c>
      <c r="OXA9" s="826" t="s">
        <v>71</v>
      </c>
      <c r="OXB9" s="826" t="s">
        <v>71</v>
      </c>
      <c r="OXC9" s="826" t="s">
        <v>71</v>
      </c>
      <c r="OXD9" s="826" t="s">
        <v>71</v>
      </c>
      <c r="OXE9" s="826" t="s">
        <v>71</v>
      </c>
      <c r="OXF9" s="826" t="s">
        <v>71</v>
      </c>
      <c r="OXG9" s="826" t="s">
        <v>71</v>
      </c>
      <c r="OXH9" s="826" t="s">
        <v>71</v>
      </c>
      <c r="OXI9" s="826" t="s">
        <v>71</v>
      </c>
      <c r="OXJ9" s="826" t="s">
        <v>71</v>
      </c>
      <c r="OXK9" s="826" t="s">
        <v>71</v>
      </c>
      <c r="OXL9" s="826" t="s">
        <v>71</v>
      </c>
      <c r="OXM9" s="826" t="s">
        <v>71</v>
      </c>
      <c r="OXN9" s="826" t="s">
        <v>71</v>
      </c>
      <c r="OXO9" s="826" t="s">
        <v>71</v>
      </c>
      <c r="OXP9" s="826" t="s">
        <v>71</v>
      </c>
      <c r="OXQ9" s="826" t="s">
        <v>71</v>
      </c>
      <c r="OXR9" s="826" t="s">
        <v>71</v>
      </c>
      <c r="OXS9" s="826" t="s">
        <v>71</v>
      </c>
      <c r="OXT9" s="826" t="s">
        <v>71</v>
      </c>
      <c r="OXU9" s="826" t="s">
        <v>71</v>
      </c>
      <c r="OXV9" s="826" t="s">
        <v>71</v>
      </c>
      <c r="OXW9" s="826" t="s">
        <v>71</v>
      </c>
      <c r="OXX9" s="826" t="s">
        <v>71</v>
      </c>
      <c r="OXY9" s="826" t="s">
        <v>71</v>
      </c>
      <c r="OXZ9" s="826" t="s">
        <v>71</v>
      </c>
      <c r="OYA9" s="826" t="s">
        <v>71</v>
      </c>
      <c r="OYB9" s="826" t="s">
        <v>71</v>
      </c>
      <c r="OYC9" s="826" t="s">
        <v>71</v>
      </c>
      <c r="OYD9" s="826" t="s">
        <v>71</v>
      </c>
      <c r="OYE9" s="826" t="s">
        <v>71</v>
      </c>
      <c r="OYF9" s="826" t="s">
        <v>71</v>
      </c>
      <c r="OYG9" s="826" t="s">
        <v>71</v>
      </c>
      <c r="OYH9" s="826" t="s">
        <v>71</v>
      </c>
      <c r="OYI9" s="826" t="s">
        <v>71</v>
      </c>
      <c r="OYJ9" s="826" t="s">
        <v>71</v>
      </c>
      <c r="OYK9" s="826" t="s">
        <v>71</v>
      </c>
      <c r="OYL9" s="826" t="s">
        <v>71</v>
      </c>
      <c r="OYM9" s="826" t="s">
        <v>71</v>
      </c>
      <c r="OYN9" s="826" t="s">
        <v>71</v>
      </c>
      <c r="OYO9" s="826" t="s">
        <v>71</v>
      </c>
      <c r="OYP9" s="826" t="s">
        <v>71</v>
      </c>
      <c r="OYQ9" s="826" t="s">
        <v>71</v>
      </c>
      <c r="OYR9" s="826" t="s">
        <v>71</v>
      </c>
      <c r="OYS9" s="826" t="s">
        <v>71</v>
      </c>
      <c r="OYT9" s="826" t="s">
        <v>71</v>
      </c>
      <c r="OYU9" s="826" t="s">
        <v>71</v>
      </c>
      <c r="OYV9" s="826" t="s">
        <v>71</v>
      </c>
      <c r="OYW9" s="826" t="s">
        <v>71</v>
      </c>
      <c r="OYX9" s="826" t="s">
        <v>71</v>
      </c>
      <c r="OYY9" s="826" t="s">
        <v>71</v>
      </c>
      <c r="OYZ9" s="826" t="s">
        <v>71</v>
      </c>
      <c r="OZA9" s="826" t="s">
        <v>71</v>
      </c>
      <c r="OZB9" s="826" t="s">
        <v>71</v>
      </c>
      <c r="OZC9" s="826" t="s">
        <v>71</v>
      </c>
      <c r="OZD9" s="826" t="s">
        <v>71</v>
      </c>
      <c r="OZE9" s="826" t="s">
        <v>71</v>
      </c>
      <c r="OZF9" s="826" t="s">
        <v>71</v>
      </c>
      <c r="OZG9" s="826" t="s">
        <v>71</v>
      </c>
      <c r="OZH9" s="826" t="s">
        <v>71</v>
      </c>
      <c r="OZI9" s="826" t="s">
        <v>71</v>
      </c>
      <c r="OZJ9" s="826" t="s">
        <v>71</v>
      </c>
      <c r="OZK9" s="826" t="s">
        <v>71</v>
      </c>
      <c r="OZL9" s="826" t="s">
        <v>71</v>
      </c>
      <c r="OZM9" s="826" t="s">
        <v>71</v>
      </c>
      <c r="OZN9" s="826" t="s">
        <v>71</v>
      </c>
      <c r="OZO9" s="826" t="s">
        <v>71</v>
      </c>
      <c r="OZP9" s="826" t="s">
        <v>71</v>
      </c>
      <c r="OZQ9" s="826" t="s">
        <v>71</v>
      </c>
      <c r="OZR9" s="826" t="s">
        <v>71</v>
      </c>
      <c r="OZS9" s="826" t="s">
        <v>71</v>
      </c>
      <c r="OZT9" s="826" t="s">
        <v>71</v>
      </c>
      <c r="OZU9" s="826" t="s">
        <v>71</v>
      </c>
      <c r="OZV9" s="826" t="s">
        <v>71</v>
      </c>
      <c r="OZW9" s="826" t="s">
        <v>71</v>
      </c>
      <c r="OZX9" s="826" t="s">
        <v>71</v>
      </c>
      <c r="OZY9" s="826" t="s">
        <v>71</v>
      </c>
      <c r="OZZ9" s="826" t="s">
        <v>71</v>
      </c>
      <c r="PAA9" s="826" t="s">
        <v>71</v>
      </c>
      <c r="PAB9" s="826" t="s">
        <v>71</v>
      </c>
      <c r="PAC9" s="826" t="s">
        <v>71</v>
      </c>
      <c r="PAD9" s="826" t="s">
        <v>71</v>
      </c>
      <c r="PAE9" s="826" t="s">
        <v>71</v>
      </c>
      <c r="PAF9" s="826" t="s">
        <v>71</v>
      </c>
      <c r="PAG9" s="826" t="s">
        <v>71</v>
      </c>
      <c r="PAH9" s="826" t="s">
        <v>71</v>
      </c>
      <c r="PAI9" s="826" t="s">
        <v>71</v>
      </c>
      <c r="PAJ9" s="826" t="s">
        <v>71</v>
      </c>
      <c r="PAK9" s="826" t="s">
        <v>71</v>
      </c>
      <c r="PAL9" s="826" t="s">
        <v>71</v>
      </c>
      <c r="PAM9" s="826" t="s">
        <v>71</v>
      </c>
      <c r="PAN9" s="826" t="s">
        <v>71</v>
      </c>
      <c r="PAO9" s="826" t="s">
        <v>71</v>
      </c>
      <c r="PAP9" s="826" t="s">
        <v>71</v>
      </c>
      <c r="PAQ9" s="826" t="s">
        <v>71</v>
      </c>
      <c r="PAR9" s="826" t="s">
        <v>71</v>
      </c>
      <c r="PAS9" s="826" t="s">
        <v>71</v>
      </c>
      <c r="PAT9" s="826" t="s">
        <v>71</v>
      </c>
      <c r="PAU9" s="826" t="s">
        <v>71</v>
      </c>
      <c r="PAV9" s="826" t="s">
        <v>71</v>
      </c>
      <c r="PAW9" s="826" t="s">
        <v>71</v>
      </c>
      <c r="PAX9" s="826" t="s">
        <v>71</v>
      </c>
      <c r="PAY9" s="826" t="s">
        <v>71</v>
      </c>
      <c r="PAZ9" s="826" t="s">
        <v>71</v>
      </c>
      <c r="PBA9" s="826" t="s">
        <v>71</v>
      </c>
      <c r="PBB9" s="826" t="s">
        <v>71</v>
      </c>
      <c r="PBC9" s="826" t="s">
        <v>71</v>
      </c>
      <c r="PBD9" s="826" t="s">
        <v>71</v>
      </c>
      <c r="PBE9" s="826" t="s">
        <v>71</v>
      </c>
      <c r="PBF9" s="826" t="s">
        <v>71</v>
      </c>
      <c r="PBG9" s="826" t="s">
        <v>71</v>
      </c>
      <c r="PBH9" s="826" t="s">
        <v>71</v>
      </c>
      <c r="PBI9" s="826" t="s">
        <v>71</v>
      </c>
      <c r="PBJ9" s="826" t="s">
        <v>71</v>
      </c>
      <c r="PBK9" s="826" t="s">
        <v>71</v>
      </c>
      <c r="PBL9" s="826" t="s">
        <v>71</v>
      </c>
      <c r="PBM9" s="826" t="s">
        <v>71</v>
      </c>
      <c r="PBN9" s="826" t="s">
        <v>71</v>
      </c>
      <c r="PBO9" s="826" t="s">
        <v>71</v>
      </c>
      <c r="PBP9" s="826" t="s">
        <v>71</v>
      </c>
      <c r="PBQ9" s="826" t="s">
        <v>71</v>
      </c>
      <c r="PBR9" s="826" t="s">
        <v>71</v>
      </c>
      <c r="PBS9" s="826" t="s">
        <v>71</v>
      </c>
      <c r="PBT9" s="826" t="s">
        <v>71</v>
      </c>
      <c r="PBU9" s="826" t="s">
        <v>71</v>
      </c>
      <c r="PBV9" s="826" t="s">
        <v>71</v>
      </c>
      <c r="PBW9" s="826" t="s">
        <v>71</v>
      </c>
      <c r="PBX9" s="826" t="s">
        <v>71</v>
      </c>
      <c r="PBY9" s="826" t="s">
        <v>71</v>
      </c>
      <c r="PBZ9" s="826" t="s">
        <v>71</v>
      </c>
      <c r="PCA9" s="826" t="s">
        <v>71</v>
      </c>
      <c r="PCB9" s="826" t="s">
        <v>71</v>
      </c>
      <c r="PCC9" s="826" t="s">
        <v>71</v>
      </c>
      <c r="PCD9" s="826" t="s">
        <v>71</v>
      </c>
      <c r="PCE9" s="826" t="s">
        <v>71</v>
      </c>
      <c r="PCF9" s="826" t="s">
        <v>71</v>
      </c>
      <c r="PCG9" s="826" t="s">
        <v>71</v>
      </c>
      <c r="PCH9" s="826" t="s">
        <v>71</v>
      </c>
      <c r="PCI9" s="826" t="s">
        <v>71</v>
      </c>
      <c r="PCJ9" s="826" t="s">
        <v>71</v>
      </c>
      <c r="PCK9" s="826" t="s">
        <v>71</v>
      </c>
      <c r="PCL9" s="826" t="s">
        <v>71</v>
      </c>
      <c r="PCM9" s="826" t="s">
        <v>71</v>
      </c>
      <c r="PCN9" s="826" t="s">
        <v>71</v>
      </c>
      <c r="PCO9" s="826" t="s">
        <v>71</v>
      </c>
      <c r="PCP9" s="826" t="s">
        <v>71</v>
      </c>
      <c r="PCQ9" s="826" t="s">
        <v>71</v>
      </c>
      <c r="PCR9" s="826" t="s">
        <v>71</v>
      </c>
      <c r="PCS9" s="826" t="s">
        <v>71</v>
      </c>
      <c r="PCT9" s="826" t="s">
        <v>71</v>
      </c>
      <c r="PCU9" s="826" t="s">
        <v>71</v>
      </c>
      <c r="PCV9" s="826" t="s">
        <v>71</v>
      </c>
      <c r="PCW9" s="826" t="s">
        <v>71</v>
      </c>
      <c r="PCX9" s="826" t="s">
        <v>71</v>
      </c>
      <c r="PCY9" s="826" t="s">
        <v>71</v>
      </c>
      <c r="PCZ9" s="826" t="s">
        <v>71</v>
      </c>
      <c r="PDA9" s="826" t="s">
        <v>71</v>
      </c>
      <c r="PDB9" s="826" t="s">
        <v>71</v>
      </c>
      <c r="PDC9" s="826" t="s">
        <v>71</v>
      </c>
      <c r="PDD9" s="826" t="s">
        <v>71</v>
      </c>
      <c r="PDE9" s="826" t="s">
        <v>71</v>
      </c>
      <c r="PDF9" s="826" t="s">
        <v>71</v>
      </c>
      <c r="PDG9" s="826" t="s">
        <v>71</v>
      </c>
      <c r="PDH9" s="826" t="s">
        <v>71</v>
      </c>
      <c r="PDI9" s="826" t="s">
        <v>71</v>
      </c>
      <c r="PDJ9" s="826" t="s">
        <v>71</v>
      </c>
      <c r="PDK9" s="826" t="s">
        <v>71</v>
      </c>
      <c r="PDL9" s="826" t="s">
        <v>71</v>
      </c>
      <c r="PDM9" s="826" t="s">
        <v>71</v>
      </c>
      <c r="PDN9" s="826" t="s">
        <v>71</v>
      </c>
      <c r="PDO9" s="826" t="s">
        <v>71</v>
      </c>
      <c r="PDP9" s="826" t="s">
        <v>71</v>
      </c>
      <c r="PDQ9" s="826" t="s">
        <v>71</v>
      </c>
      <c r="PDR9" s="826" t="s">
        <v>71</v>
      </c>
      <c r="PDS9" s="826" t="s">
        <v>71</v>
      </c>
      <c r="PDT9" s="826" t="s">
        <v>71</v>
      </c>
      <c r="PDU9" s="826" t="s">
        <v>71</v>
      </c>
      <c r="PDV9" s="826" t="s">
        <v>71</v>
      </c>
      <c r="PDW9" s="826" t="s">
        <v>71</v>
      </c>
      <c r="PDX9" s="826" t="s">
        <v>71</v>
      </c>
      <c r="PDY9" s="826" t="s">
        <v>71</v>
      </c>
      <c r="PDZ9" s="826" t="s">
        <v>71</v>
      </c>
      <c r="PEA9" s="826" t="s">
        <v>71</v>
      </c>
      <c r="PEB9" s="826" t="s">
        <v>71</v>
      </c>
      <c r="PEC9" s="826" t="s">
        <v>71</v>
      </c>
      <c r="PED9" s="826" t="s">
        <v>71</v>
      </c>
      <c r="PEE9" s="826" t="s">
        <v>71</v>
      </c>
      <c r="PEF9" s="826" t="s">
        <v>71</v>
      </c>
      <c r="PEG9" s="826" t="s">
        <v>71</v>
      </c>
      <c r="PEH9" s="826" t="s">
        <v>71</v>
      </c>
      <c r="PEI9" s="826" t="s">
        <v>71</v>
      </c>
      <c r="PEJ9" s="826" t="s">
        <v>71</v>
      </c>
      <c r="PEK9" s="826" t="s">
        <v>71</v>
      </c>
      <c r="PEL9" s="826" t="s">
        <v>71</v>
      </c>
      <c r="PEM9" s="826" t="s">
        <v>71</v>
      </c>
      <c r="PEN9" s="826" t="s">
        <v>71</v>
      </c>
      <c r="PEO9" s="826" t="s">
        <v>71</v>
      </c>
      <c r="PEP9" s="826" t="s">
        <v>71</v>
      </c>
      <c r="PEQ9" s="826" t="s">
        <v>71</v>
      </c>
      <c r="PER9" s="826" t="s">
        <v>71</v>
      </c>
      <c r="PES9" s="826" t="s">
        <v>71</v>
      </c>
      <c r="PET9" s="826" t="s">
        <v>71</v>
      </c>
      <c r="PEU9" s="826" t="s">
        <v>71</v>
      </c>
      <c r="PEV9" s="826" t="s">
        <v>71</v>
      </c>
      <c r="PEW9" s="826" t="s">
        <v>71</v>
      </c>
      <c r="PEX9" s="826" t="s">
        <v>71</v>
      </c>
      <c r="PEY9" s="826" t="s">
        <v>71</v>
      </c>
      <c r="PEZ9" s="826" t="s">
        <v>71</v>
      </c>
      <c r="PFA9" s="826" t="s">
        <v>71</v>
      </c>
      <c r="PFB9" s="826" t="s">
        <v>71</v>
      </c>
      <c r="PFC9" s="826" t="s">
        <v>71</v>
      </c>
      <c r="PFD9" s="826" t="s">
        <v>71</v>
      </c>
      <c r="PFE9" s="826" t="s">
        <v>71</v>
      </c>
      <c r="PFF9" s="826" t="s">
        <v>71</v>
      </c>
      <c r="PFG9" s="826" t="s">
        <v>71</v>
      </c>
      <c r="PFH9" s="826" t="s">
        <v>71</v>
      </c>
      <c r="PFI9" s="826" t="s">
        <v>71</v>
      </c>
      <c r="PFJ9" s="826" t="s">
        <v>71</v>
      </c>
      <c r="PFK9" s="826" t="s">
        <v>71</v>
      </c>
      <c r="PFL9" s="826" t="s">
        <v>71</v>
      </c>
      <c r="PFM9" s="826" t="s">
        <v>71</v>
      </c>
      <c r="PFN9" s="826" t="s">
        <v>71</v>
      </c>
      <c r="PFO9" s="826" t="s">
        <v>71</v>
      </c>
      <c r="PFP9" s="826" t="s">
        <v>71</v>
      </c>
      <c r="PFQ9" s="826" t="s">
        <v>71</v>
      </c>
      <c r="PFR9" s="826" t="s">
        <v>71</v>
      </c>
      <c r="PFS9" s="826" t="s">
        <v>71</v>
      </c>
      <c r="PFT9" s="826" t="s">
        <v>71</v>
      </c>
      <c r="PFU9" s="826" t="s">
        <v>71</v>
      </c>
      <c r="PFV9" s="826" t="s">
        <v>71</v>
      </c>
      <c r="PFW9" s="826" t="s">
        <v>71</v>
      </c>
      <c r="PFX9" s="826" t="s">
        <v>71</v>
      </c>
      <c r="PFY9" s="826" t="s">
        <v>71</v>
      </c>
      <c r="PFZ9" s="826" t="s">
        <v>71</v>
      </c>
      <c r="PGA9" s="826" t="s">
        <v>71</v>
      </c>
      <c r="PGB9" s="826" t="s">
        <v>71</v>
      </c>
      <c r="PGC9" s="826" t="s">
        <v>71</v>
      </c>
      <c r="PGD9" s="826" t="s">
        <v>71</v>
      </c>
      <c r="PGE9" s="826" t="s">
        <v>71</v>
      </c>
      <c r="PGF9" s="826" t="s">
        <v>71</v>
      </c>
      <c r="PGG9" s="826" t="s">
        <v>71</v>
      </c>
      <c r="PGH9" s="826" t="s">
        <v>71</v>
      </c>
      <c r="PGI9" s="826" t="s">
        <v>71</v>
      </c>
      <c r="PGJ9" s="826" t="s">
        <v>71</v>
      </c>
      <c r="PGK9" s="826" t="s">
        <v>71</v>
      </c>
      <c r="PGL9" s="826" t="s">
        <v>71</v>
      </c>
      <c r="PGM9" s="826" t="s">
        <v>71</v>
      </c>
      <c r="PGN9" s="826" t="s">
        <v>71</v>
      </c>
      <c r="PGO9" s="826" t="s">
        <v>71</v>
      </c>
      <c r="PGP9" s="826" t="s">
        <v>71</v>
      </c>
      <c r="PGQ9" s="826" t="s">
        <v>71</v>
      </c>
      <c r="PGR9" s="826" t="s">
        <v>71</v>
      </c>
      <c r="PGS9" s="826" t="s">
        <v>71</v>
      </c>
      <c r="PGT9" s="826" t="s">
        <v>71</v>
      </c>
      <c r="PGU9" s="826" t="s">
        <v>71</v>
      </c>
      <c r="PGV9" s="826" t="s">
        <v>71</v>
      </c>
      <c r="PGW9" s="826" t="s">
        <v>71</v>
      </c>
      <c r="PGX9" s="826" t="s">
        <v>71</v>
      </c>
      <c r="PGY9" s="826" t="s">
        <v>71</v>
      </c>
      <c r="PGZ9" s="826" t="s">
        <v>71</v>
      </c>
      <c r="PHA9" s="826" t="s">
        <v>71</v>
      </c>
      <c r="PHB9" s="826" t="s">
        <v>71</v>
      </c>
      <c r="PHC9" s="826" t="s">
        <v>71</v>
      </c>
      <c r="PHD9" s="826" t="s">
        <v>71</v>
      </c>
      <c r="PHE9" s="826" t="s">
        <v>71</v>
      </c>
      <c r="PHF9" s="826" t="s">
        <v>71</v>
      </c>
      <c r="PHG9" s="826" t="s">
        <v>71</v>
      </c>
      <c r="PHH9" s="826" t="s">
        <v>71</v>
      </c>
      <c r="PHI9" s="826" t="s">
        <v>71</v>
      </c>
      <c r="PHJ9" s="826" t="s">
        <v>71</v>
      </c>
      <c r="PHK9" s="826" t="s">
        <v>71</v>
      </c>
      <c r="PHL9" s="826" t="s">
        <v>71</v>
      </c>
      <c r="PHM9" s="826" t="s">
        <v>71</v>
      </c>
      <c r="PHN9" s="826" t="s">
        <v>71</v>
      </c>
      <c r="PHO9" s="826" t="s">
        <v>71</v>
      </c>
      <c r="PHP9" s="826" t="s">
        <v>71</v>
      </c>
      <c r="PHQ9" s="826" t="s">
        <v>71</v>
      </c>
      <c r="PHR9" s="826" t="s">
        <v>71</v>
      </c>
      <c r="PHS9" s="826" t="s">
        <v>71</v>
      </c>
      <c r="PHT9" s="826" t="s">
        <v>71</v>
      </c>
      <c r="PHU9" s="826" t="s">
        <v>71</v>
      </c>
      <c r="PHV9" s="826" t="s">
        <v>71</v>
      </c>
      <c r="PHW9" s="826" t="s">
        <v>71</v>
      </c>
      <c r="PHX9" s="826" t="s">
        <v>71</v>
      </c>
      <c r="PHY9" s="826" t="s">
        <v>71</v>
      </c>
      <c r="PHZ9" s="826" t="s">
        <v>71</v>
      </c>
      <c r="PIA9" s="826" t="s">
        <v>71</v>
      </c>
      <c r="PIB9" s="826" t="s">
        <v>71</v>
      </c>
      <c r="PIC9" s="826" t="s">
        <v>71</v>
      </c>
      <c r="PID9" s="826" t="s">
        <v>71</v>
      </c>
      <c r="PIE9" s="826" t="s">
        <v>71</v>
      </c>
      <c r="PIF9" s="826" t="s">
        <v>71</v>
      </c>
      <c r="PIG9" s="826" t="s">
        <v>71</v>
      </c>
      <c r="PIH9" s="826" t="s">
        <v>71</v>
      </c>
      <c r="PII9" s="826" t="s">
        <v>71</v>
      </c>
      <c r="PIJ9" s="826" t="s">
        <v>71</v>
      </c>
      <c r="PIK9" s="826" t="s">
        <v>71</v>
      </c>
      <c r="PIL9" s="826" t="s">
        <v>71</v>
      </c>
      <c r="PIM9" s="826" t="s">
        <v>71</v>
      </c>
      <c r="PIN9" s="826" t="s">
        <v>71</v>
      </c>
      <c r="PIO9" s="826" t="s">
        <v>71</v>
      </c>
      <c r="PIP9" s="826" t="s">
        <v>71</v>
      </c>
      <c r="PIQ9" s="826" t="s">
        <v>71</v>
      </c>
      <c r="PIR9" s="826" t="s">
        <v>71</v>
      </c>
      <c r="PIS9" s="826" t="s">
        <v>71</v>
      </c>
      <c r="PIT9" s="826" t="s">
        <v>71</v>
      </c>
      <c r="PIU9" s="826" t="s">
        <v>71</v>
      </c>
      <c r="PIV9" s="826" t="s">
        <v>71</v>
      </c>
      <c r="PIW9" s="826" t="s">
        <v>71</v>
      </c>
      <c r="PIX9" s="826" t="s">
        <v>71</v>
      </c>
      <c r="PIY9" s="826" t="s">
        <v>71</v>
      </c>
      <c r="PIZ9" s="826" t="s">
        <v>71</v>
      </c>
      <c r="PJA9" s="826" t="s">
        <v>71</v>
      </c>
      <c r="PJB9" s="826" t="s">
        <v>71</v>
      </c>
      <c r="PJC9" s="826" t="s">
        <v>71</v>
      </c>
      <c r="PJD9" s="826" t="s">
        <v>71</v>
      </c>
      <c r="PJE9" s="826" t="s">
        <v>71</v>
      </c>
      <c r="PJF9" s="826" t="s">
        <v>71</v>
      </c>
      <c r="PJG9" s="826" t="s">
        <v>71</v>
      </c>
      <c r="PJH9" s="826" t="s">
        <v>71</v>
      </c>
      <c r="PJI9" s="826" t="s">
        <v>71</v>
      </c>
      <c r="PJJ9" s="826" t="s">
        <v>71</v>
      </c>
      <c r="PJK9" s="826" t="s">
        <v>71</v>
      </c>
      <c r="PJL9" s="826" t="s">
        <v>71</v>
      </c>
      <c r="PJM9" s="826" t="s">
        <v>71</v>
      </c>
      <c r="PJN9" s="826" t="s">
        <v>71</v>
      </c>
      <c r="PJO9" s="826" t="s">
        <v>71</v>
      </c>
      <c r="PJP9" s="826" t="s">
        <v>71</v>
      </c>
      <c r="PJQ9" s="826" t="s">
        <v>71</v>
      </c>
      <c r="PJR9" s="826" t="s">
        <v>71</v>
      </c>
      <c r="PJS9" s="826" t="s">
        <v>71</v>
      </c>
      <c r="PJT9" s="826" t="s">
        <v>71</v>
      </c>
      <c r="PJU9" s="826" t="s">
        <v>71</v>
      </c>
      <c r="PJV9" s="826" t="s">
        <v>71</v>
      </c>
      <c r="PJW9" s="826" t="s">
        <v>71</v>
      </c>
      <c r="PJX9" s="826" t="s">
        <v>71</v>
      </c>
      <c r="PJY9" s="826" t="s">
        <v>71</v>
      </c>
      <c r="PJZ9" s="826" t="s">
        <v>71</v>
      </c>
      <c r="PKA9" s="826" t="s">
        <v>71</v>
      </c>
      <c r="PKB9" s="826" t="s">
        <v>71</v>
      </c>
      <c r="PKC9" s="826" t="s">
        <v>71</v>
      </c>
      <c r="PKD9" s="826" t="s">
        <v>71</v>
      </c>
      <c r="PKE9" s="826" t="s">
        <v>71</v>
      </c>
      <c r="PKF9" s="826" t="s">
        <v>71</v>
      </c>
      <c r="PKG9" s="826" t="s">
        <v>71</v>
      </c>
      <c r="PKH9" s="826" t="s">
        <v>71</v>
      </c>
      <c r="PKI9" s="826" t="s">
        <v>71</v>
      </c>
      <c r="PKJ9" s="826" t="s">
        <v>71</v>
      </c>
      <c r="PKK9" s="826" t="s">
        <v>71</v>
      </c>
      <c r="PKL9" s="826" t="s">
        <v>71</v>
      </c>
      <c r="PKM9" s="826" t="s">
        <v>71</v>
      </c>
      <c r="PKN9" s="826" t="s">
        <v>71</v>
      </c>
      <c r="PKO9" s="826" t="s">
        <v>71</v>
      </c>
      <c r="PKP9" s="826" t="s">
        <v>71</v>
      </c>
      <c r="PKQ9" s="826" t="s">
        <v>71</v>
      </c>
      <c r="PKR9" s="826" t="s">
        <v>71</v>
      </c>
      <c r="PKS9" s="826" t="s">
        <v>71</v>
      </c>
      <c r="PKT9" s="826" t="s">
        <v>71</v>
      </c>
      <c r="PKU9" s="826" t="s">
        <v>71</v>
      </c>
      <c r="PKV9" s="826" t="s">
        <v>71</v>
      </c>
      <c r="PKW9" s="826" t="s">
        <v>71</v>
      </c>
      <c r="PKX9" s="826" t="s">
        <v>71</v>
      </c>
      <c r="PKY9" s="826" t="s">
        <v>71</v>
      </c>
      <c r="PKZ9" s="826" t="s">
        <v>71</v>
      </c>
      <c r="PLA9" s="826" t="s">
        <v>71</v>
      </c>
      <c r="PLB9" s="826" t="s">
        <v>71</v>
      </c>
      <c r="PLC9" s="826" t="s">
        <v>71</v>
      </c>
      <c r="PLD9" s="826" t="s">
        <v>71</v>
      </c>
      <c r="PLE9" s="826" t="s">
        <v>71</v>
      </c>
      <c r="PLF9" s="826" t="s">
        <v>71</v>
      </c>
      <c r="PLG9" s="826" t="s">
        <v>71</v>
      </c>
      <c r="PLH9" s="826" t="s">
        <v>71</v>
      </c>
      <c r="PLI9" s="826" t="s">
        <v>71</v>
      </c>
      <c r="PLJ9" s="826" t="s">
        <v>71</v>
      </c>
      <c r="PLK9" s="826" t="s">
        <v>71</v>
      </c>
      <c r="PLL9" s="826" t="s">
        <v>71</v>
      </c>
      <c r="PLM9" s="826" t="s">
        <v>71</v>
      </c>
      <c r="PLN9" s="826" t="s">
        <v>71</v>
      </c>
      <c r="PLO9" s="826" t="s">
        <v>71</v>
      </c>
      <c r="PLP9" s="826" t="s">
        <v>71</v>
      </c>
      <c r="PLQ9" s="826" t="s">
        <v>71</v>
      </c>
      <c r="PLR9" s="826" t="s">
        <v>71</v>
      </c>
      <c r="PLS9" s="826" t="s">
        <v>71</v>
      </c>
      <c r="PLT9" s="826" t="s">
        <v>71</v>
      </c>
      <c r="PLU9" s="826" t="s">
        <v>71</v>
      </c>
      <c r="PLV9" s="826" t="s">
        <v>71</v>
      </c>
      <c r="PLW9" s="826" t="s">
        <v>71</v>
      </c>
      <c r="PLX9" s="826" t="s">
        <v>71</v>
      </c>
      <c r="PLY9" s="826" t="s">
        <v>71</v>
      </c>
      <c r="PLZ9" s="826" t="s">
        <v>71</v>
      </c>
      <c r="PMA9" s="826" t="s">
        <v>71</v>
      </c>
      <c r="PMB9" s="826" t="s">
        <v>71</v>
      </c>
      <c r="PMC9" s="826" t="s">
        <v>71</v>
      </c>
      <c r="PMD9" s="826" t="s">
        <v>71</v>
      </c>
      <c r="PME9" s="826" t="s">
        <v>71</v>
      </c>
      <c r="PMF9" s="826" t="s">
        <v>71</v>
      </c>
      <c r="PMG9" s="826" t="s">
        <v>71</v>
      </c>
      <c r="PMH9" s="826" t="s">
        <v>71</v>
      </c>
      <c r="PMI9" s="826" t="s">
        <v>71</v>
      </c>
      <c r="PMJ9" s="826" t="s">
        <v>71</v>
      </c>
      <c r="PMK9" s="826" t="s">
        <v>71</v>
      </c>
      <c r="PML9" s="826" t="s">
        <v>71</v>
      </c>
      <c r="PMM9" s="826" t="s">
        <v>71</v>
      </c>
      <c r="PMN9" s="826" t="s">
        <v>71</v>
      </c>
      <c r="PMO9" s="826" t="s">
        <v>71</v>
      </c>
      <c r="PMP9" s="826" t="s">
        <v>71</v>
      </c>
      <c r="PMQ9" s="826" t="s">
        <v>71</v>
      </c>
      <c r="PMR9" s="826" t="s">
        <v>71</v>
      </c>
      <c r="PMS9" s="826" t="s">
        <v>71</v>
      </c>
      <c r="PMT9" s="826" t="s">
        <v>71</v>
      </c>
      <c r="PMU9" s="826" t="s">
        <v>71</v>
      </c>
      <c r="PMV9" s="826" t="s">
        <v>71</v>
      </c>
      <c r="PMW9" s="826" t="s">
        <v>71</v>
      </c>
      <c r="PMX9" s="826" t="s">
        <v>71</v>
      </c>
      <c r="PMY9" s="826" t="s">
        <v>71</v>
      </c>
      <c r="PMZ9" s="826" t="s">
        <v>71</v>
      </c>
      <c r="PNA9" s="826" t="s">
        <v>71</v>
      </c>
      <c r="PNB9" s="826" t="s">
        <v>71</v>
      </c>
      <c r="PNC9" s="826" t="s">
        <v>71</v>
      </c>
      <c r="PND9" s="826" t="s">
        <v>71</v>
      </c>
      <c r="PNE9" s="826" t="s">
        <v>71</v>
      </c>
      <c r="PNF9" s="826" t="s">
        <v>71</v>
      </c>
      <c r="PNG9" s="826" t="s">
        <v>71</v>
      </c>
      <c r="PNH9" s="826" t="s">
        <v>71</v>
      </c>
      <c r="PNI9" s="826" t="s">
        <v>71</v>
      </c>
      <c r="PNJ9" s="826" t="s">
        <v>71</v>
      </c>
      <c r="PNK9" s="826" t="s">
        <v>71</v>
      </c>
      <c r="PNL9" s="826" t="s">
        <v>71</v>
      </c>
      <c r="PNM9" s="826" t="s">
        <v>71</v>
      </c>
      <c r="PNN9" s="826" t="s">
        <v>71</v>
      </c>
      <c r="PNO9" s="826" t="s">
        <v>71</v>
      </c>
      <c r="PNP9" s="826" t="s">
        <v>71</v>
      </c>
      <c r="PNQ9" s="826" t="s">
        <v>71</v>
      </c>
      <c r="PNR9" s="826" t="s">
        <v>71</v>
      </c>
      <c r="PNS9" s="826" t="s">
        <v>71</v>
      </c>
      <c r="PNT9" s="826" t="s">
        <v>71</v>
      </c>
      <c r="PNU9" s="826" t="s">
        <v>71</v>
      </c>
      <c r="PNV9" s="826" t="s">
        <v>71</v>
      </c>
      <c r="PNW9" s="826" t="s">
        <v>71</v>
      </c>
      <c r="PNX9" s="826" t="s">
        <v>71</v>
      </c>
      <c r="PNY9" s="826" t="s">
        <v>71</v>
      </c>
      <c r="PNZ9" s="826" t="s">
        <v>71</v>
      </c>
      <c r="POA9" s="826" t="s">
        <v>71</v>
      </c>
      <c r="POB9" s="826" t="s">
        <v>71</v>
      </c>
      <c r="POC9" s="826" t="s">
        <v>71</v>
      </c>
      <c r="POD9" s="826" t="s">
        <v>71</v>
      </c>
      <c r="POE9" s="826" t="s">
        <v>71</v>
      </c>
      <c r="POF9" s="826" t="s">
        <v>71</v>
      </c>
      <c r="POG9" s="826" t="s">
        <v>71</v>
      </c>
      <c r="POH9" s="826" t="s">
        <v>71</v>
      </c>
      <c r="POI9" s="826" t="s">
        <v>71</v>
      </c>
      <c r="POJ9" s="826" t="s">
        <v>71</v>
      </c>
      <c r="POK9" s="826" t="s">
        <v>71</v>
      </c>
      <c r="POL9" s="826" t="s">
        <v>71</v>
      </c>
      <c r="POM9" s="826" t="s">
        <v>71</v>
      </c>
      <c r="PON9" s="826" t="s">
        <v>71</v>
      </c>
      <c r="POO9" s="826" t="s">
        <v>71</v>
      </c>
      <c r="POP9" s="826" t="s">
        <v>71</v>
      </c>
      <c r="POQ9" s="826" t="s">
        <v>71</v>
      </c>
      <c r="POR9" s="826" t="s">
        <v>71</v>
      </c>
      <c r="POS9" s="826" t="s">
        <v>71</v>
      </c>
      <c r="POT9" s="826" t="s">
        <v>71</v>
      </c>
      <c r="POU9" s="826" t="s">
        <v>71</v>
      </c>
      <c r="POV9" s="826" t="s">
        <v>71</v>
      </c>
      <c r="POW9" s="826" t="s">
        <v>71</v>
      </c>
      <c r="POX9" s="826" t="s">
        <v>71</v>
      </c>
      <c r="POY9" s="826" t="s">
        <v>71</v>
      </c>
      <c r="POZ9" s="826" t="s">
        <v>71</v>
      </c>
      <c r="PPA9" s="826" t="s">
        <v>71</v>
      </c>
      <c r="PPB9" s="826" t="s">
        <v>71</v>
      </c>
      <c r="PPC9" s="826" t="s">
        <v>71</v>
      </c>
      <c r="PPD9" s="826" t="s">
        <v>71</v>
      </c>
      <c r="PPE9" s="826" t="s">
        <v>71</v>
      </c>
      <c r="PPF9" s="826" t="s">
        <v>71</v>
      </c>
      <c r="PPG9" s="826" t="s">
        <v>71</v>
      </c>
      <c r="PPH9" s="826" t="s">
        <v>71</v>
      </c>
      <c r="PPI9" s="826" t="s">
        <v>71</v>
      </c>
      <c r="PPJ9" s="826" t="s">
        <v>71</v>
      </c>
      <c r="PPK9" s="826" t="s">
        <v>71</v>
      </c>
      <c r="PPL9" s="826" t="s">
        <v>71</v>
      </c>
      <c r="PPM9" s="826" t="s">
        <v>71</v>
      </c>
      <c r="PPN9" s="826" t="s">
        <v>71</v>
      </c>
      <c r="PPO9" s="826" t="s">
        <v>71</v>
      </c>
      <c r="PPP9" s="826" t="s">
        <v>71</v>
      </c>
      <c r="PPQ9" s="826" t="s">
        <v>71</v>
      </c>
      <c r="PPR9" s="826" t="s">
        <v>71</v>
      </c>
      <c r="PPS9" s="826" t="s">
        <v>71</v>
      </c>
      <c r="PPT9" s="826" t="s">
        <v>71</v>
      </c>
      <c r="PPU9" s="826" t="s">
        <v>71</v>
      </c>
      <c r="PPV9" s="826" t="s">
        <v>71</v>
      </c>
      <c r="PPW9" s="826" t="s">
        <v>71</v>
      </c>
      <c r="PPX9" s="826" t="s">
        <v>71</v>
      </c>
      <c r="PPY9" s="826" t="s">
        <v>71</v>
      </c>
      <c r="PPZ9" s="826" t="s">
        <v>71</v>
      </c>
      <c r="PQA9" s="826" t="s">
        <v>71</v>
      </c>
      <c r="PQB9" s="826" t="s">
        <v>71</v>
      </c>
      <c r="PQC9" s="826" t="s">
        <v>71</v>
      </c>
      <c r="PQD9" s="826" t="s">
        <v>71</v>
      </c>
      <c r="PQE9" s="826" t="s">
        <v>71</v>
      </c>
      <c r="PQF9" s="826" t="s">
        <v>71</v>
      </c>
      <c r="PQG9" s="826" t="s">
        <v>71</v>
      </c>
      <c r="PQH9" s="826" t="s">
        <v>71</v>
      </c>
      <c r="PQI9" s="826" t="s">
        <v>71</v>
      </c>
      <c r="PQJ9" s="826" t="s">
        <v>71</v>
      </c>
      <c r="PQK9" s="826" t="s">
        <v>71</v>
      </c>
      <c r="PQL9" s="826" t="s">
        <v>71</v>
      </c>
      <c r="PQM9" s="826" t="s">
        <v>71</v>
      </c>
      <c r="PQN9" s="826" t="s">
        <v>71</v>
      </c>
      <c r="PQO9" s="826" t="s">
        <v>71</v>
      </c>
      <c r="PQP9" s="826" t="s">
        <v>71</v>
      </c>
      <c r="PQQ9" s="826" t="s">
        <v>71</v>
      </c>
      <c r="PQR9" s="826" t="s">
        <v>71</v>
      </c>
      <c r="PQS9" s="826" t="s">
        <v>71</v>
      </c>
      <c r="PQT9" s="826" t="s">
        <v>71</v>
      </c>
      <c r="PQU9" s="826" t="s">
        <v>71</v>
      </c>
      <c r="PQV9" s="826" t="s">
        <v>71</v>
      </c>
      <c r="PQW9" s="826" t="s">
        <v>71</v>
      </c>
      <c r="PQX9" s="826" t="s">
        <v>71</v>
      </c>
      <c r="PQY9" s="826" t="s">
        <v>71</v>
      </c>
      <c r="PQZ9" s="826" t="s">
        <v>71</v>
      </c>
      <c r="PRA9" s="826" t="s">
        <v>71</v>
      </c>
      <c r="PRB9" s="826" t="s">
        <v>71</v>
      </c>
      <c r="PRC9" s="826" t="s">
        <v>71</v>
      </c>
      <c r="PRD9" s="826" t="s">
        <v>71</v>
      </c>
      <c r="PRE9" s="826" t="s">
        <v>71</v>
      </c>
      <c r="PRF9" s="826" t="s">
        <v>71</v>
      </c>
      <c r="PRG9" s="826" t="s">
        <v>71</v>
      </c>
      <c r="PRH9" s="826" t="s">
        <v>71</v>
      </c>
      <c r="PRI9" s="826" t="s">
        <v>71</v>
      </c>
      <c r="PRJ9" s="826" t="s">
        <v>71</v>
      </c>
      <c r="PRK9" s="826" t="s">
        <v>71</v>
      </c>
      <c r="PRL9" s="826" t="s">
        <v>71</v>
      </c>
      <c r="PRM9" s="826" t="s">
        <v>71</v>
      </c>
      <c r="PRN9" s="826" t="s">
        <v>71</v>
      </c>
      <c r="PRO9" s="826" t="s">
        <v>71</v>
      </c>
      <c r="PRP9" s="826" t="s">
        <v>71</v>
      </c>
      <c r="PRQ9" s="826" t="s">
        <v>71</v>
      </c>
      <c r="PRR9" s="826" t="s">
        <v>71</v>
      </c>
      <c r="PRS9" s="826" t="s">
        <v>71</v>
      </c>
      <c r="PRT9" s="826" t="s">
        <v>71</v>
      </c>
      <c r="PRU9" s="826" t="s">
        <v>71</v>
      </c>
      <c r="PRV9" s="826" t="s">
        <v>71</v>
      </c>
      <c r="PRW9" s="826" t="s">
        <v>71</v>
      </c>
      <c r="PRX9" s="826" t="s">
        <v>71</v>
      </c>
      <c r="PRY9" s="826" t="s">
        <v>71</v>
      </c>
      <c r="PRZ9" s="826" t="s">
        <v>71</v>
      </c>
      <c r="PSA9" s="826" t="s">
        <v>71</v>
      </c>
      <c r="PSB9" s="826" t="s">
        <v>71</v>
      </c>
      <c r="PSC9" s="826" t="s">
        <v>71</v>
      </c>
      <c r="PSD9" s="826" t="s">
        <v>71</v>
      </c>
      <c r="PSE9" s="826" t="s">
        <v>71</v>
      </c>
      <c r="PSF9" s="826" t="s">
        <v>71</v>
      </c>
      <c r="PSG9" s="826" t="s">
        <v>71</v>
      </c>
      <c r="PSH9" s="826" t="s">
        <v>71</v>
      </c>
      <c r="PSI9" s="826" t="s">
        <v>71</v>
      </c>
      <c r="PSJ9" s="826" t="s">
        <v>71</v>
      </c>
      <c r="PSK9" s="826" t="s">
        <v>71</v>
      </c>
      <c r="PSL9" s="826" t="s">
        <v>71</v>
      </c>
      <c r="PSM9" s="826" t="s">
        <v>71</v>
      </c>
      <c r="PSN9" s="826" t="s">
        <v>71</v>
      </c>
      <c r="PSO9" s="826" t="s">
        <v>71</v>
      </c>
      <c r="PSP9" s="826" t="s">
        <v>71</v>
      </c>
      <c r="PSQ9" s="826" t="s">
        <v>71</v>
      </c>
      <c r="PSR9" s="826" t="s">
        <v>71</v>
      </c>
      <c r="PSS9" s="826" t="s">
        <v>71</v>
      </c>
      <c r="PST9" s="826" t="s">
        <v>71</v>
      </c>
      <c r="PSU9" s="826" t="s">
        <v>71</v>
      </c>
      <c r="PSV9" s="826" t="s">
        <v>71</v>
      </c>
      <c r="PSW9" s="826" t="s">
        <v>71</v>
      </c>
      <c r="PSX9" s="826" t="s">
        <v>71</v>
      </c>
      <c r="PSY9" s="826" t="s">
        <v>71</v>
      </c>
      <c r="PSZ9" s="826" t="s">
        <v>71</v>
      </c>
      <c r="PTA9" s="826" t="s">
        <v>71</v>
      </c>
      <c r="PTB9" s="826" t="s">
        <v>71</v>
      </c>
      <c r="PTC9" s="826" t="s">
        <v>71</v>
      </c>
      <c r="PTD9" s="826" t="s">
        <v>71</v>
      </c>
      <c r="PTE9" s="826" t="s">
        <v>71</v>
      </c>
      <c r="PTF9" s="826" t="s">
        <v>71</v>
      </c>
      <c r="PTG9" s="826" t="s">
        <v>71</v>
      </c>
      <c r="PTH9" s="826" t="s">
        <v>71</v>
      </c>
      <c r="PTI9" s="826" t="s">
        <v>71</v>
      </c>
      <c r="PTJ9" s="826" t="s">
        <v>71</v>
      </c>
      <c r="PTK9" s="826" t="s">
        <v>71</v>
      </c>
      <c r="PTL9" s="826" t="s">
        <v>71</v>
      </c>
      <c r="PTM9" s="826" t="s">
        <v>71</v>
      </c>
      <c r="PTN9" s="826" t="s">
        <v>71</v>
      </c>
      <c r="PTO9" s="826" t="s">
        <v>71</v>
      </c>
      <c r="PTP9" s="826" t="s">
        <v>71</v>
      </c>
      <c r="PTQ9" s="826" t="s">
        <v>71</v>
      </c>
      <c r="PTR9" s="826" t="s">
        <v>71</v>
      </c>
      <c r="PTS9" s="826" t="s">
        <v>71</v>
      </c>
      <c r="PTT9" s="826" t="s">
        <v>71</v>
      </c>
      <c r="PTU9" s="826" t="s">
        <v>71</v>
      </c>
      <c r="PTV9" s="826" t="s">
        <v>71</v>
      </c>
      <c r="PTW9" s="826" t="s">
        <v>71</v>
      </c>
      <c r="PTX9" s="826" t="s">
        <v>71</v>
      </c>
      <c r="PTY9" s="826" t="s">
        <v>71</v>
      </c>
      <c r="PTZ9" s="826" t="s">
        <v>71</v>
      </c>
      <c r="PUA9" s="826" t="s">
        <v>71</v>
      </c>
      <c r="PUB9" s="826" t="s">
        <v>71</v>
      </c>
      <c r="PUC9" s="826" t="s">
        <v>71</v>
      </c>
      <c r="PUD9" s="826" t="s">
        <v>71</v>
      </c>
      <c r="PUE9" s="826" t="s">
        <v>71</v>
      </c>
      <c r="PUF9" s="826" t="s">
        <v>71</v>
      </c>
      <c r="PUG9" s="826" t="s">
        <v>71</v>
      </c>
      <c r="PUH9" s="826" t="s">
        <v>71</v>
      </c>
      <c r="PUI9" s="826" t="s">
        <v>71</v>
      </c>
      <c r="PUJ9" s="826" t="s">
        <v>71</v>
      </c>
      <c r="PUK9" s="826" t="s">
        <v>71</v>
      </c>
      <c r="PUL9" s="826" t="s">
        <v>71</v>
      </c>
      <c r="PUM9" s="826" t="s">
        <v>71</v>
      </c>
      <c r="PUN9" s="826" t="s">
        <v>71</v>
      </c>
      <c r="PUO9" s="826" t="s">
        <v>71</v>
      </c>
      <c r="PUP9" s="826" t="s">
        <v>71</v>
      </c>
      <c r="PUQ9" s="826" t="s">
        <v>71</v>
      </c>
      <c r="PUR9" s="826" t="s">
        <v>71</v>
      </c>
      <c r="PUS9" s="826" t="s">
        <v>71</v>
      </c>
      <c r="PUT9" s="826" t="s">
        <v>71</v>
      </c>
      <c r="PUU9" s="826" t="s">
        <v>71</v>
      </c>
      <c r="PUV9" s="826" t="s">
        <v>71</v>
      </c>
      <c r="PUW9" s="826" t="s">
        <v>71</v>
      </c>
      <c r="PUX9" s="826" t="s">
        <v>71</v>
      </c>
      <c r="PUY9" s="826" t="s">
        <v>71</v>
      </c>
      <c r="PUZ9" s="826" t="s">
        <v>71</v>
      </c>
      <c r="PVA9" s="826" t="s">
        <v>71</v>
      </c>
      <c r="PVB9" s="826" t="s">
        <v>71</v>
      </c>
      <c r="PVC9" s="826" t="s">
        <v>71</v>
      </c>
      <c r="PVD9" s="826" t="s">
        <v>71</v>
      </c>
      <c r="PVE9" s="826" t="s">
        <v>71</v>
      </c>
      <c r="PVF9" s="826" t="s">
        <v>71</v>
      </c>
      <c r="PVG9" s="826" t="s">
        <v>71</v>
      </c>
      <c r="PVH9" s="826" t="s">
        <v>71</v>
      </c>
      <c r="PVI9" s="826" t="s">
        <v>71</v>
      </c>
      <c r="PVJ9" s="826" t="s">
        <v>71</v>
      </c>
      <c r="PVK9" s="826" t="s">
        <v>71</v>
      </c>
      <c r="PVL9" s="826" t="s">
        <v>71</v>
      </c>
      <c r="PVM9" s="826" t="s">
        <v>71</v>
      </c>
      <c r="PVN9" s="826" t="s">
        <v>71</v>
      </c>
      <c r="PVO9" s="826" t="s">
        <v>71</v>
      </c>
      <c r="PVP9" s="826" t="s">
        <v>71</v>
      </c>
      <c r="PVQ9" s="826" t="s">
        <v>71</v>
      </c>
      <c r="PVR9" s="826" t="s">
        <v>71</v>
      </c>
      <c r="PVS9" s="826" t="s">
        <v>71</v>
      </c>
      <c r="PVT9" s="826" t="s">
        <v>71</v>
      </c>
      <c r="PVU9" s="826" t="s">
        <v>71</v>
      </c>
      <c r="PVV9" s="826" t="s">
        <v>71</v>
      </c>
      <c r="PVW9" s="826" t="s">
        <v>71</v>
      </c>
      <c r="PVX9" s="826" t="s">
        <v>71</v>
      </c>
      <c r="PVY9" s="826" t="s">
        <v>71</v>
      </c>
      <c r="PVZ9" s="826" t="s">
        <v>71</v>
      </c>
      <c r="PWA9" s="826" t="s">
        <v>71</v>
      </c>
      <c r="PWB9" s="826" t="s">
        <v>71</v>
      </c>
      <c r="PWC9" s="826" t="s">
        <v>71</v>
      </c>
      <c r="PWD9" s="826" t="s">
        <v>71</v>
      </c>
      <c r="PWE9" s="826" t="s">
        <v>71</v>
      </c>
      <c r="PWF9" s="826" t="s">
        <v>71</v>
      </c>
      <c r="PWG9" s="826" t="s">
        <v>71</v>
      </c>
      <c r="PWH9" s="826" t="s">
        <v>71</v>
      </c>
      <c r="PWI9" s="826" t="s">
        <v>71</v>
      </c>
      <c r="PWJ9" s="826" t="s">
        <v>71</v>
      </c>
      <c r="PWK9" s="826" t="s">
        <v>71</v>
      </c>
      <c r="PWL9" s="826" t="s">
        <v>71</v>
      </c>
      <c r="PWM9" s="826" t="s">
        <v>71</v>
      </c>
      <c r="PWN9" s="826" t="s">
        <v>71</v>
      </c>
      <c r="PWO9" s="826" t="s">
        <v>71</v>
      </c>
      <c r="PWP9" s="826" t="s">
        <v>71</v>
      </c>
      <c r="PWQ9" s="826" t="s">
        <v>71</v>
      </c>
      <c r="PWR9" s="826" t="s">
        <v>71</v>
      </c>
      <c r="PWS9" s="826" t="s">
        <v>71</v>
      </c>
      <c r="PWT9" s="826" t="s">
        <v>71</v>
      </c>
      <c r="PWU9" s="826" t="s">
        <v>71</v>
      </c>
      <c r="PWV9" s="826" t="s">
        <v>71</v>
      </c>
      <c r="PWW9" s="826" t="s">
        <v>71</v>
      </c>
      <c r="PWX9" s="826" t="s">
        <v>71</v>
      </c>
      <c r="PWY9" s="826" t="s">
        <v>71</v>
      </c>
      <c r="PWZ9" s="826" t="s">
        <v>71</v>
      </c>
      <c r="PXA9" s="826" t="s">
        <v>71</v>
      </c>
      <c r="PXB9" s="826" t="s">
        <v>71</v>
      </c>
      <c r="PXC9" s="826" t="s">
        <v>71</v>
      </c>
      <c r="PXD9" s="826" t="s">
        <v>71</v>
      </c>
      <c r="PXE9" s="826" t="s">
        <v>71</v>
      </c>
      <c r="PXF9" s="826" t="s">
        <v>71</v>
      </c>
      <c r="PXG9" s="826" t="s">
        <v>71</v>
      </c>
      <c r="PXH9" s="826" t="s">
        <v>71</v>
      </c>
      <c r="PXI9" s="826" t="s">
        <v>71</v>
      </c>
      <c r="PXJ9" s="826" t="s">
        <v>71</v>
      </c>
      <c r="PXK9" s="826" t="s">
        <v>71</v>
      </c>
      <c r="PXL9" s="826" t="s">
        <v>71</v>
      </c>
      <c r="PXM9" s="826" t="s">
        <v>71</v>
      </c>
      <c r="PXN9" s="826" t="s">
        <v>71</v>
      </c>
      <c r="PXO9" s="826" t="s">
        <v>71</v>
      </c>
      <c r="PXP9" s="826" t="s">
        <v>71</v>
      </c>
      <c r="PXQ9" s="826" t="s">
        <v>71</v>
      </c>
      <c r="PXR9" s="826" t="s">
        <v>71</v>
      </c>
      <c r="PXS9" s="826" t="s">
        <v>71</v>
      </c>
      <c r="PXT9" s="826" t="s">
        <v>71</v>
      </c>
      <c r="PXU9" s="826" t="s">
        <v>71</v>
      </c>
      <c r="PXV9" s="826" t="s">
        <v>71</v>
      </c>
      <c r="PXW9" s="826" t="s">
        <v>71</v>
      </c>
      <c r="PXX9" s="826" t="s">
        <v>71</v>
      </c>
      <c r="PXY9" s="826" t="s">
        <v>71</v>
      </c>
      <c r="PXZ9" s="826" t="s">
        <v>71</v>
      </c>
      <c r="PYA9" s="826" t="s">
        <v>71</v>
      </c>
      <c r="PYB9" s="826" t="s">
        <v>71</v>
      </c>
      <c r="PYC9" s="826" t="s">
        <v>71</v>
      </c>
      <c r="PYD9" s="826" t="s">
        <v>71</v>
      </c>
      <c r="PYE9" s="826" t="s">
        <v>71</v>
      </c>
      <c r="PYF9" s="826" t="s">
        <v>71</v>
      </c>
      <c r="PYG9" s="826" t="s">
        <v>71</v>
      </c>
      <c r="PYH9" s="826" t="s">
        <v>71</v>
      </c>
      <c r="PYI9" s="826" t="s">
        <v>71</v>
      </c>
      <c r="PYJ9" s="826" t="s">
        <v>71</v>
      </c>
      <c r="PYK9" s="826" t="s">
        <v>71</v>
      </c>
      <c r="PYL9" s="826" t="s">
        <v>71</v>
      </c>
      <c r="PYM9" s="826" t="s">
        <v>71</v>
      </c>
      <c r="PYN9" s="826" t="s">
        <v>71</v>
      </c>
      <c r="PYO9" s="826" t="s">
        <v>71</v>
      </c>
      <c r="PYP9" s="826" t="s">
        <v>71</v>
      </c>
      <c r="PYQ9" s="826" t="s">
        <v>71</v>
      </c>
      <c r="PYR9" s="826" t="s">
        <v>71</v>
      </c>
      <c r="PYS9" s="826" t="s">
        <v>71</v>
      </c>
      <c r="PYT9" s="826" t="s">
        <v>71</v>
      </c>
      <c r="PYU9" s="826" t="s">
        <v>71</v>
      </c>
      <c r="PYV9" s="826" t="s">
        <v>71</v>
      </c>
      <c r="PYW9" s="826" t="s">
        <v>71</v>
      </c>
      <c r="PYX9" s="826" t="s">
        <v>71</v>
      </c>
      <c r="PYY9" s="826" t="s">
        <v>71</v>
      </c>
      <c r="PYZ9" s="826" t="s">
        <v>71</v>
      </c>
      <c r="PZA9" s="826" t="s">
        <v>71</v>
      </c>
      <c r="PZB9" s="826" t="s">
        <v>71</v>
      </c>
      <c r="PZC9" s="826" t="s">
        <v>71</v>
      </c>
      <c r="PZD9" s="826" t="s">
        <v>71</v>
      </c>
      <c r="PZE9" s="826" t="s">
        <v>71</v>
      </c>
      <c r="PZF9" s="826" t="s">
        <v>71</v>
      </c>
      <c r="PZG9" s="826" t="s">
        <v>71</v>
      </c>
      <c r="PZH9" s="826" t="s">
        <v>71</v>
      </c>
      <c r="PZI9" s="826" t="s">
        <v>71</v>
      </c>
      <c r="PZJ9" s="826" t="s">
        <v>71</v>
      </c>
      <c r="PZK9" s="826" t="s">
        <v>71</v>
      </c>
      <c r="PZL9" s="826" t="s">
        <v>71</v>
      </c>
      <c r="PZM9" s="826" t="s">
        <v>71</v>
      </c>
      <c r="PZN9" s="826" t="s">
        <v>71</v>
      </c>
      <c r="PZO9" s="826" t="s">
        <v>71</v>
      </c>
      <c r="PZP9" s="826" t="s">
        <v>71</v>
      </c>
      <c r="PZQ9" s="826" t="s">
        <v>71</v>
      </c>
      <c r="PZR9" s="826" t="s">
        <v>71</v>
      </c>
      <c r="PZS9" s="826" t="s">
        <v>71</v>
      </c>
      <c r="PZT9" s="826" t="s">
        <v>71</v>
      </c>
      <c r="PZU9" s="826" t="s">
        <v>71</v>
      </c>
      <c r="PZV9" s="826" t="s">
        <v>71</v>
      </c>
      <c r="PZW9" s="826" t="s">
        <v>71</v>
      </c>
      <c r="PZX9" s="826" t="s">
        <v>71</v>
      </c>
      <c r="PZY9" s="826" t="s">
        <v>71</v>
      </c>
      <c r="PZZ9" s="826" t="s">
        <v>71</v>
      </c>
      <c r="QAA9" s="826" t="s">
        <v>71</v>
      </c>
      <c r="QAB9" s="826" t="s">
        <v>71</v>
      </c>
      <c r="QAC9" s="826" t="s">
        <v>71</v>
      </c>
      <c r="QAD9" s="826" t="s">
        <v>71</v>
      </c>
      <c r="QAE9" s="826" t="s">
        <v>71</v>
      </c>
      <c r="QAF9" s="826" t="s">
        <v>71</v>
      </c>
      <c r="QAG9" s="826" t="s">
        <v>71</v>
      </c>
      <c r="QAH9" s="826" t="s">
        <v>71</v>
      </c>
      <c r="QAI9" s="826" t="s">
        <v>71</v>
      </c>
      <c r="QAJ9" s="826" t="s">
        <v>71</v>
      </c>
      <c r="QAK9" s="826" t="s">
        <v>71</v>
      </c>
      <c r="QAL9" s="826" t="s">
        <v>71</v>
      </c>
      <c r="QAM9" s="826" t="s">
        <v>71</v>
      </c>
      <c r="QAN9" s="826" t="s">
        <v>71</v>
      </c>
      <c r="QAO9" s="826" t="s">
        <v>71</v>
      </c>
      <c r="QAP9" s="826" t="s">
        <v>71</v>
      </c>
      <c r="QAQ9" s="826" t="s">
        <v>71</v>
      </c>
      <c r="QAR9" s="826" t="s">
        <v>71</v>
      </c>
      <c r="QAS9" s="826" t="s">
        <v>71</v>
      </c>
      <c r="QAT9" s="826" t="s">
        <v>71</v>
      </c>
      <c r="QAU9" s="826" t="s">
        <v>71</v>
      </c>
      <c r="QAV9" s="826" t="s">
        <v>71</v>
      </c>
      <c r="QAW9" s="826" t="s">
        <v>71</v>
      </c>
      <c r="QAX9" s="826" t="s">
        <v>71</v>
      </c>
      <c r="QAY9" s="826" t="s">
        <v>71</v>
      </c>
      <c r="QAZ9" s="826" t="s">
        <v>71</v>
      </c>
      <c r="QBA9" s="826" t="s">
        <v>71</v>
      </c>
      <c r="QBB9" s="826" t="s">
        <v>71</v>
      </c>
      <c r="QBC9" s="826" t="s">
        <v>71</v>
      </c>
      <c r="QBD9" s="826" t="s">
        <v>71</v>
      </c>
      <c r="QBE9" s="826" t="s">
        <v>71</v>
      </c>
      <c r="QBF9" s="826" t="s">
        <v>71</v>
      </c>
      <c r="QBG9" s="826" t="s">
        <v>71</v>
      </c>
      <c r="QBH9" s="826" t="s">
        <v>71</v>
      </c>
      <c r="QBI9" s="826" t="s">
        <v>71</v>
      </c>
      <c r="QBJ9" s="826" t="s">
        <v>71</v>
      </c>
      <c r="QBK9" s="826" t="s">
        <v>71</v>
      </c>
      <c r="QBL9" s="826" t="s">
        <v>71</v>
      </c>
      <c r="QBM9" s="826" t="s">
        <v>71</v>
      </c>
      <c r="QBN9" s="826" t="s">
        <v>71</v>
      </c>
      <c r="QBO9" s="826" t="s">
        <v>71</v>
      </c>
      <c r="QBP9" s="826" t="s">
        <v>71</v>
      </c>
      <c r="QBQ9" s="826" t="s">
        <v>71</v>
      </c>
      <c r="QBR9" s="826" t="s">
        <v>71</v>
      </c>
      <c r="QBS9" s="826" t="s">
        <v>71</v>
      </c>
      <c r="QBT9" s="826" t="s">
        <v>71</v>
      </c>
      <c r="QBU9" s="826" t="s">
        <v>71</v>
      </c>
      <c r="QBV9" s="826" t="s">
        <v>71</v>
      </c>
      <c r="QBW9" s="826" t="s">
        <v>71</v>
      </c>
      <c r="QBX9" s="826" t="s">
        <v>71</v>
      </c>
      <c r="QBY9" s="826" t="s">
        <v>71</v>
      </c>
      <c r="QBZ9" s="826" t="s">
        <v>71</v>
      </c>
      <c r="QCA9" s="826" t="s">
        <v>71</v>
      </c>
      <c r="QCB9" s="826" t="s">
        <v>71</v>
      </c>
      <c r="QCC9" s="826" t="s">
        <v>71</v>
      </c>
      <c r="QCD9" s="826" t="s">
        <v>71</v>
      </c>
      <c r="QCE9" s="826" t="s">
        <v>71</v>
      </c>
      <c r="QCF9" s="826" t="s">
        <v>71</v>
      </c>
      <c r="QCG9" s="826" t="s">
        <v>71</v>
      </c>
      <c r="QCH9" s="826" t="s">
        <v>71</v>
      </c>
      <c r="QCI9" s="826" t="s">
        <v>71</v>
      </c>
      <c r="QCJ9" s="826" t="s">
        <v>71</v>
      </c>
      <c r="QCK9" s="826" t="s">
        <v>71</v>
      </c>
      <c r="QCL9" s="826" t="s">
        <v>71</v>
      </c>
      <c r="QCM9" s="826" t="s">
        <v>71</v>
      </c>
      <c r="QCN9" s="826" t="s">
        <v>71</v>
      </c>
      <c r="QCO9" s="826" t="s">
        <v>71</v>
      </c>
      <c r="QCP9" s="826" t="s">
        <v>71</v>
      </c>
      <c r="QCQ9" s="826" t="s">
        <v>71</v>
      </c>
      <c r="QCR9" s="826" t="s">
        <v>71</v>
      </c>
      <c r="QCS9" s="826" t="s">
        <v>71</v>
      </c>
      <c r="QCT9" s="826" t="s">
        <v>71</v>
      </c>
      <c r="QCU9" s="826" t="s">
        <v>71</v>
      </c>
      <c r="QCV9" s="826" t="s">
        <v>71</v>
      </c>
      <c r="QCW9" s="826" t="s">
        <v>71</v>
      </c>
      <c r="QCX9" s="826" t="s">
        <v>71</v>
      </c>
      <c r="QCY9" s="826" t="s">
        <v>71</v>
      </c>
      <c r="QCZ9" s="826" t="s">
        <v>71</v>
      </c>
      <c r="QDA9" s="826" t="s">
        <v>71</v>
      </c>
      <c r="QDB9" s="826" t="s">
        <v>71</v>
      </c>
      <c r="QDC9" s="826" t="s">
        <v>71</v>
      </c>
      <c r="QDD9" s="826" t="s">
        <v>71</v>
      </c>
      <c r="QDE9" s="826" t="s">
        <v>71</v>
      </c>
      <c r="QDF9" s="826" t="s">
        <v>71</v>
      </c>
      <c r="QDG9" s="826" t="s">
        <v>71</v>
      </c>
      <c r="QDH9" s="826" t="s">
        <v>71</v>
      </c>
      <c r="QDI9" s="826" t="s">
        <v>71</v>
      </c>
      <c r="QDJ9" s="826" t="s">
        <v>71</v>
      </c>
      <c r="QDK9" s="826" t="s">
        <v>71</v>
      </c>
      <c r="QDL9" s="826" t="s">
        <v>71</v>
      </c>
      <c r="QDM9" s="826" t="s">
        <v>71</v>
      </c>
      <c r="QDN9" s="826" t="s">
        <v>71</v>
      </c>
      <c r="QDO9" s="826" t="s">
        <v>71</v>
      </c>
      <c r="QDP9" s="826" t="s">
        <v>71</v>
      </c>
      <c r="QDQ9" s="826" t="s">
        <v>71</v>
      </c>
      <c r="QDR9" s="826" t="s">
        <v>71</v>
      </c>
      <c r="QDS9" s="826" t="s">
        <v>71</v>
      </c>
      <c r="QDT9" s="826" t="s">
        <v>71</v>
      </c>
      <c r="QDU9" s="826" t="s">
        <v>71</v>
      </c>
      <c r="QDV9" s="826" t="s">
        <v>71</v>
      </c>
      <c r="QDW9" s="826" t="s">
        <v>71</v>
      </c>
      <c r="QDX9" s="826" t="s">
        <v>71</v>
      </c>
      <c r="QDY9" s="826" t="s">
        <v>71</v>
      </c>
      <c r="QDZ9" s="826" t="s">
        <v>71</v>
      </c>
      <c r="QEA9" s="826" t="s">
        <v>71</v>
      </c>
      <c r="QEB9" s="826" t="s">
        <v>71</v>
      </c>
      <c r="QEC9" s="826" t="s">
        <v>71</v>
      </c>
      <c r="QED9" s="826" t="s">
        <v>71</v>
      </c>
      <c r="QEE9" s="826" t="s">
        <v>71</v>
      </c>
      <c r="QEF9" s="826" t="s">
        <v>71</v>
      </c>
      <c r="QEG9" s="826" t="s">
        <v>71</v>
      </c>
      <c r="QEH9" s="826" t="s">
        <v>71</v>
      </c>
      <c r="QEI9" s="826" t="s">
        <v>71</v>
      </c>
      <c r="QEJ9" s="826" t="s">
        <v>71</v>
      </c>
      <c r="QEK9" s="826" t="s">
        <v>71</v>
      </c>
      <c r="QEL9" s="826" t="s">
        <v>71</v>
      </c>
      <c r="QEM9" s="826" t="s">
        <v>71</v>
      </c>
      <c r="QEN9" s="826" t="s">
        <v>71</v>
      </c>
      <c r="QEO9" s="826" t="s">
        <v>71</v>
      </c>
      <c r="QEP9" s="826" t="s">
        <v>71</v>
      </c>
      <c r="QEQ9" s="826" t="s">
        <v>71</v>
      </c>
      <c r="QER9" s="826" t="s">
        <v>71</v>
      </c>
      <c r="QES9" s="826" t="s">
        <v>71</v>
      </c>
      <c r="QET9" s="826" t="s">
        <v>71</v>
      </c>
      <c r="QEU9" s="826" t="s">
        <v>71</v>
      </c>
      <c r="QEV9" s="826" t="s">
        <v>71</v>
      </c>
      <c r="QEW9" s="826" t="s">
        <v>71</v>
      </c>
      <c r="QEX9" s="826" t="s">
        <v>71</v>
      </c>
      <c r="QEY9" s="826" t="s">
        <v>71</v>
      </c>
      <c r="QEZ9" s="826" t="s">
        <v>71</v>
      </c>
      <c r="QFA9" s="826" t="s">
        <v>71</v>
      </c>
      <c r="QFB9" s="826" t="s">
        <v>71</v>
      </c>
      <c r="QFC9" s="826" t="s">
        <v>71</v>
      </c>
      <c r="QFD9" s="826" t="s">
        <v>71</v>
      </c>
      <c r="QFE9" s="826" t="s">
        <v>71</v>
      </c>
      <c r="QFF9" s="826" t="s">
        <v>71</v>
      </c>
      <c r="QFG9" s="826" t="s">
        <v>71</v>
      </c>
      <c r="QFH9" s="826" t="s">
        <v>71</v>
      </c>
      <c r="QFI9" s="826" t="s">
        <v>71</v>
      </c>
      <c r="QFJ9" s="826" t="s">
        <v>71</v>
      </c>
      <c r="QFK9" s="826" t="s">
        <v>71</v>
      </c>
      <c r="QFL9" s="826" t="s">
        <v>71</v>
      </c>
      <c r="QFM9" s="826" t="s">
        <v>71</v>
      </c>
      <c r="QFN9" s="826" t="s">
        <v>71</v>
      </c>
      <c r="QFO9" s="826" t="s">
        <v>71</v>
      </c>
      <c r="QFP9" s="826" t="s">
        <v>71</v>
      </c>
      <c r="QFQ9" s="826" t="s">
        <v>71</v>
      </c>
      <c r="QFR9" s="826" t="s">
        <v>71</v>
      </c>
      <c r="QFS9" s="826" t="s">
        <v>71</v>
      </c>
      <c r="QFT9" s="826" t="s">
        <v>71</v>
      </c>
      <c r="QFU9" s="826" t="s">
        <v>71</v>
      </c>
      <c r="QFV9" s="826" t="s">
        <v>71</v>
      </c>
      <c r="QFW9" s="826" t="s">
        <v>71</v>
      </c>
      <c r="QFX9" s="826" t="s">
        <v>71</v>
      </c>
      <c r="QFY9" s="826" t="s">
        <v>71</v>
      </c>
      <c r="QFZ9" s="826" t="s">
        <v>71</v>
      </c>
      <c r="QGA9" s="826" t="s">
        <v>71</v>
      </c>
      <c r="QGB9" s="826" t="s">
        <v>71</v>
      </c>
      <c r="QGC9" s="826" t="s">
        <v>71</v>
      </c>
      <c r="QGD9" s="826" t="s">
        <v>71</v>
      </c>
      <c r="QGE9" s="826" t="s">
        <v>71</v>
      </c>
      <c r="QGF9" s="826" t="s">
        <v>71</v>
      </c>
      <c r="QGG9" s="826" t="s">
        <v>71</v>
      </c>
      <c r="QGH9" s="826" t="s">
        <v>71</v>
      </c>
      <c r="QGI9" s="826" t="s">
        <v>71</v>
      </c>
      <c r="QGJ9" s="826" t="s">
        <v>71</v>
      </c>
      <c r="QGK9" s="826" t="s">
        <v>71</v>
      </c>
      <c r="QGL9" s="826" t="s">
        <v>71</v>
      </c>
      <c r="QGM9" s="826" t="s">
        <v>71</v>
      </c>
      <c r="QGN9" s="826" t="s">
        <v>71</v>
      </c>
      <c r="QGO9" s="826" t="s">
        <v>71</v>
      </c>
      <c r="QGP9" s="826" t="s">
        <v>71</v>
      </c>
      <c r="QGQ9" s="826" t="s">
        <v>71</v>
      </c>
      <c r="QGR9" s="826" t="s">
        <v>71</v>
      </c>
      <c r="QGS9" s="826" t="s">
        <v>71</v>
      </c>
      <c r="QGT9" s="826" t="s">
        <v>71</v>
      </c>
      <c r="QGU9" s="826" t="s">
        <v>71</v>
      </c>
      <c r="QGV9" s="826" t="s">
        <v>71</v>
      </c>
      <c r="QGW9" s="826" t="s">
        <v>71</v>
      </c>
      <c r="QGX9" s="826" t="s">
        <v>71</v>
      </c>
      <c r="QGY9" s="826" t="s">
        <v>71</v>
      </c>
      <c r="QGZ9" s="826" t="s">
        <v>71</v>
      </c>
      <c r="QHA9" s="826" t="s">
        <v>71</v>
      </c>
      <c r="QHB9" s="826" t="s">
        <v>71</v>
      </c>
      <c r="QHC9" s="826" t="s">
        <v>71</v>
      </c>
      <c r="QHD9" s="826" t="s">
        <v>71</v>
      </c>
      <c r="QHE9" s="826" t="s">
        <v>71</v>
      </c>
      <c r="QHF9" s="826" t="s">
        <v>71</v>
      </c>
      <c r="QHG9" s="826" t="s">
        <v>71</v>
      </c>
      <c r="QHH9" s="826" t="s">
        <v>71</v>
      </c>
      <c r="QHI9" s="826" t="s">
        <v>71</v>
      </c>
      <c r="QHJ9" s="826" t="s">
        <v>71</v>
      </c>
      <c r="QHK9" s="826" t="s">
        <v>71</v>
      </c>
      <c r="QHL9" s="826" t="s">
        <v>71</v>
      </c>
      <c r="QHM9" s="826" t="s">
        <v>71</v>
      </c>
      <c r="QHN9" s="826" t="s">
        <v>71</v>
      </c>
      <c r="QHO9" s="826" t="s">
        <v>71</v>
      </c>
      <c r="QHP9" s="826" t="s">
        <v>71</v>
      </c>
      <c r="QHQ9" s="826" t="s">
        <v>71</v>
      </c>
      <c r="QHR9" s="826" t="s">
        <v>71</v>
      </c>
      <c r="QHS9" s="826" t="s">
        <v>71</v>
      </c>
      <c r="QHT9" s="826" t="s">
        <v>71</v>
      </c>
      <c r="QHU9" s="826" t="s">
        <v>71</v>
      </c>
      <c r="QHV9" s="826" t="s">
        <v>71</v>
      </c>
      <c r="QHW9" s="826" t="s">
        <v>71</v>
      </c>
      <c r="QHX9" s="826" t="s">
        <v>71</v>
      </c>
      <c r="QHY9" s="826" t="s">
        <v>71</v>
      </c>
      <c r="QHZ9" s="826" t="s">
        <v>71</v>
      </c>
      <c r="QIA9" s="826" t="s">
        <v>71</v>
      </c>
      <c r="QIB9" s="826" t="s">
        <v>71</v>
      </c>
      <c r="QIC9" s="826" t="s">
        <v>71</v>
      </c>
      <c r="QID9" s="826" t="s">
        <v>71</v>
      </c>
      <c r="QIE9" s="826" t="s">
        <v>71</v>
      </c>
      <c r="QIF9" s="826" t="s">
        <v>71</v>
      </c>
      <c r="QIG9" s="826" t="s">
        <v>71</v>
      </c>
      <c r="QIH9" s="826" t="s">
        <v>71</v>
      </c>
      <c r="QII9" s="826" t="s">
        <v>71</v>
      </c>
      <c r="QIJ9" s="826" t="s">
        <v>71</v>
      </c>
      <c r="QIK9" s="826" t="s">
        <v>71</v>
      </c>
      <c r="QIL9" s="826" t="s">
        <v>71</v>
      </c>
      <c r="QIM9" s="826" t="s">
        <v>71</v>
      </c>
      <c r="QIN9" s="826" t="s">
        <v>71</v>
      </c>
      <c r="QIO9" s="826" t="s">
        <v>71</v>
      </c>
      <c r="QIP9" s="826" t="s">
        <v>71</v>
      </c>
      <c r="QIQ9" s="826" t="s">
        <v>71</v>
      </c>
      <c r="QIR9" s="826" t="s">
        <v>71</v>
      </c>
      <c r="QIS9" s="826" t="s">
        <v>71</v>
      </c>
      <c r="QIT9" s="826" t="s">
        <v>71</v>
      </c>
      <c r="QIU9" s="826" t="s">
        <v>71</v>
      </c>
      <c r="QIV9" s="826" t="s">
        <v>71</v>
      </c>
      <c r="QIW9" s="826" t="s">
        <v>71</v>
      </c>
      <c r="QIX9" s="826" t="s">
        <v>71</v>
      </c>
      <c r="QIY9" s="826" t="s">
        <v>71</v>
      </c>
      <c r="QIZ9" s="826" t="s">
        <v>71</v>
      </c>
      <c r="QJA9" s="826" t="s">
        <v>71</v>
      </c>
      <c r="QJB9" s="826" t="s">
        <v>71</v>
      </c>
      <c r="QJC9" s="826" t="s">
        <v>71</v>
      </c>
      <c r="QJD9" s="826" t="s">
        <v>71</v>
      </c>
      <c r="QJE9" s="826" t="s">
        <v>71</v>
      </c>
      <c r="QJF9" s="826" t="s">
        <v>71</v>
      </c>
      <c r="QJG9" s="826" t="s">
        <v>71</v>
      </c>
      <c r="QJH9" s="826" t="s">
        <v>71</v>
      </c>
      <c r="QJI9" s="826" t="s">
        <v>71</v>
      </c>
      <c r="QJJ9" s="826" t="s">
        <v>71</v>
      </c>
      <c r="QJK9" s="826" t="s">
        <v>71</v>
      </c>
      <c r="QJL9" s="826" t="s">
        <v>71</v>
      </c>
      <c r="QJM9" s="826" t="s">
        <v>71</v>
      </c>
      <c r="QJN9" s="826" t="s">
        <v>71</v>
      </c>
      <c r="QJO9" s="826" t="s">
        <v>71</v>
      </c>
      <c r="QJP9" s="826" t="s">
        <v>71</v>
      </c>
      <c r="QJQ9" s="826" t="s">
        <v>71</v>
      </c>
      <c r="QJR9" s="826" t="s">
        <v>71</v>
      </c>
      <c r="QJS9" s="826" t="s">
        <v>71</v>
      </c>
      <c r="QJT9" s="826" t="s">
        <v>71</v>
      </c>
      <c r="QJU9" s="826" t="s">
        <v>71</v>
      </c>
      <c r="QJV9" s="826" t="s">
        <v>71</v>
      </c>
      <c r="QJW9" s="826" t="s">
        <v>71</v>
      </c>
      <c r="QJX9" s="826" t="s">
        <v>71</v>
      </c>
      <c r="QJY9" s="826" t="s">
        <v>71</v>
      </c>
      <c r="QJZ9" s="826" t="s">
        <v>71</v>
      </c>
      <c r="QKA9" s="826" t="s">
        <v>71</v>
      </c>
      <c r="QKB9" s="826" t="s">
        <v>71</v>
      </c>
      <c r="QKC9" s="826" t="s">
        <v>71</v>
      </c>
      <c r="QKD9" s="826" t="s">
        <v>71</v>
      </c>
      <c r="QKE9" s="826" t="s">
        <v>71</v>
      </c>
      <c r="QKF9" s="826" t="s">
        <v>71</v>
      </c>
      <c r="QKG9" s="826" t="s">
        <v>71</v>
      </c>
      <c r="QKH9" s="826" t="s">
        <v>71</v>
      </c>
      <c r="QKI9" s="826" t="s">
        <v>71</v>
      </c>
      <c r="QKJ9" s="826" t="s">
        <v>71</v>
      </c>
      <c r="QKK9" s="826" t="s">
        <v>71</v>
      </c>
      <c r="QKL9" s="826" t="s">
        <v>71</v>
      </c>
      <c r="QKM9" s="826" t="s">
        <v>71</v>
      </c>
      <c r="QKN9" s="826" t="s">
        <v>71</v>
      </c>
      <c r="QKO9" s="826" t="s">
        <v>71</v>
      </c>
      <c r="QKP9" s="826" t="s">
        <v>71</v>
      </c>
      <c r="QKQ9" s="826" t="s">
        <v>71</v>
      </c>
      <c r="QKR9" s="826" t="s">
        <v>71</v>
      </c>
      <c r="QKS9" s="826" t="s">
        <v>71</v>
      </c>
      <c r="QKT9" s="826" t="s">
        <v>71</v>
      </c>
      <c r="QKU9" s="826" t="s">
        <v>71</v>
      </c>
      <c r="QKV9" s="826" t="s">
        <v>71</v>
      </c>
      <c r="QKW9" s="826" t="s">
        <v>71</v>
      </c>
      <c r="QKX9" s="826" t="s">
        <v>71</v>
      </c>
      <c r="QKY9" s="826" t="s">
        <v>71</v>
      </c>
      <c r="QKZ9" s="826" t="s">
        <v>71</v>
      </c>
      <c r="QLA9" s="826" t="s">
        <v>71</v>
      </c>
      <c r="QLB9" s="826" t="s">
        <v>71</v>
      </c>
      <c r="QLC9" s="826" t="s">
        <v>71</v>
      </c>
      <c r="QLD9" s="826" t="s">
        <v>71</v>
      </c>
      <c r="QLE9" s="826" t="s">
        <v>71</v>
      </c>
      <c r="QLF9" s="826" t="s">
        <v>71</v>
      </c>
      <c r="QLG9" s="826" t="s">
        <v>71</v>
      </c>
      <c r="QLH9" s="826" t="s">
        <v>71</v>
      </c>
      <c r="QLI9" s="826" t="s">
        <v>71</v>
      </c>
      <c r="QLJ9" s="826" t="s">
        <v>71</v>
      </c>
      <c r="QLK9" s="826" t="s">
        <v>71</v>
      </c>
      <c r="QLL9" s="826" t="s">
        <v>71</v>
      </c>
      <c r="QLM9" s="826" t="s">
        <v>71</v>
      </c>
      <c r="QLN9" s="826" t="s">
        <v>71</v>
      </c>
      <c r="QLO9" s="826" t="s">
        <v>71</v>
      </c>
      <c r="QLP9" s="826" t="s">
        <v>71</v>
      </c>
      <c r="QLQ9" s="826" t="s">
        <v>71</v>
      </c>
      <c r="QLR9" s="826" t="s">
        <v>71</v>
      </c>
      <c r="QLS9" s="826" t="s">
        <v>71</v>
      </c>
      <c r="QLT9" s="826" t="s">
        <v>71</v>
      </c>
      <c r="QLU9" s="826" t="s">
        <v>71</v>
      </c>
      <c r="QLV9" s="826" t="s">
        <v>71</v>
      </c>
      <c r="QLW9" s="826" t="s">
        <v>71</v>
      </c>
      <c r="QLX9" s="826" t="s">
        <v>71</v>
      </c>
      <c r="QLY9" s="826" t="s">
        <v>71</v>
      </c>
      <c r="QLZ9" s="826" t="s">
        <v>71</v>
      </c>
      <c r="QMA9" s="826" t="s">
        <v>71</v>
      </c>
      <c r="QMB9" s="826" t="s">
        <v>71</v>
      </c>
      <c r="QMC9" s="826" t="s">
        <v>71</v>
      </c>
      <c r="QMD9" s="826" t="s">
        <v>71</v>
      </c>
      <c r="QME9" s="826" t="s">
        <v>71</v>
      </c>
      <c r="QMF9" s="826" t="s">
        <v>71</v>
      </c>
      <c r="QMG9" s="826" t="s">
        <v>71</v>
      </c>
      <c r="QMH9" s="826" t="s">
        <v>71</v>
      </c>
      <c r="QMI9" s="826" t="s">
        <v>71</v>
      </c>
      <c r="QMJ9" s="826" t="s">
        <v>71</v>
      </c>
      <c r="QMK9" s="826" t="s">
        <v>71</v>
      </c>
      <c r="QML9" s="826" t="s">
        <v>71</v>
      </c>
      <c r="QMM9" s="826" t="s">
        <v>71</v>
      </c>
      <c r="QMN9" s="826" t="s">
        <v>71</v>
      </c>
      <c r="QMO9" s="826" t="s">
        <v>71</v>
      </c>
      <c r="QMP9" s="826" t="s">
        <v>71</v>
      </c>
      <c r="QMQ9" s="826" t="s">
        <v>71</v>
      </c>
      <c r="QMR9" s="826" t="s">
        <v>71</v>
      </c>
      <c r="QMS9" s="826" t="s">
        <v>71</v>
      </c>
      <c r="QMT9" s="826" t="s">
        <v>71</v>
      </c>
      <c r="QMU9" s="826" t="s">
        <v>71</v>
      </c>
      <c r="QMV9" s="826" t="s">
        <v>71</v>
      </c>
      <c r="QMW9" s="826" t="s">
        <v>71</v>
      </c>
      <c r="QMX9" s="826" t="s">
        <v>71</v>
      </c>
      <c r="QMY9" s="826" t="s">
        <v>71</v>
      </c>
      <c r="QMZ9" s="826" t="s">
        <v>71</v>
      </c>
      <c r="QNA9" s="826" t="s">
        <v>71</v>
      </c>
      <c r="QNB9" s="826" t="s">
        <v>71</v>
      </c>
      <c r="QNC9" s="826" t="s">
        <v>71</v>
      </c>
      <c r="QND9" s="826" t="s">
        <v>71</v>
      </c>
      <c r="QNE9" s="826" t="s">
        <v>71</v>
      </c>
      <c r="QNF9" s="826" t="s">
        <v>71</v>
      </c>
      <c r="QNG9" s="826" t="s">
        <v>71</v>
      </c>
      <c r="QNH9" s="826" t="s">
        <v>71</v>
      </c>
      <c r="QNI9" s="826" t="s">
        <v>71</v>
      </c>
      <c r="QNJ9" s="826" t="s">
        <v>71</v>
      </c>
      <c r="QNK9" s="826" t="s">
        <v>71</v>
      </c>
      <c r="QNL9" s="826" t="s">
        <v>71</v>
      </c>
      <c r="QNM9" s="826" t="s">
        <v>71</v>
      </c>
      <c r="QNN9" s="826" t="s">
        <v>71</v>
      </c>
      <c r="QNO9" s="826" t="s">
        <v>71</v>
      </c>
      <c r="QNP9" s="826" t="s">
        <v>71</v>
      </c>
      <c r="QNQ9" s="826" t="s">
        <v>71</v>
      </c>
      <c r="QNR9" s="826" t="s">
        <v>71</v>
      </c>
      <c r="QNS9" s="826" t="s">
        <v>71</v>
      </c>
      <c r="QNT9" s="826" t="s">
        <v>71</v>
      </c>
      <c r="QNU9" s="826" t="s">
        <v>71</v>
      </c>
      <c r="QNV9" s="826" t="s">
        <v>71</v>
      </c>
      <c r="QNW9" s="826" t="s">
        <v>71</v>
      </c>
      <c r="QNX9" s="826" t="s">
        <v>71</v>
      </c>
      <c r="QNY9" s="826" t="s">
        <v>71</v>
      </c>
      <c r="QNZ9" s="826" t="s">
        <v>71</v>
      </c>
      <c r="QOA9" s="826" t="s">
        <v>71</v>
      </c>
      <c r="QOB9" s="826" t="s">
        <v>71</v>
      </c>
      <c r="QOC9" s="826" t="s">
        <v>71</v>
      </c>
      <c r="QOD9" s="826" t="s">
        <v>71</v>
      </c>
      <c r="QOE9" s="826" t="s">
        <v>71</v>
      </c>
      <c r="QOF9" s="826" t="s">
        <v>71</v>
      </c>
      <c r="QOG9" s="826" t="s">
        <v>71</v>
      </c>
      <c r="QOH9" s="826" t="s">
        <v>71</v>
      </c>
      <c r="QOI9" s="826" t="s">
        <v>71</v>
      </c>
      <c r="QOJ9" s="826" t="s">
        <v>71</v>
      </c>
      <c r="QOK9" s="826" t="s">
        <v>71</v>
      </c>
      <c r="QOL9" s="826" t="s">
        <v>71</v>
      </c>
      <c r="QOM9" s="826" t="s">
        <v>71</v>
      </c>
      <c r="QON9" s="826" t="s">
        <v>71</v>
      </c>
      <c r="QOO9" s="826" t="s">
        <v>71</v>
      </c>
      <c r="QOP9" s="826" t="s">
        <v>71</v>
      </c>
      <c r="QOQ9" s="826" t="s">
        <v>71</v>
      </c>
      <c r="QOR9" s="826" t="s">
        <v>71</v>
      </c>
      <c r="QOS9" s="826" t="s">
        <v>71</v>
      </c>
      <c r="QOT9" s="826" t="s">
        <v>71</v>
      </c>
      <c r="QOU9" s="826" t="s">
        <v>71</v>
      </c>
      <c r="QOV9" s="826" t="s">
        <v>71</v>
      </c>
      <c r="QOW9" s="826" t="s">
        <v>71</v>
      </c>
      <c r="QOX9" s="826" t="s">
        <v>71</v>
      </c>
      <c r="QOY9" s="826" t="s">
        <v>71</v>
      </c>
      <c r="QOZ9" s="826" t="s">
        <v>71</v>
      </c>
      <c r="QPA9" s="826" t="s">
        <v>71</v>
      </c>
      <c r="QPB9" s="826" t="s">
        <v>71</v>
      </c>
      <c r="QPC9" s="826" t="s">
        <v>71</v>
      </c>
      <c r="QPD9" s="826" t="s">
        <v>71</v>
      </c>
      <c r="QPE9" s="826" t="s">
        <v>71</v>
      </c>
      <c r="QPF9" s="826" t="s">
        <v>71</v>
      </c>
      <c r="QPG9" s="826" t="s">
        <v>71</v>
      </c>
      <c r="QPH9" s="826" t="s">
        <v>71</v>
      </c>
      <c r="QPI9" s="826" t="s">
        <v>71</v>
      </c>
      <c r="QPJ9" s="826" t="s">
        <v>71</v>
      </c>
      <c r="QPK9" s="826" t="s">
        <v>71</v>
      </c>
      <c r="QPL9" s="826" t="s">
        <v>71</v>
      </c>
      <c r="QPM9" s="826" t="s">
        <v>71</v>
      </c>
      <c r="QPN9" s="826" t="s">
        <v>71</v>
      </c>
      <c r="QPO9" s="826" t="s">
        <v>71</v>
      </c>
      <c r="QPP9" s="826" t="s">
        <v>71</v>
      </c>
      <c r="QPQ9" s="826" t="s">
        <v>71</v>
      </c>
      <c r="QPR9" s="826" t="s">
        <v>71</v>
      </c>
      <c r="QPS9" s="826" t="s">
        <v>71</v>
      </c>
      <c r="QPT9" s="826" t="s">
        <v>71</v>
      </c>
      <c r="QPU9" s="826" t="s">
        <v>71</v>
      </c>
      <c r="QPV9" s="826" t="s">
        <v>71</v>
      </c>
      <c r="QPW9" s="826" t="s">
        <v>71</v>
      </c>
      <c r="QPX9" s="826" t="s">
        <v>71</v>
      </c>
      <c r="QPY9" s="826" t="s">
        <v>71</v>
      </c>
      <c r="QPZ9" s="826" t="s">
        <v>71</v>
      </c>
      <c r="QQA9" s="826" t="s">
        <v>71</v>
      </c>
      <c r="QQB9" s="826" t="s">
        <v>71</v>
      </c>
      <c r="QQC9" s="826" t="s">
        <v>71</v>
      </c>
      <c r="QQD9" s="826" t="s">
        <v>71</v>
      </c>
      <c r="QQE9" s="826" t="s">
        <v>71</v>
      </c>
      <c r="QQF9" s="826" t="s">
        <v>71</v>
      </c>
      <c r="QQG9" s="826" t="s">
        <v>71</v>
      </c>
      <c r="QQH9" s="826" t="s">
        <v>71</v>
      </c>
      <c r="QQI9" s="826" t="s">
        <v>71</v>
      </c>
      <c r="QQJ9" s="826" t="s">
        <v>71</v>
      </c>
      <c r="QQK9" s="826" t="s">
        <v>71</v>
      </c>
      <c r="QQL9" s="826" t="s">
        <v>71</v>
      </c>
      <c r="QQM9" s="826" t="s">
        <v>71</v>
      </c>
      <c r="QQN9" s="826" t="s">
        <v>71</v>
      </c>
      <c r="QQO9" s="826" t="s">
        <v>71</v>
      </c>
      <c r="QQP9" s="826" t="s">
        <v>71</v>
      </c>
      <c r="QQQ9" s="826" t="s">
        <v>71</v>
      </c>
      <c r="QQR9" s="826" t="s">
        <v>71</v>
      </c>
      <c r="QQS9" s="826" t="s">
        <v>71</v>
      </c>
      <c r="QQT9" s="826" t="s">
        <v>71</v>
      </c>
      <c r="QQU9" s="826" t="s">
        <v>71</v>
      </c>
      <c r="QQV9" s="826" t="s">
        <v>71</v>
      </c>
      <c r="QQW9" s="826" t="s">
        <v>71</v>
      </c>
      <c r="QQX9" s="826" t="s">
        <v>71</v>
      </c>
      <c r="QQY9" s="826" t="s">
        <v>71</v>
      </c>
      <c r="QQZ9" s="826" t="s">
        <v>71</v>
      </c>
      <c r="QRA9" s="826" t="s">
        <v>71</v>
      </c>
      <c r="QRB9" s="826" t="s">
        <v>71</v>
      </c>
      <c r="QRC9" s="826" t="s">
        <v>71</v>
      </c>
      <c r="QRD9" s="826" t="s">
        <v>71</v>
      </c>
      <c r="QRE9" s="826" t="s">
        <v>71</v>
      </c>
      <c r="QRF9" s="826" t="s">
        <v>71</v>
      </c>
      <c r="QRG9" s="826" t="s">
        <v>71</v>
      </c>
      <c r="QRH9" s="826" t="s">
        <v>71</v>
      </c>
      <c r="QRI9" s="826" t="s">
        <v>71</v>
      </c>
      <c r="QRJ9" s="826" t="s">
        <v>71</v>
      </c>
      <c r="QRK9" s="826" t="s">
        <v>71</v>
      </c>
      <c r="QRL9" s="826" t="s">
        <v>71</v>
      </c>
      <c r="QRM9" s="826" t="s">
        <v>71</v>
      </c>
      <c r="QRN9" s="826" t="s">
        <v>71</v>
      </c>
      <c r="QRO9" s="826" t="s">
        <v>71</v>
      </c>
      <c r="QRP9" s="826" t="s">
        <v>71</v>
      </c>
      <c r="QRQ9" s="826" t="s">
        <v>71</v>
      </c>
      <c r="QRR9" s="826" t="s">
        <v>71</v>
      </c>
      <c r="QRS9" s="826" t="s">
        <v>71</v>
      </c>
      <c r="QRT9" s="826" t="s">
        <v>71</v>
      </c>
      <c r="QRU9" s="826" t="s">
        <v>71</v>
      </c>
      <c r="QRV9" s="826" t="s">
        <v>71</v>
      </c>
      <c r="QRW9" s="826" t="s">
        <v>71</v>
      </c>
      <c r="QRX9" s="826" t="s">
        <v>71</v>
      </c>
      <c r="QRY9" s="826" t="s">
        <v>71</v>
      </c>
      <c r="QRZ9" s="826" t="s">
        <v>71</v>
      </c>
      <c r="QSA9" s="826" t="s">
        <v>71</v>
      </c>
      <c r="QSB9" s="826" t="s">
        <v>71</v>
      </c>
      <c r="QSC9" s="826" t="s">
        <v>71</v>
      </c>
      <c r="QSD9" s="826" t="s">
        <v>71</v>
      </c>
      <c r="QSE9" s="826" t="s">
        <v>71</v>
      </c>
      <c r="QSF9" s="826" t="s">
        <v>71</v>
      </c>
      <c r="QSG9" s="826" t="s">
        <v>71</v>
      </c>
      <c r="QSH9" s="826" t="s">
        <v>71</v>
      </c>
      <c r="QSI9" s="826" t="s">
        <v>71</v>
      </c>
      <c r="QSJ9" s="826" t="s">
        <v>71</v>
      </c>
      <c r="QSK9" s="826" t="s">
        <v>71</v>
      </c>
      <c r="QSL9" s="826" t="s">
        <v>71</v>
      </c>
      <c r="QSM9" s="826" t="s">
        <v>71</v>
      </c>
      <c r="QSN9" s="826" t="s">
        <v>71</v>
      </c>
      <c r="QSO9" s="826" t="s">
        <v>71</v>
      </c>
      <c r="QSP9" s="826" t="s">
        <v>71</v>
      </c>
      <c r="QSQ9" s="826" t="s">
        <v>71</v>
      </c>
      <c r="QSR9" s="826" t="s">
        <v>71</v>
      </c>
      <c r="QSS9" s="826" t="s">
        <v>71</v>
      </c>
      <c r="QST9" s="826" t="s">
        <v>71</v>
      </c>
      <c r="QSU9" s="826" t="s">
        <v>71</v>
      </c>
      <c r="QSV9" s="826" t="s">
        <v>71</v>
      </c>
      <c r="QSW9" s="826" t="s">
        <v>71</v>
      </c>
      <c r="QSX9" s="826" t="s">
        <v>71</v>
      </c>
      <c r="QSY9" s="826" t="s">
        <v>71</v>
      </c>
      <c r="QSZ9" s="826" t="s">
        <v>71</v>
      </c>
      <c r="QTA9" s="826" t="s">
        <v>71</v>
      </c>
      <c r="QTB9" s="826" t="s">
        <v>71</v>
      </c>
      <c r="QTC9" s="826" t="s">
        <v>71</v>
      </c>
      <c r="QTD9" s="826" t="s">
        <v>71</v>
      </c>
      <c r="QTE9" s="826" t="s">
        <v>71</v>
      </c>
      <c r="QTF9" s="826" t="s">
        <v>71</v>
      </c>
      <c r="QTG9" s="826" t="s">
        <v>71</v>
      </c>
      <c r="QTH9" s="826" t="s">
        <v>71</v>
      </c>
      <c r="QTI9" s="826" t="s">
        <v>71</v>
      </c>
      <c r="QTJ9" s="826" t="s">
        <v>71</v>
      </c>
      <c r="QTK9" s="826" t="s">
        <v>71</v>
      </c>
      <c r="QTL9" s="826" t="s">
        <v>71</v>
      </c>
      <c r="QTM9" s="826" t="s">
        <v>71</v>
      </c>
      <c r="QTN9" s="826" t="s">
        <v>71</v>
      </c>
      <c r="QTO9" s="826" t="s">
        <v>71</v>
      </c>
      <c r="QTP9" s="826" t="s">
        <v>71</v>
      </c>
      <c r="QTQ9" s="826" t="s">
        <v>71</v>
      </c>
      <c r="QTR9" s="826" t="s">
        <v>71</v>
      </c>
      <c r="QTS9" s="826" t="s">
        <v>71</v>
      </c>
      <c r="QTT9" s="826" t="s">
        <v>71</v>
      </c>
      <c r="QTU9" s="826" t="s">
        <v>71</v>
      </c>
      <c r="QTV9" s="826" t="s">
        <v>71</v>
      </c>
      <c r="QTW9" s="826" t="s">
        <v>71</v>
      </c>
      <c r="QTX9" s="826" t="s">
        <v>71</v>
      </c>
      <c r="QTY9" s="826" t="s">
        <v>71</v>
      </c>
      <c r="QTZ9" s="826" t="s">
        <v>71</v>
      </c>
      <c r="QUA9" s="826" t="s">
        <v>71</v>
      </c>
      <c r="QUB9" s="826" t="s">
        <v>71</v>
      </c>
      <c r="QUC9" s="826" t="s">
        <v>71</v>
      </c>
      <c r="QUD9" s="826" t="s">
        <v>71</v>
      </c>
      <c r="QUE9" s="826" t="s">
        <v>71</v>
      </c>
      <c r="QUF9" s="826" t="s">
        <v>71</v>
      </c>
      <c r="QUG9" s="826" t="s">
        <v>71</v>
      </c>
      <c r="QUH9" s="826" t="s">
        <v>71</v>
      </c>
      <c r="QUI9" s="826" t="s">
        <v>71</v>
      </c>
      <c r="QUJ9" s="826" t="s">
        <v>71</v>
      </c>
      <c r="QUK9" s="826" t="s">
        <v>71</v>
      </c>
      <c r="QUL9" s="826" t="s">
        <v>71</v>
      </c>
      <c r="QUM9" s="826" t="s">
        <v>71</v>
      </c>
      <c r="QUN9" s="826" t="s">
        <v>71</v>
      </c>
      <c r="QUO9" s="826" t="s">
        <v>71</v>
      </c>
      <c r="QUP9" s="826" t="s">
        <v>71</v>
      </c>
      <c r="QUQ9" s="826" t="s">
        <v>71</v>
      </c>
      <c r="QUR9" s="826" t="s">
        <v>71</v>
      </c>
      <c r="QUS9" s="826" t="s">
        <v>71</v>
      </c>
      <c r="QUT9" s="826" t="s">
        <v>71</v>
      </c>
      <c r="QUU9" s="826" t="s">
        <v>71</v>
      </c>
      <c r="QUV9" s="826" t="s">
        <v>71</v>
      </c>
      <c r="QUW9" s="826" t="s">
        <v>71</v>
      </c>
      <c r="QUX9" s="826" t="s">
        <v>71</v>
      </c>
      <c r="QUY9" s="826" t="s">
        <v>71</v>
      </c>
      <c r="QUZ9" s="826" t="s">
        <v>71</v>
      </c>
      <c r="QVA9" s="826" t="s">
        <v>71</v>
      </c>
      <c r="QVB9" s="826" t="s">
        <v>71</v>
      </c>
      <c r="QVC9" s="826" t="s">
        <v>71</v>
      </c>
      <c r="QVD9" s="826" t="s">
        <v>71</v>
      </c>
      <c r="QVE9" s="826" t="s">
        <v>71</v>
      </c>
      <c r="QVF9" s="826" t="s">
        <v>71</v>
      </c>
      <c r="QVG9" s="826" t="s">
        <v>71</v>
      </c>
      <c r="QVH9" s="826" t="s">
        <v>71</v>
      </c>
      <c r="QVI9" s="826" t="s">
        <v>71</v>
      </c>
      <c r="QVJ9" s="826" t="s">
        <v>71</v>
      </c>
      <c r="QVK9" s="826" t="s">
        <v>71</v>
      </c>
      <c r="QVL9" s="826" t="s">
        <v>71</v>
      </c>
      <c r="QVM9" s="826" t="s">
        <v>71</v>
      </c>
      <c r="QVN9" s="826" t="s">
        <v>71</v>
      </c>
      <c r="QVO9" s="826" t="s">
        <v>71</v>
      </c>
      <c r="QVP9" s="826" t="s">
        <v>71</v>
      </c>
      <c r="QVQ9" s="826" t="s">
        <v>71</v>
      </c>
      <c r="QVR9" s="826" t="s">
        <v>71</v>
      </c>
      <c r="QVS9" s="826" t="s">
        <v>71</v>
      </c>
      <c r="QVT9" s="826" t="s">
        <v>71</v>
      </c>
      <c r="QVU9" s="826" t="s">
        <v>71</v>
      </c>
      <c r="QVV9" s="826" t="s">
        <v>71</v>
      </c>
      <c r="QVW9" s="826" t="s">
        <v>71</v>
      </c>
      <c r="QVX9" s="826" t="s">
        <v>71</v>
      </c>
      <c r="QVY9" s="826" t="s">
        <v>71</v>
      </c>
      <c r="QVZ9" s="826" t="s">
        <v>71</v>
      </c>
      <c r="QWA9" s="826" t="s">
        <v>71</v>
      </c>
      <c r="QWB9" s="826" t="s">
        <v>71</v>
      </c>
      <c r="QWC9" s="826" t="s">
        <v>71</v>
      </c>
      <c r="QWD9" s="826" t="s">
        <v>71</v>
      </c>
      <c r="QWE9" s="826" t="s">
        <v>71</v>
      </c>
      <c r="QWF9" s="826" t="s">
        <v>71</v>
      </c>
      <c r="QWG9" s="826" t="s">
        <v>71</v>
      </c>
      <c r="QWH9" s="826" t="s">
        <v>71</v>
      </c>
      <c r="QWI9" s="826" t="s">
        <v>71</v>
      </c>
      <c r="QWJ9" s="826" t="s">
        <v>71</v>
      </c>
      <c r="QWK9" s="826" t="s">
        <v>71</v>
      </c>
      <c r="QWL9" s="826" t="s">
        <v>71</v>
      </c>
      <c r="QWM9" s="826" t="s">
        <v>71</v>
      </c>
      <c r="QWN9" s="826" t="s">
        <v>71</v>
      </c>
      <c r="QWO9" s="826" t="s">
        <v>71</v>
      </c>
      <c r="QWP9" s="826" t="s">
        <v>71</v>
      </c>
      <c r="QWQ9" s="826" t="s">
        <v>71</v>
      </c>
      <c r="QWR9" s="826" t="s">
        <v>71</v>
      </c>
      <c r="QWS9" s="826" t="s">
        <v>71</v>
      </c>
      <c r="QWT9" s="826" t="s">
        <v>71</v>
      </c>
      <c r="QWU9" s="826" t="s">
        <v>71</v>
      </c>
      <c r="QWV9" s="826" t="s">
        <v>71</v>
      </c>
      <c r="QWW9" s="826" t="s">
        <v>71</v>
      </c>
      <c r="QWX9" s="826" t="s">
        <v>71</v>
      </c>
      <c r="QWY9" s="826" t="s">
        <v>71</v>
      </c>
      <c r="QWZ9" s="826" t="s">
        <v>71</v>
      </c>
      <c r="QXA9" s="826" t="s">
        <v>71</v>
      </c>
      <c r="QXB9" s="826" t="s">
        <v>71</v>
      </c>
      <c r="QXC9" s="826" t="s">
        <v>71</v>
      </c>
      <c r="QXD9" s="826" t="s">
        <v>71</v>
      </c>
      <c r="QXE9" s="826" t="s">
        <v>71</v>
      </c>
      <c r="QXF9" s="826" t="s">
        <v>71</v>
      </c>
      <c r="QXG9" s="826" t="s">
        <v>71</v>
      </c>
      <c r="QXH9" s="826" t="s">
        <v>71</v>
      </c>
      <c r="QXI9" s="826" t="s">
        <v>71</v>
      </c>
      <c r="QXJ9" s="826" t="s">
        <v>71</v>
      </c>
      <c r="QXK9" s="826" t="s">
        <v>71</v>
      </c>
      <c r="QXL9" s="826" t="s">
        <v>71</v>
      </c>
      <c r="QXM9" s="826" t="s">
        <v>71</v>
      </c>
      <c r="QXN9" s="826" t="s">
        <v>71</v>
      </c>
      <c r="QXO9" s="826" t="s">
        <v>71</v>
      </c>
      <c r="QXP9" s="826" t="s">
        <v>71</v>
      </c>
      <c r="QXQ9" s="826" t="s">
        <v>71</v>
      </c>
      <c r="QXR9" s="826" t="s">
        <v>71</v>
      </c>
      <c r="QXS9" s="826" t="s">
        <v>71</v>
      </c>
      <c r="QXT9" s="826" t="s">
        <v>71</v>
      </c>
      <c r="QXU9" s="826" t="s">
        <v>71</v>
      </c>
      <c r="QXV9" s="826" t="s">
        <v>71</v>
      </c>
      <c r="QXW9" s="826" t="s">
        <v>71</v>
      </c>
      <c r="QXX9" s="826" t="s">
        <v>71</v>
      </c>
      <c r="QXY9" s="826" t="s">
        <v>71</v>
      </c>
      <c r="QXZ9" s="826" t="s">
        <v>71</v>
      </c>
      <c r="QYA9" s="826" t="s">
        <v>71</v>
      </c>
      <c r="QYB9" s="826" t="s">
        <v>71</v>
      </c>
      <c r="QYC9" s="826" t="s">
        <v>71</v>
      </c>
      <c r="QYD9" s="826" t="s">
        <v>71</v>
      </c>
      <c r="QYE9" s="826" t="s">
        <v>71</v>
      </c>
      <c r="QYF9" s="826" t="s">
        <v>71</v>
      </c>
      <c r="QYG9" s="826" t="s">
        <v>71</v>
      </c>
      <c r="QYH9" s="826" t="s">
        <v>71</v>
      </c>
      <c r="QYI9" s="826" t="s">
        <v>71</v>
      </c>
      <c r="QYJ9" s="826" t="s">
        <v>71</v>
      </c>
      <c r="QYK9" s="826" t="s">
        <v>71</v>
      </c>
      <c r="QYL9" s="826" t="s">
        <v>71</v>
      </c>
      <c r="QYM9" s="826" t="s">
        <v>71</v>
      </c>
      <c r="QYN9" s="826" t="s">
        <v>71</v>
      </c>
      <c r="QYO9" s="826" t="s">
        <v>71</v>
      </c>
      <c r="QYP9" s="826" t="s">
        <v>71</v>
      </c>
      <c r="QYQ9" s="826" t="s">
        <v>71</v>
      </c>
      <c r="QYR9" s="826" t="s">
        <v>71</v>
      </c>
      <c r="QYS9" s="826" t="s">
        <v>71</v>
      </c>
      <c r="QYT9" s="826" t="s">
        <v>71</v>
      </c>
      <c r="QYU9" s="826" t="s">
        <v>71</v>
      </c>
      <c r="QYV9" s="826" t="s">
        <v>71</v>
      </c>
      <c r="QYW9" s="826" t="s">
        <v>71</v>
      </c>
      <c r="QYX9" s="826" t="s">
        <v>71</v>
      </c>
      <c r="QYY9" s="826" t="s">
        <v>71</v>
      </c>
      <c r="QYZ9" s="826" t="s">
        <v>71</v>
      </c>
      <c r="QZA9" s="826" t="s">
        <v>71</v>
      </c>
      <c r="QZB9" s="826" t="s">
        <v>71</v>
      </c>
      <c r="QZC9" s="826" t="s">
        <v>71</v>
      </c>
      <c r="QZD9" s="826" t="s">
        <v>71</v>
      </c>
      <c r="QZE9" s="826" t="s">
        <v>71</v>
      </c>
      <c r="QZF9" s="826" t="s">
        <v>71</v>
      </c>
      <c r="QZG9" s="826" t="s">
        <v>71</v>
      </c>
      <c r="QZH9" s="826" t="s">
        <v>71</v>
      </c>
      <c r="QZI9" s="826" t="s">
        <v>71</v>
      </c>
      <c r="QZJ9" s="826" t="s">
        <v>71</v>
      </c>
      <c r="QZK9" s="826" t="s">
        <v>71</v>
      </c>
      <c r="QZL9" s="826" t="s">
        <v>71</v>
      </c>
      <c r="QZM9" s="826" t="s">
        <v>71</v>
      </c>
      <c r="QZN9" s="826" t="s">
        <v>71</v>
      </c>
      <c r="QZO9" s="826" t="s">
        <v>71</v>
      </c>
      <c r="QZP9" s="826" t="s">
        <v>71</v>
      </c>
      <c r="QZQ9" s="826" t="s">
        <v>71</v>
      </c>
      <c r="QZR9" s="826" t="s">
        <v>71</v>
      </c>
      <c r="QZS9" s="826" t="s">
        <v>71</v>
      </c>
      <c r="QZT9" s="826" t="s">
        <v>71</v>
      </c>
      <c r="QZU9" s="826" t="s">
        <v>71</v>
      </c>
      <c r="QZV9" s="826" t="s">
        <v>71</v>
      </c>
      <c r="QZW9" s="826" t="s">
        <v>71</v>
      </c>
      <c r="QZX9" s="826" t="s">
        <v>71</v>
      </c>
      <c r="QZY9" s="826" t="s">
        <v>71</v>
      </c>
      <c r="QZZ9" s="826" t="s">
        <v>71</v>
      </c>
      <c r="RAA9" s="826" t="s">
        <v>71</v>
      </c>
      <c r="RAB9" s="826" t="s">
        <v>71</v>
      </c>
      <c r="RAC9" s="826" t="s">
        <v>71</v>
      </c>
      <c r="RAD9" s="826" t="s">
        <v>71</v>
      </c>
      <c r="RAE9" s="826" t="s">
        <v>71</v>
      </c>
      <c r="RAF9" s="826" t="s">
        <v>71</v>
      </c>
      <c r="RAG9" s="826" t="s">
        <v>71</v>
      </c>
      <c r="RAH9" s="826" t="s">
        <v>71</v>
      </c>
      <c r="RAI9" s="826" t="s">
        <v>71</v>
      </c>
      <c r="RAJ9" s="826" t="s">
        <v>71</v>
      </c>
      <c r="RAK9" s="826" t="s">
        <v>71</v>
      </c>
      <c r="RAL9" s="826" t="s">
        <v>71</v>
      </c>
      <c r="RAM9" s="826" t="s">
        <v>71</v>
      </c>
      <c r="RAN9" s="826" t="s">
        <v>71</v>
      </c>
      <c r="RAO9" s="826" t="s">
        <v>71</v>
      </c>
      <c r="RAP9" s="826" t="s">
        <v>71</v>
      </c>
      <c r="RAQ9" s="826" t="s">
        <v>71</v>
      </c>
      <c r="RAR9" s="826" t="s">
        <v>71</v>
      </c>
      <c r="RAS9" s="826" t="s">
        <v>71</v>
      </c>
      <c r="RAT9" s="826" t="s">
        <v>71</v>
      </c>
      <c r="RAU9" s="826" t="s">
        <v>71</v>
      </c>
      <c r="RAV9" s="826" t="s">
        <v>71</v>
      </c>
      <c r="RAW9" s="826" t="s">
        <v>71</v>
      </c>
      <c r="RAX9" s="826" t="s">
        <v>71</v>
      </c>
      <c r="RAY9" s="826" t="s">
        <v>71</v>
      </c>
      <c r="RAZ9" s="826" t="s">
        <v>71</v>
      </c>
      <c r="RBA9" s="826" t="s">
        <v>71</v>
      </c>
      <c r="RBB9" s="826" t="s">
        <v>71</v>
      </c>
      <c r="RBC9" s="826" t="s">
        <v>71</v>
      </c>
      <c r="RBD9" s="826" t="s">
        <v>71</v>
      </c>
      <c r="RBE9" s="826" t="s">
        <v>71</v>
      </c>
      <c r="RBF9" s="826" t="s">
        <v>71</v>
      </c>
      <c r="RBG9" s="826" t="s">
        <v>71</v>
      </c>
      <c r="RBH9" s="826" t="s">
        <v>71</v>
      </c>
      <c r="RBI9" s="826" t="s">
        <v>71</v>
      </c>
      <c r="RBJ9" s="826" t="s">
        <v>71</v>
      </c>
      <c r="RBK9" s="826" t="s">
        <v>71</v>
      </c>
      <c r="RBL9" s="826" t="s">
        <v>71</v>
      </c>
      <c r="RBM9" s="826" t="s">
        <v>71</v>
      </c>
      <c r="RBN9" s="826" t="s">
        <v>71</v>
      </c>
      <c r="RBO9" s="826" t="s">
        <v>71</v>
      </c>
      <c r="RBP9" s="826" t="s">
        <v>71</v>
      </c>
      <c r="RBQ9" s="826" t="s">
        <v>71</v>
      </c>
      <c r="RBR9" s="826" t="s">
        <v>71</v>
      </c>
      <c r="RBS9" s="826" t="s">
        <v>71</v>
      </c>
      <c r="RBT9" s="826" t="s">
        <v>71</v>
      </c>
      <c r="RBU9" s="826" t="s">
        <v>71</v>
      </c>
      <c r="RBV9" s="826" t="s">
        <v>71</v>
      </c>
      <c r="RBW9" s="826" t="s">
        <v>71</v>
      </c>
      <c r="RBX9" s="826" t="s">
        <v>71</v>
      </c>
      <c r="RBY9" s="826" t="s">
        <v>71</v>
      </c>
      <c r="RBZ9" s="826" t="s">
        <v>71</v>
      </c>
      <c r="RCA9" s="826" t="s">
        <v>71</v>
      </c>
      <c r="RCB9" s="826" t="s">
        <v>71</v>
      </c>
      <c r="RCC9" s="826" t="s">
        <v>71</v>
      </c>
      <c r="RCD9" s="826" t="s">
        <v>71</v>
      </c>
      <c r="RCE9" s="826" t="s">
        <v>71</v>
      </c>
      <c r="RCF9" s="826" t="s">
        <v>71</v>
      </c>
      <c r="RCG9" s="826" t="s">
        <v>71</v>
      </c>
      <c r="RCH9" s="826" t="s">
        <v>71</v>
      </c>
      <c r="RCI9" s="826" t="s">
        <v>71</v>
      </c>
      <c r="RCJ9" s="826" t="s">
        <v>71</v>
      </c>
      <c r="RCK9" s="826" t="s">
        <v>71</v>
      </c>
      <c r="RCL9" s="826" t="s">
        <v>71</v>
      </c>
      <c r="RCM9" s="826" t="s">
        <v>71</v>
      </c>
      <c r="RCN9" s="826" t="s">
        <v>71</v>
      </c>
      <c r="RCO9" s="826" t="s">
        <v>71</v>
      </c>
      <c r="RCP9" s="826" t="s">
        <v>71</v>
      </c>
      <c r="RCQ9" s="826" t="s">
        <v>71</v>
      </c>
      <c r="RCR9" s="826" t="s">
        <v>71</v>
      </c>
      <c r="RCS9" s="826" t="s">
        <v>71</v>
      </c>
      <c r="RCT9" s="826" t="s">
        <v>71</v>
      </c>
      <c r="RCU9" s="826" t="s">
        <v>71</v>
      </c>
      <c r="RCV9" s="826" t="s">
        <v>71</v>
      </c>
      <c r="RCW9" s="826" t="s">
        <v>71</v>
      </c>
      <c r="RCX9" s="826" t="s">
        <v>71</v>
      </c>
      <c r="RCY9" s="826" t="s">
        <v>71</v>
      </c>
      <c r="RCZ9" s="826" t="s">
        <v>71</v>
      </c>
      <c r="RDA9" s="826" t="s">
        <v>71</v>
      </c>
      <c r="RDB9" s="826" t="s">
        <v>71</v>
      </c>
      <c r="RDC9" s="826" t="s">
        <v>71</v>
      </c>
      <c r="RDD9" s="826" t="s">
        <v>71</v>
      </c>
      <c r="RDE9" s="826" t="s">
        <v>71</v>
      </c>
      <c r="RDF9" s="826" t="s">
        <v>71</v>
      </c>
      <c r="RDG9" s="826" t="s">
        <v>71</v>
      </c>
      <c r="RDH9" s="826" t="s">
        <v>71</v>
      </c>
      <c r="RDI9" s="826" t="s">
        <v>71</v>
      </c>
      <c r="RDJ9" s="826" t="s">
        <v>71</v>
      </c>
      <c r="RDK9" s="826" t="s">
        <v>71</v>
      </c>
      <c r="RDL9" s="826" t="s">
        <v>71</v>
      </c>
      <c r="RDM9" s="826" t="s">
        <v>71</v>
      </c>
      <c r="RDN9" s="826" t="s">
        <v>71</v>
      </c>
      <c r="RDO9" s="826" t="s">
        <v>71</v>
      </c>
      <c r="RDP9" s="826" t="s">
        <v>71</v>
      </c>
      <c r="RDQ9" s="826" t="s">
        <v>71</v>
      </c>
      <c r="RDR9" s="826" t="s">
        <v>71</v>
      </c>
      <c r="RDS9" s="826" t="s">
        <v>71</v>
      </c>
      <c r="RDT9" s="826" t="s">
        <v>71</v>
      </c>
      <c r="RDU9" s="826" t="s">
        <v>71</v>
      </c>
      <c r="RDV9" s="826" t="s">
        <v>71</v>
      </c>
      <c r="RDW9" s="826" t="s">
        <v>71</v>
      </c>
      <c r="RDX9" s="826" t="s">
        <v>71</v>
      </c>
      <c r="RDY9" s="826" t="s">
        <v>71</v>
      </c>
      <c r="RDZ9" s="826" t="s">
        <v>71</v>
      </c>
      <c r="REA9" s="826" t="s">
        <v>71</v>
      </c>
      <c r="REB9" s="826" t="s">
        <v>71</v>
      </c>
      <c r="REC9" s="826" t="s">
        <v>71</v>
      </c>
      <c r="RED9" s="826" t="s">
        <v>71</v>
      </c>
      <c r="REE9" s="826" t="s">
        <v>71</v>
      </c>
      <c r="REF9" s="826" t="s">
        <v>71</v>
      </c>
      <c r="REG9" s="826" t="s">
        <v>71</v>
      </c>
      <c r="REH9" s="826" t="s">
        <v>71</v>
      </c>
      <c r="REI9" s="826" t="s">
        <v>71</v>
      </c>
      <c r="REJ9" s="826" t="s">
        <v>71</v>
      </c>
      <c r="REK9" s="826" t="s">
        <v>71</v>
      </c>
      <c r="REL9" s="826" t="s">
        <v>71</v>
      </c>
      <c r="REM9" s="826" t="s">
        <v>71</v>
      </c>
      <c r="REN9" s="826" t="s">
        <v>71</v>
      </c>
      <c r="REO9" s="826" t="s">
        <v>71</v>
      </c>
      <c r="REP9" s="826" t="s">
        <v>71</v>
      </c>
      <c r="REQ9" s="826" t="s">
        <v>71</v>
      </c>
      <c r="RER9" s="826" t="s">
        <v>71</v>
      </c>
      <c r="RES9" s="826" t="s">
        <v>71</v>
      </c>
      <c r="RET9" s="826" t="s">
        <v>71</v>
      </c>
      <c r="REU9" s="826" t="s">
        <v>71</v>
      </c>
      <c r="REV9" s="826" t="s">
        <v>71</v>
      </c>
      <c r="REW9" s="826" t="s">
        <v>71</v>
      </c>
      <c r="REX9" s="826" t="s">
        <v>71</v>
      </c>
      <c r="REY9" s="826" t="s">
        <v>71</v>
      </c>
      <c r="REZ9" s="826" t="s">
        <v>71</v>
      </c>
      <c r="RFA9" s="826" t="s">
        <v>71</v>
      </c>
      <c r="RFB9" s="826" t="s">
        <v>71</v>
      </c>
      <c r="RFC9" s="826" t="s">
        <v>71</v>
      </c>
      <c r="RFD9" s="826" t="s">
        <v>71</v>
      </c>
      <c r="RFE9" s="826" t="s">
        <v>71</v>
      </c>
      <c r="RFF9" s="826" t="s">
        <v>71</v>
      </c>
      <c r="RFG9" s="826" t="s">
        <v>71</v>
      </c>
      <c r="RFH9" s="826" t="s">
        <v>71</v>
      </c>
      <c r="RFI9" s="826" t="s">
        <v>71</v>
      </c>
      <c r="RFJ9" s="826" t="s">
        <v>71</v>
      </c>
      <c r="RFK9" s="826" t="s">
        <v>71</v>
      </c>
      <c r="RFL9" s="826" t="s">
        <v>71</v>
      </c>
      <c r="RFM9" s="826" t="s">
        <v>71</v>
      </c>
      <c r="RFN9" s="826" t="s">
        <v>71</v>
      </c>
      <c r="RFO9" s="826" t="s">
        <v>71</v>
      </c>
      <c r="RFP9" s="826" t="s">
        <v>71</v>
      </c>
      <c r="RFQ9" s="826" t="s">
        <v>71</v>
      </c>
      <c r="RFR9" s="826" t="s">
        <v>71</v>
      </c>
      <c r="RFS9" s="826" t="s">
        <v>71</v>
      </c>
      <c r="RFT9" s="826" t="s">
        <v>71</v>
      </c>
      <c r="RFU9" s="826" t="s">
        <v>71</v>
      </c>
      <c r="RFV9" s="826" t="s">
        <v>71</v>
      </c>
      <c r="RFW9" s="826" t="s">
        <v>71</v>
      </c>
      <c r="RFX9" s="826" t="s">
        <v>71</v>
      </c>
      <c r="RFY9" s="826" t="s">
        <v>71</v>
      </c>
      <c r="RFZ9" s="826" t="s">
        <v>71</v>
      </c>
      <c r="RGA9" s="826" t="s">
        <v>71</v>
      </c>
      <c r="RGB9" s="826" t="s">
        <v>71</v>
      </c>
      <c r="RGC9" s="826" t="s">
        <v>71</v>
      </c>
      <c r="RGD9" s="826" t="s">
        <v>71</v>
      </c>
      <c r="RGE9" s="826" t="s">
        <v>71</v>
      </c>
      <c r="RGF9" s="826" t="s">
        <v>71</v>
      </c>
      <c r="RGG9" s="826" t="s">
        <v>71</v>
      </c>
      <c r="RGH9" s="826" t="s">
        <v>71</v>
      </c>
      <c r="RGI9" s="826" t="s">
        <v>71</v>
      </c>
      <c r="RGJ9" s="826" t="s">
        <v>71</v>
      </c>
      <c r="RGK9" s="826" t="s">
        <v>71</v>
      </c>
      <c r="RGL9" s="826" t="s">
        <v>71</v>
      </c>
      <c r="RGM9" s="826" t="s">
        <v>71</v>
      </c>
      <c r="RGN9" s="826" t="s">
        <v>71</v>
      </c>
      <c r="RGO9" s="826" t="s">
        <v>71</v>
      </c>
      <c r="RGP9" s="826" t="s">
        <v>71</v>
      </c>
      <c r="RGQ9" s="826" t="s">
        <v>71</v>
      </c>
      <c r="RGR9" s="826" t="s">
        <v>71</v>
      </c>
      <c r="RGS9" s="826" t="s">
        <v>71</v>
      </c>
      <c r="RGT9" s="826" t="s">
        <v>71</v>
      </c>
      <c r="RGU9" s="826" t="s">
        <v>71</v>
      </c>
      <c r="RGV9" s="826" t="s">
        <v>71</v>
      </c>
      <c r="RGW9" s="826" t="s">
        <v>71</v>
      </c>
      <c r="RGX9" s="826" t="s">
        <v>71</v>
      </c>
      <c r="RGY9" s="826" t="s">
        <v>71</v>
      </c>
      <c r="RGZ9" s="826" t="s">
        <v>71</v>
      </c>
      <c r="RHA9" s="826" t="s">
        <v>71</v>
      </c>
      <c r="RHB9" s="826" t="s">
        <v>71</v>
      </c>
      <c r="RHC9" s="826" t="s">
        <v>71</v>
      </c>
      <c r="RHD9" s="826" t="s">
        <v>71</v>
      </c>
      <c r="RHE9" s="826" t="s">
        <v>71</v>
      </c>
      <c r="RHF9" s="826" t="s">
        <v>71</v>
      </c>
      <c r="RHG9" s="826" t="s">
        <v>71</v>
      </c>
      <c r="RHH9" s="826" t="s">
        <v>71</v>
      </c>
      <c r="RHI9" s="826" t="s">
        <v>71</v>
      </c>
      <c r="RHJ9" s="826" t="s">
        <v>71</v>
      </c>
      <c r="RHK9" s="826" t="s">
        <v>71</v>
      </c>
      <c r="RHL9" s="826" t="s">
        <v>71</v>
      </c>
      <c r="RHM9" s="826" t="s">
        <v>71</v>
      </c>
      <c r="RHN9" s="826" t="s">
        <v>71</v>
      </c>
      <c r="RHO9" s="826" t="s">
        <v>71</v>
      </c>
      <c r="RHP9" s="826" t="s">
        <v>71</v>
      </c>
      <c r="RHQ9" s="826" t="s">
        <v>71</v>
      </c>
      <c r="RHR9" s="826" t="s">
        <v>71</v>
      </c>
      <c r="RHS9" s="826" t="s">
        <v>71</v>
      </c>
      <c r="RHT9" s="826" t="s">
        <v>71</v>
      </c>
      <c r="RHU9" s="826" t="s">
        <v>71</v>
      </c>
      <c r="RHV9" s="826" t="s">
        <v>71</v>
      </c>
      <c r="RHW9" s="826" t="s">
        <v>71</v>
      </c>
      <c r="RHX9" s="826" t="s">
        <v>71</v>
      </c>
      <c r="RHY9" s="826" t="s">
        <v>71</v>
      </c>
      <c r="RHZ9" s="826" t="s">
        <v>71</v>
      </c>
      <c r="RIA9" s="826" t="s">
        <v>71</v>
      </c>
      <c r="RIB9" s="826" t="s">
        <v>71</v>
      </c>
      <c r="RIC9" s="826" t="s">
        <v>71</v>
      </c>
      <c r="RID9" s="826" t="s">
        <v>71</v>
      </c>
      <c r="RIE9" s="826" t="s">
        <v>71</v>
      </c>
      <c r="RIF9" s="826" t="s">
        <v>71</v>
      </c>
      <c r="RIG9" s="826" t="s">
        <v>71</v>
      </c>
      <c r="RIH9" s="826" t="s">
        <v>71</v>
      </c>
      <c r="RII9" s="826" t="s">
        <v>71</v>
      </c>
      <c r="RIJ9" s="826" t="s">
        <v>71</v>
      </c>
      <c r="RIK9" s="826" t="s">
        <v>71</v>
      </c>
      <c r="RIL9" s="826" t="s">
        <v>71</v>
      </c>
      <c r="RIM9" s="826" t="s">
        <v>71</v>
      </c>
      <c r="RIN9" s="826" t="s">
        <v>71</v>
      </c>
      <c r="RIO9" s="826" t="s">
        <v>71</v>
      </c>
      <c r="RIP9" s="826" t="s">
        <v>71</v>
      </c>
      <c r="RIQ9" s="826" t="s">
        <v>71</v>
      </c>
      <c r="RIR9" s="826" t="s">
        <v>71</v>
      </c>
      <c r="RIS9" s="826" t="s">
        <v>71</v>
      </c>
      <c r="RIT9" s="826" t="s">
        <v>71</v>
      </c>
      <c r="RIU9" s="826" t="s">
        <v>71</v>
      </c>
      <c r="RIV9" s="826" t="s">
        <v>71</v>
      </c>
      <c r="RIW9" s="826" t="s">
        <v>71</v>
      </c>
      <c r="RIX9" s="826" t="s">
        <v>71</v>
      </c>
      <c r="RIY9" s="826" t="s">
        <v>71</v>
      </c>
      <c r="RIZ9" s="826" t="s">
        <v>71</v>
      </c>
      <c r="RJA9" s="826" t="s">
        <v>71</v>
      </c>
      <c r="RJB9" s="826" t="s">
        <v>71</v>
      </c>
      <c r="RJC9" s="826" t="s">
        <v>71</v>
      </c>
      <c r="RJD9" s="826" t="s">
        <v>71</v>
      </c>
      <c r="RJE9" s="826" t="s">
        <v>71</v>
      </c>
      <c r="RJF9" s="826" t="s">
        <v>71</v>
      </c>
      <c r="RJG9" s="826" t="s">
        <v>71</v>
      </c>
      <c r="RJH9" s="826" t="s">
        <v>71</v>
      </c>
      <c r="RJI9" s="826" t="s">
        <v>71</v>
      </c>
      <c r="RJJ9" s="826" t="s">
        <v>71</v>
      </c>
      <c r="RJK9" s="826" t="s">
        <v>71</v>
      </c>
      <c r="RJL9" s="826" t="s">
        <v>71</v>
      </c>
      <c r="RJM9" s="826" t="s">
        <v>71</v>
      </c>
      <c r="RJN9" s="826" t="s">
        <v>71</v>
      </c>
      <c r="RJO9" s="826" t="s">
        <v>71</v>
      </c>
      <c r="RJP9" s="826" t="s">
        <v>71</v>
      </c>
      <c r="RJQ9" s="826" t="s">
        <v>71</v>
      </c>
      <c r="RJR9" s="826" t="s">
        <v>71</v>
      </c>
      <c r="RJS9" s="826" t="s">
        <v>71</v>
      </c>
      <c r="RJT9" s="826" t="s">
        <v>71</v>
      </c>
      <c r="RJU9" s="826" t="s">
        <v>71</v>
      </c>
      <c r="RJV9" s="826" t="s">
        <v>71</v>
      </c>
      <c r="RJW9" s="826" t="s">
        <v>71</v>
      </c>
      <c r="RJX9" s="826" t="s">
        <v>71</v>
      </c>
      <c r="RJY9" s="826" t="s">
        <v>71</v>
      </c>
      <c r="RJZ9" s="826" t="s">
        <v>71</v>
      </c>
      <c r="RKA9" s="826" t="s">
        <v>71</v>
      </c>
      <c r="RKB9" s="826" t="s">
        <v>71</v>
      </c>
      <c r="RKC9" s="826" t="s">
        <v>71</v>
      </c>
      <c r="RKD9" s="826" t="s">
        <v>71</v>
      </c>
      <c r="RKE9" s="826" t="s">
        <v>71</v>
      </c>
      <c r="RKF9" s="826" t="s">
        <v>71</v>
      </c>
      <c r="RKG9" s="826" t="s">
        <v>71</v>
      </c>
      <c r="RKH9" s="826" t="s">
        <v>71</v>
      </c>
      <c r="RKI9" s="826" t="s">
        <v>71</v>
      </c>
      <c r="RKJ9" s="826" t="s">
        <v>71</v>
      </c>
      <c r="RKK9" s="826" t="s">
        <v>71</v>
      </c>
      <c r="RKL9" s="826" t="s">
        <v>71</v>
      </c>
      <c r="RKM9" s="826" t="s">
        <v>71</v>
      </c>
      <c r="RKN9" s="826" t="s">
        <v>71</v>
      </c>
      <c r="RKO9" s="826" t="s">
        <v>71</v>
      </c>
      <c r="RKP9" s="826" t="s">
        <v>71</v>
      </c>
      <c r="RKQ9" s="826" t="s">
        <v>71</v>
      </c>
      <c r="RKR9" s="826" t="s">
        <v>71</v>
      </c>
      <c r="RKS9" s="826" t="s">
        <v>71</v>
      </c>
      <c r="RKT9" s="826" t="s">
        <v>71</v>
      </c>
      <c r="RKU9" s="826" t="s">
        <v>71</v>
      </c>
      <c r="RKV9" s="826" t="s">
        <v>71</v>
      </c>
      <c r="RKW9" s="826" t="s">
        <v>71</v>
      </c>
      <c r="RKX9" s="826" t="s">
        <v>71</v>
      </c>
      <c r="RKY9" s="826" t="s">
        <v>71</v>
      </c>
      <c r="RKZ9" s="826" t="s">
        <v>71</v>
      </c>
      <c r="RLA9" s="826" t="s">
        <v>71</v>
      </c>
      <c r="RLB9" s="826" t="s">
        <v>71</v>
      </c>
      <c r="RLC9" s="826" t="s">
        <v>71</v>
      </c>
      <c r="RLD9" s="826" t="s">
        <v>71</v>
      </c>
      <c r="RLE9" s="826" t="s">
        <v>71</v>
      </c>
      <c r="RLF9" s="826" t="s">
        <v>71</v>
      </c>
      <c r="RLG9" s="826" t="s">
        <v>71</v>
      </c>
      <c r="RLH9" s="826" t="s">
        <v>71</v>
      </c>
      <c r="RLI9" s="826" t="s">
        <v>71</v>
      </c>
      <c r="RLJ9" s="826" t="s">
        <v>71</v>
      </c>
      <c r="RLK9" s="826" t="s">
        <v>71</v>
      </c>
      <c r="RLL9" s="826" t="s">
        <v>71</v>
      </c>
      <c r="RLM9" s="826" t="s">
        <v>71</v>
      </c>
      <c r="RLN9" s="826" t="s">
        <v>71</v>
      </c>
      <c r="RLO9" s="826" t="s">
        <v>71</v>
      </c>
      <c r="RLP9" s="826" t="s">
        <v>71</v>
      </c>
      <c r="RLQ9" s="826" t="s">
        <v>71</v>
      </c>
      <c r="RLR9" s="826" t="s">
        <v>71</v>
      </c>
      <c r="RLS9" s="826" t="s">
        <v>71</v>
      </c>
      <c r="RLT9" s="826" t="s">
        <v>71</v>
      </c>
      <c r="RLU9" s="826" t="s">
        <v>71</v>
      </c>
      <c r="RLV9" s="826" t="s">
        <v>71</v>
      </c>
      <c r="RLW9" s="826" t="s">
        <v>71</v>
      </c>
      <c r="RLX9" s="826" t="s">
        <v>71</v>
      </c>
      <c r="RLY9" s="826" t="s">
        <v>71</v>
      </c>
      <c r="RLZ9" s="826" t="s">
        <v>71</v>
      </c>
      <c r="RMA9" s="826" t="s">
        <v>71</v>
      </c>
      <c r="RMB9" s="826" t="s">
        <v>71</v>
      </c>
      <c r="RMC9" s="826" t="s">
        <v>71</v>
      </c>
      <c r="RMD9" s="826" t="s">
        <v>71</v>
      </c>
      <c r="RME9" s="826" t="s">
        <v>71</v>
      </c>
      <c r="RMF9" s="826" t="s">
        <v>71</v>
      </c>
      <c r="RMG9" s="826" t="s">
        <v>71</v>
      </c>
      <c r="RMH9" s="826" t="s">
        <v>71</v>
      </c>
      <c r="RMI9" s="826" t="s">
        <v>71</v>
      </c>
      <c r="RMJ9" s="826" t="s">
        <v>71</v>
      </c>
      <c r="RMK9" s="826" t="s">
        <v>71</v>
      </c>
      <c r="RML9" s="826" t="s">
        <v>71</v>
      </c>
      <c r="RMM9" s="826" t="s">
        <v>71</v>
      </c>
      <c r="RMN9" s="826" t="s">
        <v>71</v>
      </c>
      <c r="RMO9" s="826" t="s">
        <v>71</v>
      </c>
      <c r="RMP9" s="826" t="s">
        <v>71</v>
      </c>
      <c r="RMQ9" s="826" t="s">
        <v>71</v>
      </c>
      <c r="RMR9" s="826" t="s">
        <v>71</v>
      </c>
      <c r="RMS9" s="826" t="s">
        <v>71</v>
      </c>
      <c r="RMT9" s="826" t="s">
        <v>71</v>
      </c>
      <c r="RMU9" s="826" t="s">
        <v>71</v>
      </c>
      <c r="RMV9" s="826" t="s">
        <v>71</v>
      </c>
      <c r="RMW9" s="826" t="s">
        <v>71</v>
      </c>
      <c r="RMX9" s="826" t="s">
        <v>71</v>
      </c>
      <c r="RMY9" s="826" t="s">
        <v>71</v>
      </c>
      <c r="RMZ9" s="826" t="s">
        <v>71</v>
      </c>
      <c r="RNA9" s="826" t="s">
        <v>71</v>
      </c>
      <c r="RNB9" s="826" t="s">
        <v>71</v>
      </c>
      <c r="RNC9" s="826" t="s">
        <v>71</v>
      </c>
      <c r="RND9" s="826" t="s">
        <v>71</v>
      </c>
      <c r="RNE9" s="826" t="s">
        <v>71</v>
      </c>
      <c r="RNF9" s="826" t="s">
        <v>71</v>
      </c>
      <c r="RNG9" s="826" t="s">
        <v>71</v>
      </c>
      <c r="RNH9" s="826" t="s">
        <v>71</v>
      </c>
      <c r="RNI9" s="826" t="s">
        <v>71</v>
      </c>
      <c r="RNJ9" s="826" t="s">
        <v>71</v>
      </c>
      <c r="RNK9" s="826" t="s">
        <v>71</v>
      </c>
      <c r="RNL9" s="826" t="s">
        <v>71</v>
      </c>
      <c r="RNM9" s="826" t="s">
        <v>71</v>
      </c>
      <c r="RNN9" s="826" t="s">
        <v>71</v>
      </c>
      <c r="RNO9" s="826" t="s">
        <v>71</v>
      </c>
      <c r="RNP9" s="826" t="s">
        <v>71</v>
      </c>
      <c r="RNQ9" s="826" t="s">
        <v>71</v>
      </c>
      <c r="RNR9" s="826" t="s">
        <v>71</v>
      </c>
      <c r="RNS9" s="826" t="s">
        <v>71</v>
      </c>
      <c r="RNT9" s="826" t="s">
        <v>71</v>
      </c>
      <c r="RNU9" s="826" t="s">
        <v>71</v>
      </c>
      <c r="RNV9" s="826" t="s">
        <v>71</v>
      </c>
      <c r="RNW9" s="826" t="s">
        <v>71</v>
      </c>
      <c r="RNX9" s="826" t="s">
        <v>71</v>
      </c>
      <c r="RNY9" s="826" t="s">
        <v>71</v>
      </c>
      <c r="RNZ9" s="826" t="s">
        <v>71</v>
      </c>
      <c r="ROA9" s="826" t="s">
        <v>71</v>
      </c>
      <c r="ROB9" s="826" t="s">
        <v>71</v>
      </c>
      <c r="ROC9" s="826" t="s">
        <v>71</v>
      </c>
      <c r="ROD9" s="826" t="s">
        <v>71</v>
      </c>
      <c r="ROE9" s="826" t="s">
        <v>71</v>
      </c>
      <c r="ROF9" s="826" t="s">
        <v>71</v>
      </c>
      <c r="ROG9" s="826" t="s">
        <v>71</v>
      </c>
      <c r="ROH9" s="826" t="s">
        <v>71</v>
      </c>
      <c r="ROI9" s="826" t="s">
        <v>71</v>
      </c>
      <c r="ROJ9" s="826" t="s">
        <v>71</v>
      </c>
      <c r="ROK9" s="826" t="s">
        <v>71</v>
      </c>
      <c r="ROL9" s="826" t="s">
        <v>71</v>
      </c>
      <c r="ROM9" s="826" t="s">
        <v>71</v>
      </c>
      <c r="RON9" s="826" t="s">
        <v>71</v>
      </c>
      <c r="ROO9" s="826" t="s">
        <v>71</v>
      </c>
      <c r="ROP9" s="826" t="s">
        <v>71</v>
      </c>
      <c r="ROQ9" s="826" t="s">
        <v>71</v>
      </c>
      <c r="ROR9" s="826" t="s">
        <v>71</v>
      </c>
      <c r="ROS9" s="826" t="s">
        <v>71</v>
      </c>
      <c r="ROT9" s="826" t="s">
        <v>71</v>
      </c>
      <c r="ROU9" s="826" t="s">
        <v>71</v>
      </c>
      <c r="ROV9" s="826" t="s">
        <v>71</v>
      </c>
      <c r="ROW9" s="826" t="s">
        <v>71</v>
      </c>
      <c r="ROX9" s="826" t="s">
        <v>71</v>
      </c>
      <c r="ROY9" s="826" t="s">
        <v>71</v>
      </c>
      <c r="ROZ9" s="826" t="s">
        <v>71</v>
      </c>
      <c r="RPA9" s="826" t="s">
        <v>71</v>
      </c>
      <c r="RPB9" s="826" t="s">
        <v>71</v>
      </c>
      <c r="RPC9" s="826" t="s">
        <v>71</v>
      </c>
      <c r="RPD9" s="826" t="s">
        <v>71</v>
      </c>
      <c r="RPE9" s="826" t="s">
        <v>71</v>
      </c>
      <c r="RPF9" s="826" t="s">
        <v>71</v>
      </c>
      <c r="RPG9" s="826" t="s">
        <v>71</v>
      </c>
      <c r="RPH9" s="826" t="s">
        <v>71</v>
      </c>
      <c r="RPI9" s="826" t="s">
        <v>71</v>
      </c>
      <c r="RPJ9" s="826" t="s">
        <v>71</v>
      </c>
      <c r="RPK9" s="826" t="s">
        <v>71</v>
      </c>
      <c r="RPL9" s="826" t="s">
        <v>71</v>
      </c>
      <c r="RPM9" s="826" t="s">
        <v>71</v>
      </c>
      <c r="RPN9" s="826" t="s">
        <v>71</v>
      </c>
      <c r="RPO9" s="826" t="s">
        <v>71</v>
      </c>
      <c r="RPP9" s="826" t="s">
        <v>71</v>
      </c>
      <c r="RPQ9" s="826" t="s">
        <v>71</v>
      </c>
      <c r="RPR9" s="826" t="s">
        <v>71</v>
      </c>
      <c r="RPS9" s="826" t="s">
        <v>71</v>
      </c>
      <c r="RPT9" s="826" t="s">
        <v>71</v>
      </c>
      <c r="RPU9" s="826" t="s">
        <v>71</v>
      </c>
      <c r="RPV9" s="826" t="s">
        <v>71</v>
      </c>
      <c r="RPW9" s="826" t="s">
        <v>71</v>
      </c>
      <c r="RPX9" s="826" t="s">
        <v>71</v>
      </c>
      <c r="RPY9" s="826" t="s">
        <v>71</v>
      </c>
      <c r="RPZ9" s="826" t="s">
        <v>71</v>
      </c>
      <c r="RQA9" s="826" t="s">
        <v>71</v>
      </c>
      <c r="RQB9" s="826" t="s">
        <v>71</v>
      </c>
      <c r="RQC9" s="826" t="s">
        <v>71</v>
      </c>
      <c r="RQD9" s="826" t="s">
        <v>71</v>
      </c>
      <c r="RQE9" s="826" t="s">
        <v>71</v>
      </c>
      <c r="RQF9" s="826" t="s">
        <v>71</v>
      </c>
      <c r="RQG9" s="826" t="s">
        <v>71</v>
      </c>
      <c r="RQH9" s="826" t="s">
        <v>71</v>
      </c>
      <c r="RQI9" s="826" t="s">
        <v>71</v>
      </c>
      <c r="RQJ9" s="826" t="s">
        <v>71</v>
      </c>
      <c r="RQK9" s="826" t="s">
        <v>71</v>
      </c>
      <c r="RQL9" s="826" t="s">
        <v>71</v>
      </c>
      <c r="RQM9" s="826" t="s">
        <v>71</v>
      </c>
      <c r="RQN9" s="826" t="s">
        <v>71</v>
      </c>
      <c r="RQO9" s="826" t="s">
        <v>71</v>
      </c>
      <c r="RQP9" s="826" t="s">
        <v>71</v>
      </c>
      <c r="RQQ9" s="826" t="s">
        <v>71</v>
      </c>
      <c r="RQR9" s="826" t="s">
        <v>71</v>
      </c>
      <c r="RQS9" s="826" t="s">
        <v>71</v>
      </c>
      <c r="RQT9" s="826" t="s">
        <v>71</v>
      </c>
      <c r="RQU9" s="826" t="s">
        <v>71</v>
      </c>
      <c r="RQV9" s="826" t="s">
        <v>71</v>
      </c>
      <c r="RQW9" s="826" t="s">
        <v>71</v>
      </c>
      <c r="RQX9" s="826" t="s">
        <v>71</v>
      </c>
      <c r="RQY9" s="826" t="s">
        <v>71</v>
      </c>
      <c r="RQZ9" s="826" t="s">
        <v>71</v>
      </c>
      <c r="RRA9" s="826" t="s">
        <v>71</v>
      </c>
      <c r="RRB9" s="826" t="s">
        <v>71</v>
      </c>
      <c r="RRC9" s="826" t="s">
        <v>71</v>
      </c>
      <c r="RRD9" s="826" t="s">
        <v>71</v>
      </c>
      <c r="RRE9" s="826" t="s">
        <v>71</v>
      </c>
      <c r="RRF9" s="826" t="s">
        <v>71</v>
      </c>
      <c r="RRG9" s="826" t="s">
        <v>71</v>
      </c>
      <c r="RRH9" s="826" t="s">
        <v>71</v>
      </c>
      <c r="RRI9" s="826" t="s">
        <v>71</v>
      </c>
      <c r="RRJ9" s="826" t="s">
        <v>71</v>
      </c>
      <c r="RRK9" s="826" t="s">
        <v>71</v>
      </c>
      <c r="RRL9" s="826" t="s">
        <v>71</v>
      </c>
      <c r="RRM9" s="826" t="s">
        <v>71</v>
      </c>
      <c r="RRN9" s="826" t="s">
        <v>71</v>
      </c>
      <c r="RRO9" s="826" t="s">
        <v>71</v>
      </c>
      <c r="RRP9" s="826" t="s">
        <v>71</v>
      </c>
      <c r="RRQ9" s="826" t="s">
        <v>71</v>
      </c>
      <c r="RRR9" s="826" t="s">
        <v>71</v>
      </c>
      <c r="RRS9" s="826" t="s">
        <v>71</v>
      </c>
      <c r="RRT9" s="826" t="s">
        <v>71</v>
      </c>
      <c r="RRU9" s="826" t="s">
        <v>71</v>
      </c>
      <c r="RRV9" s="826" t="s">
        <v>71</v>
      </c>
      <c r="RRW9" s="826" t="s">
        <v>71</v>
      </c>
      <c r="RRX9" s="826" t="s">
        <v>71</v>
      </c>
      <c r="RRY9" s="826" t="s">
        <v>71</v>
      </c>
      <c r="RRZ9" s="826" t="s">
        <v>71</v>
      </c>
      <c r="RSA9" s="826" t="s">
        <v>71</v>
      </c>
      <c r="RSB9" s="826" t="s">
        <v>71</v>
      </c>
      <c r="RSC9" s="826" t="s">
        <v>71</v>
      </c>
      <c r="RSD9" s="826" t="s">
        <v>71</v>
      </c>
      <c r="RSE9" s="826" t="s">
        <v>71</v>
      </c>
      <c r="RSF9" s="826" t="s">
        <v>71</v>
      </c>
      <c r="RSG9" s="826" t="s">
        <v>71</v>
      </c>
      <c r="RSH9" s="826" t="s">
        <v>71</v>
      </c>
      <c r="RSI9" s="826" t="s">
        <v>71</v>
      </c>
      <c r="RSJ9" s="826" t="s">
        <v>71</v>
      </c>
      <c r="RSK9" s="826" t="s">
        <v>71</v>
      </c>
      <c r="RSL9" s="826" t="s">
        <v>71</v>
      </c>
      <c r="RSM9" s="826" t="s">
        <v>71</v>
      </c>
      <c r="RSN9" s="826" t="s">
        <v>71</v>
      </c>
      <c r="RSO9" s="826" t="s">
        <v>71</v>
      </c>
      <c r="RSP9" s="826" t="s">
        <v>71</v>
      </c>
      <c r="RSQ9" s="826" t="s">
        <v>71</v>
      </c>
      <c r="RSR9" s="826" t="s">
        <v>71</v>
      </c>
      <c r="RSS9" s="826" t="s">
        <v>71</v>
      </c>
      <c r="RST9" s="826" t="s">
        <v>71</v>
      </c>
      <c r="RSU9" s="826" t="s">
        <v>71</v>
      </c>
      <c r="RSV9" s="826" t="s">
        <v>71</v>
      </c>
      <c r="RSW9" s="826" t="s">
        <v>71</v>
      </c>
      <c r="RSX9" s="826" t="s">
        <v>71</v>
      </c>
      <c r="RSY9" s="826" t="s">
        <v>71</v>
      </c>
      <c r="RSZ9" s="826" t="s">
        <v>71</v>
      </c>
      <c r="RTA9" s="826" t="s">
        <v>71</v>
      </c>
      <c r="RTB9" s="826" t="s">
        <v>71</v>
      </c>
      <c r="RTC9" s="826" t="s">
        <v>71</v>
      </c>
      <c r="RTD9" s="826" t="s">
        <v>71</v>
      </c>
      <c r="RTE9" s="826" t="s">
        <v>71</v>
      </c>
      <c r="RTF9" s="826" t="s">
        <v>71</v>
      </c>
      <c r="RTG9" s="826" t="s">
        <v>71</v>
      </c>
      <c r="RTH9" s="826" t="s">
        <v>71</v>
      </c>
      <c r="RTI9" s="826" t="s">
        <v>71</v>
      </c>
      <c r="RTJ9" s="826" t="s">
        <v>71</v>
      </c>
      <c r="RTK9" s="826" t="s">
        <v>71</v>
      </c>
      <c r="RTL9" s="826" t="s">
        <v>71</v>
      </c>
      <c r="RTM9" s="826" t="s">
        <v>71</v>
      </c>
      <c r="RTN9" s="826" t="s">
        <v>71</v>
      </c>
      <c r="RTO9" s="826" t="s">
        <v>71</v>
      </c>
      <c r="RTP9" s="826" t="s">
        <v>71</v>
      </c>
      <c r="RTQ9" s="826" t="s">
        <v>71</v>
      </c>
      <c r="RTR9" s="826" t="s">
        <v>71</v>
      </c>
      <c r="RTS9" s="826" t="s">
        <v>71</v>
      </c>
      <c r="RTT9" s="826" t="s">
        <v>71</v>
      </c>
      <c r="RTU9" s="826" t="s">
        <v>71</v>
      </c>
      <c r="RTV9" s="826" t="s">
        <v>71</v>
      </c>
      <c r="RTW9" s="826" t="s">
        <v>71</v>
      </c>
      <c r="RTX9" s="826" t="s">
        <v>71</v>
      </c>
      <c r="RTY9" s="826" t="s">
        <v>71</v>
      </c>
      <c r="RTZ9" s="826" t="s">
        <v>71</v>
      </c>
      <c r="RUA9" s="826" t="s">
        <v>71</v>
      </c>
      <c r="RUB9" s="826" t="s">
        <v>71</v>
      </c>
      <c r="RUC9" s="826" t="s">
        <v>71</v>
      </c>
      <c r="RUD9" s="826" t="s">
        <v>71</v>
      </c>
      <c r="RUE9" s="826" t="s">
        <v>71</v>
      </c>
      <c r="RUF9" s="826" t="s">
        <v>71</v>
      </c>
      <c r="RUG9" s="826" t="s">
        <v>71</v>
      </c>
      <c r="RUH9" s="826" t="s">
        <v>71</v>
      </c>
      <c r="RUI9" s="826" t="s">
        <v>71</v>
      </c>
      <c r="RUJ9" s="826" t="s">
        <v>71</v>
      </c>
      <c r="RUK9" s="826" t="s">
        <v>71</v>
      </c>
      <c r="RUL9" s="826" t="s">
        <v>71</v>
      </c>
      <c r="RUM9" s="826" t="s">
        <v>71</v>
      </c>
      <c r="RUN9" s="826" t="s">
        <v>71</v>
      </c>
      <c r="RUO9" s="826" t="s">
        <v>71</v>
      </c>
      <c r="RUP9" s="826" t="s">
        <v>71</v>
      </c>
      <c r="RUQ9" s="826" t="s">
        <v>71</v>
      </c>
      <c r="RUR9" s="826" t="s">
        <v>71</v>
      </c>
      <c r="RUS9" s="826" t="s">
        <v>71</v>
      </c>
      <c r="RUT9" s="826" t="s">
        <v>71</v>
      </c>
      <c r="RUU9" s="826" t="s">
        <v>71</v>
      </c>
      <c r="RUV9" s="826" t="s">
        <v>71</v>
      </c>
      <c r="RUW9" s="826" t="s">
        <v>71</v>
      </c>
      <c r="RUX9" s="826" t="s">
        <v>71</v>
      </c>
      <c r="RUY9" s="826" t="s">
        <v>71</v>
      </c>
      <c r="RUZ9" s="826" t="s">
        <v>71</v>
      </c>
      <c r="RVA9" s="826" t="s">
        <v>71</v>
      </c>
      <c r="RVB9" s="826" t="s">
        <v>71</v>
      </c>
      <c r="RVC9" s="826" t="s">
        <v>71</v>
      </c>
      <c r="RVD9" s="826" t="s">
        <v>71</v>
      </c>
      <c r="RVE9" s="826" t="s">
        <v>71</v>
      </c>
      <c r="RVF9" s="826" t="s">
        <v>71</v>
      </c>
      <c r="RVG9" s="826" t="s">
        <v>71</v>
      </c>
      <c r="RVH9" s="826" t="s">
        <v>71</v>
      </c>
      <c r="RVI9" s="826" t="s">
        <v>71</v>
      </c>
      <c r="RVJ9" s="826" t="s">
        <v>71</v>
      </c>
      <c r="RVK9" s="826" t="s">
        <v>71</v>
      </c>
      <c r="RVL9" s="826" t="s">
        <v>71</v>
      </c>
      <c r="RVM9" s="826" t="s">
        <v>71</v>
      </c>
      <c r="RVN9" s="826" t="s">
        <v>71</v>
      </c>
      <c r="RVO9" s="826" t="s">
        <v>71</v>
      </c>
      <c r="RVP9" s="826" t="s">
        <v>71</v>
      </c>
      <c r="RVQ9" s="826" t="s">
        <v>71</v>
      </c>
      <c r="RVR9" s="826" t="s">
        <v>71</v>
      </c>
      <c r="RVS9" s="826" t="s">
        <v>71</v>
      </c>
      <c r="RVT9" s="826" t="s">
        <v>71</v>
      </c>
      <c r="RVU9" s="826" t="s">
        <v>71</v>
      </c>
      <c r="RVV9" s="826" t="s">
        <v>71</v>
      </c>
      <c r="RVW9" s="826" t="s">
        <v>71</v>
      </c>
      <c r="RVX9" s="826" t="s">
        <v>71</v>
      </c>
      <c r="RVY9" s="826" t="s">
        <v>71</v>
      </c>
      <c r="RVZ9" s="826" t="s">
        <v>71</v>
      </c>
      <c r="RWA9" s="826" t="s">
        <v>71</v>
      </c>
      <c r="RWB9" s="826" t="s">
        <v>71</v>
      </c>
      <c r="RWC9" s="826" t="s">
        <v>71</v>
      </c>
      <c r="RWD9" s="826" t="s">
        <v>71</v>
      </c>
      <c r="RWE9" s="826" t="s">
        <v>71</v>
      </c>
      <c r="RWF9" s="826" t="s">
        <v>71</v>
      </c>
      <c r="RWG9" s="826" t="s">
        <v>71</v>
      </c>
      <c r="RWH9" s="826" t="s">
        <v>71</v>
      </c>
      <c r="RWI9" s="826" t="s">
        <v>71</v>
      </c>
      <c r="RWJ9" s="826" t="s">
        <v>71</v>
      </c>
      <c r="RWK9" s="826" t="s">
        <v>71</v>
      </c>
      <c r="RWL9" s="826" t="s">
        <v>71</v>
      </c>
      <c r="RWM9" s="826" t="s">
        <v>71</v>
      </c>
      <c r="RWN9" s="826" t="s">
        <v>71</v>
      </c>
      <c r="RWO9" s="826" t="s">
        <v>71</v>
      </c>
      <c r="RWP9" s="826" t="s">
        <v>71</v>
      </c>
      <c r="RWQ9" s="826" t="s">
        <v>71</v>
      </c>
      <c r="RWR9" s="826" t="s">
        <v>71</v>
      </c>
      <c r="RWS9" s="826" t="s">
        <v>71</v>
      </c>
      <c r="RWT9" s="826" t="s">
        <v>71</v>
      </c>
      <c r="RWU9" s="826" t="s">
        <v>71</v>
      </c>
      <c r="RWV9" s="826" t="s">
        <v>71</v>
      </c>
      <c r="RWW9" s="826" t="s">
        <v>71</v>
      </c>
      <c r="RWX9" s="826" t="s">
        <v>71</v>
      </c>
      <c r="RWY9" s="826" t="s">
        <v>71</v>
      </c>
      <c r="RWZ9" s="826" t="s">
        <v>71</v>
      </c>
      <c r="RXA9" s="826" t="s">
        <v>71</v>
      </c>
      <c r="RXB9" s="826" t="s">
        <v>71</v>
      </c>
      <c r="RXC9" s="826" t="s">
        <v>71</v>
      </c>
      <c r="RXD9" s="826" t="s">
        <v>71</v>
      </c>
      <c r="RXE9" s="826" t="s">
        <v>71</v>
      </c>
      <c r="RXF9" s="826" t="s">
        <v>71</v>
      </c>
      <c r="RXG9" s="826" t="s">
        <v>71</v>
      </c>
      <c r="RXH9" s="826" t="s">
        <v>71</v>
      </c>
      <c r="RXI9" s="826" t="s">
        <v>71</v>
      </c>
      <c r="RXJ9" s="826" t="s">
        <v>71</v>
      </c>
      <c r="RXK9" s="826" t="s">
        <v>71</v>
      </c>
      <c r="RXL9" s="826" t="s">
        <v>71</v>
      </c>
      <c r="RXM9" s="826" t="s">
        <v>71</v>
      </c>
      <c r="RXN9" s="826" t="s">
        <v>71</v>
      </c>
      <c r="RXO9" s="826" t="s">
        <v>71</v>
      </c>
      <c r="RXP9" s="826" t="s">
        <v>71</v>
      </c>
      <c r="RXQ9" s="826" t="s">
        <v>71</v>
      </c>
      <c r="RXR9" s="826" t="s">
        <v>71</v>
      </c>
      <c r="RXS9" s="826" t="s">
        <v>71</v>
      </c>
      <c r="RXT9" s="826" t="s">
        <v>71</v>
      </c>
      <c r="RXU9" s="826" t="s">
        <v>71</v>
      </c>
      <c r="RXV9" s="826" t="s">
        <v>71</v>
      </c>
      <c r="RXW9" s="826" t="s">
        <v>71</v>
      </c>
      <c r="RXX9" s="826" t="s">
        <v>71</v>
      </c>
      <c r="RXY9" s="826" t="s">
        <v>71</v>
      </c>
      <c r="RXZ9" s="826" t="s">
        <v>71</v>
      </c>
      <c r="RYA9" s="826" t="s">
        <v>71</v>
      </c>
      <c r="RYB9" s="826" t="s">
        <v>71</v>
      </c>
      <c r="RYC9" s="826" t="s">
        <v>71</v>
      </c>
      <c r="RYD9" s="826" t="s">
        <v>71</v>
      </c>
      <c r="RYE9" s="826" t="s">
        <v>71</v>
      </c>
      <c r="RYF9" s="826" t="s">
        <v>71</v>
      </c>
      <c r="RYG9" s="826" t="s">
        <v>71</v>
      </c>
      <c r="RYH9" s="826" t="s">
        <v>71</v>
      </c>
      <c r="RYI9" s="826" t="s">
        <v>71</v>
      </c>
      <c r="RYJ9" s="826" t="s">
        <v>71</v>
      </c>
      <c r="RYK9" s="826" t="s">
        <v>71</v>
      </c>
      <c r="RYL9" s="826" t="s">
        <v>71</v>
      </c>
      <c r="RYM9" s="826" t="s">
        <v>71</v>
      </c>
      <c r="RYN9" s="826" t="s">
        <v>71</v>
      </c>
      <c r="RYO9" s="826" t="s">
        <v>71</v>
      </c>
      <c r="RYP9" s="826" t="s">
        <v>71</v>
      </c>
      <c r="RYQ9" s="826" t="s">
        <v>71</v>
      </c>
      <c r="RYR9" s="826" t="s">
        <v>71</v>
      </c>
      <c r="RYS9" s="826" t="s">
        <v>71</v>
      </c>
      <c r="RYT9" s="826" t="s">
        <v>71</v>
      </c>
      <c r="RYU9" s="826" t="s">
        <v>71</v>
      </c>
      <c r="RYV9" s="826" t="s">
        <v>71</v>
      </c>
      <c r="RYW9" s="826" t="s">
        <v>71</v>
      </c>
      <c r="RYX9" s="826" t="s">
        <v>71</v>
      </c>
      <c r="RYY9" s="826" t="s">
        <v>71</v>
      </c>
      <c r="RYZ9" s="826" t="s">
        <v>71</v>
      </c>
      <c r="RZA9" s="826" t="s">
        <v>71</v>
      </c>
      <c r="RZB9" s="826" t="s">
        <v>71</v>
      </c>
      <c r="RZC9" s="826" t="s">
        <v>71</v>
      </c>
      <c r="RZD9" s="826" t="s">
        <v>71</v>
      </c>
      <c r="RZE9" s="826" t="s">
        <v>71</v>
      </c>
      <c r="RZF9" s="826" t="s">
        <v>71</v>
      </c>
      <c r="RZG9" s="826" t="s">
        <v>71</v>
      </c>
      <c r="RZH9" s="826" t="s">
        <v>71</v>
      </c>
      <c r="RZI9" s="826" t="s">
        <v>71</v>
      </c>
      <c r="RZJ9" s="826" t="s">
        <v>71</v>
      </c>
      <c r="RZK9" s="826" t="s">
        <v>71</v>
      </c>
      <c r="RZL9" s="826" t="s">
        <v>71</v>
      </c>
      <c r="RZM9" s="826" t="s">
        <v>71</v>
      </c>
      <c r="RZN9" s="826" t="s">
        <v>71</v>
      </c>
      <c r="RZO9" s="826" t="s">
        <v>71</v>
      </c>
      <c r="RZP9" s="826" t="s">
        <v>71</v>
      </c>
      <c r="RZQ9" s="826" t="s">
        <v>71</v>
      </c>
      <c r="RZR9" s="826" t="s">
        <v>71</v>
      </c>
      <c r="RZS9" s="826" t="s">
        <v>71</v>
      </c>
      <c r="RZT9" s="826" t="s">
        <v>71</v>
      </c>
      <c r="RZU9" s="826" t="s">
        <v>71</v>
      </c>
      <c r="RZV9" s="826" t="s">
        <v>71</v>
      </c>
      <c r="RZW9" s="826" t="s">
        <v>71</v>
      </c>
      <c r="RZX9" s="826" t="s">
        <v>71</v>
      </c>
      <c r="RZY9" s="826" t="s">
        <v>71</v>
      </c>
      <c r="RZZ9" s="826" t="s">
        <v>71</v>
      </c>
      <c r="SAA9" s="826" t="s">
        <v>71</v>
      </c>
      <c r="SAB9" s="826" t="s">
        <v>71</v>
      </c>
      <c r="SAC9" s="826" t="s">
        <v>71</v>
      </c>
      <c r="SAD9" s="826" t="s">
        <v>71</v>
      </c>
      <c r="SAE9" s="826" t="s">
        <v>71</v>
      </c>
      <c r="SAF9" s="826" t="s">
        <v>71</v>
      </c>
      <c r="SAG9" s="826" t="s">
        <v>71</v>
      </c>
      <c r="SAH9" s="826" t="s">
        <v>71</v>
      </c>
      <c r="SAI9" s="826" t="s">
        <v>71</v>
      </c>
      <c r="SAJ9" s="826" t="s">
        <v>71</v>
      </c>
      <c r="SAK9" s="826" t="s">
        <v>71</v>
      </c>
      <c r="SAL9" s="826" t="s">
        <v>71</v>
      </c>
      <c r="SAM9" s="826" t="s">
        <v>71</v>
      </c>
      <c r="SAN9" s="826" t="s">
        <v>71</v>
      </c>
      <c r="SAO9" s="826" t="s">
        <v>71</v>
      </c>
      <c r="SAP9" s="826" t="s">
        <v>71</v>
      </c>
      <c r="SAQ9" s="826" t="s">
        <v>71</v>
      </c>
      <c r="SAR9" s="826" t="s">
        <v>71</v>
      </c>
      <c r="SAS9" s="826" t="s">
        <v>71</v>
      </c>
      <c r="SAT9" s="826" t="s">
        <v>71</v>
      </c>
      <c r="SAU9" s="826" t="s">
        <v>71</v>
      </c>
      <c r="SAV9" s="826" t="s">
        <v>71</v>
      </c>
      <c r="SAW9" s="826" t="s">
        <v>71</v>
      </c>
      <c r="SAX9" s="826" t="s">
        <v>71</v>
      </c>
      <c r="SAY9" s="826" t="s">
        <v>71</v>
      </c>
      <c r="SAZ9" s="826" t="s">
        <v>71</v>
      </c>
      <c r="SBA9" s="826" t="s">
        <v>71</v>
      </c>
      <c r="SBB9" s="826" t="s">
        <v>71</v>
      </c>
      <c r="SBC9" s="826" t="s">
        <v>71</v>
      </c>
      <c r="SBD9" s="826" t="s">
        <v>71</v>
      </c>
      <c r="SBE9" s="826" t="s">
        <v>71</v>
      </c>
      <c r="SBF9" s="826" t="s">
        <v>71</v>
      </c>
      <c r="SBG9" s="826" t="s">
        <v>71</v>
      </c>
      <c r="SBH9" s="826" t="s">
        <v>71</v>
      </c>
      <c r="SBI9" s="826" t="s">
        <v>71</v>
      </c>
      <c r="SBJ9" s="826" t="s">
        <v>71</v>
      </c>
      <c r="SBK9" s="826" t="s">
        <v>71</v>
      </c>
      <c r="SBL9" s="826" t="s">
        <v>71</v>
      </c>
      <c r="SBM9" s="826" t="s">
        <v>71</v>
      </c>
      <c r="SBN9" s="826" t="s">
        <v>71</v>
      </c>
      <c r="SBO9" s="826" t="s">
        <v>71</v>
      </c>
      <c r="SBP9" s="826" t="s">
        <v>71</v>
      </c>
      <c r="SBQ9" s="826" t="s">
        <v>71</v>
      </c>
      <c r="SBR9" s="826" t="s">
        <v>71</v>
      </c>
      <c r="SBS9" s="826" t="s">
        <v>71</v>
      </c>
      <c r="SBT9" s="826" t="s">
        <v>71</v>
      </c>
      <c r="SBU9" s="826" t="s">
        <v>71</v>
      </c>
      <c r="SBV9" s="826" t="s">
        <v>71</v>
      </c>
      <c r="SBW9" s="826" t="s">
        <v>71</v>
      </c>
      <c r="SBX9" s="826" t="s">
        <v>71</v>
      </c>
      <c r="SBY9" s="826" t="s">
        <v>71</v>
      </c>
      <c r="SBZ9" s="826" t="s">
        <v>71</v>
      </c>
      <c r="SCA9" s="826" t="s">
        <v>71</v>
      </c>
      <c r="SCB9" s="826" t="s">
        <v>71</v>
      </c>
      <c r="SCC9" s="826" t="s">
        <v>71</v>
      </c>
      <c r="SCD9" s="826" t="s">
        <v>71</v>
      </c>
      <c r="SCE9" s="826" t="s">
        <v>71</v>
      </c>
      <c r="SCF9" s="826" t="s">
        <v>71</v>
      </c>
      <c r="SCG9" s="826" t="s">
        <v>71</v>
      </c>
      <c r="SCH9" s="826" t="s">
        <v>71</v>
      </c>
      <c r="SCI9" s="826" t="s">
        <v>71</v>
      </c>
      <c r="SCJ9" s="826" t="s">
        <v>71</v>
      </c>
      <c r="SCK9" s="826" t="s">
        <v>71</v>
      </c>
      <c r="SCL9" s="826" t="s">
        <v>71</v>
      </c>
      <c r="SCM9" s="826" t="s">
        <v>71</v>
      </c>
      <c r="SCN9" s="826" t="s">
        <v>71</v>
      </c>
      <c r="SCO9" s="826" t="s">
        <v>71</v>
      </c>
      <c r="SCP9" s="826" t="s">
        <v>71</v>
      </c>
      <c r="SCQ9" s="826" t="s">
        <v>71</v>
      </c>
      <c r="SCR9" s="826" t="s">
        <v>71</v>
      </c>
      <c r="SCS9" s="826" t="s">
        <v>71</v>
      </c>
      <c r="SCT9" s="826" t="s">
        <v>71</v>
      </c>
      <c r="SCU9" s="826" t="s">
        <v>71</v>
      </c>
      <c r="SCV9" s="826" t="s">
        <v>71</v>
      </c>
      <c r="SCW9" s="826" t="s">
        <v>71</v>
      </c>
      <c r="SCX9" s="826" t="s">
        <v>71</v>
      </c>
      <c r="SCY9" s="826" t="s">
        <v>71</v>
      </c>
      <c r="SCZ9" s="826" t="s">
        <v>71</v>
      </c>
      <c r="SDA9" s="826" t="s">
        <v>71</v>
      </c>
      <c r="SDB9" s="826" t="s">
        <v>71</v>
      </c>
      <c r="SDC9" s="826" t="s">
        <v>71</v>
      </c>
      <c r="SDD9" s="826" t="s">
        <v>71</v>
      </c>
      <c r="SDE9" s="826" t="s">
        <v>71</v>
      </c>
      <c r="SDF9" s="826" t="s">
        <v>71</v>
      </c>
      <c r="SDG9" s="826" t="s">
        <v>71</v>
      </c>
      <c r="SDH9" s="826" t="s">
        <v>71</v>
      </c>
      <c r="SDI9" s="826" t="s">
        <v>71</v>
      </c>
      <c r="SDJ9" s="826" t="s">
        <v>71</v>
      </c>
      <c r="SDK9" s="826" t="s">
        <v>71</v>
      </c>
      <c r="SDL9" s="826" t="s">
        <v>71</v>
      </c>
      <c r="SDM9" s="826" t="s">
        <v>71</v>
      </c>
      <c r="SDN9" s="826" t="s">
        <v>71</v>
      </c>
      <c r="SDO9" s="826" t="s">
        <v>71</v>
      </c>
      <c r="SDP9" s="826" t="s">
        <v>71</v>
      </c>
      <c r="SDQ9" s="826" t="s">
        <v>71</v>
      </c>
      <c r="SDR9" s="826" t="s">
        <v>71</v>
      </c>
      <c r="SDS9" s="826" t="s">
        <v>71</v>
      </c>
      <c r="SDT9" s="826" t="s">
        <v>71</v>
      </c>
      <c r="SDU9" s="826" t="s">
        <v>71</v>
      </c>
      <c r="SDV9" s="826" t="s">
        <v>71</v>
      </c>
      <c r="SDW9" s="826" t="s">
        <v>71</v>
      </c>
      <c r="SDX9" s="826" t="s">
        <v>71</v>
      </c>
      <c r="SDY9" s="826" t="s">
        <v>71</v>
      </c>
      <c r="SDZ9" s="826" t="s">
        <v>71</v>
      </c>
      <c r="SEA9" s="826" t="s">
        <v>71</v>
      </c>
      <c r="SEB9" s="826" t="s">
        <v>71</v>
      </c>
      <c r="SEC9" s="826" t="s">
        <v>71</v>
      </c>
      <c r="SED9" s="826" t="s">
        <v>71</v>
      </c>
      <c r="SEE9" s="826" t="s">
        <v>71</v>
      </c>
      <c r="SEF9" s="826" t="s">
        <v>71</v>
      </c>
      <c r="SEG9" s="826" t="s">
        <v>71</v>
      </c>
      <c r="SEH9" s="826" t="s">
        <v>71</v>
      </c>
      <c r="SEI9" s="826" t="s">
        <v>71</v>
      </c>
      <c r="SEJ9" s="826" t="s">
        <v>71</v>
      </c>
      <c r="SEK9" s="826" t="s">
        <v>71</v>
      </c>
      <c r="SEL9" s="826" t="s">
        <v>71</v>
      </c>
      <c r="SEM9" s="826" t="s">
        <v>71</v>
      </c>
      <c r="SEN9" s="826" t="s">
        <v>71</v>
      </c>
      <c r="SEO9" s="826" t="s">
        <v>71</v>
      </c>
      <c r="SEP9" s="826" t="s">
        <v>71</v>
      </c>
      <c r="SEQ9" s="826" t="s">
        <v>71</v>
      </c>
      <c r="SER9" s="826" t="s">
        <v>71</v>
      </c>
      <c r="SES9" s="826" t="s">
        <v>71</v>
      </c>
      <c r="SET9" s="826" t="s">
        <v>71</v>
      </c>
      <c r="SEU9" s="826" t="s">
        <v>71</v>
      </c>
      <c r="SEV9" s="826" t="s">
        <v>71</v>
      </c>
      <c r="SEW9" s="826" t="s">
        <v>71</v>
      </c>
      <c r="SEX9" s="826" t="s">
        <v>71</v>
      </c>
      <c r="SEY9" s="826" t="s">
        <v>71</v>
      </c>
      <c r="SEZ9" s="826" t="s">
        <v>71</v>
      </c>
      <c r="SFA9" s="826" t="s">
        <v>71</v>
      </c>
      <c r="SFB9" s="826" t="s">
        <v>71</v>
      </c>
      <c r="SFC9" s="826" t="s">
        <v>71</v>
      </c>
      <c r="SFD9" s="826" t="s">
        <v>71</v>
      </c>
      <c r="SFE9" s="826" t="s">
        <v>71</v>
      </c>
      <c r="SFF9" s="826" t="s">
        <v>71</v>
      </c>
      <c r="SFG9" s="826" t="s">
        <v>71</v>
      </c>
      <c r="SFH9" s="826" t="s">
        <v>71</v>
      </c>
      <c r="SFI9" s="826" t="s">
        <v>71</v>
      </c>
      <c r="SFJ9" s="826" t="s">
        <v>71</v>
      </c>
      <c r="SFK9" s="826" t="s">
        <v>71</v>
      </c>
      <c r="SFL9" s="826" t="s">
        <v>71</v>
      </c>
      <c r="SFM9" s="826" t="s">
        <v>71</v>
      </c>
      <c r="SFN9" s="826" t="s">
        <v>71</v>
      </c>
      <c r="SFO9" s="826" t="s">
        <v>71</v>
      </c>
      <c r="SFP9" s="826" t="s">
        <v>71</v>
      </c>
      <c r="SFQ9" s="826" t="s">
        <v>71</v>
      </c>
      <c r="SFR9" s="826" t="s">
        <v>71</v>
      </c>
      <c r="SFS9" s="826" t="s">
        <v>71</v>
      </c>
      <c r="SFT9" s="826" t="s">
        <v>71</v>
      </c>
      <c r="SFU9" s="826" t="s">
        <v>71</v>
      </c>
      <c r="SFV9" s="826" t="s">
        <v>71</v>
      </c>
      <c r="SFW9" s="826" t="s">
        <v>71</v>
      </c>
      <c r="SFX9" s="826" t="s">
        <v>71</v>
      </c>
      <c r="SFY9" s="826" t="s">
        <v>71</v>
      </c>
      <c r="SFZ9" s="826" t="s">
        <v>71</v>
      </c>
      <c r="SGA9" s="826" t="s">
        <v>71</v>
      </c>
      <c r="SGB9" s="826" t="s">
        <v>71</v>
      </c>
      <c r="SGC9" s="826" t="s">
        <v>71</v>
      </c>
      <c r="SGD9" s="826" t="s">
        <v>71</v>
      </c>
      <c r="SGE9" s="826" t="s">
        <v>71</v>
      </c>
      <c r="SGF9" s="826" t="s">
        <v>71</v>
      </c>
      <c r="SGG9" s="826" t="s">
        <v>71</v>
      </c>
      <c r="SGH9" s="826" t="s">
        <v>71</v>
      </c>
      <c r="SGI9" s="826" t="s">
        <v>71</v>
      </c>
      <c r="SGJ9" s="826" t="s">
        <v>71</v>
      </c>
      <c r="SGK9" s="826" t="s">
        <v>71</v>
      </c>
      <c r="SGL9" s="826" t="s">
        <v>71</v>
      </c>
      <c r="SGM9" s="826" t="s">
        <v>71</v>
      </c>
      <c r="SGN9" s="826" t="s">
        <v>71</v>
      </c>
      <c r="SGO9" s="826" t="s">
        <v>71</v>
      </c>
      <c r="SGP9" s="826" t="s">
        <v>71</v>
      </c>
      <c r="SGQ9" s="826" t="s">
        <v>71</v>
      </c>
      <c r="SGR9" s="826" t="s">
        <v>71</v>
      </c>
      <c r="SGS9" s="826" t="s">
        <v>71</v>
      </c>
      <c r="SGT9" s="826" t="s">
        <v>71</v>
      </c>
      <c r="SGU9" s="826" t="s">
        <v>71</v>
      </c>
      <c r="SGV9" s="826" t="s">
        <v>71</v>
      </c>
      <c r="SGW9" s="826" t="s">
        <v>71</v>
      </c>
      <c r="SGX9" s="826" t="s">
        <v>71</v>
      </c>
      <c r="SGY9" s="826" t="s">
        <v>71</v>
      </c>
      <c r="SGZ9" s="826" t="s">
        <v>71</v>
      </c>
      <c r="SHA9" s="826" t="s">
        <v>71</v>
      </c>
      <c r="SHB9" s="826" t="s">
        <v>71</v>
      </c>
      <c r="SHC9" s="826" t="s">
        <v>71</v>
      </c>
      <c r="SHD9" s="826" t="s">
        <v>71</v>
      </c>
      <c r="SHE9" s="826" t="s">
        <v>71</v>
      </c>
      <c r="SHF9" s="826" t="s">
        <v>71</v>
      </c>
      <c r="SHG9" s="826" t="s">
        <v>71</v>
      </c>
      <c r="SHH9" s="826" t="s">
        <v>71</v>
      </c>
      <c r="SHI9" s="826" t="s">
        <v>71</v>
      </c>
      <c r="SHJ9" s="826" t="s">
        <v>71</v>
      </c>
      <c r="SHK9" s="826" t="s">
        <v>71</v>
      </c>
      <c r="SHL9" s="826" t="s">
        <v>71</v>
      </c>
      <c r="SHM9" s="826" t="s">
        <v>71</v>
      </c>
      <c r="SHN9" s="826" t="s">
        <v>71</v>
      </c>
      <c r="SHO9" s="826" t="s">
        <v>71</v>
      </c>
      <c r="SHP9" s="826" t="s">
        <v>71</v>
      </c>
      <c r="SHQ9" s="826" t="s">
        <v>71</v>
      </c>
      <c r="SHR9" s="826" t="s">
        <v>71</v>
      </c>
      <c r="SHS9" s="826" t="s">
        <v>71</v>
      </c>
      <c r="SHT9" s="826" t="s">
        <v>71</v>
      </c>
      <c r="SHU9" s="826" t="s">
        <v>71</v>
      </c>
      <c r="SHV9" s="826" t="s">
        <v>71</v>
      </c>
      <c r="SHW9" s="826" t="s">
        <v>71</v>
      </c>
      <c r="SHX9" s="826" t="s">
        <v>71</v>
      </c>
      <c r="SHY9" s="826" t="s">
        <v>71</v>
      </c>
      <c r="SHZ9" s="826" t="s">
        <v>71</v>
      </c>
      <c r="SIA9" s="826" t="s">
        <v>71</v>
      </c>
      <c r="SIB9" s="826" t="s">
        <v>71</v>
      </c>
      <c r="SIC9" s="826" t="s">
        <v>71</v>
      </c>
      <c r="SID9" s="826" t="s">
        <v>71</v>
      </c>
      <c r="SIE9" s="826" t="s">
        <v>71</v>
      </c>
      <c r="SIF9" s="826" t="s">
        <v>71</v>
      </c>
      <c r="SIG9" s="826" t="s">
        <v>71</v>
      </c>
      <c r="SIH9" s="826" t="s">
        <v>71</v>
      </c>
      <c r="SII9" s="826" t="s">
        <v>71</v>
      </c>
      <c r="SIJ9" s="826" t="s">
        <v>71</v>
      </c>
      <c r="SIK9" s="826" t="s">
        <v>71</v>
      </c>
      <c r="SIL9" s="826" t="s">
        <v>71</v>
      </c>
      <c r="SIM9" s="826" t="s">
        <v>71</v>
      </c>
      <c r="SIN9" s="826" t="s">
        <v>71</v>
      </c>
      <c r="SIO9" s="826" t="s">
        <v>71</v>
      </c>
      <c r="SIP9" s="826" t="s">
        <v>71</v>
      </c>
      <c r="SIQ9" s="826" t="s">
        <v>71</v>
      </c>
      <c r="SIR9" s="826" t="s">
        <v>71</v>
      </c>
      <c r="SIS9" s="826" t="s">
        <v>71</v>
      </c>
      <c r="SIT9" s="826" t="s">
        <v>71</v>
      </c>
      <c r="SIU9" s="826" t="s">
        <v>71</v>
      </c>
      <c r="SIV9" s="826" t="s">
        <v>71</v>
      </c>
      <c r="SIW9" s="826" t="s">
        <v>71</v>
      </c>
      <c r="SIX9" s="826" t="s">
        <v>71</v>
      </c>
      <c r="SIY9" s="826" t="s">
        <v>71</v>
      </c>
      <c r="SIZ9" s="826" t="s">
        <v>71</v>
      </c>
      <c r="SJA9" s="826" t="s">
        <v>71</v>
      </c>
      <c r="SJB9" s="826" t="s">
        <v>71</v>
      </c>
      <c r="SJC9" s="826" t="s">
        <v>71</v>
      </c>
      <c r="SJD9" s="826" t="s">
        <v>71</v>
      </c>
      <c r="SJE9" s="826" t="s">
        <v>71</v>
      </c>
      <c r="SJF9" s="826" t="s">
        <v>71</v>
      </c>
      <c r="SJG9" s="826" t="s">
        <v>71</v>
      </c>
      <c r="SJH9" s="826" t="s">
        <v>71</v>
      </c>
      <c r="SJI9" s="826" t="s">
        <v>71</v>
      </c>
      <c r="SJJ9" s="826" t="s">
        <v>71</v>
      </c>
      <c r="SJK9" s="826" t="s">
        <v>71</v>
      </c>
      <c r="SJL9" s="826" t="s">
        <v>71</v>
      </c>
      <c r="SJM9" s="826" t="s">
        <v>71</v>
      </c>
      <c r="SJN9" s="826" t="s">
        <v>71</v>
      </c>
      <c r="SJO9" s="826" t="s">
        <v>71</v>
      </c>
      <c r="SJP9" s="826" t="s">
        <v>71</v>
      </c>
      <c r="SJQ9" s="826" t="s">
        <v>71</v>
      </c>
      <c r="SJR9" s="826" t="s">
        <v>71</v>
      </c>
      <c r="SJS9" s="826" t="s">
        <v>71</v>
      </c>
      <c r="SJT9" s="826" t="s">
        <v>71</v>
      </c>
      <c r="SJU9" s="826" t="s">
        <v>71</v>
      </c>
      <c r="SJV9" s="826" t="s">
        <v>71</v>
      </c>
      <c r="SJW9" s="826" t="s">
        <v>71</v>
      </c>
      <c r="SJX9" s="826" t="s">
        <v>71</v>
      </c>
      <c r="SJY9" s="826" t="s">
        <v>71</v>
      </c>
      <c r="SJZ9" s="826" t="s">
        <v>71</v>
      </c>
      <c r="SKA9" s="826" t="s">
        <v>71</v>
      </c>
      <c r="SKB9" s="826" t="s">
        <v>71</v>
      </c>
      <c r="SKC9" s="826" t="s">
        <v>71</v>
      </c>
      <c r="SKD9" s="826" t="s">
        <v>71</v>
      </c>
      <c r="SKE9" s="826" t="s">
        <v>71</v>
      </c>
      <c r="SKF9" s="826" t="s">
        <v>71</v>
      </c>
      <c r="SKG9" s="826" t="s">
        <v>71</v>
      </c>
      <c r="SKH9" s="826" t="s">
        <v>71</v>
      </c>
      <c r="SKI9" s="826" t="s">
        <v>71</v>
      </c>
      <c r="SKJ9" s="826" t="s">
        <v>71</v>
      </c>
      <c r="SKK9" s="826" t="s">
        <v>71</v>
      </c>
      <c r="SKL9" s="826" t="s">
        <v>71</v>
      </c>
      <c r="SKM9" s="826" t="s">
        <v>71</v>
      </c>
      <c r="SKN9" s="826" t="s">
        <v>71</v>
      </c>
      <c r="SKO9" s="826" t="s">
        <v>71</v>
      </c>
      <c r="SKP9" s="826" t="s">
        <v>71</v>
      </c>
      <c r="SKQ9" s="826" t="s">
        <v>71</v>
      </c>
      <c r="SKR9" s="826" t="s">
        <v>71</v>
      </c>
      <c r="SKS9" s="826" t="s">
        <v>71</v>
      </c>
      <c r="SKT9" s="826" t="s">
        <v>71</v>
      </c>
      <c r="SKU9" s="826" t="s">
        <v>71</v>
      </c>
      <c r="SKV9" s="826" t="s">
        <v>71</v>
      </c>
      <c r="SKW9" s="826" t="s">
        <v>71</v>
      </c>
      <c r="SKX9" s="826" t="s">
        <v>71</v>
      </c>
      <c r="SKY9" s="826" t="s">
        <v>71</v>
      </c>
      <c r="SKZ9" s="826" t="s">
        <v>71</v>
      </c>
      <c r="SLA9" s="826" t="s">
        <v>71</v>
      </c>
      <c r="SLB9" s="826" t="s">
        <v>71</v>
      </c>
      <c r="SLC9" s="826" t="s">
        <v>71</v>
      </c>
      <c r="SLD9" s="826" t="s">
        <v>71</v>
      </c>
      <c r="SLE9" s="826" t="s">
        <v>71</v>
      </c>
      <c r="SLF9" s="826" t="s">
        <v>71</v>
      </c>
      <c r="SLG9" s="826" t="s">
        <v>71</v>
      </c>
      <c r="SLH9" s="826" t="s">
        <v>71</v>
      </c>
      <c r="SLI9" s="826" t="s">
        <v>71</v>
      </c>
      <c r="SLJ9" s="826" t="s">
        <v>71</v>
      </c>
      <c r="SLK9" s="826" t="s">
        <v>71</v>
      </c>
      <c r="SLL9" s="826" t="s">
        <v>71</v>
      </c>
      <c r="SLM9" s="826" t="s">
        <v>71</v>
      </c>
      <c r="SLN9" s="826" t="s">
        <v>71</v>
      </c>
      <c r="SLO9" s="826" t="s">
        <v>71</v>
      </c>
      <c r="SLP9" s="826" t="s">
        <v>71</v>
      </c>
      <c r="SLQ9" s="826" t="s">
        <v>71</v>
      </c>
      <c r="SLR9" s="826" t="s">
        <v>71</v>
      </c>
      <c r="SLS9" s="826" t="s">
        <v>71</v>
      </c>
      <c r="SLT9" s="826" t="s">
        <v>71</v>
      </c>
      <c r="SLU9" s="826" t="s">
        <v>71</v>
      </c>
      <c r="SLV9" s="826" t="s">
        <v>71</v>
      </c>
      <c r="SLW9" s="826" t="s">
        <v>71</v>
      </c>
      <c r="SLX9" s="826" t="s">
        <v>71</v>
      </c>
      <c r="SLY9" s="826" t="s">
        <v>71</v>
      </c>
      <c r="SLZ9" s="826" t="s">
        <v>71</v>
      </c>
      <c r="SMA9" s="826" t="s">
        <v>71</v>
      </c>
      <c r="SMB9" s="826" t="s">
        <v>71</v>
      </c>
      <c r="SMC9" s="826" t="s">
        <v>71</v>
      </c>
      <c r="SMD9" s="826" t="s">
        <v>71</v>
      </c>
      <c r="SME9" s="826" t="s">
        <v>71</v>
      </c>
      <c r="SMF9" s="826" t="s">
        <v>71</v>
      </c>
      <c r="SMG9" s="826" t="s">
        <v>71</v>
      </c>
      <c r="SMH9" s="826" t="s">
        <v>71</v>
      </c>
      <c r="SMI9" s="826" t="s">
        <v>71</v>
      </c>
      <c r="SMJ9" s="826" t="s">
        <v>71</v>
      </c>
      <c r="SMK9" s="826" t="s">
        <v>71</v>
      </c>
      <c r="SML9" s="826" t="s">
        <v>71</v>
      </c>
      <c r="SMM9" s="826" t="s">
        <v>71</v>
      </c>
      <c r="SMN9" s="826" t="s">
        <v>71</v>
      </c>
      <c r="SMO9" s="826" t="s">
        <v>71</v>
      </c>
      <c r="SMP9" s="826" t="s">
        <v>71</v>
      </c>
      <c r="SMQ9" s="826" t="s">
        <v>71</v>
      </c>
      <c r="SMR9" s="826" t="s">
        <v>71</v>
      </c>
      <c r="SMS9" s="826" t="s">
        <v>71</v>
      </c>
      <c r="SMT9" s="826" t="s">
        <v>71</v>
      </c>
      <c r="SMU9" s="826" t="s">
        <v>71</v>
      </c>
      <c r="SMV9" s="826" t="s">
        <v>71</v>
      </c>
      <c r="SMW9" s="826" t="s">
        <v>71</v>
      </c>
      <c r="SMX9" s="826" t="s">
        <v>71</v>
      </c>
      <c r="SMY9" s="826" t="s">
        <v>71</v>
      </c>
      <c r="SMZ9" s="826" t="s">
        <v>71</v>
      </c>
      <c r="SNA9" s="826" t="s">
        <v>71</v>
      </c>
      <c r="SNB9" s="826" t="s">
        <v>71</v>
      </c>
      <c r="SNC9" s="826" t="s">
        <v>71</v>
      </c>
      <c r="SND9" s="826" t="s">
        <v>71</v>
      </c>
      <c r="SNE9" s="826" t="s">
        <v>71</v>
      </c>
      <c r="SNF9" s="826" t="s">
        <v>71</v>
      </c>
      <c r="SNG9" s="826" t="s">
        <v>71</v>
      </c>
      <c r="SNH9" s="826" t="s">
        <v>71</v>
      </c>
      <c r="SNI9" s="826" t="s">
        <v>71</v>
      </c>
      <c r="SNJ9" s="826" t="s">
        <v>71</v>
      </c>
      <c r="SNK9" s="826" t="s">
        <v>71</v>
      </c>
      <c r="SNL9" s="826" t="s">
        <v>71</v>
      </c>
      <c r="SNM9" s="826" t="s">
        <v>71</v>
      </c>
      <c r="SNN9" s="826" t="s">
        <v>71</v>
      </c>
      <c r="SNO9" s="826" t="s">
        <v>71</v>
      </c>
      <c r="SNP9" s="826" t="s">
        <v>71</v>
      </c>
      <c r="SNQ9" s="826" t="s">
        <v>71</v>
      </c>
      <c r="SNR9" s="826" t="s">
        <v>71</v>
      </c>
      <c r="SNS9" s="826" t="s">
        <v>71</v>
      </c>
      <c r="SNT9" s="826" t="s">
        <v>71</v>
      </c>
      <c r="SNU9" s="826" t="s">
        <v>71</v>
      </c>
      <c r="SNV9" s="826" t="s">
        <v>71</v>
      </c>
      <c r="SNW9" s="826" t="s">
        <v>71</v>
      </c>
      <c r="SNX9" s="826" t="s">
        <v>71</v>
      </c>
      <c r="SNY9" s="826" t="s">
        <v>71</v>
      </c>
      <c r="SNZ9" s="826" t="s">
        <v>71</v>
      </c>
      <c r="SOA9" s="826" t="s">
        <v>71</v>
      </c>
      <c r="SOB9" s="826" t="s">
        <v>71</v>
      </c>
      <c r="SOC9" s="826" t="s">
        <v>71</v>
      </c>
      <c r="SOD9" s="826" t="s">
        <v>71</v>
      </c>
      <c r="SOE9" s="826" t="s">
        <v>71</v>
      </c>
      <c r="SOF9" s="826" t="s">
        <v>71</v>
      </c>
      <c r="SOG9" s="826" t="s">
        <v>71</v>
      </c>
      <c r="SOH9" s="826" t="s">
        <v>71</v>
      </c>
      <c r="SOI9" s="826" t="s">
        <v>71</v>
      </c>
      <c r="SOJ9" s="826" t="s">
        <v>71</v>
      </c>
      <c r="SOK9" s="826" t="s">
        <v>71</v>
      </c>
      <c r="SOL9" s="826" t="s">
        <v>71</v>
      </c>
      <c r="SOM9" s="826" t="s">
        <v>71</v>
      </c>
      <c r="SON9" s="826" t="s">
        <v>71</v>
      </c>
      <c r="SOO9" s="826" t="s">
        <v>71</v>
      </c>
      <c r="SOP9" s="826" t="s">
        <v>71</v>
      </c>
      <c r="SOQ9" s="826" t="s">
        <v>71</v>
      </c>
      <c r="SOR9" s="826" t="s">
        <v>71</v>
      </c>
      <c r="SOS9" s="826" t="s">
        <v>71</v>
      </c>
      <c r="SOT9" s="826" t="s">
        <v>71</v>
      </c>
      <c r="SOU9" s="826" t="s">
        <v>71</v>
      </c>
      <c r="SOV9" s="826" t="s">
        <v>71</v>
      </c>
      <c r="SOW9" s="826" t="s">
        <v>71</v>
      </c>
      <c r="SOX9" s="826" t="s">
        <v>71</v>
      </c>
      <c r="SOY9" s="826" t="s">
        <v>71</v>
      </c>
      <c r="SOZ9" s="826" t="s">
        <v>71</v>
      </c>
      <c r="SPA9" s="826" t="s">
        <v>71</v>
      </c>
      <c r="SPB9" s="826" t="s">
        <v>71</v>
      </c>
      <c r="SPC9" s="826" t="s">
        <v>71</v>
      </c>
      <c r="SPD9" s="826" t="s">
        <v>71</v>
      </c>
      <c r="SPE9" s="826" t="s">
        <v>71</v>
      </c>
      <c r="SPF9" s="826" t="s">
        <v>71</v>
      </c>
      <c r="SPG9" s="826" t="s">
        <v>71</v>
      </c>
      <c r="SPH9" s="826" t="s">
        <v>71</v>
      </c>
      <c r="SPI9" s="826" t="s">
        <v>71</v>
      </c>
      <c r="SPJ9" s="826" t="s">
        <v>71</v>
      </c>
      <c r="SPK9" s="826" t="s">
        <v>71</v>
      </c>
      <c r="SPL9" s="826" t="s">
        <v>71</v>
      </c>
      <c r="SPM9" s="826" t="s">
        <v>71</v>
      </c>
      <c r="SPN9" s="826" t="s">
        <v>71</v>
      </c>
      <c r="SPO9" s="826" t="s">
        <v>71</v>
      </c>
      <c r="SPP9" s="826" t="s">
        <v>71</v>
      </c>
      <c r="SPQ9" s="826" t="s">
        <v>71</v>
      </c>
      <c r="SPR9" s="826" t="s">
        <v>71</v>
      </c>
      <c r="SPS9" s="826" t="s">
        <v>71</v>
      </c>
      <c r="SPT9" s="826" t="s">
        <v>71</v>
      </c>
      <c r="SPU9" s="826" t="s">
        <v>71</v>
      </c>
      <c r="SPV9" s="826" t="s">
        <v>71</v>
      </c>
      <c r="SPW9" s="826" t="s">
        <v>71</v>
      </c>
      <c r="SPX9" s="826" t="s">
        <v>71</v>
      </c>
      <c r="SPY9" s="826" t="s">
        <v>71</v>
      </c>
      <c r="SPZ9" s="826" t="s">
        <v>71</v>
      </c>
      <c r="SQA9" s="826" t="s">
        <v>71</v>
      </c>
      <c r="SQB9" s="826" t="s">
        <v>71</v>
      </c>
      <c r="SQC9" s="826" t="s">
        <v>71</v>
      </c>
      <c r="SQD9" s="826" t="s">
        <v>71</v>
      </c>
      <c r="SQE9" s="826" t="s">
        <v>71</v>
      </c>
      <c r="SQF9" s="826" t="s">
        <v>71</v>
      </c>
      <c r="SQG9" s="826" t="s">
        <v>71</v>
      </c>
      <c r="SQH9" s="826" t="s">
        <v>71</v>
      </c>
      <c r="SQI9" s="826" t="s">
        <v>71</v>
      </c>
      <c r="SQJ9" s="826" t="s">
        <v>71</v>
      </c>
      <c r="SQK9" s="826" t="s">
        <v>71</v>
      </c>
      <c r="SQL9" s="826" t="s">
        <v>71</v>
      </c>
      <c r="SQM9" s="826" t="s">
        <v>71</v>
      </c>
      <c r="SQN9" s="826" t="s">
        <v>71</v>
      </c>
      <c r="SQO9" s="826" t="s">
        <v>71</v>
      </c>
      <c r="SQP9" s="826" t="s">
        <v>71</v>
      </c>
      <c r="SQQ9" s="826" t="s">
        <v>71</v>
      </c>
      <c r="SQR9" s="826" t="s">
        <v>71</v>
      </c>
      <c r="SQS9" s="826" t="s">
        <v>71</v>
      </c>
      <c r="SQT9" s="826" t="s">
        <v>71</v>
      </c>
      <c r="SQU9" s="826" t="s">
        <v>71</v>
      </c>
      <c r="SQV9" s="826" t="s">
        <v>71</v>
      </c>
      <c r="SQW9" s="826" t="s">
        <v>71</v>
      </c>
      <c r="SQX9" s="826" t="s">
        <v>71</v>
      </c>
      <c r="SQY9" s="826" t="s">
        <v>71</v>
      </c>
      <c r="SQZ9" s="826" t="s">
        <v>71</v>
      </c>
      <c r="SRA9" s="826" t="s">
        <v>71</v>
      </c>
      <c r="SRB9" s="826" t="s">
        <v>71</v>
      </c>
      <c r="SRC9" s="826" t="s">
        <v>71</v>
      </c>
      <c r="SRD9" s="826" t="s">
        <v>71</v>
      </c>
      <c r="SRE9" s="826" t="s">
        <v>71</v>
      </c>
      <c r="SRF9" s="826" t="s">
        <v>71</v>
      </c>
      <c r="SRG9" s="826" t="s">
        <v>71</v>
      </c>
      <c r="SRH9" s="826" t="s">
        <v>71</v>
      </c>
      <c r="SRI9" s="826" t="s">
        <v>71</v>
      </c>
      <c r="SRJ9" s="826" t="s">
        <v>71</v>
      </c>
      <c r="SRK9" s="826" t="s">
        <v>71</v>
      </c>
      <c r="SRL9" s="826" t="s">
        <v>71</v>
      </c>
      <c r="SRM9" s="826" t="s">
        <v>71</v>
      </c>
      <c r="SRN9" s="826" t="s">
        <v>71</v>
      </c>
      <c r="SRO9" s="826" t="s">
        <v>71</v>
      </c>
      <c r="SRP9" s="826" t="s">
        <v>71</v>
      </c>
      <c r="SRQ9" s="826" t="s">
        <v>71</v>
      </c>
      <c r="SRR9" s="826" t="s">
        <v>71</v>
      </c>
      <c r="SRS9" s="826" t="s">
        <v>71</v>
      </c>
      <c r="SRT9" s="826" t="s">
        <v>71</v>
      </c>
      <c r="SRU9" s="826" t="s">
        <v>71</v>
      </c>
      <c r="SRV9" s="826" t="s">
        <v>71</v>
      </c>
      <c r="SRW9" s="826" t="s">
        <v>71</v>
      </c>
      <c r="SRX9" s="826" t="s">
        <v>71</v>
      </c>
      <c r="SRY9" s="826" t="s">
        <v>71</v>
      </c>
      <c r="SRZ9" s="826" t="s">
        <v>71</v>
      </c>
      <c r="SSA9" s="826" t="s">
        <v>71</v>
      </c>
      <c r="SSB9" s="826" t="s">
        <v>71</v>
      </c>
      <c r="SSC9" s="826" t="s">
        <v>71</v>
      </c>
      <c r="SSD9" s="826" t="s">
        <v>71</v>
      </c>
      <c r="SSE9" s="826" t="s">
        <v>71</v>
      </c>
      <c r="SSF9" s="826" t="s">
        <v>71</v>
      </c>
      <c r="SSG9" s="826" t="s">
        <v>71</v>
      </c>
      <c r="SSH9" s="826" t="s">
        <v>71</v>
      </c>
      <c r="SSI9" s="826" t="s">
        <v>71</v>
      </c>
      <c r="SSJ9" s="826" t="s">
        <v>71</v>
      </c>
      <c r="SSK9" s="826" t="s">
        <v>71</v>
      </c>
      <c r="SSL9" s="826" t="s">
        <v>71</v>
      </c>
      <c r="SSM9" s="826" t="s">
        <v>71</v>
      </c>
      <c r="SSN9" s="826" t="s">
        <v>71</v>
      </c>
      <c r="SSO9" s="826" t="s">
        <v>71</v>
      </c>
      <c r="SSP9" s="826" t="s">
        <v>71</v>
      </c>
      <c r="SSQ9" s="826" t="s">
        <v>71</v>
      </c>
      <c r="SSR9" s="826" t="s">
        <v>71</v>
      </c>
      <c r="SSS9" s="826" t="s">
        <v>71</v>
      </c>
      <c r="SST9" s="826" t="s">
        <v>71</v>
      </c>
      <c r="SSU9" s="826" t="s">
        <v>71</v>
      </c>
      <c r="SSV9" s="826" t="s">
        <v>71</v>
      </c>
      <c r="SSW9" s="826" t="s">
        <v>71</v>
      </c>
      <c r="SSX9" s="826" t="s">
        <v>71</v>
      </c>
      <c r="SSY9" s="826" t="s">
        <v>71</v>
      </c>
      <c r="SSZ9" s="826" t="s">
        <v>71</v>
      </c>
      <c r="STA9" s="826" t="s">
        <v>71</v>
      </c>
      <c r="STB9" s="826" t="s">
        <v>71</v>
      </c>
      <c r="STC9" s="826" t="s">
        <v>71</v>
      </c>
      <c r="STD9" s="826" t="s">
        <v>71</v>
      </c>
      <c r="STE9" s="826" t="s">
        <v>71</v>
      </c>
      <c r="STF9" s="826" t="s">
        <v>71</v>
      </c>
      <c r="STG9" s="826" t="s">
        <v>71</v>
      </c>
      <c r="STH9" s="826" t="s">
        <v>71</v>
      </c>
      <c r="STI9" s="826" t="s">
        <v>71</v>
      </c>
      <c r="STJ9" s="826" t="s">
        <v>71</v>
      </c>
      <c r="STK9" s="826" t="s">
        <v>71</v>
      </c>
      <c r="STL9" s="826" t="s">
        <v>71</v>
      </c>
      <c r="STM9" s="826" t="s">
        <v>71</v>
      </c>
      <c r="STN9" s="826" t="s">
        <v>71</v>
      </c>
      <c r="STO9" s="826" t="s">
        <v>71</v>
      </c>
      <c r="STP9" s="826" t="s">
        <v>71</v>
      </c>
      <c r="STQ9" s="826" t="s">
        <v>71</v>
      </c>
      <c r="STR9" s="826" t="s">
        <v>71</v>
      </c>
      <c r="STS9" s="826" t="s">
        <v>71</v>
      </c>
      <c r="STT9" s="826" t="s">
        <v>71</v>
      </c>
      <c r="STU9" s="826" t="s">
        <v>71</v>
      </c>
      <c r="STV9" s="826" t="s">
        <v>71</v>
      </c>
      <c r="STW9" s="826" t="s">
        <v>71</v>
      </c>
      <c r="STX9" s="826" t="s">
        <v>71</v>
      </c>
      <c r="STY9" s="826" t="s">
        <v>71</v>
      </c>
      <c r="STZ9" s="826" t="s">
        <v>71</v>
      </c>
      <c r="SUA9" s="826" t="s">
        <v>71</v>
      </c>
      <c r="SUB9" s="826" t="s">
        <v>71</v>
      </c>
      <c r="SUC9" s="826" t="s">
        <v>71</v>
      </c>
      <c r="SUD9" s="826" t="s">
        <v>71</v>
      </c>
      <c r="SUE9" s="826" t="s">
        <v>71</v>
      </c>
      <c r="SUF9" s="826" t="s">
        <v>71</v>
      </c>
      <c r="SUG9" s="826" t="s">
        <v>71</v>
      </c>
      <c r="SUH9" s="826" t="s">
        <v>71</v>
      </c>
      <c r="SUI9" s="826" t="s">
        <v>71</v>
      </c>
      <c r="SUJ9" s="826" t="s">
        <v>71</v>
      </c>
      <c r="SUK9" s="826" t="s">
        <v>71</v>
      </c>
      <c r="SUL9" s="826" t="s">
        <v>71</v>
      </c>
      <c r="SUM9" s="826" t="s">
        <v>71</v>
      </c>
      <c r="SUN9" s="826" t="s">
        <v>71</v>
      </c>
      <c r="SUO9" s="826" t="s">
        <v>71</v>
      </c>
      <c r="SUP9" s="826" t="s">
        <v>71</v>
      </c>
      <c r="SUQ9" s="826" t="s">
        <v>71</v>
      </c>
      <c r="SUR9" s="826" t="s">
        <v>71</v>
      </c>
      <c r="SUS9" s="826" t="s">
        <v>71</v>
      </c>
      <c r="SUT9" s="826" t="s">
        <v>71</v>
      </c>
      <c r="SUU9" s="826" t="s">
        <v>71</v>
      </c>
      <c r="SUV9" s="826" t="s">
        <v>71</v>
      </c>
      <c r="SUW9" s="826" t="s">
        <v>71</v>
      </c>
      <c r="SUX9" s="826" t="s">
        <v>71</v>
      </c>
      <c r="SUY9" s="826" t="s">
        <v>71</v>
      </c>
      <c r="SUZ9" s="826" t="s">
        <v>71</v>
      </c>
      <c r="SVA9" s="826" t="s">
        <v>71</v>
      </c>
      <c r="SVB9" s="826" t="s">
        <v>71</v>
      </c>
      <c r="SVC9" s="826" t="s">
        <v>71</v>
      </c>
      <c r="SVD9" s="826" t="s">
        <v>71</v>
      </c>
      <c r="SVE9" s="826" t="s">
        <v>71</v>
      </c>
      <c r="SVF9" s="826" t="s">
        <v>71</v>
      </c>
      <c r="SVG9" s="826" t="s">
        <v>71</v>
      </c>
      <c r="SVH9" s="826" t="s">
        <v>71</v>
      </c>
      <c r="SVI9" s="826" t="s">
        <v>71</v>
      </c>
      <c r="SVJ9" s="826" t="s">
        <v>71</v>
      </c>
      <c r="SVK9" s="826" t="s">
        <v>71</v>
      </c>
      <c r="SVL9" s="826" t="s">
        <v>71</v>
      </c>
      <c r="SVM9" s="826" t="s">
        <v>71</v>
      </c>
      <c r="SVN9" s="826" t="s">
        <v>71</v>
      </c>
      <c r="SVO9" s="826" t="s">
        <v>71</v>
      </c>
      <c r="SVP9" s="826" t="s">
        <v>71</v>
      </c>
      <c r="SVQ9" s="826" t="s">
        <v>71</v>
      </c>
      <c r="SVR9" s="826" t="s">
        <v>71</v>
      </c>
      <c r="SVS9" s="826" t="s">
        <v>71</v>
      </c>
      <c r="SVT9" s="826" t="s">
        <v>71</v>
      </c>
      <c r="SVU9" s="826" t="s">
        <v>71</v>
      </c>
      <c r="SVV9" s="826" t="s">
        <v>71</v>
      </c>
      <c r="SVW9" s="826" t="s">
        <v>71</v>
      </c>
      <c r="SVX9" s="826" t="s">
        <v>71</v>
      </c>
      <c r="SVY9" s="826" t="s">
        <v>71</v>
      </c>
      <c r="SVZ9" s="826" t="s">
        <v>71</v>
      </c>
      <c r="SWA9" s="826" t="s">
        <v>71</v>
      </c>
      <c r="SWB9" s="826" t="s">
        <v>71</v>
      </c>
      <c r="SWC9" s="826" t="s">
        <v>71</v>
      </c>
      <c r="SWD9" s="826" t="s">
        <v>71</v>
      </c>
      <c r="SWE9" s="826" t="s">
        <v>71</v>
      </c>
      <c r="SWF9" s="826" t="s">
        <v>71</v>
      </c>
      <c r="SWG9" s="826" t="s">
        <v>71</v>
      </c>
      <c r="SWH9" s="826" t="s">
        <v>71</v>
      </c>
      <c r="SWI9" s="826" t="s">
        <v>71</v>
      </c>
      <c r="SWJ9" s="826" t="s">
        <v>71</v>
      </c>
      <c r="SWK9" s="826" t="s">
        <v>71</v>
      </c>
      <c r="SWL9" s="826" t="s">
        <v>71</v>
      </c>
      <c r="SWM9" s="826" t="s">
        <v>71</v>
      </c>
      <c r="SWN9" s="826" t="s">
        <v>71</v>
      </c>
      <c r="SWO9" s="826" t="s">
        <v>71</v>
      </c>
      <c r="SWP9" s="826" t="s">
        <v>71</v>
      </c>
      <c r="SWQ9" s="826" t="s">
        <v>71</v>
      </c>
      <c r="SWR9" s="826" t="s">
        <v>71</v>
      </c>
      <c r="SWS9" s="826" t="s">
        <v>71</v>
      </c>
      <c r="SWT9" s="826" t="s">
        <v>71</v>
      </c>
      <c r="SWU9" s="826" t="s">
        <v>71</v>
      </c>
      <c r="SWV9" s="826" t="s">
        <v>71</v>
      </c>
      <c r="SWW9" s="826" t="s">
        <v>71</v>
      </c>
      <c r="SWX9" s="826" t="s">
        <v>71</v>
      </c>
      <c r="SWY9" s="826" t="s">
        <v>71</v>
      </c>
      <c r="SWZ9" s="826" t="s">
        <v>71</v>
      </c>
      <c r="SXA9" s="826" t="s">
        <v>71</v>
      </c>
      <c r="SXB9" s="826" t="s">
        <v>71</v>
      </c>
      <c r="SXC9" s="826" t="s">
        <v>71</v>
      </c>
      <c r="SXD9" s="826" t="s">
        <v>71</v>
      </c>
      <c r="SXE9" s="826" t="s">
        <v>71</v>
      </c>
      <c r="SXF9" s="826" t="s">
        <v>71</v>
      </c>
      <c r="SXG9" s="826" t="s">
        <v>71</v>
      </c>
      <c r="SXH9" s="826" t="s">
        <v>71</v>
      </c>
      <c r="SXI9" s="826" t="s">
        <v>71</v>
      </c>
      <c r="SXJ9" s="826" t="s">
        <v>71</v>
      </c>
      <c r="SXK9" s="826" t="s">
        <v>71</v>
      </c>
      <c r="SXL9" s="826" t="s">
        <v>71</v>
      </c>
      <c r="SXM9" s="826" t="s">
        <v>71</v>
      </c>
      <c r="SXN9" s="826" t="s">
        <v>71</v>
      </c>
      <c r="SXO9" s="826" t="s">
        <v>71</v>
      </c>
      <c r="SXP9" s="826" t="s">
        <v>71</v>
      </c>
      <c r="SXQ9" s="826" t="s">
        <v>71</v>
      </c>
      <c r="SXR9" s="826" t="s">
        <v>71</v>
      </c>
      <c r="SXS9" s="826" t="s">
        <v>71</v>
      </c>
      <c r="SXT9" s="826" t="s">
        <v>71</v>
      </c>
      <c r="SXU9" s="826" t="s">
        <v>71</v>
      </c>
      <c r="SXV9" s="826" t="s">
        <v>71</v>
      </c>
      <c r="SXW9" s="826" t="s">
        <v>71</v>
      </c>
      <c r="SXX9" s="826" t="s">
        <v>71</v>
      </c>
      <c r="SXY9" s="826" t="s">
        <v>71</v>
      </c>
      <c r="SXZ9" s="826" t="s">
        <v>71</v>
      </c>
      <c r="SYA9" s="826" t="s">
        <v>71</v>
      </c>
      <c r="SYB9" s="826" t="s">
        <v>71</v>
      </c>
      <c r="SYC9" s="826" t="s">
        <v>71</v>
      </c>
      <c r="SYD9" s="826" t="s">
        <v>71</v>
      </c>
      <c r="SYE9" s="826" t="s">
        <v>71</v>
      </c>
      <c r="SYF9" s="826" t="s">
        <v>71</v>
      </c>
      <c r="SYG9" s="826" t="s">
        <v>71</v>
      </c>
      <c r="SYH9" s="826" t="s">
        <v>71</v>
      </c>
      <c r="SYI9" s="826" t="s">
        <v>71</v>
      </c>
      <c r="SYJ9" s="826" t="s">
        <v>71</v>
      </c>
      <c r="SYK9" s="826" t="s">
        <v>71</v>
      </c>
      <c r="SYL9" s="826" t="s">
        <v>71</v>
      </c>
      <c r="SYM9" s="826" t="s">
        <v>71</v>
      </c>
      <c r="SYN9" s="826" t="s">
        <v>71</v>
      </c>
      <c r="SYO9" s="826" t="s">
        <v>71</v>
      </c>
      <c r="SYP9" s="826" t="s">
        <v>71</v>
      </c>
      <c r="SYQ9" s="826" t="s">
        <v>71</v>
      </c>
      <c r="SYR9" s="826" t="s">
        <v>71</v>
      </c>
      <c r="SYS9" s="826" t="s">
        <v>71</v>
      </c>
      <c r="SYT9" s="826" t="s">
        <v>71</v>
      </c>
      <c r="SYU9" s="826" t="s">
        <v>71</v>
      </c>
      <c r="SYV9" s="826" t="s">
        <v>71</v>
      </c>
      <c r="SYW9" s="826" t="s">
        <v>71</v>
      </c>
      <c r="SYX9" s="826" t="s">
        <v>71</v>
      </c>
      <c r="SYY9" s="826" t="s">
        <v>71</v>
      </c>
      <c r="SYZ9" s="826" t="s">
        <v>71</v>
      </c>
      <c r="SZA9" s="826" t="s">
        <v>71</v>
      </c>
      <c r="SZB9" s="826" t="s">
        <v>71</v>
      </c>
      <c r="SZC9" s="826" t="s">
        <v>71</v>
      </c>
      <c r="SZD9" s="826" t="s">
        <v>71</v>
      </c>
      <c r="SZE9" s="826" t="s">
        <v>71</v>
      </c>
      <c r="SZF9" s="826" t="s">
        <v>71</v>
      </c>
      <c r="SZG9" s="826" t="s">
        <v>71</v>
      </c>
      <c r="SZH9" s="826" t="s">
        <v>71</v>
      </c>
      <c r="SZI9" s="826" t="s">
        <v>71</v>
      </c>
      <c r="SZJ9" s="826" t="s">
        <v>71</v>
      </c>
      <c r="SZK9" s="826" t="s">
        <v>71</v>
      </c>
      <c r="SZL9" s="826" t="s">
        <v>71</v>
      </c>
      <c r="SZM9" s="826" t="s">
        <v>71</v>
      </c>
      <c r="SZN9" s="826" t="s">
        <v>71</v>
      </c>
      <c r="SZO9" s="826" t="s">
        <v>71</v>
      </c>
      <c r="SZP9" s="826" t="s">
        <v>71</v>
      </c>
      <c r="SZQ9" s="826" t="s">
        <v>71</v>
      </c>
      <c r="SZR9" s="826" t="s">
        <v>71</v>
      </c>
      <c r="SZS9" s="826" t="s">
        <v>71</v>
      </c>
      <c r="SZT9" s="826" t="s">
        <v>71</v>
      </c>
      <c r="SZU9" s="826" t="s">
        <v>71</v>
      </c>
      <c r="SZV9" s="826" t="s">
        <v>71</v>
      </c>
      <c r="SZW9" s="826" t="s">
        <v>71</v>
      </c>
      <c r="SZX9" s="826" t="s">
        <v>71</v>
      </c>
      <c r="SZY9" s="826" t="s">
        <v>71</v>
      </c>
      <c r="SZZ9" s="826" t="s">
        <v>71</v>
      </c>
      <c r="TAA9" s="826" t="s">
        <v>71</v>
      </c>
      <c r="TAB9" s="826" t="s">
        <v>71</v>
      </c>
      <c r="TAC9" s="826" t="s">
        <v>71</v>
      </c>
      <c r="TAD9" s="826" t="s">
        <v>71</v>
      </c>
      <c r="TAE9" s="826" t="s">
        <v>71</v>
      </c>
      <c r="TAF9" s="826" t="s">
        <v>71</v>
      </c>
      <c r="TAG9" s="826" t="s">
        <v>71</v>
      </c>
      <c r="TAH9" s="826" t="s">
        <v>71</v>
      </c>
      <c r="TAI9" s="826" t="s">
        <v>71</v>
      </c>
      <c r="TAJ9" s="826" t="s">
        <v>71</v>
      </c>
      <c r="TAK9" s="826" t="s">
        <v>71</v>
      </c>
      <c r="TAL9" s="826" t="s">
        <v>71</v>
      </c>
      <c r="TAM9" s="826" t="s">
        <v>71</v>
      </c>
      <c r="TAN9" s="826" t="s">
        <v>71</v>
      </c>
      <c r="TAO9" s="826" t="s">
        <v>71</v>
      </c>
      <c r="TAP9" s="826" t="s">
        <v>71</v>
      </c>
      <c r="TAQ9" s="826" t="s">
        <v>71</v>
      </c>
      <c r="TAR9" s="826" t="s">
        <v>71</v>
      </c>
      <c r="TAS9" s="826" t="s">
        <v>71</v>
      </c>
      <c r="TAT9" s="826" t="s">
        <v>71</v>
      </c>
      <c r="TAU9" s="826" t="s">
        <v>71</v>
      </c>
      <c r="TAV9" s="826" t="s">
        <v>71</v>
      </c>
      <c r="TAW9" s="826" t="s">
        <v>71</v>
      </c>
      <c r="TAX9" s="826" t="s">
        <v>71</v>
      </c>
      <c r="TAY9" s="826" t="s">
        <v>71</v>
      </c>
      <c r="TAZ9" s="826" t="s">
        <v>71</v>
      </c>
      <c r="TBA9" s="826" t="s">
        <v>71</v>
      </c>
      <c r="TBB9" s="826" t="s">
        <v>71</v>
      </c>
      <c r="TBC9" s="826" t="s">
        <v>71</v>
      </c>
      <c r="TBD9" s="826" t="s">
        <v>71</v>
      </c>
      <c r="TBE9" s="826" t="s">
        <v>71</v>
      </c>
      <c r="TBF9" s="826" t="s">
        <v>71</v>
      </c>
      <c r="TBG9" s="826" t="s">
        <v>71</v>
      </c>
      <c r="TBH9" s="826" t="s">
        <v>71</v>
      </c>
      <c r="TBI9" s="826" t="s">
        <v>71</v>
      </c>
      <c r="TBJ9" s="826" t="s">
        <v>71</v>
      </c>
      <c r="TBK9" s="826" t="s">
        <v>71</v>
      </c>
      <c r="TBL9" s="826" t="s">
        <v>71</v>
      </c>
      <c r="TBM9" s="826" t="s">
        <v>71</v>
      </c>
      <c r="TBN9" s="826" t="s">
        <v>71</v>
      </c>
      <c r="TBO9" s="826" t="s">
        <v>71</v>
      </c>
      <c r="TBP9" s="826" t="s">
        <v>71</v>
      </c>
      <c r="TBQ9" s="826" t="s">
        <v>71</v>
      </c>
      <c r="TBR9" s="826" t="s">
        <v>71</v>
      </c>
      <c r="TBS9" s="826" t="s">
        <v>71</v>
      </c>
      <c r="TBT9" s="826" t="s">
        <v>71</v>
      </c>
      <c r="TBU9" s="826" t="s">
        <v>71</v>
      </c>
      <c r="TBV9" s="826" t="s">
        <v>71</v>
      </c>
      <c r="TBW9" s="826" t="s">
        <v>71</v>
      </c>
      <c r="TBX9" s="826" t="s">
        <v>71</v>
      </c>
      <c r="TBY9" s="826" t="s">
        <v>71</v>
      </c>
      <c r="TBZ9" s="826" t="s">
        <v>71</v>
      </c>
      <c r="TCA9" s="826" t="s">
        <v>71</v>
      </c>
      <c r="TCB9" s="826" t="s">
        <v>71</v>
      </c>
      <c r="TCC9" s="826" t="s">
        <v>71</v>
      </c>
      <c r="TCD9" s="826" t="s">
        <v>71</v>
      </c>
      <c r="TCE9" s="826" t="s">
        <v>71</v>
      </c>
      <c r="TCF9" s="826" t="s">
        <v>71</v>
      </c>
      <c r="TCG9" s="826" t="s">
        <v>71</v>
      </c>
      <c r="TCH9" s="826" t="s">
        <v>71</v>
      </c>
      <c r="TCI9" s="826" t="s">
        <v>71</v>
      </c>
      <c r="TCJ9" s="826" t="s">
        <v>71</v>
      </c>
      <c r="TCK9" s="826" t="s">
        <v>71</v>
      </c>
      <c r="TCL9" s="826" t="s">
        <v>71</v>
      </c>
      <c r="TCM9" s="826" t="s">
        <v>71</v>
      </c>
      <c r="TCN9" s="826" t="s">
        <v>71</v>
      </c>
      <c r="TCO9" s="826" t="s">
        <v>71</v>
      </c>
      <c r="TCP9" s="826" t="s">
        <v>71</v>
      </c>
      <c r="TCQ9" s="826" t="s">
        <v>71</v>
      </c>
      <c r="TCR9" s="826" t="s">
        <v>71</v>
      </c>
      <c r="TCS9" s="826" t="s">
        <v>71</v>
      </c>
      <c r="TCT9" s="826" t="s">
        <v>71</v>
      </c>
      <c r="TCU9" s="826" t="s">
        <v>71</v>
      </c>
      <c r="TCV9" s="826" t="s">
        <v>71</v>
      </c>
      <c r="TCW9" s="826" t="s">
        <v>71</v>
      </c>
      <c r="TCX9" s="826" t="s">
        <v>71</v>
      </c>
      <c r="TCY9" s="826" t="s">
        <v>71</v>
      </c>
      <c r="TCZ9" s="826" t="s">
        <v>71</v>
      </c>
      <c r="TDA9" s="826" t="s">
        <v>71</v>
      </c>
      <c r="TDB9" s="826" t="s">
        <v>71</v>
      </c>
      <c r="TDC9" s="826" t="s">
        <v>71</v>
      </c>
      <c r="TDD9" s="826" t="s">
        <v>71</v>
      </c>
      <c r="TDE9" s="826" t="s">
        <v>71</v>
      </c>
      <c r="TDF9" s="826" t="s">
        <v>71</v>
      </c>
      <c r="TDG9" s="826" t="s">
        <v>71</v>
      </c>
      <c r="TDH9" s="826" t="s">
        <v>71</v>
      </c>
      <c r="TDI9" s="826" t="s">
        <v>71</v>
      </c>
      <c r="TDJ9" s="826" t="s">
        <v>71</v>
      </c>
      <c r="TDK9" s="826" t="s">
        <v>71</v>
      </c>
      <c r="TDL9" s="826" t="s">
        <v>71</v>
      </c>
      <c r="TDM9" s="826" t="s">
        <v>71</v>
      </c>
      <c r="TDN9" s="826" t="s">
        <v>71</v>
      </c>
      <c r="TDO9" s="826" t="s">
        <v>71</v>
      </c>
      <c r="TDP9" s="826" t="s">
        <v>71</v>
      </c>
      <c r="TDQ9" s="826" t="s">
        <v>71</v>
      </c>
      <c r="TDR9" s="826" t="s">
        <v>71</v>
      </c>
      <c r="TDS9" s="826" t="s">
        <v>71</v>
      </c>
      <c r="TDT9" s="826" t="s">
        <v>71</v>
      </c>
      <c r="TDU9" s="826" t="s">
        <v>71</v>
      </c>
      <c r="TDV9" s="826" t="s">
        <v>71</v>
      </c>
      <c r="TDW9" s="826" t="s">
        <v>71</v>
      </c>
      <c r="TDX9" s="826" t="s">
        <v>71</v>
      </c>
      <c r="TDY9" s="826" t="s">
        <v>71</v>
      </c>
      <c r="TDZ9" s="826" t="s">
        <v>71</v>
      </c>
      <c r="TEA9" s="826" t="s">
        <v>71</v>
      </c>
      <c r="TEB9" s="826" t="s">
        <v>71</v>
      </c>
      <c r="TEC9" s="826" t="s">
        <v>71</v>
      </c>
      <c r="TED9" s="826" t="s">
        <v>71</v>
      </c>
      <c r="TEE9" s="826" t="s">
        <v>71</v>
      </c>
      <c r="TEF9" s="826" t="s">
        <v>71</v>
      </c>
      <c r="TEG9" s="826" t="s">
        <v>71</v>
      </c>
      <c r="TEH9" s="826" t="s">
        <v>71</v>
      </c>
      <c r="TEI9" s="826" t="s">
        <v>71</v>
      </c>
      <c r="TEJ9" s="826" t="s">
        <v>71</v>
      </c>
      <c r="TEK9" s="826" t="s">
        <v>71</v>
      </c>
      <c r="TEL9" s="826" t="s">
        <v>71</v>
      </c>
      <c r="TEM9" s="826" t="s">
        <v>71</v>
      </c>
      <c r="TEN9" s="826" t="s">
        <v>71</v>
      </c>
      <c r="TEO9" s="826" t="s">
        <v>71</v>
      </c>
      <c r="TEP9" s="826" t="s">
        <v>71</v>
      </c>
      <c r="TEQ9" s="826" t="s">
        <v>71</v>
      </c>
      <c r="TER9" s="826" t="s">
        <v>71</v>
      </c>
      <c r="TES9" s="826" t="s">
        <v>71</v>
      </c>
      <c r="TET9" s="826" t="s">
        <v>71</v>
      </c>
      <c r="TEU9" s="826" t="s">
        <v>71</v>
      </c>
      <c r="TEV9" s="826" t="s">
        <v>71</v>
      </c>
      <c r="TEW9" s="826" t="s">
        <v>71</v>
      </c>
      <c r="TEX9" s="826" t="s">
        <v>71</v>
      </c>
      <c r="TEY9" s="826" t="s">
        <v>71</v>
      </c>
      <c r="TEZ9" s="826" t="s">
        <v>71</v>
      </c>
      <c r="TFA9" s="826" t="s">
        <v>71</v>
      </c>
      <c r="TFB9" s="826" t="s">
        <v>71</v>
      </c>
      <c r="TFC9" s="826" t="s">
        <v>71</v>
      </c>
      <c r="TFD9" s="826" t="s">
        <v>71</v>
      </c>
      <c r="TFE9" s="826" t="s">
        <v>71</v>
      </c>
      <c r="TFF9" s="826" t="s">
        <v>71</v>
      </c>
      <c r="TFG9" s="826" t="s">
        <v>71</v>
      </c>
      <c r="TFH9" s="826" t="s">
        <v>71</v>
      </c>
      <c r="TFI9" s="826" t="s">
        <v>71</v>
      </c>
      <c r="TFJ9" s="826" t="s">
        <v>71</v>
      </c>
      <c r="TFK9" s="826" t="s">
        <v>71</v>
      </c>
      <c r="TFL9" s="826" t="s">
        <v>71</v>
      </c>
      <c r="TFM9" s="826" t="s">
        <v>71</v>
      </c>
      <c r="TFN9" s="826" t="s">
        <v>71</v>
      </c>
      <c r="TFO9" s="826" t="s">
        <v>71</v>
      </c>
      <c r="TFP9" s="826" t="s">
        <v>71</v>
      </c>
      <c r="TFQ9" s="826" t="s">
        <v>71</v>
      </c>
      <c r="TFR9" s="826" t="s">
        <v>71</v>
      </c>
      <c r="TFS9" s="826" t="s">
        <v>71</v>
      </c>
      <c r="TFT9" s="826" t="s">
        <v>71</v>
      </c>
      <c r="TFU9" s="826" t="s">
        <v>71</v>
      </c>
      <c r="TFV9" s="826" t="s">
        <v>71</v>
      </c>
      <c r="TFW9" s="826" t="s">
        <v>71</v>
      </c>
      <c r="TFX9" s="826" t="s">
        <v>71</v>
      </c>
      <c r="TFY9" s="826" t="s">
        <v>71</v>
      </c>
      <c r="TFZ9" s="826" t="s">
        <v>71</v>
      </c>
      <c r="TGA9" s="826" t="s">
        <v>71</v>
      </c>
      <c r="TGB9" s="826" t="s">
        <v>71</v>
      </c>
      <c r="TGC9" s="826" t="s">
        <v>71</v>
      </c>
      <c r="TGD9" s="826" t="s">
        <v>71</v>
      </c>
      <c r="TGE9" s="826" t="s">
        <v>71</v>
      </c>
      <c r="TGF9" s="826" t="s">
        <v>71</v>
      </c>
      <c r="TGG9" s="826" t="s">
        <v>71</v>
      </c>
      <c r="TGH9" s="826" t="s">
        <v>71</v>
      </c>
      <c r="TGI9" s="826" t="s">
        <v>71</v>
      </c>
      <c r="TGJ9" s="826" t="s">
        <v>71</v>
      </c>
      <c r="TGK9" s="826" t="s">
        <v>71</v>
      </c>
      <c r="TGL9" s="826" t="s">
        <v>71</v>
      </c>
      <c r="TGM9" s="826" t="s">
        <v>71</v>
      </c>
      <c r="TGN9" s="826" t="s">
        <v>71</v>
      </c>
      <c r="TGO9" s="826" t="s">
        <v>71</v>
      </c>
      <c r="TGP9" s="826" t="s">
        <v>71</v>
      </c>
      <c r="TGQ9" s="826" t="s">
        <v>71</v>
      </c>
      <c r="TGR9" s="826" t="s">
        <v>71</v>
      </c>
      <c r="TGS9" s="826" t="s">
        <v>71</v>
      </c>
      <c r="TGT9" s="826" t="s">
        <v>71</v>
      </c>
      <c r="TGU9" s="826" t="s">
        <v>71</v>
      </c>
      <c r="TGV9" s="826" t="s">
        <v>71</v>
      </c>
      <c r="TGW9" s="826" t="s">
        <v>71</v>
      </c>
      <c r="TGX9" s="826" t="s">
        <v>71</v>
      </c>
      <c r="TGY9" s="826" t="s">
        <v>71</v>
      </c>
      <c r="TGZ9" s="826" t="s">
        <v>71</v>
      </c>
      <c r="THA9" s="826" t="s">
        <v>71</v>
      </c>
      <c r="THB9" s="826" t="s">
        <v>71</v>
      </c>
      <c r="THC9" s="826" t="s">
        <v>71</v>
      </c>
      <c r="THD9" s="826" t="s">
        <v>71</v>
      </c>
      <c r="THE9" s="826" t="s">
        <v>71</v>
      </c>
      <c r="THF9" s="826" t="s">
        <v>71</v>
      </c>
      <c r="THG9" s="826" t="s">
        <v>71</v>
      </c>
      <c r="THH9" s="826" t="s">
        <v>71</v>
      </c>
      <c r="THI9" s="826" t="s">
        <v>71</v>
      </c>
      <c r="THJ9" s="826" t="s">
        <v>71</v>
      </c>
      <c r="THK9" s="826" t="s">
        <v>71</v>
      </c>
      <c r="THL9" s="826" t="s">
        <v>71</v>
      </c>
      <c r="THM9" s="826" t="s">
        <v>71</v>
      </c>
      <c r="THN9" s="826" t="s">
        <v>71</v>
      </c>
      <c r="THO9" s="826" t="s">
        <v>71</v>
      </c>
      <c r="THP9" s="826" t="s">
        <v>71</v>
      </c>
      <c r="THQ9" s="826" t="s">
        <v>71</v>
      </c>
      <c r="THR9" s="826" t="s">
        <v>71</v>
      </c>
      <c r="THS9" s="826" t="s">
        <v>71</v>
      </c>
      <c r="THT9" s="826" t="s">
        <v>71</v>
      </c>
      <c r="THU9" s="826" t="s">
        <v>71</v>
      </c>
      <c r="THV9" s="826" t="s">
        <v>71</v>
      </c>
      <c r="THW9" s="826" t="s">
        <v>71</v>
      </c>
      <c r="THX9" s="826" t="s">
        <v>71</v>
      </c>
      <c r="THY9" s="826" t="s">
        <v>71</v>
      </c>
      <c r="THZ9" s="826" t="s">
        <v>71</v>
      </c>
      <c r="TIA9" s="826" t="s">
        <v>71</v>
      </c>
      <c r="TIB9" s="826" t="s">
        <v>71</v>
      </c>
      <c r="TIC9" s="826" t="s">
        <v>71</v>
      </c>
      <c r="TID9" s="826" t="s">
        <v>71</v>
      </c>
      <c r="TIE9" s="826" t="s">
        <v>71</v>
      </c>
      <c r="TIF9" s="826" t="s">
        <v>71</v>
      </c>
      <c r="TIG9" s="826" t="s">
        <v>71</v>
      </c>
      <c r="TIH9" s="826" t="s">
        <v>71</v>
      </c>
      <c r="TII9" s="826" t="s">
        <v>71</v>
      </c>
      <c r="TIJ9" s="826" t="s">
        <v>71</v>
      </c>
      <c r="TIK9" s="826" t="s">
        <v>71</v>
      </c>
      <c r="TIL9" s="826" t="s">
        <v>71</v>
      </c>
      <c r="TIM9" s="826" t="s">
        <v>71</v>
      </c>
      <c r="TIN9" s="826" t="s">
        <v>71</v>
      </c>
      <c r="TIO9" s="826" t="s">
        <v>71</v>
      </c>
      <c r="TIP9" s="826" t="s">
        <v>71</v>
      </c>
      <c r="TIQ9" s="826" t="s">
        <v>71</v>
      </c>
      <c r="TIR9" s="826" t="s">
        <v>71</v>
      </c>
      <c r="TIS9" s="826" t="s">
        <v>71</v>
      </c>
      <c r="TIT9" s="826" t="s">
        <v>71</v>
      </c>
      <c r="TIU9" s="826" t="s">
        <v>71</v>
      </c>
      <c r="TIV9" s="826" t="s">
        <v>71</v>
      </c>
      <c r="TIW9" s="826" t="s">
        <v>71</v>
      </c>
      <c r="TIX9" s="826" t="s">
        <v>71</v>
      </c>
      <c r="TIY9" s="826" t="s">
        <v>71</v>
      </c>
      <c r="TIZ9" s="826" t="s">
        <v>71</v>
      </c>
      <c r="TJA9" s="826" t="s">
        <v>71</v>
      </c>
      <c r="TJB9" s="826" t="s">
        <v>71</v>
      </c>
      <c r="TJC9" s="826" t="s">
        <v>71</v>
      </c>
      <c r="TJD9" s="826" t="s">
        <v>71</v>
      </c>
      <c r="TJE9" s="826" t="s">
        <v>71</v>
      </c>
      <c r="TJF9" s="826" t="s">
        <v>71</v>
      </c>
      <c r="TJG9" s="826" t="s">
        <v>71</v>
      </c>
      <c r="TJH9" s="826" t="s">
        <v>71</v>
      </c>
      <c r="TJI9" s="826" t="s">
        <v>71</v>
      </c>
      <c r="TJJ9" s="826" t="s">
        <v>71</v>
      </c>
      <c r="TJK9" s="826" t="s">
        <v>71</v>
      </c>
      <c r="TJL9" s="826" t="s">
        <v>71</v>
      </c>
      <c r="TJM9" s="826" t="s">
        <v>71</v>
      </c>
      <c r="TJN9" s="826" t="s">
        <v>71</v>
      </c>
      <c r="TJO9" s="826" t="s">
        <v>71</v>
      </c>
      <c r="TJP9" s="826" t="s">
        <v>71</v>
      </c>
      <c r="TJQ9" s="826" t="s">
        <v>71</v>
      </c>
      <c r="TJR9" s="826" t="s">
        <v>71</v>
      </c>
      <c r="TJS9" s="826" t="s">
        <v>71</v>
      </c>
      <c r="TJT9" s="826" t="s">
        <v>71</v>
      </c>
      <c r="TJU9" s="826" t="s">
        <v>71</v>
      </c>
      <c r="TJV9" s="826" t="s">
        <v>71</v>
      </c>
      <c r="TJW9" s="826" t="s">
        <v>71</v>
      </c>
      <c r="TJX9" s="826" t="s">
        <v>71</v>
      </c>
      <c r="TJY9" s="826" t="s">
        <v>71</v>
      </c>
      <c r="TJZ9" s="826" t="s">
        <v>71</v>
      </c>
      <c r="TKA9" s="826" t="s">
        <v>71</v>
      </c>
      <c r="TKB9" s="826" t="s">
        <v>71</v>
      </c>
      <c r="TKC9" s="826" t="s">
        <v>71</v>
      </c>
      <c r="TKD9" s="826" t="s">
        <v>71</v>
      </c>
      <c r="TKE9" s="826" t="s">
        <v>71</v>
      </c>
      <c r="TKF9" s="826" t="s">
        <v>71</v>
      </c>
      <c r="TKG9" s="826" t="s">
        <v>71</v>
      </c>
      <c r="TKH9" s="826" t="s">
        <v>71</v>
      </c>
      <c r="TKI9" s="826" t="s">
        <v>71</v>
      </c>
      <c r="TKJ9" s="826" t="s">
        <v>71</v>
      </c>
      <c r="TKK9" s="826" t="s">
        <v>71</v>
      </c>
      <c r="TKL9" s="826" t="s">
        <v>71</v>
      </c>
      <c r="TKM9" s="826" t="s">
        <v>71</v>
      </c>
      <c r="TKN9" s="826" t="s">
        <v>71</v>
      </c>
      <c r="TKO9" s="826" t="s">
        <v>71</v>
      </c>
      <c r="TKP9" s="826" t="s">
        <v>71</v>
      </c>
      <c r="TKQ9" s="826" t="s">
        <v>71</v>
      </c>
      <c r="TKR9" s="826" t="s">
        <v>71</v>
      </c>
      <c r="TKS9" s="826" t="s">
        <v>71</v>
      </c>
      <c r="TKT9" s="826" t="s">
        <v>71</v>
      </c>
      <c r="TKU9" s="826" t="s">
        <v>71</v>
      </c>
      <c r="TKV9" s="826" t="s">
        <v>71</v>
      </c>
      <c r="TKW9" s="826" t="s">
        <v>71</v>
      </c>
      <c r="TKX9" s="826" t="s">
        <v>71</v>
      </c>
      <c r="TKY9" s="826" t="s">
        <v>71</v>
      </c>
      <c r="TKZ9" s="826" t="s">
        <v>71</v>
      </c>
      <c r="TLA9" s="826" t="s">
        <v>71</v>
      </c>
      <c r="TLB9" s="826" t="s">
        <v>71</v>
      </c>
      <c r="TLC9" s="826" t="s">
        <v>71</v>
      </c>
      <c r="TLD9" s="826" t="s">
        <v>71</v>
      </c>
      <c r="TLE9" s="826" t="s">
        <v>71</v>
      </c>
      <c r="TLF9" s="826" t="s">
        <v>71</v>
      </c>
      <c r="TLG9" s="826" t="s">
        <v>71</v>
      </c>
      <c r="TLH9" s="826" t="s">
        <v>71</v>
      </c>
      <c r="TLI9" s="826" t="s">
        <v>71</v>
      </c>
      <c r="TLJ9" s="826" t="s">
        <v>71</v>
      </c>
      <c r="TLK9" s="826" t="s">
        <v>71</v>
      </c>
      <c r="TLL9" s="826" t="s">
        <v>71</v>
      </c>
      <c r="TLM9" s="826" t="s">
        <v>71</v>
      </c>
      <c r="TLN9" s="826" t="s">
        <v>71</v>
      </c>
      <c r="TLO9" s="826" t="s">
        <v>71</v>
      </c>
      <c r="TLP9" s="826" t="s">
        <v>71</v>
      </c>
      <c r="TLQ9" s="826" t="s">
        <v>71</v>
      </c>
      <c r="TLR9" s="826" t="s">
        <v>71</v>
      </c>
      <c r="TLS9" s="826" t="s">
        <v>71</v>
      </c>
      <c r="TLT9" s="826" t="s">
        <v>71</v>
      </c>
      <c r="TLU9" s="826" t="s">
        <v>71</v>
      </c>
      <c r="TLV9" s="826" t="s">
        <v>71</v>
      </c>
      <c r="TLW9" s="826" t="s">
        <v>71</v>
      </c>
      <c r="TLX9" s="826" t="s">
        <v>71</v>
      </c>
      <c r="TLY9" s="826" t="s">
        <v>71</v>
      </c>
      <c r="TLZ9" s="826" t="s">
        <v>71</v>
      </c>
      <c r="TMA9" s="826" t="s">
        <v>71</v>
      </c>
      <c r="TMB9" s="826" t="s">
        <v>71</v>
      </c>
      <c r="TMC9" s="826" t="s">
        <v>71</v>
      </c>
      <c r="TMD9" s="826" t="s">
        <v>71</v>
      </c>
      <c r="TME9" s="826" t="s">
        <v>71</v>
      </c>
      <c r="TMF9" s="826" t="s">
        <v>71</v>
      </c>
      <c r="TMG9" s="826" t="s">
        <v>71</v>
      </c>
      <c r="TMH9" s="826" t="s">
        <v>71</v>
      </c>
      <c r="TMI9" s="826" t="s">
        <v>71</v>
      </c>
      <c r="TMJ9" s="826" t="s">
        <v>71</v>
      </c>
      <c r="TMK9" s="826" t="s">
        <v>71</v>
      </c>
      <c r="TML9" s="826" t="s">
        <v>71</v>
      </c>
      <c r="TMM9" s="826" t="s">
        <v>71</v>
      </c>
      <c r="TMN9" s="826" t="s">
        <v>71</v>
      </c>
      <c r="TMO9" s="826" t="s">
        <v>71</v>
      </c>
      <c r="TMP9" s="826" t="s">
        <v>71</v>
      </c>
      <c r="TMQ9" s="826" t="s">
        <v>71</v>
      </c>
      <c r="TMR9" s="826" t="s">
        <v>71</v>
      </c>
      <c r="TMS9" s="826" t="s">
        <v>71</v>
      </c>
      <c r="TMT9" s="826" t="s">
        <v>71</v>
      </c>
      <c r="TMU9" s="826" t="s">
        <v>71</v>
      </c>
      <c r="TMV9" s="826" t="s">
        <v>71</v>
      </c>
      <c r="TMW9" s="826" t="s">
        <v>71</v>
      </c>
      <c r="TMX9" s="826" t="s">
        <v>71</v>
      </c>
      <c r="TMY9" s="826" t="s">
        <v>71</v>
      </c>
      <c r="TMZ9" s="826" t="s">
        <v>71</v>
      </c>
      <c r="TNA9" s="826" t="s">
        <v>71</v>
      </c>
      <c r="TNB9" s="826" t="s">
        <v>71</v>
      </c>
      <c r="TNC9" s="826" t="s">
        <v>71</v>
      </c>
      <c r="TND9" s="826" t="s">
        <v>71</v>
      </c>
      <c r="TNE9" s="826" t="s">
        <v>71</v>
      </c>
      <c r="TNF9" s="826" t="s">
        <v>71</v>
      </c>
      <c r="TNG9" s="826" t="s">
        <v>71</v>
      </c>
      <c r="TNH9" s="826" t="s">
        <v>71</v>
      </c>
      <c r="TNI9" s="826" t="s">
        <v>71</v>
      </c>
      <c r="TNJ9" s="826" t="s">
        <v>71</v>
      </c>
      <c r="TNK9" s="826" t="s">
        <v>71</v>
      </c>
      <c r="TNL9" s="826" t="s">
        <v>71</v>
      </c>
      <c r="TNM9" s="826" t="s">
        <v>71</v>
      </c>
      <c r="TNN9" s="826" t="s">
        <v>71</v>
      </c>
      <c r="TNO9" s="826" t="s">
        <v>71</v>
      </c>
      <c r="TNP9" s="826" t="s">
        <v>71</v>
      </c>
      <c r="TNQ9" s="826" t="s">
        <v>71</v>
      </c>
      <c r="TNR9" s="826" t="s">
        <v>71</v>
      </c>
      <c r="TNS9" s="826" t="s">
        <v>71</v>
      </c>
      <c r="TNT9" s="826" t="s">
        <v>71</v>
      </c>
      <c r="TNU9" s="826" t="s">
        <v>71</v>
      </c>
      <c r="TNV9" s="826" t="s">
        <v>71</v>
      </c>
      <c r="TNW9" s="826" t="s">
        <v>71</v>
      </c>
      <c r="TNX9" s="826" t="s">
        <v>71</v>
      </c>
      <c r="TNY9" s="826" t="s">
        <v>71</v>
      </c>
      <c r="TNZ9" s="826" t="s">
        <v>71</v>
      </c>
      <c r="TOA9" s="826" t="s">
        <v>71</v>
      </c>
      <c r="TOB9" s="826" t="s">
        <v>71</v>
      </c>
      <c r="TOC9" s="826" t="s">
        <v>71</v>
      </c>
      <c r="TOD9" s="826" t="s">
        <v>71</v>
      </c>
      <c r="TOE9" s="826" t="s">
        <v>71</v>
      </c>
      <c r="TOF9" s="826" t="s">
        <v>71</v>
      </c>
      <c r="TOG9" s="826" t="s">
        <v>71</v>
      </c>
      <c r="TOH9" s="826" t="s">
        <v>71</v>
      </c>
      <c r="TOI9" s="826" t="s">
        <v>71</v>
      </c>
      <c r="TOJ9" s="826" t="s">
        <v>71</v>
      </c>
      <c r="TOK9" s="826" t="s">
        <v>71</v>
      </c>
      <c r="TOL9" s="826" t="s">
        <v>71</v>
      </c>
      <c r="TOM9" s="826" t="s">
        <v>71</v>
      </c>
      <c r="TON9" s="826" t="s">
        <v>71</v>
      </c>
      <c r="TOO9" s="826" t="s">
        <v>71</v>
      </c>
      <c r="TOP9" s="826" t="s">
        <v>71</v>
      </c>
      <c r="TOQ9" s="826" t="s">
        <v>71</v>
      </c>
      <c r="TOR9" s="826" t="s">
        <v>71</v>
      </c>
      <c r="TOS9" s="826" t="s">
        <v>71</v>
      </c>
      <c r="TOT9" s="826" t="s">
        <v>71</v>
      </c>
      <c r="TOU9" s="826" t="s">
        <v>71</v>
      </c>
      <c r="TOV9" s="826" t="s">
        <v>71</v>
      </c>
      <c r="TOW9" s="826" t="s">
        <v>71</v>
      </c>
      <c r="TOX9" s="826" t="s">
        <v>71</v>
      </c>
      <c r="TOY9" s="826" t="s">
        <v>71</v>
      </c>
      <c r="TOZ9" s="826" t="s">
        <v>71</v>
      </c>
      <c r="TPA9" s="826" t="s">
        <v>71</v>
      </c>
      <c r="TPB9" s="826" t="s">
        <v>71</v>
      </c>
      <c r="TPC9" s="826" t="s">
        <v>71</v>
      </c>
      <c r="TPD9" s="826" t="s">
        <v>71</v>
      </c>
      <c r="TPE9" s="826" t="s">
        <v>71</v>
      </c>
      <c r="TPF9" s="826" t="s">
        <v>71</v>
      </c>
      <c r="TPG9" s="826" t="s">
        <v>71</v>
      </c>
      <c r="TPH9" s="826" t="s">
        <v>71</v>
      </c>
      <c r="TPI9" s="826" t="s">
        <v>71</v>
      </c>
      <c r="TPJ9" s="826" t="s">
        <v>71</v>
      </c>
      <c r="TPK9" s="826" t="s">
        <v>71</v>
      </c>
      <c r="TPL9" s="826" t="s">
        <v>71</v>
      </c>
      <c r="TPM9" s="826" t="s">
        <v>71</v>
      </c>
      <c r="TPN9" s="826" t="s">
        <v>71</v>
      </c>
      <c r="TPO9" s="826" t="s">
        <v>71</v>
      </c>
      <c r="TPP9" s="826" t="s">
        <v>71</v>
      </c>
      <c r="TPQ9" s="826" t="s">
        <v>71</v>
      </c>
      <c r="TPR9" s="826" t="s">
        <v>71</v>
      </c>
      <c r="TPS9" s="826" t="s">
        <v>71</v>
      </c>
      <c r="TPT9" s="826" t="s">
        <v>71</v>
      </c>
      <c r="TPU9" s="826" t="s">
        <v>71</v>
      </c>
      <c r="TPV9" s="826" t="s">
        <v>71</v>
      </c>
      <c r="TPW9" s="826" t="s">
        <v>71</v>
      </c>
      <c r="TPX9" s="826" t="s">
        <v>71</v>
      </c>
      <c r="TPY9" s="826" t="s">
        <v>71</v>
      </c>
      <c r="TPZ9" s="826" t="s">
        <v>71</v>
      </c>
      <c r="TQA9" s="826" t="s">
        <v>71</v>
      </c>
      <c r="TQB9" s="826" t="s">
        <v>71</v>
      </c>
      <c r="TQC9" s="826" t="s">
        <v>71</v>
      </c>
      <c r="TQD9" s="826" t="s">
        <v>71</v>
      </c>
      <c r="TQE9" s="826" t="s">
        <v>71</v>
      </c>
      <c r="TQF9" s="826" t="s">
        <v>71</v>
      </c>
      <c r="TQG9" s="826" t="s">
        <v>71</v>
      </c>
      <c r="TQH9" s="826" t="s">
        <v>71</v>
      </c>
      <c r="TQI9" s="826" t="s">
        <v>71</v>
      </c>
      <c r="TQJ9" s="826" t="s">
        <v>71</v>
      </c>
      <c r="TQK9" s="826" t="s">
        <v>71</v>
      </c>
      <c r="TQL9" s="826" t="s">
        <v>71</v>
      </c>
      <c r="TQM9" s="826" t="s">
        <v>71</v>
      </c>
      <c r="TQN9" s="826" t="s">
        <v>71</v>
      </c>
      <c r="TQO9" s="826" t="s">
        <v>71</v>
      </c>
      <c r="TQP9" s="826" t="s">
        <v>71</v>
      </c>
      <c r="TQQ9" s="826" t="s">
        <v>71</v>
      </c>
      <c r="TQR9" s="826" t="s">
        <v>71</v>
      </c>
      <c r="TQS9" s="826" t="s">
        <v>71</v>
      </c>
      <c r="TQT9" s="826" t="s">
        <v>71</v>
      </c>
      <c r="TQU9" s="826" t="s">
        <v>71</v>
      </c>
      <c r="TQV9" s="826" t="s">
        <v>71</v>
      </c>
      <c r="TQW9" s="826" t="s">
        <v>71</v>
      </c>
      <c r="TQX9" s="826" t="s">
        <v>71</v>
      </c>
      <c r="TQY9" s="826" t="s">
        <v>71</v>
      </c>
      <c r="TQZ9" s="826" t="s">
        <v>71</v>
      </c>
      <c r="TRA9" s="826" t="s">
        <v>71</v>
      </c>
      <c r="TRB9" s="826" t="s">
        <v>71</v>
      </c>
      <c r="TRC9" s="826" t="s">
        <v>71</v>
      </c>
      <c r="TRD9" s="826" t="s">
        <v>71</v>
      </c>
      <c r="TRE9" s="826" t="s">
        <v>71</v>
      </c>
      <c r="TRF9" s="826" t="s">
        <v>71</v>
      </c>
      <c r="TRG9" s="826" t="s">
        <v>71</v>
      </c>
      <c r="TRH9" s="826" t="s">
        <v>71</v>
      </c>
      <c r="TRI9" s="826" t="s">
        <v>71</v>
      </c>
      <c r="TRJ9" s="826" t="s">
        <v>71</v>
      </c>
      <c r="TRK9" s="826" t="s">
        <v>71</v>
      </c>
      <c r="TRL9" s="826" t="s">
        <v>71</v>
      </c>
      <c r="TRM9" s="826" t="s">
        <v>71</v>
      </c>
      <c r="TRN9" s="826" t="s">
        <v>71</v>
      </c>
      <c r="TRO9" s="826" t="s">
        <v>71</v>
      </c>
      <c r="TRP9" s="826" t="s">
        <v>71</v>
      </c>
      <c r="TRQ9" s="826" t="s">
        <v>71</v>
      </c>
      <c r="TRR9" s="826" t="s">
        <v>71</v>
      </c>
      <c r="TRS9" s="826" t="s">
        <v>71</v>
      </c>
      <c r="TRT9" s="826" t="s">
        <v>71</v>
      </c>
      <c r="TRU9" s="826" t="s">
        <v>71</v>
      </c>
      <c r="TRV9" s="826" t="s">
        <v>71</v>
      </c>
      <c r="TRW9" s="826" t="s">
        <v>71</v>
      </c>
      <c r="TRX9" s="826" t="s">
        <v>71</v>
      </c>
      <c r="TRY9" s="826" t="s">
        <v>71</v>
      </c>
      <c r="TRZ9" s="826" t="s">
        <v>71</v>
      </c>
      <c r="TSA9" s="826" t="s">
        <v>71</v>
      </c>
      <c r="TSB9" s="826" t="s">
        <v>71</v>
      </c>
      <c r="TSC9" s="826" t="s">
        <v>71</v>
      </c>
      <c r="TSD9" s="826" t="s">
        <v>71</v>
      </c>
      <c r="TSE9" s="826" t="s">
        <v>71</v>
      </c>
      <c r="TSF9" s="826" t="s">
        <v>71</v>
      </c>
      <c r="TSG9" s="826" t="s">
        <v>71</v>
      </c>
      <c r="TSH9" s="826" t="s">
        <v>71</v>
      </c>
      <c r="TSI9" s="826" t="s">
        <v>71</v>
      </c>
      <c r="TSJ9" s="826" t="s">
        <v>71</v>
      </c>
      <c r="TSK9" s="826" t="s">
        <v>71</v>
      </c>
      <c r="TSL9" s="826" t="s">
        <v>71</v>
      </c>
      <c r="TSM9" s="826" t="s">
        <v>71</v>
      </c>
      <c r="TSN9" s="826" t="s">
        <v>71</v>
      </c>
      <c r="TSO9" s="826" t="s">
        <v>71</v>
      </c>
      <c r="TSP9" s="826" t="s">
        <v>71</v>
      </c>
      <c r="TSQ9" s="826" t="s">
        <v>71</v>
      </c>
      <c r="TSR9" s="826" t="s">
        <v>71</v>
      </c>
      <c r="TSS9" s="826" t="s">
        <v>71</v>
      </c>
      <c r="TST9" s="826" t="s">
        <v>71</v>
      </c>
      <c r="TSU9" s="826" t="s">
        <v>71</v>
      </c>
      <c r="TSV9" s="826" t="s">
        <v>71</v>
      </c>
      <c r="TSW9" s="826" t="s">
        <v>71</v>
      </c>
      <c r="TSX9" s="826" t="s">
        <v>71</v>
      </c>
      <c r="TSY9" s="826" t="s">
        <v>71</v>
      </c>
      <c r="TSZ9" s="826" t="s">
        <v>71</v>
      </c>
      <c r="TTA9" s="826" t="s">
        <v>71</v>
      </c>
      <c r="TTB9" s="826" t="s">
        <v>71</v>
      </c>
      <c r="TTC9" s="826" t="s">
        <v>71</v>
      </c>
      <c r="TTD9" s="826" t="s">
        <v>71</v>
      </c>
      <c r="TTE9" s="826" t="s">
        <v>71</v>
      </c>
      <c r="TTF9" s="826" t="s">
        <v>71</v>
      </c>
      <c r="TTG9" s="826" t="s">
        <v>71</v>
      </c>
      <c r="TTH9" s="826" t="s">
        <v>71</v>
      </c>
      <c r="TTI9" s="826" t="s">
        <v>71</v>
      </c>
      <c r="TTJ9" s="826" t="s">
        <v>71</v>
      </c>
      <c r="TTK9" s="826" t="s">
        <v>71</v>
      </c>
      <c r="TTL9" s="826" t="s">
        <v>71</v>
      </c>
      <c r="TTM9" s="826" t="s">
        <v>71</v>
      </c>
      <c r="TTN9" s="826" t="s">
        <v>71</v>
      </c>
      <c r="TTO9" s="826" t="s">
        <v>71</v>
      </c>
      <c r="TTP9" s="826" t="s">
        <v>71</v>
      </c>
      <c r="TTQ9" s="826" t="s">
        <v>71</v>
      </c>
      <c r="TTR9" s="826" t="s">
        <v>71</v>
      </c>
      <c r="TTS9" s="826" t="s">
        <v>71</v>
      </c>
      <c r="TTT9" s="826" t="s">
        <v>71</v>
      </c>
      <c r="TTU9" s="826" t="s">
        <v>71</v>
      </c>
      <c r="TTV9" s="826" t="s">
        <v>71</v>
      </c>
      <c r="TTW9" s="826" t="s">
        <v>71</v>
      </c>
      <c r="TTX9" s="826" t="s">
        <v>71</v>
      </c>
      <c r="TTY9" s="826" t="s">
        <v>71</v>
      </c>
      <c r="TTZ9" s="826" t="s">
        <v>71</v>
      </c>
      <c r="TUA9" s="826" t="s">
        <v>71</v>
      </c>
      <c r="TUB9" s="826" t="s">
        <v>71</v>
      </c>
      <c r="TUC9" s="826" t="s">
        <v>71</v>
      </c>
      <c r="TUD9" s="826" t="s">
        <v>71</v>
      </c>
      <c r="TUE9" s="826" t="s">
        <v>71</v>
      </c>
      <c r="TUF9" s="826" t="s">
        <v>71</v>
      </c>
      <c r="TUG9" s="826" t="s">
        <v>71</v>
      </c>
      <c r="TUH9" s="826" t="s">
        <v>71</v>
      </c>
      <c r="TUI9" s="826" t="s">
        <v>71</v>
      </c>
      <c r="TUJ9" s="826" t="s">
        <v>71</v>
      </c>
      <c r="TUK9" s="826" t="s">
        <v>71</v>
      </c>
      <c r="TUL9" s="826" t="s">
        <v>71</v>
      </c>
      <c r="TUM9" s="826" t="s">
        <v>71</v>
      </c>
      <c r="TUN9" s="826" t="s">
        <v>71</v>
      </c>
      <c r="TUO9" s="826" t="s">
        <v>71</v>
      </c>
      <c r="TUP9" s="826" t="s">
        <v>71</v>
      </c>
      <c r="TUQ9" s="826" t="s">
        <v>71</v>
      </c>
      <c r="TUR9" s="826" t="s">
        <v>71</v>
      </c>
      <c r="TUS9" s="826" t="s">
        <v>71</v>
      </c>
      <c r="TUT9" s="826" t="s">
        <v>71</v>
      </c>
      <c r="TUU9" s="826" t="s">
        <v>71</v>
      </c>
      <c r="TUV9" s="826" t="s">
        <v>71</v>
      </c>
      <c r="TUW9" s="826" t="s">
        <v>71</v>
      </c>
      <c r="TUX9" s="826" t="s">
        <v>71</v>
      </c>
      <c r="TUY9" s="826" t="s">
        <v>71</v>
      </c>
      <c r="TUZ9" s="826" t="s">
        <v>71</v>
      </c>
      <c r="TVA9" s="826" t="s">
        <v>71</v>
      </c>
      <c r="TVB9" s="826" t="s">
        <v>71</v>
      </c>
      <c r="TVC9" s="826" t="s">
        <v>71</v>
      </c>
      <c r="TVD9" s="826" t="s">
        <v>71</v>
      </c>
      <c r="TVE9" s="826" t="s">
        <v>71</v>
      </c>
      <c r="TVF9" s="826" t="s">
        <v>71</v>
      </c>
      <c r="TVG9" s="826" t="s">
        <v>71</v>
      </c>
      <c r="TVH9" s="826" t="s">
        <v>71</v>
      </c>
      <c r="TVI9" s="826" t="s">
        <v>71</v>
      </c>
      <c r="TVJ9" s="826" t="s">
        <v>71</v>
      </c>
      <c r="TVK9" s="826" t="s">
        <v>71</v>
      </c>
      <c r="TVL9" s="826" t="s">
        <v>71</v>
      </c>
      <c r="TVM9" s="826" t="s">
        <v>71</v>
      </c>
      <c r="TVN9" s="826" t="s">
        <v>71</v>
      </c>
      <c r="TVO9" s="826" t="s">
        <v>71</v>
      </c>
      <c r="TVP9" s="826" t="s">
        <v>71</v>
      </c>
      <c r="TVQ9" s="826" t="s">
        <v>71</v>
      </c>
      <c r="TVR9" s="826" t="s">
        <v>71</v>
      </c>
      <c r="TVS9" s="826" t="s">
        <v>71</v>
      </c>
      <c r="TVT9" s="826" t="s">
        <v>71</v>
      </c>
      <c r="TVU9" s="826" t="s">
        <v>71</v>
      </c>
      <c r="TVV9" s="826" t="s">
        <v>71</v>
      </c>
      <c r="TVW9" s="826" t="s">
        <v>71</v>
      </c>
      <c r="TVX9" s="826" t="s">
        <v>71</v>
      </c>
      <c r="TVY9" s="826" t="s">
        <v>71</v>
      </c>
      <c r="TVZ9" s="826" t="s">
        <v>71</v>
      </c>
      <c r="TWA9" s="826" t="s">
        <v>71</v>
      </c>
      <c r="TWB9" s="826" t="s">
        <v>71</v>
      </c>
      <c r="TWC9" s="826" t="s">
        <v>71</v>
      </c>
      <c r="TWD9" s="826" t="s">
        <v>71</v>
      </c>
      <c r="TWE9" s="826" t="s">
        <v>71</v>
      </c>
      <c r="TWF9" s="826" t="s">
        <v>71</v>
      </c>
      <c r="TWG9" s="826" t="s">
        <v>71</v>
      </c>
      <c r="TWH9" s="826" t="s">
        <v>71</v>
      </c>
      <c r="TWI9" s="826" t="s">
        <v>71</v>
      </c>
      <c r="TWJ9" s="826" t="s">
        <v>71</v>
      </c>
      <c r="TWK9" s="826" t="s">
        <v>71</v>
      </c>
      <c r="TWL9" s="826" t="s">
        <v>71</v>
      </c>
      <c r="TWM9" s="826" t="s">
        <v>71</v>
      </c>
      <c r="TWN9" s="826" t="s">
        <v>71</v>
      </c>
      <c r="TWO9" s="826" t="s">
        <v>71</v>
      </c>
      <c r="TWP9" s="826" t="s">
        <v>71</v>
      </c>
      <c r="TWQ9" s="826" t="s">
        <v>71</v>
      </c>
      <c r="TWR9" s="826" t="s">
        <v>71</v>
      </c>
      <c r="TWS9" s="826" t="s">
        <v>71</v>
      </c>
      <c r="TWT9" s="826" t="s">
        <v>71</v>
      </c>
      <c r="TWU9" s="826" t="s">
        <v>71</v>
      </c>
      <c r="TWV9" s="826" t="s">
        <v>71</v>
      </c>
      <c r="TWW9" s="826" t="s">
        <v>71</v>
      </c>
      <c r="TWX9" s="826" t="s">
        <v>71</v>
      </c>
      <c r="TWY9" s="826" t="s">
        <v>71</v>
      </c>
      <c r="TWZ9" s="826" t="s">
        <v>71</v>
      </c>
      <c r="TXA9" s="826" t="s">
        <v>71</v>
      </c>
      <c r="TXB9" s="826" t="s">
        <v>71</v>
      </c>
      <c r="TXC9" s="826" t="s">
        <v>71</v>
      </c>
      <c r="TXD9" s="826" t="s">
        <v>71</v>
      </c>
      <c r="TXE9" s="826" t="s">
        <v>71</v>
      </c>
      <c r="TXF9" s="826" t="s">
        <v>71</v>
      </c>
      <c r="TXG9" s="826" t="s">
        <v>71</v>
      </c>
      <c r="TXH9" s="826" t="s">
        <v>71</v>
      </c>
      <c r="TXI9" s="826" t="s">
        <v>71</v>
      </c>
      <c r="TXJ9" s="826" t="s">
        <v>71</v>
      </c>
      <c r="TXK9" s="826" t="s">
        <v>71</v>
      </c>
      <c r="TXL9" s="826" t="s">
        <v>71</v>
      </c>
      <c r="TXM9" s="826" t="s">
        <v>71</v>
      </c>
      <c r="TXN9" s="826" t="s">
        <v>71</v>
      </c>
      <c r="TXO9" s="826" t="s">
        <v>71</v>
      </c>
      <c r="TXP9" s="826" t="s">
        <v>71</v>
      </c>
      <c r="TXQ9" s="826" t="s">
        <v>71</v>
      </c>
      <c r="TXR9" s="826" t="s">
        <v>71</v>
      </c>
      <c r="TXS9" s="826" t="s">
        <v>71</v>
      </c>
      <c r="TXT9" s="826" t="s">
        <v>71</v>
      </c>
      <c r="TXU9" s="826" t="s">
        <v>71</v>
      </c>
      <c r="TXV9" s="826" t="s">
        <v>71</v>
      </c>
      <c r="TXW9" s="826" t="s">
        <v>71</v>
      </c>
      <c r="TXX9" s="826" t="s">
        <v>71</v>
      </c>
      <c r="TXY9" s="826" t="s">
        <v>71</v>
      </c>
      <c r="TXZ9" s="826" t="s">
        <v>71</v>
      </c>
      <c r="TYA9" s="826" t="s">
        <v>71</v>
      </c>
      <c r="TYB9" s="826" t="s">
        <v>71</v>
      </c>
      <c r="TYC9" s="826" t="s">
        <v>71</v>
      </c>
      <c r="TYD9" s="826" t="s">
        <v>71</v>
      </c>
      <c r="TYE9" s="826" t="s">
        <v>71</v>
      </c>
      <c r="TYF9" s="826" t="s">
        <v>71</v>
      </c>
      <c r="TYG9" s="826" t="s">
        <v>71</v>
      </c>
      <c r="TYH9" s="826" t="s">
        <v>71</v>
      </c>
      <c r="TYI9" s="826" t="s">
        <v>71</v>
      </c>
      <c r="TYJ9" s="826" t="s">
        <v>71</v>
      </c>
      <c r="TYK9" s="826" t="s">
        <v>71</v>
      </c>
      <c r="TYL9" s="826" t="s">
        <v>71</v>
      </c>
      <c r="TYM9" s="826" t="s">
        <v>71</v>
      </c>
      <c r="TYN9" s="826" t="s">
        <v>71</v>
      </c>
      <c r="TYO9" s="826" t="s">
        <v>71</v>
      </c>
      <c r="TYP9" s="826" t="s">
        <v>71</v>
      </c>
      <c r="TYQ9" s="826" t="s">
        <v>71</v>
      </c>
      <c r="TYR9" s="826" t="s">
        <v>71</v>
      </c>
      <c r="TYS9" s="826" t="s">
        <v>71</v>
      </c>
      <c r="TYT9" s="826" t="s">
        <v>71</v>
      </c>
      <c r="TYU9" s="826" t="s">
        <v>71</v>
      </c>
      <c r="TYV9" s="826" t="s">
        <v>71</v>
      </c>
      <c r="TYW9" s="826" t="s">
        <v>71</v>
      </c>
      <c r="TYX9" s="826" t="s">
        <v>71</v>
      </c>
      <c r="TYY9" s="826" t="s">
        <v>71</v>
      </c>
      <c r="TYZ9" s="826" t="s">
        <v>71</v>
      </c>
      <c r="TZA9" s="826" t="s">
        <v>71</v>
      </c>
      <c r="TZB9" s="826" t="s">
        <v>71</v>
      </c>
      <c r="TZC9" s="826" t="s">
        <v>71</v>
      </c>
      <c r="TZD9" s="826" t="s">
        <v>71</v>
      </c>
      <c r="TZE9" s="826" t="s">
        <v>71</v>
      </c>
      <c r="TZF9" s="826" t="s">
        <v>71</v>
      </c>
      <c r="TZG9" s="826" t="s">
        <v>71</v>
      </c>
      <c r="TZH9" s="826" t="s">
        <v>71</v>
      </c>
      <c r="TZI9" s="826" t="s">
        <v>71</v>
      </c>
      <c r="TZJ9" s="826" t="s">
        <v>71</v>
      </c>
      <c r="TZK9" s="826" t="s">
        <v>71</v>
      </c>
      <c r="TZL9" s="826" t="s">
        <v>71</v>
      </c>
      <c r="TZM9" s="826" t="s">
        <v>71</v>
      </c>
      <c r="TZN9" s="826" t="s">
        <v>71</v>
      </c>
      <c r="TZO9" s="826" t="s">
        <v>71</v>
      </c>
      <c r="TZP9" s="826" t="s">
        <v>71</v>
      </c>
      <c r="TZQ9" s="826" t="s">
        <v>71</v>
      </c>
      <c r="TZR9" s="826" t="s">
        <v>71</v>
      </c>
      <c r="TZS9" s="826" t="s">
        <v>71</v>
      </c>
      <c r="TZT9" s="826" t="s">
        <v>71</v>
      </c>
      <c r="TZU9" s="826" t="s">
        <v>71</v>
      </c>
      <c r="TZV9" s="826" t="s">
        <v>71</v>
      </c>
      <c r="TZW9" s="826" t="s">
        <v>71</v>
      </c>
      <c r="TZX9" s="826" t="s">
        <v>71</v>
      </c>
      <c r="TZY9" s="826" t="s">
        <v>71</v>
      </c>
      <c r="TZZ9" s="826" t="s">
        <v>71</v>
      </c>
      <c r="UAA9" s="826" t="s">
        <v>71</v>
      </c>
      <c r="UAB9" s="826" t="s">
        <v>71</v>
      </c>
      <c r="UAC9" s="826" t="s">
        <v>71</v>
      </c>
      <c r="UAD9" s="826" t="s">
        <v>71</v>
      </c>
      <c r="UAE9" s="826" t="s">
        <v>71</v>
      </c>
      <c r="UAF9" s="826" t="s">
        <v>71</v>
      </c>
      <c r="UAG9" s="826" t="s">
        <v>71</v>
      </c>
      <c r="UAH9" s="826" t="s">
        <v>71</v>
      </c>
      <c r="UAI9" s="826" t="s">
        <v>71</v>
      </c>
      <c r="UAJ9" s="826" t="s">
        <v>71</v>
      </c>
      <c r="UAK9" s="826" t="s">
        <v>71</v>
      </c>
      <c r="UAL9" s="826" t="s">
        <v>71</v>
      </c>
      <c r="UAM9" s="826" t="s">
        <v>71</v>
      </c>
      <c r="UAN9" s="826" t="s">
        <v>71</v>
      </c>
      <c r="UAO9" s="826" t="s">
        <v>71</v>
      </c>
      <c r="UAP9" s="826" t="s">
        <v>71</v>
      </c>
      <c r="UAQ9" s="826" t="s">
        <v>71</v>
      </c>
      <c r="UAR9" s="826" t="s">
        <v>71</v>
      </c>
      <c r="UAS9" s="826" t="s">
        <v>71</v>
      </c>
      <c r="UAT9" s="826" t="s">
        <v>71</v>
      </c>
      <c r="UAU9" s="826" t="s">
        <v>71</v>
      </c>
      <c r="UAV9" s="826" t="s">
        <v>71</v>
      </c>
      <c r="UAW9" s="826" t="s">
        <v>71</v>
      </c>
      <c r="UAX9" s="826" t="s">
        <v>71</v>
      </c>
      <c r="UAY9" s="826" t="s">
        <v>71</v>
      </c>
      <c r="UAZ9" s="826" t="s">
        <v>71</v>
      </c>
      <c r="UBA9" s="826" t="s">
        <v>71</v>
      </c>
      <c r="UBB9" s="826" t="s">
        <v>71</v>
      </c>
      <c r="UBC9" s="826" t="s">
        <v>71</v>
      </c>
      <c r="UBD9" s="826" t="s">
        <v>71</v>
      </c>
      <c r="UBE9" s="826" t="s">
        <v>71</v>
      </c>
      <c r="UBF9" s="826" t="s">
        <v>71</v>
      </c>
      <c r="UBG9" s="826" t="s">
        <v>71</v>
      </c>
      <c r="UBH9" s="826" t="s">
        <v>71</v>
      </c>
      <c r="UBI9" s="826" t="s">
        <v>71</v>
      </c>
      <c r="UBJ9" s="826" t="s">
        <v>71</v>
      </c>
      <c r="UBK9" s="826" t="s">
        <v>71</v>
      </c>
      <c r="UBL9" s="826" t="s">
        <v>71</v>
      </c>
      <c r="UBM9" s="826" t="s">
        <v>71</v>
      </c>
      <c r="UBN9" s="826" t="s">
        <v>71</v>
      </c>
      <c r="UBO9" s="826" t="s">
        <v>71</v>
      </c>
      <c r="UBP9" s="826" t="s">
        <v>71</v>
      </c>
      <c r="UBQ9" s="826" t="s">
        <v>71</v>
      </c>
      <c r="UBR9" s="826" t="s">
        <v>71</v>
      </c>
      <c r="UBS9" s="826" t="s">
        <v>71</v>
      </c>
      <c r="UBT9" s="826" t="s">
        <v>71</v>
      </c>
      <c r="UBU9" s="826" t="s">
        <v>71</v>
      </c>
      <c r="UBV9" s="826" t="s">
        <v>71</v>
      </c>
      <c r="UBW9" s="826" t="s">
        <v>71</v>
      </c>
      <c r="UBX9" s="826" t="s">
        <v>71</v>
      </c>
      <c r="UBY9" s="826" t="s">
        <v>71</v>
      </c>
      <c r="UBZ9" s="826" t="s">
        <v>71</v>
      </c>
      <c r="UCA9" s="826" t="s">
        <v>71</v>
      </c>
      <c r="UCB9" s="826" t="s">
        <v>71</v>
      </c>
      <c r="UCC9" s="826" t="s">
        <v>71</v>
      </c>
      <c r="UCD9" s="826" t="s">
        <v>71</v>
      </c>
      <c r="UCE9" s="826" t="s">
        <v>71</v>
      </c>
      <c r="UCF9" s="826" t="s">
        <v>71</v>
      </c>
      <c r="UCG9" s="826" t="s">
        <v>71</v>
      </c>
      <c r="UCH9" s="826" t="s">
        <v>71</v>
      </c>
      <c r="UCI9" s="826" t="s">
        <v>71</v>
      </c>
      <c r="UCJ9" s="826" t="s">
        <v>71</v>
      </c>
      <c r="UCK9" s="826" t="s">
        <v>71</v>
      </c>
      <c r="UCL9" s="826" t="s">
        <v>71</v>
      </c>
      <c r="UCM9" s="826" t="s">
        <v>71</v>
      </c>
      <c r="UCN9" s="826" t="s">
        <v>71</v>
      </c>
      <c r="UCO9" s="826" t="s">
        <v>71</v>
      </c>
      <c r="UCP9" s="826" t="s">
        <v>71</v>
      </c>
      <c r="UCQ9" s="826" t="s">
        <v>71</v>
      </c>
      <c r="UCR9" s="826" t="s">
        <v>71</v>
      </c>
      <c r="UCS9" s="826" t="s">
        <v>71</v>
      </c>
      <c r="UCT9" s="826" t="s">
        <v>71</v>
      </c>
      <c r="UCU9" s="826" t="s">
        <v>71</v>
      </c>
      <c r="UCV9" s="826" t="s">
        <v>71</v>
      </c>
      <c r="UCW9" s="826" t="s">
        <v>71</v>
      </c>
      <c r="UCX9" s="826" t="s">
        <v>71</v>
      </c>
      <c r="UCY9" s="826" t="s">
        <v>71</v>
      </c>
      <c r="UCZ9" s="826" t="s">
        <v>71</v>
      </c>
      <c r="UDA9" s="826" t="s">
        <v>71</v>
      </c>
      <c r="UDB9" s="826" t="s">
        <v>71</v>
      </c>
      <c r="UDC9" s="826" t="s">
        <v>71</v>
      </c>
      <c r="UDD9" s="826" t="s">
        <v>71</v>
      </c>
      <c r="UDE9" s="826" t="s">
        <v>71</v>
      </c>
      <c r="UDF9" s="826" t="s">
        <v>71</v>
      </c>
      <c r="UDG9" s="826" t="s">
        <v>71</v>
      </c>
      <c r="UDH9" s="826" t="s">
        <v>71</v>
      </c>
      <c r="UDI9" s="826" t="s">
        <v>71</v>
      </c>
      <c r="UDJ9" s="826" t="s">
        <v>71</v>
      </c>
      <c r="UDK9" s="826" t="s">
        <v>71</v>
      </c>
      <c r="UDL9" s="826" t="s">
        <v>71</v>
      </c>
      <c r="UDM9" s="826" t="s">
        <v>71</v>
      </c>
      <c r="UDN9" s="826" t="s">
        <v>71</v>
      </c>
      <c r="UDO9" s="826" t="s">
        <v>71</v>
      </c>
      <c r="UDP9" s="826" t="s">
        <v>71</v>
      </c>
      <c r="UDQ9" s="826" t="s">
        <v>71</v>
      </c>
      <c r="UDR9" s="826" t="s">
        <v>71</v>
      </c>
      <c r="UDS9" s="826" t="s">
        <v>71</v>
      </c>
      <c r="UDT9" s="826" t="s">
        <v>71</v>
      </c>
      <c r="UDU9" s="826" t="s">
        <v>71</v>
      </c>
      <c r="UDV9" s="826" t="s">
        <v>71</v>
      </c>
      <c r="UDW9" s="826" t="s">
        <v>71</v>
      </c>
      <c r="UDX9" s="826" t="s">
        <v>71</v>
      </c>
      <c r="UDY9" s="826" t="s">
        <v>71</v>
      </c>
      <c r="UDZ9" s="826" t="s">
        <v>71</v>
      </c>
      <c r="UEA9" s="826" t="s">
        <v>71</v>
      </c>
      <c r="UEB9" s="826" t="s">
        <v>71</v>
      </c>
      <c r="UEC9" s="826" t="s">
        <v>71</v>
      </c>
      <c r="UED9" s="826" t="s">
        <v>71</v>
      </c>
      <c r="UEE9" s="826" t="s">
        <v>71</v>
      </c>
      <c r="UEF9" s="826" t="s">
        <v>71</v>
      </c>
      <c r="UEG9" s="826" t="s">
        <v>71</v>
      </c>
      <c r="UEH9" s="826" t="s">
        <v>71</v>
      </c>
      <c r="UEI9" s="826" t="s">
        <v>71</v>
      </c>
      <c r="UEJ9" s="826" t="s">
        <v>71</v>
      </c>
      <c r="UEK9" s="826" t="s">
        <v>71</v>
      </c>
      <c r="UEL9" s="826" t="s">
        <v>71</v>
      </c>
      <c r="UEM9" s="826" t="s">
        <v>71</v>
      </c>
      <c r="UEN9" s="826" t="s">
        <v>71</v>
      </c>
      <c r="UEO9" s="826" t="s">
        <v>71</v>
      </c>
      <c r="UEP9" s="826" t="s">
        <v>71</v>
      </c>
      <c r="UEQ9" s="826" t="s">
        <v>71</v>
      </c>
      <c r="UER9" s="826" t="s">
        <v>71</v>
      </c>
      <c r="UES9" s="826" t="s">
        <v>71</v>
      </c>
      <c r="UET9" s="826" t="s">
        <v>71</v>
      </c>
      <c r="UEU9" s="826" t="s">
        <v>71</v>
      </c>
      <c r="UEV9" s="826" t="s">
        <v>71</v>
      </c>
      <c r="UEW9" s="826" t="s">
        <v>71</v>
      </c>
      <c r="UEX9" s="826" t="s">
        <v>71</v>
      </c>
      <c r="UEY9" s="826" t="s">
        <v>71</v>
      </c>
      <c r="UEZ9" s="826" t="s">
        <v>71</v>
      </c>
      <c r="UFA9" s="826" t="s">
        <v>71</v>
      </c>
      <c r="UFB9" s="826" t="s">
        <v>71</v>
      </c>
      <c r="UFC9" s="826" t="s">
        <v>71</v>
      </c>
      <c r="UFD9" s="826" t="s">
        <v>71</v>
      </c>
      <c r="UFE9" s="826" t="s">
        <v>71</v>
      </c>
      <c r="UFF9" s="826" t="s">
        <v>71</v>
      </c>
      <c r="UFG9" s="826" t="s">
        <v>71</v>
      </c>
      <c r="UFH9" s="826" t="s">
        <v>71</v>
      </c>
      <c r="UFI9" s="826" t="s">
        <v>71</v>
      </c>
      <c r="UFJ9" s="826" t="s">
        <v>71</v>
      </c>
      <c r="UFK9" s="826" t="s">
        <v>71</v>
      </c>
      <c r="UFL9" s="826" t="s">
        <v>71</v>
      </c>
      <c r="UFM9" s="826" t="s">
        <v>71</v>
      </c>
      <c r="UFN9" s="826" t="s">
        <v>71</v>
      </c>
      <c r="UFO9" s="826" t="s">
        <v>71</v>
      </c>
      <c r="UFP9" s="826" t="s">
        <v>71</v>
      </c>
      <c r="UFQ9" s="826" t="s">
        <v>71</v>
      </c>
      <c r="UFR9" s="826" t="s">
        <v>71</v>
      </c>
      <c r="UFS9" s="826" t="s">
        <v>71</v>
      </c>
      <c r="UFT9" s="826" t="s">
        <v>71</v>
      </c>
      <c r="UFU9" s="826" t="s">
        <v>71</v>
      </c>
      <c r="UFV9" s="826" t="s">
        <v>71</v>
      </c>
      <c r="UFW9" s="826" t="s">
        <v>71</v>
      </c>
      <c r="UFX9" s="826" t="s">
        <v>71</v>
      </c>
      <c r="UFY9" s="826" t="s">
        <v>71</v>
      </c>
      <c r="UFZ9" s="826" t="s">
        <v>71</v>
      </c>
      <c r="UGA9" s="826" t="s">
        <v>71</v>
      </c>
      <c r="UGB9" s="826" t="s">
        <v>71</v>
      </c>
      <c r="UGC9" s="826" t="s">
        <v>71</v>
      </c>
      <c r="UGD9" s="826" t="s">
        <v>71</v>
      </c>
      <c r="UGE9" s="826" t="s">
        <v>71</v>
      </c>
      <c r="UGF9" s="826" t="s">
        <v>71</v>
      </c>
      <c r="UGG9" s="826" t="s">
        <v>71</v>
      </c>
      <c r="UGH9" s="826" t="s">
        <v>71</v>
      </c>
      <c r="UGI9" s="826" t="s">
        <v>71</v>
      </c>
      <c r="UGJ9" s="826" t="s">
        <v>71</v>
      </c>
      <c r="UGK9" s="826" t="s">
        <v>71</v>
      </c>
      <c r="UGL9" s="826" t="s">
        <v>71</v>
      </c>
      <c r="UGM9" s="826" t="s">
        <v>71</v>
      </c>
      <c r="UGN9" s="826" t="s">
        <v>71</v>
      </c>
      <c r="UGO9" s="826" t="s">
        <v>71</v>
      </c>
      <c r="UGP9" s="826" t="s">
        <v>71</v>
      </c>
      <c r="UGQ9" s="826" t="s">
        <v>71</v>
      </c>
      <c r="UGR9" s="826" t="s">
        <v>71</v>
      </c>
      <c r="UGS9" s="826" t="s">
        <v>71</v>
      </c>
      <c r="UGT9" s="826" t="s">
        <v>71</v>
      </c>
      <c r="UGU9" s="826" t="s">
        <v>71</v>
      </c>
      <c r="UGV9" s="826" t="s">
        <v>71</v>
      </c>
      <c r="UGW9" s="826" t="s">
        <v>71</v>
      </c>
      <c r="UGX9" s="826" t="s">
        <v>71</v>
      </c>
      <c r="UGY9" s="826" t="s">
        <v>71</v>
      </c>
      <c r="UGZ9" s="826" t="s">
        <v>71</v>
      </c>
      <c r="UHA9" s="826" t="s">
        <v>71</v>
      </c>
      <c r="UHB9" s="826" t="s">
        <v>71</v>
      </c>
      <c r="UHC9" s="826" t="s">
        <v>71</v>
      </c>
      <c r="UHD9" s="826" t="s">
        <v>71</v>
      </c>
      <c r="UHE9" s="826" t="s">
        <v>71</v>
      </c>
      <c r="UHF9" s="826" t="s">
        <v>71</v>
      </c>
      <c r="UHG9" s="826" t="s">
        <v>71</v>
      </c>
      <c r="UHH9" s="826" t="s">
        <v>71</v>
      </c>
      <c r="UHI9" s="826" t="s">
        <v>71</v>
      </c>
      <c r="UHJ9" s="826" t="s">
        <v>71</v>
      </c>
      <c r="UHK9" s="826" t="s">
        <v>71</v>
      </c>
      <c r="UHL9" s="826" t="s">
        <v>71</v>
      </c>
      <c r="UHM9" s="826" t="s">
        <v>71</v>
      </c>
      <c r="UHN9" s="826" t="s">
        <v>71</v>
      </c>
      <c r="UHO9" s="826" t="s">
        <v>71</v>
      </c>
      <c r="UHP9" s="826" t="s">
        <v>71</v>
      </c>
      <c r="UHQ9" s="826" t="s">
        <v>71</v>
      </c>
      <c r="UHR9" s="826" t="s">
        <v>71</v>
      </c>
      <c r="UHS9" s="826" t="s">
        <v>71</v>
      </c>
      <c r="UHT9" s="826" t="s">
        <v>71</v>
      </c>
      <c r="UHU9" s="826" t="s">
        <v>71</v>
      </c>
      <c r="UHV9" s="826" t="s">
        <v>71</v>
      </c>
      <c r="UHW9" s="826" t="s">
        <v>71</v>
      </c>
      <c r="UHX9" s="826" t="s">
        <v>71</v>
      </c>
      <c r="UHY9" s="826" t="s">
        <v>71</v>
      </c>
      <c r="UHZ9" s="826" t="s">
        <v>71</v>
      </c>
      <c r="UIA9" s="826" t="s">
        <v>71</v>
      </c>
      <c r="UIB9" s="826" t="s">
        <v>71</v>
      </c>
      <c r="UIC9" s="826" t="s">
        <v>71</v>
      </c>
      <c r="UID9" s="826" t="s">
        <v>71</v>
      </c>
      <c r="UIE9" s="826" t="s">
        <v>71</v>
      </c>
      <c r="UIF9" s="826" t="s">
        <v>71</v>
      </c>
      <c r="UIG9" s="826" t="s">
        <v>71</v>
      </c>
      <c r="UIH9" s="826" t="s">
        <v>71</v>
      </c>
      <c r="UII9" s="826" t="s">
        <v>71</v>
      </c>
      <c r="UIJ9" s="826" t="s">
        <v>71</v>
      </c>
      <c r="UIK9" s="826" t="s">
        <v>71</v>
      </c>
      <c r="UIL9" s="826" t="s">
        <v>71</v>
      </c>
      <c r="UIM9" s="826" t="s">
        <v>71</v>
      </c>
      <c r="UIN9" s="826" t="s">
        <v>71</v>
      </c>
      <c r="UIO9" s="826" t="s">
        <v>71</v>
      </c>
      <c r="UIP9" s="826" t="s">
        <v>71</v>
      </c>
      <c r="UIQ9" s="826" t="s">
        <v>71</v>
      </c>
      <c r="UIR9" s="826" t="s">
        <v>71</v>
      </c>
      <c r="UIS9" s="826" t="s">
        <v>71</v>
      </c>
      <c r="UIT9" s="826" t="s">
        <v>71</v>
      </c>
      <c r="UIU9" s="826" t="s">
        <v>71</v>
      </c>
      <c r="UIV9" s="826" t="s">
        <v>71</v>
      </c>
      <c r="UIW9" s="826" t="s">
        <v>71</v>
      </c>
      <c r="UIX9" s="826" t="s">
        <v>71</v>
      </c>
      <c r="UIY9" s="826" t="s">
        <v>71</v>
      </c>
      <c r="UIZ9" s="826" t="s">
        <v>71</v>
      </c>
      <c r="UJA9" s="826" t="s">
        <v>71</v>
      </c>
      <c r="UJB9" s="826" t="s">
        <v>71</v>
      </c>
      <c r="UJC9" s="826" t="s">
        <v>71</v>
      </c>
      <c r="UJD9" s="826" t="s">
        <v>71</v>
      </c>
      <c r="UJE9" s="826" t="s">
        <v>71</v>
      </c>
      <c r="UJF9" s="826" t="s">
        <v>71</v>
      </c>
      <c r="UJG9" s="826" t="s">
        <v>71</v>
      </c>
      <c r="UJH9" s="826" t="s">
        <v>71</v>
      </c>
      <c r="UJI9" s="826" t="s">
        <v>71</v>
      </c>
      <c r="UJJ9" s="826" t="s">
        <v>71</v>
      </c>
      <c r="UJK9" s="826" t="s">
        <v>71</v>
      </c>
      <c r="UJL9" s="826" t="s">
        <v>71</v>
      </c>
      <c r="UJM9" s="826" t="s">
        <v>71</v>
      </c>
      <c r="UJN9" s="826" t="s">
        <v>71</v>
      </c>
      <c r="UJO9" s="826" t="s">
        <v>71</v>
      </c>
      <c r="UJP9" s="826" t="s">
        <v>71</v>
      </c>
      <c r="UJQ9" s="826" t="s">
        <v>71</v>
      </c>
      <c r="UJR9" s="826" t="s">
        <v>71</v>
      </c>
      <c r="UJS9" s="826" t="s">
        <v>71</v>
      </c>
      <c r="UJT9" s="826" t="s">
        <v>71</v>
      </c>
      <c r="UJU9" s="826" t="s">
        <v>71</v>
      </c>
      <c r="UJV9" s="826" t="s">
        <v>71</v>
      </c>
      <c r="UJW9" s="826" t="s">
        <v>71</v>
      </c>
      <c r="UJX9" s="826" t="s">
        <v>71</v>
      </c>
      <c r="UJY9" s="826" t="s">
        <v>71</v>
      </c>
      <c r="UJZ9" s="826" t="s">
        <v>71</v>
      </c>
      <c r="UKA9" s="826" t="s">
        <v>71</v>
      </c>
      <c r="UKB9" s="826" t="s">
        <v>71</v>
      </c>
      <c r="UKC9" s="826" t="s">
        <v>71</v>
      </c>
      <c r="UKD9" s="826" t="s">
        <v>71</v>
      </c>
      <c r="UKE9" s="826" t="s">
        <v>71</v>
      </c>
      <c r="UKF9" s="826" t="s">
        <v>71</v>
      </c>
      <c r="UKG9" s="826" t="s">
        <v>71</v>
      </c>
      <c r="UKH9" s="826" t="s">
        <v>71</v>
      </c>
      <c r="UKI9" s="826" t="s">
        <v>71</v>
      </c>
      <c r="UKJ9" s="826" t="s">
        <v>71</v>
      </c>
      <c r="UKK9" s="826" t="s">
        <v>71</v>
      </c>
      <c r="UKL9" s="826" t="s">
        <v>71</v>
      </c>
      <c r="UKM9" s="826" t="s">
        <v>71</v>
      </c>
      <c r="UKN9" s="826" t="s">
        <v>71</v>
      </c>
      <c r="UKO9" s="826" t="s">
        <v>71</v>
      </c>
      <c r="UKP9" s="826" t="s">
        <v>71</v>
      </c>
      <c r="UKQ9" s="826" t="s">
        <v>71</v>
      </c>
      <c r="UKR9" s="826" t="s">
        <v>71</v>
      </c>
      <c r="UKS9" s="826" t="s">
        <v>71</v>
      </c>
      <c r="UKT9" s="826" t="s">
        <v>71</v>
      </c>
      <c r="UKU9" s="826" t="s">
        <v>71</v>
      </c>
      <c r="UKV9" s="826" t="s">
        <v>71</v>
      </c>
      <c r="UKW9" s="826" t="s">
        <v>71</v>
      </c>
      <c r="UKX9" s="826" t="s">
        <v>71</v>
      </c>
      <c r="UKY9" s="826" t="s">
        <v>71</v>
      </c>
      <c r="UKZ9" s="826" t="s">
        <v>71</v>
      </c>
      <c r="ULA9" s="826" t="s">
        <v>71</v>
      </c>
      <c r="ULB9" s="826" t="s">
        <v>71</v>
      </c>
      <c r="ULC9" s="826" t="s">
        <v>71</v>
      </c>
      <c r="ULD9" s="826" t="s">
        <v>71</v>
      </c>
      <c r="ULE9" s="826" t="s">
        <v>71</v>
      </c>
      <c r="ULF9" s="826" t="s">
        <v>71</v>
      </c>
      <c r="ULG9" s="826" t="s">
        <v>71</v>
      </c>
      <c r="ULH9" s="826" t="s">
        <v>71</v>
      </c>
      <c r="ULI9" s="826" t="s">
        <v>71</v>
      </c>
      <c r="ULJ9" s="826" t="s">
        <v>71</v>
      </c>
      <c r="ULK9" s="826" t="s">
        <v>71</v>
      </c>
      <c r="ULL9" s="826" t="s">
        <v>71</v>
      </c>
      <c r="ULM9" s="826" t="s">
        <v>71</v>
      </c>
      <c r="ULN9" s="826" t="s">
        <v>71</v>
      </c>
      <c r="ULO9" s="826" t="s">
        <v>71</v>
      </c>
      <c r="ULP9" s="826" t="s">
        <v>71</v>
      </c>
      <c r="ULQ9" s="826" t="s">
        <v>71</v>
      </c>
      <c r="ULR9" s="826" t="s">
        <v>71</v>
      </c>
      <c r="ULS9" s="826" t="s">
        <v>71</v>
      </c>
      <c r="ULT9" s="826" t="s">
        <v>71</v>
      </c>
      <c r="ULU9" s="826" t="s">
        <v>71</v>
      </c>
      <c r="ULV9" s="826" t="s">
        <v>71</v>
      </c>
      <c r="ULW9" s="826" t="s">
        <v>71</v>
      </c>
      <c r="ULX9" s="826" t="s">
        <v>71</v>
      </c>
      <c r="ULY9" s="826" t="s">
        <v>71</v>
      </c>
      <c r="ULZ9" s="826" t="s">
        <v>71</v>
      </c>
      <c r="UMA9" s="826" t="s">
        <v>71</v>
      </c>
      <c r="UMB9" s="826" t="s">
        <v>71</v>
      </c>
      <c r="UMC9" s="826" t="s">
        <v>71</v>
      </c>
      <c r="UMD9" s="826" t="s">
        <v>71</v>
      </c>
      <c r="UME9" s="826" t="s">
        <v>71</v>
      </c>
      <c r="UMF9" s="826" t="s">
        <v>71</v>
      </c>
      <c r="UMG9" s="826" t="s">
        <v>71</v>
      </c>
      <c r="UMH9" s="826" t="s">
        <v>71</v>
      </c>
      <c r="UMI9" s="826" t="s">
        <v>71</v>
      </c>
      <c r="UMJ9" s="826" t="s">
        <v>71</v>
      </c>
      <c r="UMK9" s="826" t="s">
        <v>71</v>
      </c>
      <c r="UML9" s="826" t="s">
        <v>71</v>
      </c>
      <c r="UMM9" s="826" t="s">
        <v>71</v>
      </c>
      <c r="UMN9" s="826" t="s">
        <v>71</v>
      </c>
      <c r="UMO9" s="826" t="s">
        <v>71</v>
      </c>
      <c r="UMP9" s="826" t="s">
        <v>71</v>
      </c>
      <c r="UMQ9" s="826" t="s">
        <v>71</v>
      </c>
      <c r="UMR9" s="826" t="s">
        <v>71</v>
      </c>
      <c r="UMS9" s="826" t="s">
        <v>71</v>
      </c>
      <c r="UMT9" s="826" t="s">
        <v>71</v>
      </c>
      <c r="UMU9" s="826" t="s">
        <v>71</v>
      </c>
      <c r="UMV9" s="826" t="s">
        <v>71</v>
      </c>
      <c r="UMW9" s="826" t="s">
        <v>71</v>
      </c>
      <c r="UMX9" s="826" t="s">
        <v>71</v>
      </c>
      <c r="UMY9" s="826" t="s">
        <v>71</v>
      </c>
      <c r="UMZ9" s="826" t="s">
        <v>71</v>
      </c>
      <c r="UNA9" s="826" t="s">
        <v>71</v>
      </c>
      <c r="UNB9" s="826" t="s">
        <v>71</v>
      </c>
      <c r="UNC9" s="826" t="s">
        <v>71</v>
      </c>
      <c r="UND9" s="826" t="s">
        <v>71</v>
      </c>
      <c r="UNE9" s="826" t="s">
        <v>71</v>
      </c>
      <c r="UNF9" s="826" t="s">
        <v>71</v>
      </c>
      <c r="UNG9" s="826" t="s">
        <v>71</v>
      </c>
      <c r="UNH9" s="826" t="s">
        <v>71</v>
      </c>
      <c r="UNI9" s="826" t="s">
        <v>71</v>
      </c>
      <c r="UNJ9" s="826" t="s">
        <v>71</v>
      </c>
      <c r="UNK9" s="826" t="s">
        <v>71</v>
      </c>
      <c r="UNL9" s="826" t="s">
        <v>71</v>
      </c>
      <c r="UNM9" s="826" t="s">
        <v>71</v>
      </c>
      <c r="UNN9" s="826" t="s">
        <v>71</v>
      </c>
      <c r="UNO9" s="826" t="s">
        <v>71</v>
      </c>
      <c r="UNP9" s="826" t="s">
        <v>71</v>
      </c>
      <c r="UNQ9" s="826" t="s">
        <v>71</v>
      </c>
      <c r="UNR9" s="826" t="s">
        <v>71</v>
      </c>
      <c r="UNS9" s="826" t="s">
        <v>71</v>
      </c>
      <c r="UNT9" s="826" t="s">
        <v>71</v>
      </c>
      <c r="UNU9" s="826" t="s">
        <v>71</v>
      </c>
      <c r="UNV9" s="826" t="s">
        <v>71</v>
      </c>
      <c r="UNW9" s="826" t="s">
        <v>71</v>
      </c>
      <c r="UNX9" s="826" t="s">
        <v>71</v>
      </c>
      <c r="UNY9" s="826" t="s">
        <v>71</v>
      </c>
      <c r="UNZ9" s="826" t="s">
        <v>71</v>
      </c>
      <c r="UOA9" s="826" t="s">
        <v>71</v>
      </c>
      <c r="UOB9" s="826" t="s">
        <v>71</v>
      </c>
      <c r="UOC9" s="826" t="s">
        <v>71</v>
      </c>
      <c r="UOD9" s="826" t="s">
        <v>71</v>
      </c>
      <c r="UOE9" s="826" t="s">
        <v>71</v>
      </c>
      <c r="UOF9" s="826" t="s">
        <v>71</v>
      </c>
      <c r="UOG9" s="826" t="s">
        <v>71</v>
      </c>
      <c r="UOH9" s="826" t="s">
        <v>71</v>
      </c>
      <c r="UOI9" s="826" t="s">
        <v>71</v>
      </c>
      <c r="UOJ9" s="826" t="s">
        <v>71</v>
      </c>
      <c r="UOK9" s="826" t="s">
        <v>71</v>
      </c>
      <c r="UOL9" s="826" t="s">
        <v>71</v>
      </c>
      <c r="UOM9" s="826" t="s">
        <v>71</v>
      </c>
      <c r="UON9" s="826" t="s">
        <v>71</v>
      </c>
      <c r="UOO9" s="826" t="s">
        <v>71</v>
      </c>
      <c r="UOP9" s="826" t="s">
        <v>71</v>
      </c>
      <c r="UOQ9" s="826" t="s">
        <v>71</v>
      </c>
      <c r="UOR9" s="826" t="s">
        <v>71</v>
      </c>
      <c r="UOS9" s="826" t="s">
        <v>71</v>
      </c>
      <c r="UOT9" s="826" t="s">
        <v>71</v>
      </c>
      <c r="UOU9" s="826" t="s">
        <v>71</v>
      </c>
      <c r="UOV9" s="826" t="s">
        <v>71</v>
      </c>
      <c r="UOW9" s="826" t="s">
        <v>71</v>
      </c>
      <c r="UOX9" s="826" t="s">
        <v>71</v>
      </c>
      <c r="UOY9" s="826" t="s">
        <v>71</v>
      </c>
      <c r="UOZ9" s="826" t="s">
        <v>71</v>
      </c>
      <c r="UPA9" s="826" t="s">
        <v>71</v>
      </c>
      <c r="UPB9" s="826" t="s">
        <v>71</v>
      </c>
      <c r="UPC9" s="826" t="s">
        <v>71</v>
      </c>
      <c r="UPD9" s="826" t="s">
        <v>71</v>
      </c>
      <c r="UPE9" s="826" t="s">
        <v>71</v>
      </c>
      <c r="UPF9" s="826" t="s">
        <v>71</v>
      </c>
      <c r="UPG9" s="826" t="s">
        <v>71</v>
      </c>
      <c r="UPH9" s="826" t="s">
        <v>71</v>
      </c>
      <c r="UPI9" s="826" t="s">
        <v>71</v>
      </c>
      <c r="UPJ9" s="826" t="s">
        <v>71</v>
      </c>
      <c r="UPK9" s="826" t="s">
        <v>71</v>
      </c>
      <c r="UPL9" s="826" t="s">
        <v>71</v>
      </c>
      <c r="UPM9" s="826" t="s">
        <v>71</v>
      </c>
      <c r="UPN9" s="826" t="s">
        <v>71</v>
      </c>
      <c r="UPO9" s="826" t="s">
        <v>71</v>
      </c>
      <c r="UPP9" s="826" t="s">
        <v>71</v>
      </c>
      <c r="UPQ9" s="826" t="s">
        <v>71</v>
      </c>
      <c r="UPR9" s="826" t="s">
        <v>71</v>
      </c>
      <c r="UPS9" s="826" t="s">
        <v>71</v>
      </c>
      <c r="UPT9" s="826" t="s">
        <v>71</v>
      </c>
      <c r="UPU9" s="826" t="s">
        <v>71</v>
      </c>
      <c r="UPV9" s="826" t="s">
        <v>71</v>
      </c>
      <c r="UPW9" s="826" t="s">
        <v>71</v>
      </c>
      <c r="UPX9" s="826" t="s">
        <v>71</v>
      </c>
      <c r="UPY9" s="826" t="s">
        <v>71</v>
      </c>
      <c r="UPZ9" s="826" t="s">
        <v>71</v>
      </c>
      <c r="UQA9" s="826" t="s">
        <v>71</v>
      </c>
      <c r="UQB9" s="826" t="s">
        <v>71</v>
      </c>
      <c r="UQC9" s="826" t="s">
        <v>71</v>
      </c>
      <c r="UQD9" s="826" t="s">
        <v>71</v>
      </c>
      <c r="UQE9" s="826" t="s">
        <v>71</v>
      </c>
      <c r="UQF9" s="826" t="s">
        <v>71</v>
      </c>
      <c r="UQG9" s="826" t="s">
        <v>71</v>
      </c>
      <c r="UQH9" s="826" t="s">
        <v>71</v>
      </c>
      <c r="UQI9" s="826" t="s">
        <v>71</v>
      </c>
      <c r="UQJ9" s="826" t="s">
        <v>71</v>
      </c>
      <c r="UQK9" s="826" t="s">
        <v>71</v>
      </c>
      <c r="UQL9" s="826" t="s">
        <v>71</v>
      </c>
      <c r="UQM9" s="826" t="s">
        <v>71</v>
      </c>
      <c r="UQN9" s="826" t="s">
        <v>71</v>
      </c>
      <c r="UQO9" s="826" t="s">
        <v>71</v>
      </c>
      <c r="UQP9" s="826" t="s">
        <v>71</v>
      </c>
      <c r="UQQ9" s="826" t="s">
        <v>71</v>
      </c>
      <c r="UQR9" s="826" t="s">
        <v>71</v>
      </c>
      <c r="UQS9" s="826" t="s">
        <v>71</v>
      </c>
      <c r="UQT9" s="826" t="s">
        <v>71</v>
      </c>
      <c r="UQU9" s="826" t="s">
        <v>71</v>
      </c>
      <c r="UQV9" s="826" t="s">
        <v>71</v>
      </c>
      <c r="UQW9" s="826" t="s">
        <v>71</v>
      </c>
      <c r="UQX9" s="826" t="s">
        <v>71</v>
      </c>
      <c r="UQY9" s="826" t="s">
        <v>71</v>
      </c>
      <c r="UQZ9" s="826" t="s">
        <v>71</v>
      </c>
      <c r="URA9" s="826" t="s">
        <v>71</v>
      </c>
      <c r="URB9" s="826" t="s">
        <v>71</v>
      </c>
      <c r="URC9" s="826" t="s">
        <v>71</v>
      </c>
      <c r="URD9" s="826" t="s">
        <v>71</v>
      </c>
      <c r="URE9" s="826" t="s">
        <v>71</v>
      </c>
      <c r="URF9" s="826" t="s">
        <v>71</v>
      </c>
      <c r="URG9" s="826" t="s">
        <v>71</v>
      </c>
      <c r="URH9" s="826" t="s">
        <v>71</v>
      </c>
      <c r="URI9" s="826" t="s">
        <v>71</v>
      </c>
      <c r="URJ9" s="826" t="s">
        <v>71</v>
      </c>
      <c r="URK9" s="826" t="s">
        <v>71</v>
      </c>
      <c r="URL9" s="826" t="s">
        <v>71</v>
      </c>
      <c r="URM9" s="826" t="s">
        <v>71</v>
      </c>
      <c r="URN9" s="826" t="s">
        <v>71</v>
      </c>
      <c r="URO9" s="826" t="s">
        <v>71</v>
      </c>
      <c r="URP9" s="826" t="s">
        <v>71</v>
      </c>
      <c r="URQ9" s="826" t="s">
        <v>71</v>
      </c>
      <c r="URR9" s="826" t="s">
        <v>71</v>
      </c>
      <c r="URS9" s="826" t="s">
        <v>71</v>
      </c>
      <c r="URT9" s="826" t="s">
        <v>71</v>
      </c>
      <c r="URU9" s="826" t="s">
        <v>71</v>
      </c>
      <c r="URV9" s="826" t="s">
        <v>71</v>
      </c>
      <c r="URW9" s="826" t="s">
        <v>71</v>
      </c>
      <c r="URX9" s="826" t="s">
        <v>71</v>
      </c>
      <c r="URY9" s="826" t="s">
        <v>71</v>
      </c>
      <c r="URZ9" s="826" t="s">
        <v>71</v>
      </c>
      <c r="USA9" s="826" t="s">
        <v>71</v>
      </c>
      <c r="USB9" s="826" t="s">
        <v>71</v>
      </c>
      <c r="USC9" s="826" t="s">
        <v>71</v>
      </c>
      <c r="USD9" s="826" t="s">
        <v>71</v>
      </c>
      <c r="USE9" s="826" t="s">
        <v>71</v>
      </c>
      <c r="USF9" s="826" t="s">
        <v>71</v>
      </c>
      <c r="USG9" s="826" t="s">
        <v>71</v>
      </c>
      <c r="USH9" s="826" t="s">
        <v>71</v>
      </c>
      <c r="USI9" s="826" t="s">
        <v>71</v>
      </c>
      <c r="USJ9" s="826" t="s">
        <v>71</v>
      </c>
      <c r="USK9" s="826" t="s">
        <v>71</v>
      </c>
      <c r="USL9" s="826" t="s">
        <v>71</v>
      </c>
      <c r="USM9" s="826" t="s">
        <v>71</v>
      </c>
      <c r="USN9" s="826" t="s">
        <v>71</v>
      </c>
      <c r="USO9" s="826" t="s">
        <v>71</v>
      </c>
      <c r="USP9" s="826" t="s">
        <v>71</v>
      </c>
      <c r="USQ9" s="826" t="s">
        <v>71</v>
      </c>
      <c r="USR9" s="826" t="s">
        <v>71</v>
      </c>
      <c r="USS9" s="826" t="s">
        <v>71</v>
      </c>
      <c r="UST9" s="826" t="s">
        <v>71</v>
      </c>
      <c r="USU9" s="826" t="s">
        <v>71</v>
      </c>
      <c r="USV9" s="826" t="s">
        <v>71</v>
      </c>
      <c r="USW9" s="826" t="s">
        <v>71</v>
      </c>
      <c r="USX9" s="826" t="s">
        <v>71</v>
      </c>
      <c r="USY9" s="826" t="s">
        <v>71</v>
      </c>
      <c r="USZ9" s="826" t="s">
        <v>71</v>
      </c>
      <c r="UTA9" s="826" t="s">
        <v>71</v>
      </c>
      <c r="UTB9" s="826" t="s">
        <v>71</v>
      </c>
      <c r="UTC9" s="826" t="s">
        <v>71</v>
      </c>
      <c r="UTD9" s="826" t="s">
        <v>71</v>
      </c>
      <c r="UTE9" s="826" t="s">
        <v>71</v>
      </c>
      <c r="UTF9" s="826" t="s">
        <v>71</v>
      </c>
      <c r="UTG9" s="826" t="s">
        <v>71</v>
      </c>
      <c r="UTH9" s="826" t="s">
        <v>71</v>
      </c>
      <c r="UTI9" s="826" t="s">
        <v>71</v>
      </c>
      <c r="UTJ9" s="826" t="s">
        <v>71</v>
      </c>
      <c r="UTK9" s="826" t="s">
        <v>71</v>
      </c>
      <c r="UTL9" s="826" t="s">
        <v>71</v>
      </c>
      <c r="UTM9" s="826" t="s">
        <v>71</v>
      </c>
      <c r="UTN9" s="826" t="s">
        <v>71</v>
      </c>
      <c r="UTO9" s="826" t="s">
        <v>71</v>
      </c>
      <c r="UTP9" s="826" t="s">
        <v>71</v>
      </c>
      <c r="UTQ9" s="826" t="s">
        <v>71</v>
      </c>
      <c r="UTR9" s="826" t="s">
        <v>71</v>
      </c>
      <c r="UTS9" s="826" t="s">
        <v>71</v>
      </c>
      <c r="UTT9" s="826" t="s">
        <v>71</v>
      </c>
      <c r="UTU9" s="826" t="s">
        <v>71</v>
      </c>
      <c r="UTV9" s="826" t="s">
        <v>71</v>
      </c>
      <c r="UTW9" s="826" t="s">
        <v>71</v>
      </c>
      <c r="UTX9" s="826" t="s">
        <v>71</v>
      </c>
      <c r="UTY9" s="826" t="s">
        <v>71</v>
      </c>
      <c r="UTZ9" s="826" t="s">
        <v>71</v>
      </c>
      <c r="UUA9" s="826" t="s">
        <v>71</v>
      </c>
      <c r="UUB9" s="826" t="s">
        <v>71</v>
      </c>
      <c r="UUC9" s="826" t="s">
        <v>71</v>
      </c>
      <c r="UUD9" s="826" t="s">
        <v>71</v>
      </c>
      <c r="UUE9" s="826" t="s">
        <v>71</v>
      </c>
      <c r="UUF9" s="826" t="s">
        <v>71</v>
      </c>
      <c r="UUG9" s="826" t="s">
        <v>71</v>
      </c>
      <c r="UUH9" s="826" t="s">
        <v>71</v>
      </c>
      <c r="UUI9" s="826" t="s">
        <v>71</v>
      </c>
      <c r="UUJ9" s="826" t="s">
        <v>71</v>
      </c>
      <c r="UUK9" s="826" t="s">
        <v>71</v>
      </c>
      <c r="UUL9" s="826" t="s">
        <v>71</v>
      </c>
      <c r="UUM9" s="826" t="s">
        <v>71</v>
      </c>
      <c r="UUN9" s="826" t="s">
        <v>71</v>
      </c>
      <c r="UUO9" s="826" t="s">
        <v>71</v>
      </c>
      <c r="UUP9" s="826" t="s">
        <v>71</v>
      </c>
      <c r="UUQ9" s="826" t="s">
        <v>71</v>
      </c>
      <c r="UUR9" s="826" t="s">
        <v>71</v>
      </c>
      <c r="UUS9" s="826" t="s">
        <v>71</v>
      </c>
      <c r="UUT9" s="826" t="s">
        <v>71</v>
      </c>
      <c r="UUU9" s="826" t="s">
        <v>71</v>
      </c>
      <c r="UUV9" s="826" t="s">
        <v>71</v>
      </c>
      <c r="UUW9" s="826" t="s">
        <v>71</v>
      </c>
      <c r="UUX9" s="826" t="s">
        <v>71</v>
      </c>
      <c r="UUY9" s="826" t="s">
        <v>71</v>
      </c>
      <c r="UUZ9" s="826" t="s">
        <v>71</v>
      </c>
      <c r="UVA9" s="826" t="s">
        <v>71</v>
      </c>
      <c r="UVB9" s="826" t="s">
        <v>71</v>
      </c>
      <c r="UVC9" s="826" t="s">
        <v>71</v>
      </c>
      <c r="UVD9" s="826" t="s">
        <v>71</v>
      </c>
      <c r="UVE9" s="826" t="s">
        <v>71</v>
      </c>
      <c r="UVF9" s="826" t="s">
        <v>71</v>
      </c>
      <c r="UVG9" s="826" t="s">
        <v>71</v>
      </c>
      <c r="UVH9" s="826" t="s">
        <v>71</v>
      </c>
      <c r="UVI9" s="826" t="s">
        <v>71</v>
      </c>
      <c r="UVJ9" s="826" t="s">
        <v>71</v>
      </c>
      <c r="UVK9" s="826" t="s">
        <v>71</v>
      </c>
      <c r="UVL9" s="826" t="s">
        <v>71</v>
      </c>
      <c r="UVM9" s="826" t="s">
        <v>71</v>
      </c>
      <c r="UVN9" s="826" t="s">
        <v>71</v>
      </c>
      <c r="UVO9" s="826" t="s">
        <v>71</v>
      </c>
      <c r="UVP9" s="826" t="s">
        <v>71</v>
      </c>
      <c r="UVQ9" s="826" t="s">
        <v>71</v>
      </c>
      <c r="UVR9" s="826" t="s">
        <v>71</v>
      </c>
      <c r="UVS9" s="826" t="s">
        <v>71</v>
      </c>
      <c r="UVT9" s="826" t="s">
        <v>71</v>
      </c>
      <c r="UVU9" s="826" t="s">
        <v>71</v>
      </c>
      <c r="UVV9" s="826" t="s">
        <v>71</v>
      </c>
      <c r="UVW9" s="826" t="s">
        <v>71</v>
      </c>
      <c r="UVX9" s="826" t="s">
        <v>71</v>
      </c>
      <c r="UVY9" s="826" t="s">
        <v>71</v>
      </c>
      <c r="UVZ9" s="826" t="s">
        <v>71</v>
      </c>
      <c r="UWA9" s="826" t="s">
        <v>71</v>
      </c>
      <c r="UWB9" s="826" t="s">
        <v>71</v>
      </c>
      <c r="UWC9" s="826" t="s">
        <v>71</v>
      </c>
      <c r="UWD9" s="826" t="s">
        <v>71</v>
      </c>
      <c r="UWE9" s="826" t="s">
        <v>71</v>
      </c>
      <c r="UWF9" s="826" t="s">
        <v>71</v>
      </c>
      <c r="UWG9" s="826" t="s">
        <v>71</v>
      </c>
      <c r="UWH9" s="826" t="s">
        <v>71</v>
      </c>
      <c r="UWI9" s="826" t="s">
        <v>71</v>
      </c>
      <c r="UWJ9" s="826" t="s">
        <v>71</v>
      </c>
      <c r="UWK9" s="826" t="s">
        <v>71</v>
      </c>
      <c r="UWL9" s="826" t="s">
        <v>71</v>
      </c>
      <c r="UWM9" s="826" t="s">
        <v>71</v>
      </c>
      <c r="UWN9" s="826" t="s">
        <v>71</v>
      </c>
      <c r="UWO9" s="826" t="s">
        <v>71</v>
      </c>
      <c r="UWP9" s="826" t="s">
        <v>71</v>
      </c>
      <c r="UWQ9" s="826" t="s">
        <v>71</v>
      </c>
      <c r="UWR9" s="826" t="s">
        <v>71</v>
      </c>
      <c r="UWS9" s="826" t="s">
        <v>71</v>
      </c>
      <c r="UWT9" s="826" t="s">
        <v>71</v>
      </c>
      <c r="UWU9" s="826" t="s">
        <v>71</v>
      </c>
      <c r="UWV9" s="826" t="s">
        <v>71</v>
      </c>
      <c r="UWW9" s="826" t="s">
        <v>71</v>
      </c>
      <c r="UWX9" s="826" t="s">
        <v>71</v>
      </c>
      <c r="UWY9" s="826" t="s">
        <v>71</v>
      </c>
      <c r="UWZ9" s="826" t="s">
        <v>71</v>
      </c>
      <c r="UXA9" s="826" t="s">
        <v>71</v>
      </c>
      <c r="UXB9" s="826" t="s">
        <v>71</v>
      </c>
      <c r="UXC9" s="826" t="s">
        <v>71</v>
      </c>
      <c r="UXD9" s="826" t="s">
        <v>71</v>
      </c>
      <c r="UXE9" s="826" t="s">
        <v>71</v>
      </c>
      <c r="UXF9" s="826" t="s">
        <v>71</v>
      </c>
      <c r="UXG9" s="826" t="s">
        <v>71</v>
      </c>
      <c r="UXH9" s="826" t="s">
        <v>71</v>
      </c>
      <c r="UXI9" s="826" t="s">
        <v>71</v>
      </c>
      <c r="UXJ9" s="826" t="s">
        <v>71</v>
      </c>
      <c r="UXK9" s="826" t="s">
        <v>71</v>
      </c>
      <c r="UXL9" s="826" t="s">
        <v>71</v>
      </c>
      <c r="UXM9" s="826" t="s">
        <v>71</v>
      </c>
      <c r="UXN9" s="826" t="s">
        <v>71</v>
      </c>
      <c r="UXO9" s="826" t="s">
        <v>71</v>
      </c>
      <c r="UXP9" s="826" t="s">
        <v>71</v>
      </c>
      <c r="UXQ9" s="826" t="s">
        <v>71</v>
      </c>
      <c r="UXR9" s="826" t="s">
        <v>71</v>
      </c>
      <c r="UXS9" s="826" t="s">
        <v>71</v>
      </c>
      <c r="UXT9" s="826" t="s">
        <v>71</v>
      </c>
      <c r="UXU9" s="826" t="s">
        <v>71</v>
      </c>
      <c r="UXV9" s="826" t="s">
        <v>71</v>
      </c>
      <c r="UXW9" s="826" t="s">
        <v>71</v>
      </c>
      <c r="UXX9" s="826" t="s">
        <v>71</v>
      </c>
      <c r="UXY9" s="826" t="s">
        <v>71</v>
      </c>
      <c r="UXZ9" s="826" t="s">
        <v>71</v>
      </c>
      <c r="UYA9" s="826" t="s">
        <v>71</v>
      </c>
      <c r="UYB9" s="826" t="s">
        <v>71</v>
      </c>
      <c r="UYC9" s="826" t="s">
        <v>71</v>
      </c>
      <c r="UYD9" s="826" t="s">
        <v>71</v>
      </c>
      <c r="UYE9" s="826" t="s">
        <v>71</v>
      </c>
      <c r="UYF9" s="826" t="s">
        <v>71</v>
      </c>
      <c r="UYG9" s="826" t="s">
        <v>71</v>
      </c>
      <c r="UYH9" s="826" t="s">
        <v>71</v>
      </c>
      <c r="UYI9" s="826" t="s">
        <v>71</v>
      </c>
      <c r="UYJ9" s="826" t="s">
        <v>71</v>
      </c>
      <c r="UYK9" s="826" t="s">
        <v>71</v>
      </c>
      <c r="UYL9" s="826" t="s">
        <v>71</v>
      </c>
      <c r="UYM9" s="826" t="s">
        <v>71</v>
      </c>
      <c r="UYN9" s="826" t="s">
        <v>71</v>
      </c>
      <c r="UYO9" s="826" t="s">
        <v>71</v>
      </c>
      <c r="UYP9" s="826" t="s">
        <v>71</v>
      </c>
      <c r="UYQ9" s="826" t="s">
        <v>71</v>
      </c>
      <c r="UYR9" s="826" t="s">
        <v>71</v>
      </c>
      <c r="UYS9" s="826" t="s">
        <v>71</v>
      </c>
      <c r="UYT9" s="826" t="s">
        <v>71</v>
      </c>
      <c r="UYU9" s="826" t="s">
        <v>71</v>
      </c>
      <c r="UYV9" s="826" t="s">
        <v>71</v>
      </c>
      <c r="UYW9" s="826" t="s">
        <v>71</v>
      </c>
      <c r="UYX9" s="826" t="s">
        <v>71</v>
      </c>
      <c r="UYY9" s="826" t="s">
        <v>71</v>
      </c>
      <c r="UYZ9" s="826" t="s">
        <v>71</v>
      </c>
      <c r="UZA9" s="826" t="s">
        <v>71</v>
      </c>
      <c r="UZB9" s="826" t="s">
        <v>71</v>
      </c>
      <c r="UZC9" s="826" t="s">
        <v>71</v>
      </c>
      <c r="UZD9" s="826" t="s">
        <v>71</v>
      </c>
      <c r="UZE9" s="826" t="s">
        <v>71</v>
      </c>
      <c r="UZF9" s="826" t="s">
        <v>71</v>
      </c>
      <c r="UZG9" s="826" t="s">
        <v>71</v>
      </c>
      <c r="UZH9" s="826" t="s">
        <v>71</v>
      </c>
      <c r="UZI9" s="826" t="s">
        <v>71</v>
      </c>
      <c r="UZJ9" s="826" t="s">
        <v>71</v>
      </c>
      <c r="UZK9" s="826" t="s">
        <v>71</v>
      </c>
      <c r="UZL9" s="826" t="s">
        <v>71</v>
      </c>
      <c r="UZM9" s="826" t="s">
        <v>71</v>
      </c>
      <c r="UZN9" s="826" t="s">
        <v>71</v>
      </c>
      <c r="UZO9" s="826" t="s">
        <v>71</v>
      </c>
      <c r="UZP9" s="826" t="s">
        <v>71</v>
      </c>
      <c r="UZQ9" s="826" t="s">
        <v>71</v>
      </c>
      <c r="UZR9" s="826" t="s">
        <v>71</v>
      </c>
      <c r="UZS9" s="826" t="s">
        <v>71</v>
      </c>
      <c r="UZT9" s="826" t="s">
        <v>71</v>
      </c>
      <c r="UZU9" s="826" t="s">
        <v>71</v>
      </c>
      <c r="UZV9" s="826" t="s">
        <v>71</v>
      </c>
      <c r="UZW9" s="826" t="s">
        <v>71</v>
      </c>
      <c r="UZX9" s="826" t="s">
        <v>71</v>
      </c>
      <c r="UZY9" s="826" t="s">
        <v>71</v>
      </c>
      <c r="UZZ9" s="826" t="s">
        <v>71</v>
      </c>
      <c r="VAA9" s="826" t="s">
        <v>71</v>
      </c>
      <c r="VAB9" s="826" t="s">
        <v>71</v>
      </c>
      <c r="VAC9" s="826" t="s">
        <v>71</v>
      </c>
      <c r="VAD9" s="826" t="s">
        <v>71</v>
      </c>
      <c r="VAE9" s="826" t="s">
        <v>71</v>
      </c>
      <c r="VAF9" s="826" t="s">
        <v>71</v>
      </c>
      <c r="VAG9" s="826" t="s">
        <v>71</v>
      </c>
      <c r="VAH9" s="826" t="s">
        <v>71</v>
      </c>
      <c r="VAI9" s="826" t="s">
        <v>71</v>
      </c>
      <c r="VAJ9" s="826" t="s">
        <v>71</v>
      </c>
      <c r="VAK9" s="826" t="s">
        <v>71</v>
      </c>
      <c r="VAL9" s="826" t="s">
        <v>71</v>
      </c>
      <c r="VAM9" s="826" t="s">
        <v>71</v>
      </c>
      <c r="VAN9" s="826" t="s">
        <v>71</v>
      </c>
      <c r="VAO9" s="826" t="s">
        <v>71</v>
      </c>
      <c r="VAP9" s="826" t="s">
        <v>71</v>
      </c>
      <c r="VAQ9" s="826" t="s">
        <v>71</v>
      </c>
      <c r="VAR9" s="826" t="s">
        <v>71</v>
      </c>
      <c r="VAS9" s="826" t="s">
        <v>71</v>
      </c>
      <c r="VAT9" s="826" t="s">
        <v>71</v>
      </c>
      <c r="VAU9" s="826" t="s">
        <v>71</v>
      </c>
      <c r="VAV9" s="826" t="s">
        <v>71</v>
      </c>
      <c r="VAW9" s="826" t="s">
        <v>71</v>
      </c>
      <c r="VAX9" s="826" t="s">
        <v>71</v>
      </c>
      <c r="VAY9" s="826" t="s">
        <v>71</v>
      </c>
      <c r="VAZ9" s="826" t="s">
        <v>71</v>
      </c>
      <c r="VBA9" s="826" t="s">
        <v>71</v>
      </c>
      <c r="VBB9" s="826" t="s">
        <v>71</v>
      </c>
      <c r="VBC9" s="826" t="s">
        <v>71</v>
      </c>
      <c r="VBD9" s="826" t="s">
        <v>71</v>
      </c>
      <c r="VBE9" s="826" t="s">
        <v>71</v>
      </c>
      <c r="VBF9" s="826" t="s">
        <v>71</v>
      </c>
      <c r="VBG9" s="826" t="s">
        <v>71</v>
      </c>
      <c r="VBH9" s="826" t="s">
        <v>71</v>
      </c>
      <c r="VBI9" s="826" t="s">
        <v>71</v>
      </c>
      <c r="VBJ9" s="826" t="s">
        <v>71</v>
      </c>
      <c r="VBK9" s="826" t="s">
        <v>71</v>
      </c>
      <c r="VBL9" s="826" t="s">
        <v>71</v>
      </c>
      <c r="VBM9" s="826" t="s">
        <v>71</v>
      </c>
      <c r="VBN9" s="826" t="s">
        <v>71</v>
      </c>
      <c r="VBO9" s="826" t="s">
        <v>71</v>
      </c>
      <c r="VBP9" s="826" t="s">
        <v>71</v>
      </c>
      <c r="VBQ9" s="826" t="s">
        <v>71</v>
      </c>
      <c r="VBR9" s="826" t="s">
        <v>71</v>
      </c>
      <c r="VBS9" s="826" t="s">
        <v>71</v>
      </c>
      <c r="VBT9" s="826" t="s">
        <v>71</v>
      </c>
      <c r="VBU9" s="826" t="s">
        <v>71</v>
      </c>
      <c r="VBV9" s="826" t="s">
        <v>71</v>
      </c>
      <c r="VBW9" s="826" t="s">
        <v>71</v>
      </c>
      <c r="VBX9" s="826" t="s">
        <v>71</v>
      </c>
      <c r="VBY9" s="826" t="s">
        <v>71</v>
      </c>
      <c r="VBZ9" s="826" t="s">
        <v>71</v>
      </c>
      <c r="VCA9" s="826" t="s">
        <v>71</v>
      </c>
      <c r="VCB9" s="826" t="s">
        <v>71</v>
      </c>
      <c r="VCC9" s="826" t="s">
        <v>71</v>
      </c>
      <c r="VCD9" s="826" t="s">
        <v>71</v>
      </c>
      <c r="VCE9" s="826" t="s">
        <v>71</v>
      </c>
      <c r="VCF9" s="826" t="s">
        <v>71</v>
      </c>
      <c r="VCG9" s="826" t="s">
        <v>71</v>
      </c>
      <c r="VCH9" s="826" t="s">
        <v>71</v>
      </c>
      <c r="VCI9" s="826" t="s">
        <v>71</v>
      </c>
      <c r="VCJ9" s="826" t="s">
        <v>71</v>
      </c>
      <c r="VCK9" s="826" t="s">
        <v>71</v>
      </c>
      <c r="VCL9" s="826" t="s">
        <v>71</v>
      </c>
      <c r="VCM9" s="826" t="s">
        <v>71</v>
      </c>
      <c r="VCN9" s="826" t="s">
        <v>71</v>
      </c>
      <c r="VCO9" s="826" t="s">
        <v>71</v>
      </c>
      <c r="VCP9" s="826" t="s">
        <v>71</v>
      </c>
      <c r="VCQ9" s="826" t="s">
        <v>71</v>
      </c>
      <c r="VCR9" s="826" t="s">
        <v>71</v>
      </c>
      <c r="VCS9" s="826" t="s">
        <v>71</v>
      </c>
      <c r="VCT9" s="826" t="s">
        <v>71</v>
      </c>
      <c r="VCU9" s="826" t="s">
        <v>71</v>
      </c>
      <c r="VCV9" s="826" t="s">
        <v>71</v>
      </c>
      <c r="VCW9" s="826" t="s">
        <v>71</v>
      </c>
      <c r="VCX9" s="826" t="s">
        <v>71</v>
      </c>
      <c r="VCY9" s="826" t="s">
        <v>71</v>
      </c>
      <c r="VCZ9" s="826" t="s">
        <v>71</v>
      </c>
      <c r="VDA9" s="826" t="s">
        <v>71</v>
      </c>
      <c r="VDB9" s="826" t="s">
        <v>71</v>
      </c>
      <c r="VDC9" s="826" t="s">
        <v>71</v>
      </c>
      <c r="VDD9" s="826" t="s">
        <v>71</v>
      </c>
      <c r="VDE9" s="826" t="s">
        <v>71</v>
      </c>
      <c r="VDF9" s="826" t="s">
        <v>71</v>
      </c>
      <c r="VDG9" s="826" t="s">
        <v>71</v>
      </c>
      <c r="VDH9" s="826" t="s">
        <v>71</v>
      </c>
      <c r="VDI9" s="826" t="s">
        <v>71</v>
      </c>
      <c r="VDJ9" s="826" t="s">
        <v>71</v>
      </c>
      <c r="VDK9" s="826" t="s">
        <v>71</v>
      </c>
      <c r="VDL9" s="826" t="s">
        <v>71</v>
      </c>
      <c r="VDM9" s="826" t="s">
        <v>71</v>
      </c>
      <c r="VDN9" s="826" t="s">
        <v>71</v>
      </c>
      <c r="VDO9" s="826" t="s">
        <v>71</v>
      </c>
      <c r="VDP9" s="826" t="s">
        <v>71</v>
      </c>
      <c r="VDQ9" s="826" t="s">
        <v>71</v>
      </c>
      <c r="VDR9" s="826" t="s">
        <v>71</v>
      </c>
      <c r="VDS9" s="826" t="s">
        <v>71</v>
      </c>
      <c r="VDT9" s="826" t="s">
        <v>71</v>
      </c>
      <c r="VDU9" s="826" t="s">
        <v>71</v>
      </c>
      <c r="VDV9" s="826" t="s">
        <v>71</v>
      </c>
      <c r="VDW9" s="826" t="s">
        <v>71</v>
      </c>
      <c r="VDX9" s="826" t="s">
        <v>71</v>
      </c>
      <c r="VDY9" s="826" t="s">
        <v>71</v>
      </c>
      <c r="VDZ9" s="826" t="s">
        <v>71</v>
      </c>
      <c r="VEA9" s="826" t="s">
        <v>71</v>
      </c>
      <c r="VEB9" s="826" t="s">
        <v>71</v>
      </c>
      <c r="VEC9" s="826" t="s">
        <v>71</v>
      </c>
      <c r="VED9" s="826" t="s">
        <v>71</v>
      </c>
      <c r="VEE9" s="826" t="s">
        <v>71</v>
      </c>
      <c r="VEF9" s="826" t="s">
        <v>71</v>
      </c>
      <c r="VEG9" s="826" t="s">
        <v>71</v>
      </c>
      <c r="VEH9" s="826" t="s">
        <v>71</v>
      </c>
      <c r="VEI9" s="826" t="s">
        <v>71</v>
      </c>
      <c r="VEJ9" s="826" t="s">
        <v>71</v>
      </c>
      <c r="VEK9" s="826" t="s">
        <v>71</v>
      </c>
      <c r="VEL9" s="826" t="s">
        <v>71</v>
      </c>
      <c r="VEM9" s="826" t="s">
        <v>71</v>
      </c>
      <c r="VEN9" s="826" t="s">
        <v>71</v>
      </c>
      <c r="VEO9" s="826" t="s">
        <v>71</v>
      </c>
      <c r="VEP9" s="826" t="s">
        <v>71</v>
      </c>
      <c r="VEQ9" s="826" t="s">
        <v>71</v>
      </c>
      <c r="VER9" s="826" t="s">
        <v>71</v>
      </c>
      <c r="VES9" s="826" t="s">
        <v>71</v>
      </c>
      <c r="VET9" s="826" t="s">
        <v>71</v>
      </c>
      <c r="VEU9" s="826" t="s">
        <v>71</v>
      </c>
      <c r="VEV9" s="826" t="s">
        <v>71</v>
      </c>
      <c r="VEW9" s="826" t="s">
        <v>71</v>
      </c>
      <c r="VEX9" s="826" t="s">
        <v>71</v>
      </c>
      <c r="VEY9" s="826" t="s">
        <v>71</v>
      </c>
      <c r="VEZ9" s="826" t="s">
        <v>71</v>
      </c>
      <c r="VFA9" s="826" t="s">
        <v>71</v>
      </c>
      <c r="VFB9" s="826" t="s">
        <v>71</v>
      </c>
      <c r="VFC9" s="826" t="s">
        <v>71</v>
      </c>
      <c r="VFD9" s="826" t="s">
        <v>71</v>
      </c>
      <c r="VFE9" s="826" t="s">
        <v>71</v>
      </c>
      <c r="VFF9" s="826" t="s">
        <v>71</v>
      </c>
      <c r="VFG9" s="826" t="s">
        <v>71</v>
      </c>
      <c r="VFH9" s="826" t="s">
        <v>71</v>
      </c>
      <c r="VFI9" s="826" t="s">
        <v>71</v>
      </c>
      <c r="VFJ9" s="826" t="s">
        <v>71</v>
      </c>
      <c r="VFK9" s="826" t="s">
        <v>71</v>
      </c>
      <c r="VFL9" s="826" t="s">
        <v>71</v>
      </c>
      <c r="VFM9" s="826" t="s">
        <v>71</v>
      </c>
      <c r="VFN9" s="826" t="s">
        <v>71</v>
      </c>
      <c r="VFO9" s="826" t="s">
        <v>71</v>
      </c>
      <c r="VFP9" s="826" t="s">
        <v>71</v>
      </c>
      <c r="VFQ9" s="826" t="s">
        <v>71</v>
      </c>
      <c r="VFR9" s="826" t="s">
        <v>71</v>
      </c>
      <c r="VFS9" s="826" t="s">
        <v>71</v>
      </c>
      <c r="VFT9" s="826" t="s">
        <v>71</v>
      </c>
      <c r="VFU9" s="826" t="s">
        <v>71</v>
      </c>
      <c r="VFV9" s="826" t="s">
        <v>71</v>
      </c>
      <c r="VFW9" s="826" t="s">
        <v>71</v>
      </c>
      <c r="VFX9" s="826" t="s">
        <v>71</v>
      </c>
      <c r="VFY9" s="826" t="s">
        <v>71</v>
      </c>
      <c r="VFZ9" s="826" t="s">
        <v>71</v>
      </c>
      <c r="VGA9" s="826" t="s">
        <v>71</v>
      </c>
      <c r="VGB9" s="826" t="s">
        <v>71</v>
      </c>
      <c r="VGC9" s="826" t="s">
        <v>71</v>
      </c>
      <c r="VGD9" s="826" t="s">
        <v>71</v>
      </c>
      <c r="VGE9" s="826" t="s">
        <v>71</v>
      </c>
      <c r="VGF9" s="826" t="s">
        <v>71</v>
      </c>
      <c r="VGG9" s="826" t="s">
        <v>71</v>
      </c>
      <c r="VGH9" s="826" t="s">
        <v>71</v>
      </c>
      <c r="VGI9" s="826" t="s">
        <v>71</v>
      </c>
      <c r="VGJ9" s="826" t="s">
        <v>71</v>
      </c>
      <c r="VGK9" s="826" t="s">
        <v>71</v>
      </c>
      <c r="VGL9" s="826" t="s">
        <v>71</v>
      </c>
      <c r="VGM9" s="826" t="s">
        <v>71</v>
      </c>
      <c r="VGN9" s="826" t="s">
        <v>71</v>
      </c>
      <c r="VGO9" s="826" t="s">
        <v>71</v>
      </c>
      <c r="VGP9" s="826" t="s">
        <v>71</v>
      </c>
      <c r="VGQ9" s="826" t="s">
        <v>71</v>
      </c>
      <c r="VGR9" s="826" t="s">
        <v>71</v>
      </c>
      <c r="VGS9" s="826" t="s">
        <v>71</v>
      </c>
      <c r="VGT9" s="826" t="s">
        <v>71</v>
      </c>
      <c r="VGU9" s="826" t="s">
        <v>71</v>
      </c>
      <c r="VGV9" s="826" t="s">
        <v>71</v>
      </c>
      <c r="VGW9" s="826" t="s">
        <v>71</v>
      </c>
      <c r="VGX9" s="826" t="s">
        <v>71</v>
      </c>
      <c r="VGY9" s="826" t="s">
        <v>71</v>
      </c>
      <c r="VGZ9" s="826" t="s">
        <v>71</v>
      </c>
      <c r="VHA9" s="826" t="s">
        <v>71</v>
      </c>
      <c r="VHB9" s="826" t="s">
        <v>71</v>
      </c>
      <c r="VHC9" s="826" t="s">
        <v>71</v>
      </c>
      <c r="VHD9" s="826" t="s">
        <v>71</v>
      </c>
      <c r="VHE9" s="826" t="s">
        <v>71</v>
      </c>
      <c r="VHF9" s="826" t="s">
        <v>71</v>
      </c>
      <c r="VHG9" s="826" t="s">
        <v>71</v>
      </c>
      <c r="VHH9" s="826" t="s">
        <v>71</v>
      </c>
      <c r="VHI9" s="826" t="s">
        <v>71</v>
      </c>
      <c r="VHJ9" s="826" t="s">
        <v>71</v>
      </c>
      <c r="VHK9" s="826" t="s">
        <v>71</v>
      </c>
      <c r="VHL9" s="826" t="s">
        <v>71</v>
      </c>
      <c r="VHM9" s="826" t="s">
        <v>71</v>
      </c>
      <c r="VHN9" s="826" t="s">
        <v>71</v>
      </c>
      <c r="VHO9" s="826" t="s">
        <v>71</v>
      </c>
      <c r="VHP9" s="826" t="s">
        <v>71</v>
      </c>
      <c r="VHQ9" s="826" t="s">
        <v>71</v>
      </c>
      <c r="VHR9" s="826" t="s">
        <v>71</v>
      </c>
      <c r="VHS9" s="826" t="s">
        <v>71</v>
      </c>
      <c r="VHT9" s="826" t="s">
        <v>71</v>
      </c>
      <c r="VHU9" s="826" t="s">
        <v>71</v>
      </c>
      <c r="VHV9" s="826" t="s">
        <v>71</v>
      </c>
      <c r="VHW9" s="826" t="s">
        <v>71</v>
      </c>
      <c r="VHX9" s="826" t="s">
        <v>71</v>
      </c>
      <c r="VHY9" s="826" t="s">
        <v>71</v>
      </c>
      <c r="VHZ9" s="826" t="s">
        <v>71</v>
      </c>
      <c r="VIA9" s="826" t="s">
        <v>71</v>
      </c>
      <c r="VIB9" s="826" t="s">
        <v>71</v>
      </c>
      <c r="VIC9" s="826" t="s">
        <v>71</v>
      </c>
      <c r="VID9" s="826" t="s">
        <v>71</v>
      </c>
      <c r="VIE9" s="826" t="s">
        <v>71</v>
      </c>
      <c r="VIF9" s="826" t="s">
        <v>71</v>
      </c>
      <c r="VIG9" s="826" t="s">
        <v>71</v>
      </c>
      <c r="VIH9" s="826" t="s">
        <v>71</v>
      </c>
      <c r="VII9" s="826" t="s">
        <v>71</v>
      </c>
      <c r="VIJ9" s="826" t="s">
        <v>71</v>
      </c>
      <c r="VIK9" s="826" t="s">
        <v>71</v>
      </c>
      <c r="VIL9" s="826" t="s">
        <v>71</v>
      </c>
      <c r="VIM9" s="826" t="s">
        <v>71</v>
      </c>
      <c r="VIN9" s="826" t="s">
        <v>71</v>
      </c>
      <c r="VIO9" s="826" t="s">
        <v>71</v>
      </c>
      <c r="VIP9" s="826" t="s">
        <v>71</v>
      </c>
      <c r="VIQ9" s="826" t="s">
        <v>71</v>
      </c>
      <c r="VIR9" s="826" t="s">
        <v>71</v>
      </c>
      <c r="VIS9" s="826" t="s">
        <v>71</v>
      </c>
      <c r="VIT9" s="826" t="s">
        <v>71</v>
      </c>
      <c r="VIU9" s="826" t="s">
        <v>71</v>
      </c>
      <c r="VIV9" s="826" t="s">
        <v>71</v>
      </c>
      <c r="VIW9" s="826" t="s">
        <v>71</v>
      </c>
      <c r="VIX9" s="826" t="s">
        <v>71</v>
      </c>
      <c r="VIY9" s="826" t="s">
        <v>71</v>
      </c>
      <c r="VIZ9" s="826" t="s">
        <v>71</v>
      </c>
      <c r="VJA9" s="826" t="s">
        <v>71</v>
      </c>
      <c r="VJB9" s="826" t="s">
        <v>71</v>
      </c>
      <c r="VJC9" s="826" t="s">
        <v>71</v>
      </c>
      <c r="VJD9" s="826" t="s">
        <v>71</v>
      </c>
      <c r="VJE9" s="826" t="s">
        <v>71</v>
      </c>
      <c r="VJF9" s="826" t="s">
        <v>71</v>
      </c>
      <c r="VJG9" s="826" t="s">
        <v>71</v>
      </c>
      <c r="VJH9" s="826" t="s">
        <v>71</v>
      </c>
      <c r="VJI9" s="826" t="s">
        <v>71</v>
      </c>
      <c r="VJJ9" s="826" t="s">
        <v>71</v>
      </c>
      <c r="VJK9" s="826" t="s">
        <v>71</v>
      </c>
      <c r="VJL9" s="826" t="s">
        <v>71</v>
      </c>
      <c r="VJM9" s="826" t="s">
        <v>71</v>
      </c>
      <c r="VJN9" s="826" t="s">
        <v>71</v>
      </c>
      <c r="VJO9" s="826" t="s">
        <v>71</v>
      </c>
      <c r="VJP9" s="826" t="s">
        <v>71</v>
      </c>
      <c r="VJQ9" s="826" t="s">
        <v>71</v>
      </c>
      <c r="VJR9" s="826" t="s">
        <v>71</v>
      </c>
      <c r="VJS9" s="826" t="s">
        <v>71</v>
      </c>
      <c r="VJT9" s="826" t="s">
        <v>71</v>
      </c>
      <c r="VJU9" s="826" t="s">
        <v>71</v>
      </c>
      <c r="VJV9" s="826" t="s">
        <v>71</v>
      </c>
      <c r="VJW9" s="826" t="s">
        <v>71</v>
      </c>
      <c r="VJX9" s="826" t="s">
        <v>71</v>
      </c>
      <c r="VJY9" s="826" t="s">
        <v>71</v>
      </c>
      <c r="VJZ9" s="826" t="s">
        <v>71</v>
      </c>
      <c r="VKA9" s="826" t="s">
        <v>71</v>
      </c>
      <c r="VKB9" s="826" t="s">
        <v>71</v>
      </c>
      <c r="VKC9" s="826" t="s">
        <v>71</v>
      </c>
      <c r="VKD9" s="826" t="s">
        <v>71</v>
      </c>
      <c r="VKE9" s="826" t="s">
        <v>71</v>
      </c>
      <c r="VKF9" s="826" t="s">
        <v>71</v>
      </c>
      <c r="VKG9" s="826" t="s">
        <v>71</v>
      </c>
      <c r="VKH9" s="826" t="s">
        <v>71</v>
      </c>
      <c r="VKI9" s="826" t="s">
        <v>71</v>
      </c>
      <c r="VKJ9" s="826" t="s">
        <v>71</v>
      </c>
      <c r="VKK9" s="826" t="s">
        <v>71</v>
      </c>
      <c r="VKL9" s="826" t="s">
        <v>71</v>
      </c>
      <c r="VKM9" s="826" t="s">
        <v>71</v>
      </c>
      <c r="VKN9" s="826" t="s">
        <v>71</v>
      </c>
      <c r="VKO9" s="826" t="s">
        <v>71</v>
      </c>
      <c r="VKP9" s="826" t="s">
        <v>71</v>
      </c>
      <c r="VKQ9" s="826" t="s">
        <v>71</v>
      </c>
      <c r="VKR9" s="826" t="s">
        <v>71</v>
      </c>
      <c r="VKS9" s="826" t="s">
        <v>71</v>
      </c>
      <c r="VKT9" s="826" t="s">
        <v>71</v>
      </c>
      <c r="VKU9" s="826" t="s">
        <v>71</v>
      </c>
      <c r="VKV9" s="826" t="s">
        <v>71</v>
      </c>
      <c r="VKW9" s="826" t="s">
        <v>71</v>
      </c>
      <c r="VKX9" s="826" t="s">
        <v>71</v>
      </c>
      <c r="VKY9" s="826" t="s">
        <v>71</v>
      </c>
      <c r="VKZ9" s="826" t="s">
        <v>71</v>
      </c>
      <c r="VLA9" s="826" t="s">
        <v>71</v>
      </c>
      <c r="VLB9" s="826" t="s">
        <v>71</v>
      </c>
      <c r="VLC9" s="826" t="s">
        <v>71</v>
      </c>
      <c r="VLD9" s="826" t="s">
        <v>71</v>
      </c>
      <c r="VLE9" s="826" t="s">
        <v>71</v>
      </c>
      <c r="VLF9" s="826" t="s">
        <v>71</v>
      </c>
      <c r="VLG9" s="826" t="s">
        <v>71</v>
      </c>
      <c r="VLH9" s="826" t="s">
        <v>71</v>
      </c>
      <c r="VLI9" s="826" t="s">
        <v>71</v>
      </c>
      <c r="VLJ9" s="826" t="s">
        <v>71</v>
      </c>
      <c r="VLK9" s="826" t="s">
        <v>71</v>
      </c>
      <c r="VLL9" s="826" t="s">
        <v>71</v>
      </c>
      <c r="VLM9" s="826" t="s">
        <v>71</v>
      </c>
      <c r="VLN9" s="826" t="s">
        <v>71</v>
      </c>
      <c r="VLO9" s="826" t="s">
        <v>71</v>
      </c>
      <c r="VLP9" s="826" t="s">
        <v>71</v>
      </c>
      <c r="VLQ9" s="826" t="s">
        <v>71</v>
      </c>
      <c r="VLR9" s="826" t="s">
        <v>71</v>
      </c>
      <c r="VLS9" s="826" t="s">
        <v>71</v>
      </c>
      <c r="VLT9" s="826" t="s">
        <v>71</v>
      </c>
      <c r="VLU9" s="826" t="s">
        <v>71</v>
      </c>
      <c r="VLV9" s="826" t="s">
        <v>71</v>
      </c>
      <c r="VLW9" s="826" t="s">
        <v>71</v>
      </c>
      <c r="VLX9" s="826" t="s">
        <v>71</v>
      </c>
      <c r="VLY9" s="826" t="s">
        <v>71</v>
      </c>
      <c r="VLZ9" s="826" t="s">
        <v>71</v>
      </c>
      <c r="VMA9" s="826" t="s">
        <v>71</v>
      </c>
      <c r="VMB9" s="826" t="s">
        <v>71</v>
      </c>
      <c r="VMC9" s="826" t="s">
        <v>71</v>
      </c>
      <c r="VMD9" s="826" t="s">
        <v>71</v>
      </c>
      <c r="VME9" s="826" t="s">
        <v>71</v>
      </c>
      <c r="VMF9" s="826" t="s">
        <v>71</v>
      </c>
      <c r="VMG9" s="826" t="s">
        <v>71</v>
      </c>
      <c r="VMH9" s="826" t="s">
        <v>71</v>
      </c>
      <c r="VMI9" s="826" t="s">
        <v>71</v>
      </c>
      <c r="VMJ9" s="826" t="s">
        <v>71</v>
      </c>
      <c r="VMK9" s="826" t="s">
        <v>71</v>
      </c>
      <c r="VML9" s="826" t="s">
        <v>71</v>
      </c>
      <c r="VMM9" s="826" t="s">
        <v>71</v>
      </c>
      <c r="VMN9" s="826" t="s">
        <v>71</v>
      </c>
      <c r="VMO9" s="826" t="s">
        <v>71</v>
      </c>
      <c r="VMP9" s="826" t="s">
        <v>71</v>
      </c>
      <c r="VMQ9" s="826" t="s">
        <v>71</v>
      </c>
      <c r="VMR9" s="826" t="s">
        <v>71</v>
      </c>
      <c r="VMS9" s="826" t="s">
        <v>71</v>
      </c>
      <c r="VMT9" s="826" t="s">
        <v>71</v>
      </c>
      <c r="VMU9" s="826" t="s">
        <v>71</v>
      </c>
      <c r="VMV9" s="826" t="s">
        <v>71</v>
      </c>
      <c r="VMW9" s="826" t="s">
        <v>71</v>
      </c>
      <c r="VMX9" s="826" t="s">
        <v>71</v>
      </c>
      <c r="VMY9" s="826" t="s">
        <v>71</v>
      </c>
      <c r="VMZ9" s="826" t="s">
        <v>71</v>
      </c>
      <c r="VNA9" s="826" t="s">
        <v>71</v>
      </c>
      <c r="VNB9" s="826" t="s">
        <v>71</v>
      </c>
      <c r="VNC9" s="826" t="s">
        <v>71</v>
      </c>
      <c r="VND9" s="826" t="s">
        <v>71</v>
      </c>
      <c r="VNE9" s="826" t="s">
        <v>71</v>
      </c>
      <c r="VNF9" s="826" t="s">
        <v>71</v>
      </c>
      <c r="VNG9" s="826" t="s">
        <v>71</v>
      </c>
      <c r="VNH9" s="826" t="s">
        <v>71</v>
      </c>
      <c r="VNI9" s="826" t="s">
        <v>71</v>
      </c>
      <c r="VNJ9" s="826" t="s">
        <v>71</v>
      </c>
      <c r="VNK9" s="826" t="s">
        <v>71</v>
      </c>
      <c r="VNL9" s="826" t="s">
        <v>71</v>
      </c>
      <c r="VNM9" s="826" t="s">
        <v>71</v>
      </c>
      <c r="VNN9" s="826" t="s">
        <v>71</v>
      </c>
      <c r="VNO9" s="826" t="s">
        <v>71</v>
      </c>
      <c r="VNP9" s="826" t="s">
        <v>71</v>
      </c>
      <c r="VNQ9" s="826" t="s">
        <v>71</v>
      </c>
      <c r="VNR9" s="826" t="s">
        <v>71</v>
      </c>
      <c r="VNS9" s="826" t="s">
        <v>71</v>
      </c>
      <c r="VNT9" s="826" t="s">
        <v>71</v>
      </c>
      <c r="VNU9" s="826" t="s">
        <v>71</v>
      </c>
      <c r="VNV9" s="826" t="s">
        <v>71</v>
      </c>
      <c r="VNW9" s="826" t="s">
        <v>71</v>
      </c>
      <c r="VNX9" s="826" t="s">
        <v>71</v>
      </c>
      <c r="VNY9" s="826" t="s">
        <v>71</v>
      </c>
      <c r="VNZ9" s="826" t="s">
        <v>71</v>
      </c>
      <c r="VOA9" s="826" t="s">
        <v>71</v>
      </c>
      <c r="VOB9" s="826" t="s">
        <v>71</v>
      </c>
      <c r="VOC9" s="826" t="s">
        <v>71</v>
      </c>
      <c r="VOD9" s="826" t="s">
        <v>71</v>
      </c>
      <c r="VOE9" s="826" t="s">
        <v>71</v>
      </c>
      <c r="VOF9" s="826" t="s">
        <v>71</v>
      </c>
      <c r="VOG9" s="826" t="s">
        <v>71</v>
      </c>
      <c r="VOH9" s="826" t="s">
        <v>71</v>
      </c>
      <c r="VOI9" s="826" t="s">
        <v>71</v>
      </c>
      <c r="VOJ9" s="826" t="s">
        <v>71</v>
      </c>
      <c r="VOK9" s="826" t="s">
        <v>71</v>
      </c>
      <c r="VOL9" s="826" t="s">
        <v>71</v>
      </c>
      <c r="VOM9" s="826" t="s">
        <v>71</v>
      </c>
      <c r="VON9" s="826" t="s">
        <v>71</v>
      </c>
      <c r="VOO9" s="826" t="s">
        <v>71</v>
      </c>
      <c r="VOP9" s="826" t="s">
        <v>71</v>
      </c>
      <c r="VOQ9" s="826" t="s">
        <v>71</v>
      </c>
      <c r="VOR9" s="826" t="s">
        <v>71</v>
      </c>
      <c r="VOS9" s="826" t="s">
        <v>71</v>
      </c>
      <c r="VOT9" s="826" t="s">
        <v>71</v>
      </c>
      <c r="VOU9" s="826" t="s">
        <v>71</v>
      </c>
      <c r="VOV9" s="826" t="s">
        <v>71</v>
      </c>
      <c r="VOW9" s="826" t="s">
        <v>71</v>
      </c>
      <c r="VOX9" s="826" t="s">
        <v>71</v>
      </c>
      <c r="VOY9" s="826" t="s">
        <v>71</v>
      </c>
      <c r="VOZ9" s="826" t="s">
        <v>71</v>
      </c>
      <c r="VPA9" s="826" t="s">
        <v>71</v>
      </c>
      <c r="VPB9" s="826" t="s">
        <v>71</v>
      </c>
      <c r="VPC9" s="826" t="s">
        <v>71</v>
      </c>
      <c r="VPD9" s="826" t="s">
        <v>71</v>
      </c>
      <c r="VPE9" s="826" t="s">
        <v>71</v>
      </c>
      <c r="VPF9" s="826" t="s">
        <v>71</v>
      </c>
      <c r="VPG9" s="826" t="s">
        <v>71</v>
      </c>
      <c r="VPH9" s="826" t="s">
        <v>71</v>
      </c>
      <c r="VPI9" s="826" t="s">
        <v>71</v>
      </c>
      <c r="VPJ9" s="826" t="s">
        <v>71</v>
      </c>
      <c r="VPK9" s="826" t="s">
        <v>71</v>
      </c>
      <c r="VPL9" s="826" t="s">
        <v>71</v>
      </c>
      <c r="VPM9" s="826" t="s">
        <v>71</v>
      </c>
      <c r="VPN9" s="826" t="s">
        <v>71</v>
      </c>
      <c r="VPO9" s="826" t="s">
        <v>71</v>
      </c>
      <c r="VPP9" s="826" t="s">
        <v>71</v>
      </c>
      <c r="VPQ9" s="826" t="s">
        <v>71</v>
      </c>
      <c r="VPR9" s="826" t="s">
        <v>71</v>
      </c>
      <c r="VPS9" s="826" t="s">
        <v>71</v>
      </c>
      <c r="VPT9" s="826" t="s">
        <v>71</v>
      </c>
      <c r="VPU9" s="826" t="s">
        <v>71</v>
      </c>
      <c r="VPV9" s="826" t="s">
        <v>71</v>
      </c>
      <c r="VPW9" s="826" t="s">
        <v>71</v>
      </c>
      <c r="VPX9" s="826" t="s">
        <v>71</v>
      </c>
      <c r="VPY9" s="826" t="s">
        <v>71</v>
      </c>
      <c r="VPZ9" s="826" t="s">
        <v>71</v>
      </c>
      <c r="VQA9" s="826" t="s">
        <v>71</v>
      </c>
      <c r="VQB9" s="826" t="s">
        <v>71</v>
      </c>
      <c r="VQC9" s="826" t="s">
        <v>71</v>
      </c>
      <c r="VQD9" s="826" t="s">
        <v>71</v>
      </c>
      <c r="VQE9" s="826" t="s">
        <v>71</v>
      </c>
      <c r="VQF9" s="826" t="s">
        <v>71</v>
      </c>
      <c r="VQG9" s="826" t="s">
        <v>71</v>
      </c>
      <c r="VQH9" s="826" t="s">
        <v>71</v>
      </c>
      <c r="VQI9" s="826" t="s">
        <v>71</v>
      </c>
      <c r="VQJ9" s="826" t="s">
        <v>71</v>
      </c>
      <c r="VQK9" s="826" t="s">
        <v>71</v>
      </c>
      <c r="VQL9" s="826" t="s">
        <v>71</v>
      </c>
      <c r="VQM9" s="826" t="s">
        <v>71</v>
      </c>
      <c r="VQN9" s="826" t="s">
        <v>71</v>
      </c>
      <c r="VQO9" s="826" t="s">
        <v>71</v>
      </c>
      <c r="VQP9" s="826" t="s">
        <v>71</v>
      </c>
      <c r="VQQ9" s="826" t="s">
        <v>71</v>
      </c>
      <c r="VQR9" s="826" t="s">
        <v>71</v>
      </c>
      <c r="VQS9" s="826" t="s">
        <v>71</v>
      </c>
      <c r="VQT9" s="826" t="s">
        <v>71</v>
      </c>
      <c r="VQU9" s="826" t="s">
        <v>71</v>
      </c>
      <c r="VQV9" s="826" t="s">
        <v>71</v>
      </c>
      <c r="VQW9" s="826" t="s">
        <v>71</v>
      </c>
      <c r="VQX9" s="826" t="s">
        <v>71</v>
      </c>
      <c r="VQY9" s="826" t="s">
        <v>71</v>
      </c>
      <c r="VQZ9" s="826" t="s">
        <v>71</v>
      </c>
      <c r="VRA9" s="826" t="s">
        <v>71</v>
      </c>
      <c r="VRB9" s="826" t="s">
        <v>71</v>
      </c>
      <c r="VRC9" s="826" t="s">
        <v>71</v>
      </c>
      <c r="VRD9" s="826" t="s">
        <v>71</v>
      </c>
      <c r="VRE9" s="826" t="s">
        <v>71</v>
      </c>
      <c r="VRF9" s="826" t="s">
        <v>71</v>
      </c>
      <c r="VRG9" s="826" t="s">
        <v>71</v>
      </c>
      <c r="VRH9" s="826" t="s">
        <v>71</v>
      </c>
      <c r="VRI9" s="826" t="s">
        <v>71</v>
      </c>
      <c r="VRJ9" s="826" t="s">
        <v>71</v>
      </c>
      <c r="VRK9" s="826" t="s">
        <v>71</v>
      </c>
      <c r="VRL9" s="826" t="s">
        <v>71</v>
      </c>
      <c r="VRM9" s="826" t="s">
        <v>71</v>
      </c>
      <c r="VRN9" s="826" t="s">
        <v>71</v>
      </c>
      <c r="VRO9" s="826" t="s">
        <v>71</v>
      </c>
      <c r="VRP9" s="826" t="s">
        <v>71</v>
      </c>
      <c r="VRQ9" s="826" t="s">
        <v>71</v>
      </c>
      <c r="VRR9" s="826" t="s">
        <v>71</v>
      </c>
      <c r="VRS9" s="826" t="s">
        <v>71</v>
      </c>
      <c r="VRT9" s="826" t="s">
        <v>71</v>
      </c>
      <c r="VRU9" s="826" t="s">
        <v>71</v>
      </c>
      <c r="VRV9" s="826" t="s">
        <v>71</v>
      </c>
      <c r="VRW9" s="826" t="s">
        <v>71</v>
      </c>
      <c r="VRX9" s="826" t="s">
        <v>71</v>
      </c>
      <c r="VRY9" s="826" t="s">
        <v>71</v>
      </c>
      <c r="VRZ9" s="826" t="s">
        <v>71</v>
      </c>
      <c r="VSA9" s="826" t="s">
        <v>71</v>
      </c>
      <c r="VSB9" s="826" t="s">
        <v>71</v>
      </c>
      <c r="VSC9" s="826" t="s">
        <v>71</v>
      </c>
      <c r="VSD9" s="826" t="s">
        <v>71</v>
      </c>
      <c r="VSE9" s="826" t="s">
        <v>71</v>
      </c>
      <c r="VSF9" s="826" t="s">
        <v>71</v>
      </c>
      <c r="VSG9" s="826" t="s">
        <v>71</v>
      </c>
      <c r="VSH9" s="826" t="s">
        <v>71</v>
      </c>
      <c r="VSI9" s="826" t="s">
        <v>71</v>
      </c>
      <c r="VSJ9" s="826" t="s">
        <v>71</v>
      </c>
      <c r="VSK9" s="826" t="s">
        <v>71</v>
      </c>
      <c r="VSL9" s="826" t="s">
        <v>71</v>
      </c>
      <c r="VSM9" s="826" t="s">
        <v>71</v>
      </c>
      <c r="VSN9" s="826" t="s">
        <v>71</v>
      </c>
      <c r="VSO9" s="826" t="s">
        <v>71</v>
      </c>
      <c r="VSP9" s="826" t="s">
        <v>71</v>
      </c>
      <c r="VSQ9" s="826" t="s">
        <v>71</v>
      </c>
      <c r="VSR9" s="826" t="s">
        <v>71</v>
      </c>
      <c r="VSS9" s="826" t="s">
        <v>71</v>
      </c>
      <c r="VST9" s="826" t="s">
        <v>71</v>
      </c>
      <c r="VSU9" s="826" t="s">
        <v>71</v>
      </c>
      <c r="VSV9" s="826" t="s">
        <v>71</v>
      </c>
      <c r="VSW9" s="826" t="s">
        <v>71</v>
      </c>
      <c r="VSX9" s="826" t="s">
        <v>71</v>
      </c>
      <c r="VSY9" s="826" t="s">
        <v>71</v>
      </c>
      <c r="VSZ9" s="826" t="s">
        <v>71</v>
      </c>
      <c r="VTA9" s="826" t="s">
        <v>71</v>
      </c>
      <c r="VTB9" s="826" t="s">
        <v>71</v>
      </c>
      <c r="VTC9" s="826" t="s">
        <v>71</v>
      </c>
      <c r="VTD9" s="826" t="s">
        <v>71</v>
      </c>
      <c r="VTE9" s="826" t="s">
        <v>71</v>
      </c>
      <c r="VTF9" s="826" t="s">
        <v>71</v>
      </c>
      <c r="VTG9" s="826" t="s">
        <v>71</v>
      </c>
      <c r="VTH9" s="826" t="s">
        <v>71</v>
      </c>
      <c r="VTI9" s="826" t="s">
        <v>71</v>
      </c>
      <c r="VTJ9" s="826" t="s">
        <v>71</v>
      </c>
      <c r="VTK9" s="826" t="s">
        <v>71</v>
      </c>
      <c r="VTL9" s="826" t="s">
        <v>71</v>
      </c>
      <c r="VTM9" s="826" t="s">
        <v>71</v>
      </c>
      <c r="VTN9" s="826" t="s">
        <v>71</v>
      </c>
      <c r="VTO9" s="826" t="s">
        <v>71</v>
      </c>
      <c r="VTP9" s="826" t="s">
        <v>71</v>
      </c>
      <c r="VTQ9" s="826" t="s">
        <v>71</v>
      </c>
      <c r="VTR9" s="826" t="s">
        <v>71</v>
      </c>
      <c r="VTS9" s="826" t="s">
        <v>71</v>
      </c>
      <c r="VTT9" s="826" t="s">
        <v>71</v>
      </c>
      <c r="VTU9" s="826" t="s">
        <v>71</v>
      </c>
      <c r="VTV9" s="826" t="s">
        <v>71</v>
      </c>
      <c r="VTW9" s="826" t="s">
        <v>71</v>
      </c>
      <c r="VTX9" s="826" t="s">
        <v>71</v>
      </c>
      <c r="VTY9" s="826" t="s">
        <v>71</v>
      </c>
      <c r="VTZ9" s="826" t="s">
        <v>71</v>
      </c>
      <c r="VUA9" s="826" t="s">
        <v>71</v>
      </c>
      <c r="VUB9" s="826" t="s">
        <v>71</v>
      </c>
      <c r="VUC9" s="826" t="s">
        <v>71</v>
      </c>
      <c r="VUD9" s="826" t="s">
        <v>71</v>
      </c>
      <c r="VUE9" s="826" t="s">
        <v>71</v>
      </c>
      <c r="VUF9" s="826" t="s">
        <v>71</v>
      </c>
      <c r="VUG9" s="826" t="s">
        <v>71</v>
      </c>
      <c r="VUH9" s="826" t="s">
        <v>71</v>
      </c>
      <c r="VUI9" s="826" t="s">
        <v>71</v>
      </c>
      <c r="VUJ9" s="826" t="s">
        <v>71</v>
      </c>
      <c r="VUK9" s="826" t="s">
        <v>71</v>
      </c>
      <c r="VUL9" s="826" t="s">
        <v>71</v>
      </c>
      <c r="VUM9" s="826" t="s">
        <v>71</v>
      </c>
      <c r="VUN9" s="826" t="s">
        <v>71</v>
      </c>
      <c r="VUO9" s="826" t="s">
        <v>71</v>
      </c>
      <c r="VUP9" s="826" t="s">
        <v>71</v>
      </c>
      <c r="VUQ9" s="826" t="s">
        <v>71</v>
      </c>
      <c r="VUR9" s="826" t="s">
        <v>71</v>
      </c>
      <c r="VUS9" s="826" t="s">
        <v>71</v>
      </c>
      <c r="VUT9" s="826" t="s">
        <v>71</v>
      </c>
      <c r="VUU9" s="826" t="s">
        <v>71</v>
      </c>
      <c r="VUV9" s="826" t="s">
        <v>71</v>
      </c>
      <c r="VUW9" s="826" t="s">
        <v>71</v>
      </c>
      <c r="VUX9" s="826" t="s">
        <v>71</v>
      </c>
      <c r="VUY9" s="826" t="s">
        <v>71</v>
      </c>
      <c r="VUZ9" s="826" t="s">
        <v>71</v>
      </c>
      <c r="VVA9" s="826" t="s">
        <v>71</v>
      </c>
      <c r="VVB9" s="826" t="s">
        <v>71</v>
      </c>
      <c r="VVC9" s="826" t="s">
        <v>71</v>
      </c>
      <c r="VVD9" s="826" t="s">
        <v>71</v>
      </c>
      <c r="VVE9" s="826" t="s">
        <v>71</v>
      </c>
      <c r="VVF9" s="826" t="s">
        <v>71</v>
      </c>
      <c r="VVG9" s="826" t="s">
        <v>71</v>
      </c>
      <c r="VVH9" s="826" t="s">
        <v>71</v>
      </c>
      <c r="VVI9" s="826" t="s">
        <v>71</v>
      </c>
      <c r="VVJ9" s="826" t="s">
        <v>71</v>
      </c>
      <c r="VVK9" s="826" t="s">
        <v>71</v>
      </c>
      <c r="VVL9" s="826" t="s">
        <v>71</v>
      </c>
      <c r="VVM9" s="826" t="s">
        <v>71</v>
      </c>
      <c r="VVN9" s="826" t="s">
        <v>71</v>
      </c>
      <c r="VVO9" s="826" t="s">
        <v>71</v>
      </c>
      <c r="VVP9" s="826" t="s">
        <v>71</v>
      </c>
      <c r="VVQ9" s="826" t="s">
        <v>71</v>
      </c>
      <c r="VVR9" s="826" t="s">
        <v>71</v>
      </c>
      <c r="VVS9" s="826" t="s">
        <v>71</v>
      </c>
      <c r="VVT9" s="826" t="s">
        <v>71</v>
      </c>
      <c r="VVU9" s="826" t="s">
        <v>71</v>
      </c>
      <c r="VVV9" s="826" t="s">
        <v>71</v>
      </c>
      <c r="VVW9" s="826" t="s">
        <v>71</v>
      </c>
      <c r="VVX9" s="826" t="s">
        <v>71</v>
      </c>
      <c r="VVY9" s="826" t="s">
        <v>71</v>
      </c>
      <c r="VVZ9" s="826" t="s">
        <v>71</v>
      </c>
      <c r="VWA9" s="826" t="s">
        <v>71</v>
      </c>
      <c r="VWB9" s="826" t="s">
        <v>71</v>
      </c>
      <c r="VWC9" s="826" t="s">
        <v>71</v>
      </c>
      <c r="VWD9" s="826" t="s">
        <v>71</v>
      </c>
      <c r="VWE9" s="826" t="s">
        <v>71</v>
      </c>
      <c r="VWF9" s="826" t="s">
        <v>71</v>
      </c>
      <c r="VWG9" s="826" t="s">
        <v>71</v>
      </c>
      <c r="VWH9" s="826" t="s">
        <v>71</v>
      </c>
      <c r="VWI9" s="826" t="s">
        <v>71</v>
      </c>
      <c r="VWJ9" s="826" t="s">
        <v>71</v>
      </c>
      <c r="VWK9" s="826" t="s">
        <v>71</v>
      </c>
      <c r="VWL9" s="826" t="s">
        <v>71</v>
      </c>
      <c r="VWM9" s="826" t="s">
        <v>71</v>
      </c>
      <c r="VWN9" s="826" t="s">
        <v>71</v>
      </c>
      <c r="VWO9" s="826" t="s">
        <v>71</v>
      </c>
      <c r="VWP9" s="826" t="s">
        <v>71</v>
      </c>
      <c r="VWQ9" s="826" t="s">
        <v>71</v>
      </c>
      <c r="VWR9" s="826" t="s">
        <v>71</v>
      </c>
      <c r="VWS9" s="826" t="s">
        <v>71</v>
      </c>
      <c r="VWT9" s="826" t="s">
        <v>71</v>
      </c>
      <c r="VWU9" s="826" t="s">
        <v>71</v>
      </c>
      <c r="VWV9" s="826" t="s">
        <v>71</v>
      </c>
      <c r="VWW9" s="826" t="s">
        <v>71</v>
      </c>
      <c r="VWX9" s="826" t="s">
        <v>71</v>
      </c>
      <c r="VWY9" s="826" t="s">
        <v>71</v>
      </c>
      <c r="VWZ9" s="826" t="s">
        <v>71</v>
      </c>
      <c r="VXA9" s="826" t="s">
        <v>71</v>
      </c>
      <c r="VXB9" s="826" t="s">
        <v>71</v>
      </c>
      <c r="VXC9" s="826" t="s">
        <v>71</v>
      </c>
      <c r="VXD9" s="826" t="s">
        <v>71</v>
      </c>
      <c r="VXE9" s="826" t="s">
        <v>71</v>
      </c>
      <c r="VXF9" s="826" t="s">
        <v>71</v>
      </c>
      <c r="VXG9" s="826" t="s">
        <v>71</v>
      </c>
      <c r="VXH9" s="826" t="s">
        <v>71</v>
      </c>
      <c r="VXI9" s="826" t="s">
        <v>71</v>
      </c>
      <c r="VXJ9" s="826" t="s">
        <v>71</v>
      </c>
      <c r="VXK9" s="826" t="s">
        <v>71</v>
      </c>
      <c r="VXL9" s="826" t="s">
        <v>71</v>
      </c>
      <c r="VXM9" s="826" t="s">
        <v>71</v>
      </c>
      <c r="VXN9" s="826" t="s">
        <v>71</v>
      </c>
      <c r="VXO9" s="826" t="s">
        <v>71</v>
      </c>
      <c r="VXP9" s="826" t="s">
        <v>71</v>
      </c>
      <c r="VXQ9" s="826" t="s">
        <v>71</v>
      </c>
      <c r="VXR9" s="826" t="s">
        <v>71</v>
      </c>
      <c r="VXS9" s="826" t="s">
        <v>71</v>
      </c>
      <c r="VXT9" s="826" t="s">
        <v>71</v>
      </c>
      <c r="VXU9" s="826" t="s">
        <v>71</v>
      </c>
      <c r="VXV9" s="826" t="s">
        <v>71</v>
      </c>
      <c r="VXW9" s="826" t="s">
        <v>71</v>
      </c>
      <c r="VXX9" s="826" t="s">
        <v>71</v>
      </c>
      <c r="VXY9" s="826" t="s">
        <v>71</v>
      </c>
      <c r="VXZ9" s="826" t="s">
        <v>71</v>
      </c>
      <c r="VYA9" s="826" t="s">
        <v>71</v>
      </c>
      <c r="VYB9" s="826" t="s">
        <v>71</v>
      </c>
      <c r="VYC9" s="826" t="s">
        <v>71</v>
      </c>
      <c r="VYD9" s="826" t="s">
        <v>71</v>
      </c>
      <c r="VYE9" s="826" t="s">
        <v>71</v>
      </c>
      <c r="VYF9" s="826" t="s">
        <v>71</v>
      </c>
      <c r="VYG9" s="826" t="s">
        <v>71</v>
      </c>
      <c r="VYH9" s="826" t="s">
        <v>71</v>
      </c>
      <c r="VYI9" s="826" t="s">
        <v>71</v>
      </c>
      <c r="VYJ9" s="826" t="s">
        <v>71</v>
      </c>
      <c r="VYK9" s="826" t="s">
        <v>71</v>
      </c>
      <c r="VYL9" s="826" t="s">
        <v>71</v>
      </c>
      <c r="VYM9" s="826" t="s">
        <v>71</v>
      </c>
      <c r="VYN9" s="826" t="s">
        <v>71</v>
      </c>
      <c r="VYO9" s="826" t="s">
        <v>71</v>
      </c>
      <c r="VYP9" s="826" t="s">
        <v>71</v>
      </c>
      <c r="VYQ9" s="826" t="s">
        <v>71</v>
      </c>
      <c r="VYR9" s="826" t="s">
        <v>71</v>
      </c>
      <c r="VYS9" s="826" t="s">
        <v>71</v>
      </c>
      <c r="VYT9" s="826" t="s">
        <v>71</v>
      </c>
      <c r="VYU9" s="826" t="s">
        <v>71</v>
      </c>
      <c r="VYV9" s="826" t="s">
        <v>71</v>
      </c>
      <c r="VYW9" s="826" t="s">
        <v>71</v>
      </c>
      <c r="VYX9" s="826" t="s">
        <v>71</v>
      </c>
      <c r="VYY9" s="826" t="s">
        <v>71</v>
      </c>
      <c r="VYZ9" s="826" t="s">
        <v>71</v>
      </c>
      <c r="VZA9" s="826" t="s">
        <v>71</v>
      </c>
      <c r="VZB9" s="826" t="s">
        <v>71</v>
      </c>
      <c r="VZC9" s="826" t="s">
        <v>71</v>
      </c>
      <c r="VZD9" s="826" t="s">
        <v>71</v>
      </c>
      <c r="VZE9" s="826" t="s">
        <v>71</v>
      </c>
      <c r="VZF9" s="826" t="s">
        <v>71</v>
      </c>
      <c r="VZG9" s="826" t="s">
        <v>71</v>
      </c>
      <c r="VZH9" s="826" t="s">
        <v>71</v>
      </c>
      <c r="VZI9" s="826" t="s">
        <v>71</v>
      </c>
      <c r="VZJ9" s="826" t="s">
        <v>71</v>
      </c>
      <c r="VZK9" s="826" t="s">
        <v>71</v>
      </c>
      <c r="VZL9" s="826" t="s">
        <v>71</v>
      </c>
      <c r="VZM9" s="826" t="s">
        <v>71</v>
      </c>
      <c r="VZN9" s="826" t="s">
        <v>71</v>
      </c>
      <c r="VZO9" s="826" t="s">
        <v>71</v>
      </c>
      <c r="VZP9" s="826" t="s">
        <v>71</v>
      </c>
      <c r="VZQ9" s="826" t="s">
        <v>71</v>
      </c>
      <c r="VZR9" s="826" t="s">
        <v>71</v>
      </c>
      <c r="VZS9" s="826" t="s">
        <v>71</v>
      </c>
      <c r="VZT9" s="826" t="s">
        <v>71</v>
      </c>
      <c r="VZU9" s="826" t="s">
        <v>71</v>
      </c>
      <c r="VZV9" s="826" t="s">
        <v>71</v>
      </c>
      <c r="VZW9" s="826" t="s">
        <v>71</v>
      </c>
      <c r="VZX9" s="826" t="s">
        <v>71</v>
      </c>
      <c r="VZY9" s="826" t="s">
        <v>71</v>
      </c>
      <c r="VZZ9" s="826" t="s">
        <v>71</v>
      </c>
      <c r="WAA9" s="826" t="s">
        <v>71</v>
      </c>
      <c r="WAB9" s="826" t="s">
        <v>71</v>
      </c>
      <c r="WAC9" s="826" t="s">
        <v>71</v>
      </c>
      <c r="WAD9" s="826" t="s">
        <v>71</v>
      </c>
      <c r="WAE9" s="826" t="s">
        <v>71</v>
      </c>
      <c r="WAF9" s="826" t="s">
        <v>71</v>
      </c>
      <c r="WAG9" s="826" t="s">
        <v>71</v>
      </c>
      <c r="WAH9" s="826" t="s">
        <v>71</v>
      </c>
      <c r="WAI9" s="826" t="s">
        <v>71</v>
      </c>
      <c r="WAJ9" s="826" t="s">
        <v>71</v>
      </c>
      <c r="WAK9" s="826" t="s">
        <v>71</v>
      </c>
      <c r="WAL9" s="826" t="s">
        <v>71</v>
      </c>
      <c r="WAM9" s="826" t="s">
        <v>71</v>
      </c>
      <c r="WAN9" s="826" t="s">
        <v>71</v>
      </c>
      <c r="WAO9" s="826" t="s">
        <v>71</v>
      </c>
      <c r="WAP9" s="826" t="s">
        <v>71</v>
      </c>
      <c r="WAQ9" s="826" t="s">
        <v>71</v>
      </c>
      <c r="WAR9" s="826" t="s">
        <v>71</v>
      </c>
      <c r="WAS9" s="826" t="s">
        <v>71</v>
      </c>
      <c r="WAT9" s="826" t="s">
        <v>71</v>
      </c>
      <c r="WAU9" s="826" t="s">
        <v>71</v>
      </c>
      <c r="WAV9" s="826" t="s">
        <v>71</v>
      </c>
      <c r="WAW9" s="826" t="s">
        <v>71</v>
      </c>
      <c r="WAX9" s="826" t="s">
        <v>71</v>
      </c>
      <c r="WAY9" s="826" t="s">
        <v>71</v>
      </c>
      <c r="WAZ9" s="826" t="s">
        <v>71</v>
      </c>
      <c r="WBA9" s="826" t="s">
        <v>71</v>
      </c>
      <c r="WBB9" s="826" t="s">
        <v>71</v>
      </c>
      <c r="WBC9" s="826" t="s">
        <v>71</v>
      </c>
      <c r="WBD9" s="826" t="s">
        <v>71</v>
      </c>
      <c r="WBE9" s="826" t="s">
        <v>71</v>
      </c>
      <c r="WBF9" s="826" t="s">
        <v>71</v>
      </c>
      <c r="WBG9" s="826" t="s">
        <v>71</v>
      </c>
      <c r="WBH9" s="826" t="s">
        <v>71</v>
      </c>
      <c r="WBI9" s="826" t="s">
        <v>71</v>
      </c>
      <c r="WBJ9" s="826" t="s">
        <v>71</v>
      </c>
      <c r="WBK9" s="826" t="s">
        <v>71</v>
      </c>
      <c r="WBL9" s="826" t="s">
        <v>71</v>
      </c>
      <c r="WBM9" s="826" t="s">
        <v>71</v>
      </c>
      <c r="WBN9" s="826" t="s">
        <v>71</v>
      </c>
      <c r="WBO9" s="826" t="s">
        <v>71</v>
      </c>
      <c r="WBP9" s="826" t="s">
        <v>71</v>
      </c>
      <c r="WBQ9" s="826" t="s">
        <v>71</v>
      </c>
      <c r="WBR9" s="826" t="s">
        <v>71</v>
      </c>
      <c r="WBS9" s="826" t="s">
        <v>71</v>
      </c>
      <c r="WBT9" s="826" t="s">
        <v>71</v>
      </c>
      <c r="WBU9" s="826" t="s">
        <v>71</v>
      </c>
      <c r="WBV9" s="826" t="s">
        <v>71</v>
      </c>
      <c r="WBW9" s="826" t="s">
        <v>71</v>
      </c>
      <c r="WBX9" s="826" t="s">
        <v>71</v>
      </c>
      <c r="WBY9" s="826" t="s">
        <v>71</v>
      </c>
      <c r="WBZ9" s="826" t="s">
        <v>71</v>
      </c>
      <c r="WCA9" s="826" t="s">
        <v>71</v>
      </c>
      <c r="WCB9" s="826" t="s">
        <v>71</v>
      </c>
      <c r="WCC9" s="826" t="s">
        <v>71</v>
      </c>
      <c r="WCD9" s="826" t="s">
        <v>71</v>
      </c>
      <c r="WCE9" s="826" t="s">
        <v>71</v>
      </c>
      <c r="WCF9" s="826" t="s">
        <v>71</v>
      </c>
      <c r="WCG9" s="826" t="s">
        <v>71</v>
      </c>
      <c r="WCH9" s="826" t="s">
        <v>71</v>
      </c>
      <c r="WCI9" s="826" t="s">
        <v>71</v>
      </c>
      <c r="WCJ9" s="826" t="s">
        <v>71</v>
      </c>
      <c r="WCK9" s="826" t="s">
        <v>71</v>
      </c>
      <c r="WCL9" s="826" t="s">
        <v>71</v>
      </c>
      <c r="WCM9" s="826" t="s">
        <v>71</v>
      </c>
      <c r="WCN9" s="826" t="s">
        <v>71</v>
      </c>
      <c r="WCO9" s="826" t="s">
        <v>71</v>
      </c>
      <c r="WCP9" s="826" t="s">
        <v>71</v>
      </c>
      <c r="WCQ9" s="826" t="s">
        <v>71</v>
      </c>
      <c r="WCR9" s="826" t="s">
        <v>71</v>
      </c>
      <c r="WCS9" s="826" t="s">
        <v>71</v>
      </c>
      <c r="WCT9" s="826" t="s">
        <v>71</v>
      </c>
      <c r="WCU9" s="826" t="s">
        <v>71</v>
      </c>
      <c r="WCV9" s="826" t="s">
        <v>71</v>
      </c>
      <c r="WCW9" s="826" t="s">
        <v>71</v>
      </c>
      <c r="WCX9" s="826" t="s">
        <v>71</v>
      </c>
      <c r="WCY9" s="826" t="s">
        <v>71</v>
      </c>
      <c r="WCZ9" s="826" t="s">
        <v>71</v>
      </c>
      <c r="WDA9" s="826" t="s">
        <v>71</v>
      </c>
      <c r="WDB9" s="826" t="s">
        <v>71</v>
      </c>
      <c r="WDC9" s="826" t="s">
        <v>71</v>
      </c>
      <c r="WDD9" s="826" t="s">
        <v>71</v>
      </c>
      <c r="WDE9" s="826" t="s">
        <v>71</v>
      </c>
      <c r="WDF9" s="826" t="s">
        <v>71</v>
      </c>
      <c r="WDG9" s="826" t="s">
        <v>71</v>
      </c>
      <c r="WDH9" s="826" t="s">
        <v>71</v>
      </c>
      <c r="WDI9" s="826" t="s">
        <v>71</v>
      </c>
      <c r="WDJ9" s="826" t="s">
        <v>71</v>
      </c>
      <c r="WDK9" s="826" t="s">
        <v>71</v>
      </c>
      <c r="WDL9" s="826" t="s">
        <v>71</v>
      </c>
      <c r="WDM9" s="826" t="s">
        <v>71</v>
      </c>
      <c r="WDN9" s="826" t="s">
        <v>71</v>
      </c>
      <c r="WDO9" s="826" t="s">
        <v>71</v>
      </c>
      <c r="WDP9" s="826" t="s">
        <v>71</v>
      </c>
      <c r="WDQ9" s="826" t="s">
        <v>71</v>
      </c>
      <c r="WDR9" s="826" t="s">
        <v>71</v>
      </c>
      <c r="WDS9" s="826" t="s">
        <v>71</v>
      </c>
      <c r="WDT9" s="826" t="s">
        <v>71</v>
      </c>
      <c r="WDU9" s="826" t="s">
        <v>71</v>
      </c>
      <c r="WDV9" s="826" t="s">
        <v>71</v>
      </c>
      <c r="WDW9" s="826" t="s">
        <v>71</v>
      </c>
      <c r="WDX9" s="826" t="s">
        <v>71</v>
      </c>
      <c r="WDY9" s="826" t="s">
        <v>71</v>
      </c>
      <c r="WDZ9" s="826" t="s">
        <v>71</v>
      </c>
      <c r="WEA9" s="826" t="s">
        <v>71</v>
      </c>
      <c r="WEB9" s="826" t="s">
        <v>71</v>
      </c>
      <c r="WEC9" s="826" t="s">
        <v>71</v>
      </c>
      <c r="WED9" s="826" t="s">
        <v>71</v>
      </c>
      <c r="WEE9" s="826" t="s">
        <v>71</v>
      </c>
      <c r="WEF9" s="826" t="s">
        <v>71</v>
      </c>
      <c r="WEG9" s="826" t="s">
        <v>71</v>
      </c>
      <c r="WEH9" s="826" t="s">
        <v>71</v>
      </c>
      <c r="WEI9" s="826" t="s">
        <v>71</v>
      </c>
      <c r="WEJ9" s="826" t="s">
        <v>71</v>
      </c>
      <c r="WEK9" s="826" t="s">
        <v>71</v>
      </c>
      <c r="WEL9" s="826" t="s">
        <v>71</v>
      </c>
      <c r="WEM9" s="826" t="s">
        <v>71</v>
      </c>
      <c r="WEN9" s="826" t="s">
        <v>71</v>
      </c>
      <c r="WEO9" s="826" t="s">
        <v>71</v>
      </c>
      <c r="WEP9" s="826" t="s">
        <v>71</v>
      </c>
      <c r="WEQ9" s="826" t="s">
        <v>71</v>
      </c>
      <c r="WER9" s="826" t="s">
        <v>71</v>
      </c>
      <c r="WES9" s="826" t="s">
        <v>71</v>
      </c>
      <c r="WET9" s="826" t="s">
        <v>71</v>
      </c>
      <c r="WEU9" s="826" t="s">
        <v>71</v>
      </c>
      <c r="WEV9" s="826" t="s">
        <v>71</v>
      </c>
      <c r="WEW9" s="826" t="s">
        <v>71</v>
      </c>
      <c r="WEX9" s="826" t="s">
        <v>71</v>
      </c>
      <c r="WEY9" s="826" t="s">
        <v>71</v>
      </c>
      <c r="WEZ9" s="826" t="s">
        <v>71</v>
      </c>
      <c r="WFA9" s="826" t="s">
        <v>71</v>
      </c>
      <c r="WFB9" s="826" t="s">
        <v>71</v>
      </c>
      <c r="WFC9" s="826" t="s">
        <v>71</v>
      </c>
      <c r="WFD9" s="826" t="s">
        <v>71</v>
      </c>
      <c r="WFE9" s="826" t="s">
        <v>71</v>
      </c>
      <c r="WFF9" s="826" t="s">
        <v>71</v>
      </c>
      <c r="WFG9" s="826" t="s">
        <v>71</v>
      </c>
      <c r="WFH9" s="826" t="s">
        <v>71</v>
      </c>
      <c r="WFI9" s="826" t="s">
        <v>71</v>
      </c>
      <c r="WFJ9" s="826" t="s">
        <v>71</v>
      </c>
      <c r="WFK9" s="826" t="s">
        <v>71</v>
      </c>
      <c r="WFL9" s="826" t="s">
        <v>71</v>
      </c>
      <c r="WFM9" s="826" t="s">
        <v>71</v>
      </c>
      <c r="WFN9" s="826" t="s">
        <v>71</v>
      </c>
      <c r="WFO9" s="826" t="s">
        <v>71</v>
      </c>
      <c r="WFP9" s="826" t="s">
        <v>71</v>
      </c>
      <c r="WFQ9" s="826" t="s">
        <v>71</v>
      </c>
      <c r="WFR9" s="826" t="s">
        <v>71</v>
      </c>
      <c r="WFS9" s="826" t="s">
        <v>71</v>
      </c>
      <c r="WFT9" s="826" t="s">
        <v>71</v>
      </c>
      <c r="WFU9" s="826" t="s">
        <v>71</v>
      </c>
      <c r="WFV9" s="826" t="s">
        <v>71</v>
      </c>
      <c r="WFW9" s="826" t="s">
        <v>71</v>
      </c>
      <c r="WFX9" s="826" t="s">
        <v>71</v>
      </c>
      <c r="WFY9" s="826" t="s">
        <v>71</v>
      </c>
      <c r="WFZ9" s="826" t="s">
        <v>71</v>
      </c>
      <c r="WGA9" s="826" t="s">
        <v>71</v>
      </c>
      <c r="WGB9" s="826" t="s">
        <v>71</v>
      </c>
      <c r="WGC9" s="826" t="s">
        <v>71</v>
      </c>
      <c r="WGD9" s="826" t="s">
        <v>71</v>
      </c>
      <c r="WGE9" s="826" t="s">
        <v>71</v>
      </c>
      <c r="WGF9" s="826" t="s">
        <v>71</v>
      </c>
      <c r="WGG9" s="826" t="s">
        <v>71</v>
      </c>
      <c r="WGH9" s="826" t="s">
        <v>71</v>
      </c>
      <c r="WGI9" s="826" t="s">
        <v>71</v>
      </c>
      <c r="WGJ9" s="826" t="s">
        <v>71</v>
      </c>
      <c r="WGK9" s="826" t="s">
        <v>71</v>
      </c>
      <c r="WGL9" s="826" t="s">
        <v>71</v>
      </c>
      <c r="WGM9" s="826" t="s">
        <v>71</v>
      </c>
      <c r="WGN9" s="826" t="s">
        <v>71</v>
      </c>
      <c r="WGO9" s="826" t="s">
        <v>71</v>
      </c>
      <c r="WGP9" s="826" t="s">
        <v>71</v>
      </c>
      <c r="WGQ9" s="826" t="s">
        <v>71</v>
      </c>
      <c r="WGR9" s="826" t="s">
        <v>71</v>
      </c>
      <c r="WGS9" s="826" t="s">
        <v>71</v>
      </c>
      <c r="WGT9" s="826" t="s">
        <v>71</v>
      </c>
      <c r="WGU9" s="826" t="s">
        <v>71</v>
      </c>
      <c r="WGV9" s="826" t="s">
        <v>71</v>
      </c>
      <c r="WGW9" s="826" t="s">
        <v>71</v>
      </c>
      <c r="WGX9" s="826" t="s">
        <v>71</v>
      </c>
      <c r="WGY9" s="826" t="s">
        <v>71</v>
      </c>
      <c r="WGZ9" s="826" t="s">
        <v>71</v>
      </c>
      <c r="WHA9" s="826" t="s">
        <v>71</v>
      </c>
      <c r="WHB9" s="826" t="s">
        <v>71</v>
      </c>
      <c r="WHC9" s="826" t="s">
        <v>71</v>
      </c>
      <c r="WHD9" s="826" t="s">
        <v>71</v>
      </c>
      <c r="WHE9" s="826" t="s">
        <v>71</v>
      </c>
      <c r="WHF9" s="826" t="s">
        <v>71</v>
      </c>
      <c r="WHG9" s="826" t="s">
        <v>71</v>
      </c>
      <c r="WHH9" s="826" t="s">
        <v>71</v>
      </c>
      <c r="WHI9" s="826" t="s">
        <v>71</v>
      </c>
      <c r="WHJ9" s="826" t="s">
        <v>71</v>
      </c>
      <c r="WHK9" s="826" t="s">
        <v>71</v>
      </c>
      <c r="WHL9" s="826" t="s">
        <v>71</v>
      </c>
      <c r="WHM9" s="826" t="s">
        <v>71</v>
      </c>
      <c r="WHN9" s="826" t="s">
        <v>71</v>
      </c>
      <c r="WHO9" s="826" t="s">
        <v>71</v>
      </c>
      <c r="WHP9" s="826" t="s">
        <v>71</v>
      </c>
      <c r="WHQ9" s="826" t="s">
        <v>71</v>
      </c>
      <c r="WHR9" s="826" t="s">
        <v>71</v>
      </c>
      <c r="WHS9" s="826" t="s">
        <v>71</v>
      </c>
      <c r="WHT9" s="826" t="s">
        <v>71</v>
      </c>
      <c r="WHU9" s="826" t="s">
        <v>71</v>
      </c>
      <c r="WHV9" s="826" t="s">
        <v>71</v>
      </c>
      <c r="WHW9" s="826" t="s">
        <v>71</v>
      </c>
      <c r="WHX9" s="826" t="s">
        <v>71</v>
      </c>
      <c r="WHY9" s="826" t="s">
        <v>71</v>
      </c>
      <c r="WHZ9" s="826" t="s">
        <v>71</v>
      </c>
      <c r="WIA9" s="826" t="s">
        <v>71</v>
      </c>
      <c r="WIB9" s="826" t="s">
        <v>71</v>
      </c>
      <c r="WIC9" s="826" t="s">
        <v>71</v>
      </c>
      <c r="WID9" s="826" t="s">
        <v>71</v>
      </c>
      <c r="WIE9" s="826" t="s">
        <v>71</v>
      </c>
      <c r="WIF9" s="826" t="s">
        <v>71</v>
      </c>
      <c r="WIG9" s="826" t="s">
        <v>71</v>
      </c>
      <c r="WIH9" s="826" t="s">
        <v>71</v>
      </c>
      <c r="WII9" s="826" t="s">
        <v>71</v>
      </c>
      <c r="WIJ9" s="826" t="s">
        <v>71</v>
      </c>
      <c r="WIK9" s="826" t="s">
        <v>71</v>
      </c>
      <c r="WIL9" s="826" t="s">
        <v>71</v>
      </c>
      <c r="WIM9" s="826" t="s">
        <v>71</v>
      </c>
      <c r="WIN9" s="826" t="s">
        <v>71</v>
      </c>
      <c r="WIO9" s="826" t="s">
        <v>71</v>
      </c>
      <c r="WIP9" s="826" t="s">
        <v>71</v>
      </c>
      <c r="WIQ9" s="826" t="s">
        <v>71</v>
      </c>
      <c r="WIR9" s="826" t="s">
        <v>71</v>
      </c>
      <c r="WIS9" s="826" t="s">
        <v>71</v>
      </c>
      <c r="WIT9" s="826" t="s">
        <v>71</v>
      </c>
      <c r="WIU9" s="826" t="s">
        <v>71</v>
      </c>
      <c r="WIV9" s="826" t="s">
        <v>71</v>
      </c>
      <c r="WIW9" s="826" t="s">
        <v>71</v>
      </c>
      <c r="WIX9" s="826" t="s">
        <v>71</v>
      </c>
      <c r="WIY9" s="826" t="s">
        <v>71</v>
      </c>
      <c r="WIZ9" s="826" t="s">
        <v>71</v>
      </c>
      <c r="WJA9" s="826" t="s">
        <v>71</v>
      </c>
      <c r="WJB9" s="826" t="s">
        <v>71</v>
      </c>
      <c r="WJC9" s="826" t="s">
        <v>71</v>
      </c>
      <c r="WJD9" s="826" t="s">
        <v>71</v>
      </c>
      <c r="WJE9" s="826" t="s">
        <v>71</v>
      </c>
      <c r="WJF9" s="826" t="s">
        <v>71</v>
      </c>
      <c r="WJG9" s="826" t="s">
        <v>71</v>
      </c>
      <c r="WJH9" s="826" t="s">
        <v>71</v>
      </c>
      <c r="WJI9" s="826" t="s">
        <v>71</v>
      </c>
      <c r="WJJ9" s="826" t="s">
        <v>71</v>
      </c>
      <c r="WJK9" s="826" t="s">
        <v>71</v>
      </c>
      <c r="WJL9" s="826" t="s">
        <v>71</v>
      </c>
      <c r="WJM9" s="826" t="s">
        <v>71</v>
      </c>
      <c r="WJN9" s="826" t="s">
        <v>71</v>
      </c>
      <c r="WJO9" s="826" t="s">
        <v>71</v>
      </c>
      <c r="WJP9" s="826" t="s">
        <v>71</v>
      </c>
      <c r="WJQ9" s="826" t="s">
        <v>71</v>
      </c>
      <c r="WJR9" s="826" t="s">
        <v>71</v>
      </c>
      <c r="WJS9" s="826" t="s">
        <v>71</v>
      </c>
      <c r="WJT9" s="826" t="s">
        <v>71</v>
      </c>
      <c r="WJU9" s="826" t="s">
        <v>71</v>
      </c>
      <c r="WJV9" s="826" t="s">
        <v>71</v>
      </c>
      <c r="WJW9" s="826" t="s">
        <v>71</v>
      </c>
      <c r="WJX9" s="826" t="s">
        <v>71</v>
      </c>
      <c r="WJY9" s="826" t="s">
        <v>71</v>
      </c>
      <c r="WJZ9" s="826" t="s">
        <v>71</v>
      </c>
      <c r="WKA9" s="826" t="s">
        <v>71</v>
      </c>
      <c r="WKB9" s="826" t="s">
        <v>71</v>
      </c>
      <c r="WKC9" s="826" t="s">
        <v>71</v>
      </c>
      <c r="WKD9" s="826" t="s">
        <v>71</v>
      </c>
      <c r="WKE9" s="826" t="s">
        <v>71</v>
      </c>
      <c r="WKF9" s="826" t="s">
        <v>71</v>
      </c>
      <c r="WKG9" s="826" t="s">
        <v>71</v>
      </c>
      <c r="WKH9" s="826" t="s">
        <v>71</v>
      </c>
      <c r="WKI9" s="826" t="s">
        <v>71</v>
      </c>
      <c r="WKJ9" s="826" t="s">
        <v>71</v>
      </c>
      <c r="WKK9" s="826" t="s">
        <v>71</v>
      </c>
      <c r="WKL9" s="826" t="s">
        <v>71</v>
      </c>
      <c r="WKM9" s="826" t="s">
        <v>71</v>
      </c>
      <c r="WKN9" s="826" t="s">
        <v>71</v>
      </c>
      <c r="WKO9" s="826" t="s">
        <v>71</v>
      </c>
      <c r="WKP9" s="826" t="s">
        <v>71</v>
      </c>
      <c r="WKQ9" s="826" t="s">
        <v>71</v>
      </c>
      <c r="WKR9" s="826" t="s">
        <v>71</v>
      </c>
      <c r="WKS9" s="826" t="s">
        <v>71</v>
      </c>
      <c r="WKT9" s="826" t="s">
        <v>71</v>
      </c>
      <c r="WKU9" s="826" t="s">
        <v>71</v>
      </c>
      <c r="WKV9" s="826" t="s">
        <v>71</v>
      </c>
      <c r="WKW9" s="826" t="s">
        <v>71</v>
      </c>
      <c r="WKX9" s="826" t="s">
        <v>71</v>
      </c>
      <c r="WKY9" s="826" t="s">
        <v>71</v>
      </c>
      <c r="WKZ9" s="826" t="s">
        <v>71</v>
      </c>
      <c r="WLA9" s="826" t="s">
        <v>71</v>
      </c>
      <c r="WLB9" s="826" t="s">
        <v>71</v>
      </c>
      <c r="WLC9" s="826" t="s">
        <v>71</v>
      </c>
      <c r="WLD9" s="826" t="s">
        <v>71</v>
      </c>
      <c r="WLE9" s="826" t="s">
        <v>71</v>
      </c>
      <c r="WLF9" s="826" t="s">
        <v>71</v>
      </c>
      <c r="WLG9" s="826" t="s">
        <v>71</v>
      </c>
      <c r="WLH9" s="826" t="s">
        <v>71</v>
      </c>
      <c r="WLI9" s="826" t="s">
        <v>71</v>
      </c>
      <c r="WLJ9" s="826" t="s">
        <v>71</v>
      </c>
      <c r="WLK9" s="826" t="s">
        <v>71</v>
      </c>
      <c r="WLL9" s="826" t="s">
        <v>71</v>
      </c>
      <c r="WLM9" s="826" t="s">
        <v>71</v>
      </c>
      <c r="WLN9" s="826" t="s">
        <v>71</v>
      </c>
      <c r="WLO9" s="826" t="s">
        <v>71</v>
      </c>
      <c r="WLP9" s="826" t="s">
        <v>71</v>
      </c>
      <c r="WLQ9" s="826" t="s">
        <v>71</v>
      </c>
      <c r="WLR9" s="826" t="s">
        <v>71</v>
      </c>
      <c r="WLS9" s="826" t="s">
        <v>71</v>
      </c>
      <c r="WLT9" s="826" t="s">
        <v>71</v>
      </c>
      <c r="WLU9" s="826" t="s">
        <v>71</v>
      </c>
      <c r="WLV9" s="826" t="s">
        <v>71</v>
      </c>
      <c r="WLW9" s="826" t="s">
        <v>71</v>
      </c>
      <c r="WLX9" s="826" t="s">
        <v>71</v>
      </c>
      <c r="WLY9" s="826" t="s">
        <v>71</v>
      </c>
      <c r="WLZ9" s="826" t="s">
        <v>71</v>
      </c>
      <c r="WMA9" s="826" t="s">
        <v>71</v>
      </c>
      <c r="WMB9" s="826" t="s">
        <v>71</v>
      </c>
      <c r="WMC9" s="826" t="s">
        <v>71</v>
      </c>
      <c r="WMD9" s="826" t="s">
        <v>71</v>
      </c>
      <c r="WME9" s="826" t="s">
        <v>71</v>
      </c>
      <c r="WMF9" s="826" t="s">
        <v>71</v>
      </c>
      <c r="WMG9" s="826" t="s">
        <v>71</v>
      </c>
      <c r="WMH9" s="826" t="s">
        <v>71</v>
      </c>
      <c r="WMI9" s="826" t="s">
        <v>71</v>
      </c>
      <c r="WMJ9" s="826" t="s">
        <v>71</v>
      </c>
      <c r="WMK9" s="826" t="s">
        <v>71</v>
      </c>
      <c r="WML9" s="826" t="s">
        <v>71</v>
      </c>
      <c r="WMM9" s="826" t="s">
        <v>71</v>
      </c>
      <c r="WMN9" s="826" t="s">
        <v>71</v>
      </c>
      <c r="WMO9" s="826" t="s">
        <v>71</v>
      </c>
      <c r="WMP9" s="826" t="s">
        <v>71</v>
      </c>
      <c r="WMQ9" s="826" t="s">
        <v>71</v>
      </c>
      <c r="WMR9" s="826" t="s">
        <v>71</v>
      </c>
      <c r="WMS9" s="826" t="s">
        <v>71</v>
      </c>
      <c r="WMT9" s="826" t="s">
        <v>71</v>
      </c>
      <c r="WMU9" s="826" t="s">
        <v>71</v>
      </c>
      <c r="WMV9" s="826" t="s">
        <v>71</v>
      </c>
      <c r="WMW9" s="826" t="s">
        <v>71</v>
      </c>
      <c r="WMX9" s="826" t="s">
        <v>71</v>
      </c>
      <c r="WMY9" s="826" t="s">
        <v>71</v>
      </c>
      <c r="WMZ9" s="826" t="s">
        <v>71</v>
      </c>
      <c r="WNA9" s="826" t="s">
        <v>71</v>
      </c>
      <c r="WNB9" s="826" t="s">
        <v>71</v>
      </c>
      <c r="WNC9" s="826" t="s">
        <v>71</v>
      </c>
      <c r="WND9" s="826" t="s">
        <v>71</v>
      </c>
      <c r="WNE9" s="826" t="s">
        <v>71</v>
      </c>
      <c r="WNF9" s="826" t="s">
        <v>71</v>
      </c>
      <c r="WNG9" s="826" t="s">
        <v>71</v>
      </c>
      <c r="WNH9" s="826" t="s">
        <v>71</v>
      </c>
      <c r="WNI9" s="826" t="s">
        <v>71</v>
      </c>
      <c r="WNJ9" s="826" t="s">
        <v>71</v>
      </c>
      <c r="WNK9" s="826" t="s">
        <v>71</v>
      </c>
      <c r="WNL9" s="826" t="s">
        <v>71</v>
      </c>
      <c r="WNM9" s="826" t="s">
        <v>71</v>
      </c>
      <c r="WNN9" s="826" t="s">
        <v>71</v>
      </c>
      <c r="WNO9" s="826" t="s">
        <v>71</v>
      </c>
      <c r="WNP9" s="826" t="s">
        <v>71</v>
      </c>
      <c r="WNQ9" s="826" t="s">
        <v>71</v>
      </c>
      <c r="WNR9" s="826" t="s">
        <v>71</v>
      </c>
      <c r="WNS9" s="826" t="s">
        <v>71</v>
      </c>
      <c r="WNT9" s="826" t="s">
        <v>71</v>
      </c>
      <c r="WNU9" s="826" t="s">
        <v>71</v>
      </c>
      <c r="WNV9" s="826" t="s">
        <v>71</v>
      </c>
      <c r="WNW9" s="826" t="s">
        <v>71</v>
      </c>
      <c r="WNX9" s="826" t="s">
        <v>71</v>
      </c>
      <c r="WNY9" s="826" t="s">
        <v>71</v>
      </c>
      <c r="WNZ9" s="826" t="s">
        <v>71</v>
      </c>
      <c r="WOA9" s="826" t="s">
        <v>71</v>
      </c>
      <c r="WOB9" s="826" t="s">
        <v>71</v>
      </c>
      <c r="WOC9" s="826" t="s">
        <v>71</v>
      </c>
      <c r="WOD9" s="826" t="s">
        <v>71</v>
      </c>
      <c r="WOE9" s="826" t="s">
        <v>71</v>
      </c>
      <c r="WOF9" s="826" t="s">
        <v>71</v>
      </c>
      <c r="WOG9" s="826" t="s">
        <v>71</v>
      </c>
      <c r="WOH9" s="826" t="s">
        <v>71</v>
      </c>
      <c r="WOI9" s="826" t="s">
        <v>71</v>
      </c>
      <c r="WOJ9" s="826" t="s">
        <v>71</v>
      </c>
      <c r="WOK9" s="826" t="s">
        <v>71</v>
      </c>
      <c r="WOL9" s="826" t="s">
        <v>71</v>
      </c>
      <c r="WOM9" s="826" t="s">
        <v>71</v>
      </c>
      <c r="WON9" s="826" t="s">
        <v>71</v>
      </c>
      <c r="WOO9" s="826" t="s">
        <v>71</v>
      </c>
      <c r="WOP9" s="826" t="s">
        <v>71</v>
      </c>
      <c r="WOQ9" s="826" t="s">
        <v>71</v>
      </c>
      <c r="WOR9" s="826" t="s">
        <v>71</v>
      </c>
      <c r="WOS9" s="826" t="s">
        <v>71</v>
      </c>
      <c r="WOT9" s="826" t="s">
        <v>71</v>
      </c>
      <c r="WOU9" s="826" t="s">
        <v>71</v>
      </c>
      <c r="WOV9" s="826" t="s">
        <v>71</v>
      </c>
      <c r="WOW9" s="826" t="s">
        <v>71</v>
      </c>
      <c r="WOX9" s="826" t="s">
        <v>71</v>
      </c>
      <c r="WOY9" s="826" t="s">
        <v>71</v>
      </c>
      <c r="WOZ9" s="826" t="s">
        <v>71</v>
      </c>
      <c r="WPA9" s="826" t="s">
        <v>71</v>
      </c>
      <c r="WPB9" s="826" t="s">
        <v>71</v>
      </c>
      <c r="WPC9" s="826" t="s">
        <v>71</v>
      </c>
      <c r="WPD9" s="826" t="s">
        <v>71</v>
      </c>
      <c r="WPE9" s="826" t="s">
        <v>71</v>
      </c>
      <c r="WPF9" s="826" t="s">
        <v>71</v>
      </c>
      <c r="WPG9" s="826" t="s">
        <v>71</v>
      </c>
      <c r="WPH9" s="826" t="s">
        <v>71</v>
      </c>
      <c r="WPI9" s="826" t="s">
        <v>71</v>
      </c>
      <c r="WPJ9" s="826" t="s">
        <v>71</v>
      </c>
      <c r="WPK9" s="826" t="s">
        <v>71</v>
      </c>
      <c r="WPL9" s="826" t="s">
        <v>71</v>
      </c>
      <c r="WPM9" s="826" t="s">
        <v>71</v>
      </c>
      <c r="WPN9" s="826" t="s">
        <v>71</v>
      </c>
      <c r="WPO9" s="826" t="s">
        <v>71</v>
      </c>
      <c r="WPP9" s="826" t="s">
        <v>71</v>
      </c>
      <c r="WPQ9" s="826" t="s">
        <v>71</v>
      </c>
      <c r="WPR9" s="826" t="s">
        <v>71</v>
      </c>
      <c r="WPS9" s="826" t="s">
        <v>71</v>
      </c>
      <c r="WPT9" s="826" t="s">
        <v>71</v>
      </c>
      <c r="WPU9" s="826" t="s">
        <v>71</v>
      </c>
      <c r="WPV9" s="826" t="s">
        <v>71</v>
      </c>
      <c r="WPW9" s="826" t="s">
        <v>71</v>
      </c>
      <c r="WPX9" s="826" t="s">
        <v>71</v>
      </c>
      <c r="WPY9" s="826" t="s">
        <v>71</v>
      </c>
      <c r="WPZ9" s="826" t="s">
        <v>71</v>
      </c>
      <c r="WQA9" s="826" t="s">
        <v>71</v>
      </c>
      <c r="WQB9" s="826" t="s">
        <v>71</v>
      </c>
      <c r="WQC9" s="826" t="s">
        <v>71</v>
      </c>
      <c r="WQD9" s="826" t="s">
        <v>71</v>
      </c>
      <c r="WQE9" s="826" t="s">
        <v>71</v>
      </c>
      <c r="WQF9" s="826" t="s">
        <v>71</v>
      </c>
      <c r="WQG9" s="826" t="s">
        <v>71</v>
      </c>
      <c r="WQH9" s="826" t="s">
        <v>71</v>
      </c>
      <c r="WQI9" s="826" t="s">
        <v>71</v>
      </c>
      <c r="WQJ9" s="826" t="s">
        <v>71</v>
      </c>
      <c r="WQK9" s="826" t="s">
        <v>71</v>
      </c>
      <c r="WQL9" s="826" t="s">
        <v>71</v>
      </c>
      <c r="WQM9" s="826" t="s">
        <v>71</v>
      </c>
      <c r="WQN9" s="826" t="s">
        <v>71</v>
      </c>
      <c r="WQO9" s="826" t="s">
        <v>71</v>
      </c>
      <c r="WQP9" s="826" t="s">
        <v>71</v>
      </c>
      <c r="WQQ9" s="826" t="s">
        <v>71</v>
      </c>
      <c r="WQR9" s="826" t="s">
        <v>71</v>
      </c>
      <c r="WQS9" s="826" t="s">
        <v>71</v>
      </c>
      <c r="WQT9" s="826" t="s">
        <v>71</v>
      </c>
      <c r="WQU9" s="826" t="s">
        <v>71</v>
      </c>
      <c r="WQV9" s="826" t="s">
        <v>71</v>
      </c>
      <c r="WQW9" s="826" t="s">
        <v>71</v>
      </c>
      <c r="WQX9" s="826" t="s">
        <v>71</v>
      </c>
      <c r="WQY9" s="826" t="s">
        <v>71</v>
      </c>
      <c r="WQZ9" s="826" t="s">
        <v>71</v>
      </c>
      <c r="WRA9" s="826" t="s">
        <v>71</v>
      </c>
      <c r="WRB9" s="826" t="s">
        <v>71</v>
      </c>
      <c r="WRC9" s="826" t="s">
        <v>71</v>
      </c>
      <c r="WRD9" s="826" t="s">
        <v>71</v>
      </c>
      <c r="WRE9" s="826" t="s">
        <v>71</v>
      </c>
      <c r="WRF9" s="826" t="s">
        <v>71</v>
      </c>
      <c r="WRG9" s="826" t="s">
        <v>71</v>
      </c>
      <c r="WRH9" s="826" t="s">
        <v>71</v>
      </c>
      <c r="WRI9" s="826" t="s">
        <v>71</v>
      </c>
      <c r="WRJ9" s="826" t="s">
        <v>71</v>
      </c>
      <c r="WRK9" s="826" t="s">
        <v>71</v>
      </c>
      <c r="WRL9" s="826" t="s">
        <v>71</v>
      </c>
      <c r="WRM9" s="826" t="s">
        <v>71</v>
      </c>
      <c r="WRN9" s="826" t="s">
        <v>71</v>
      </c>
      <c r="WRO9" s="826" t="s">
        <v>71</v>
      </c>
      <c r="WRP9" s="826" t="s">
        <v>71</v>
      </c>
      <c r="WRQ9" s="826" t="s">
        <v>71</v>
      </c>
      <c r="WRR9" s="826" t="s">
        <v>71</v>
      </c>
      <c r="WRS9" s="826" t="s">
        <v>71</v>
      </c>
      <c r="WRT9" s="826" t="s">
        <v>71</v>
      </c>
      <c r="WRU9" s="826" t="s">
        <v>71</v>
      </c>
      <c r="WRV9" s="826" t="s">
        <v>71</v>
      </c>
      <c r="WRW9" s="826" t="s">
        <v>71</v>
      </c>
      <c r="WRX9" s="826" t="s">
        <v>71</v>
      </c>
      <c r="WRY9" s="826" t="s">
        <v>71</v>
      </c>
      <c r="WRZ9" s="826" t="s">
        <v>71</v>
      </c>
      <c r="WSA9" s="826" t="s">
        <v>71</v>
      </c>
      <c r="WSB9" s="826" t="s">
        <v>71</v>
      </c>
      <c r="WSC9" s="826" t="s">
        <v>71</v>
      </c>
      <c r="WSD9" s="826" t="s">
        <v>71</v>
      </c>
      <c r="WSE9" s="826" t="s">
        <v>71</v>
      </c>
      <c r="WSF9" s="826" t="s">
        <v>71</v>
      </c>
      <c r="WSG9" s="826" t="s">
        <v>71</v>
      </c>
      <c r="WSH9" s="826" t="s">
        <v>71</v>
      </c>
      <c r="WSI9" s="826" t="s">
        <v>71</v>
      </c>
      <c r="WSJ9" s="826" t="s">
        <v>71</v>
      </c>
      <c r="WSK9" s="826" t="s">
        <v>71</v>
      </c>
      <c r="WSL9" s="826" t="s">
        <v>71</v>
      </c>
      <c r="WSM9" s="826" t="s">
        <v>71</v>
      </c>
      <c r="WSN9" s="826" t="s">
        <v>71</v>
      </c>
      <c r="WSO9" s="826" t="s">
        <v>71</v>
      </c>
      <c r="WSP9" s="826" t="s">
        <v>71</v>
      </c>
      <c r="WSQ9" s="826" t="s">
        <v>71</v>
      </c>
      <c r="WSR9" s="826" t="s">
        <v>71</v>
      </c>
      <c r="WSS9" s="826" t="s">
        <v>71</v>
      </c>
      <c r="WST9" s="826" t="s">
        <v>71</v>
      </c>
      <c r="WSU9" s="826" t="s">
        <v>71</v>
      </c>
      <c r="WSV9" s="826" t="s">
        <v>71</v>
      </c>
      <c r="WSW9" s="826" t="s">
        <v>71</v>
      </c>
      <c r="WSX9" s="826" t="s">
        <v>71</v>
      </c>
      <c r="WSY9" s="826" t="s">
        <v>71</v>
      </c>
      <c r="WSZ9" s="826" t="s">
        <v>71</v>
      </c>
      <c r="WTA9" s="826" t="s">
        <v>71</v>
      </c>
      <c r="WTB9" s="826" t="s">
        <v>71</v>
      </c>
      <c r="WTC9" s="826" t="s">
        <v>71</v>
      </c>
      <c r="WTD9" s="826" t="s">
        <v>71</v>
      </c>
      <c r="WTE9" s="826" t="s">
        <v>71</v>
      </c>
      <c r="WTF9" s="826" t="s">
        <v>71</v>
      </c>
      <c r="WTG9" s="826" t="s">
        <v>71</v>
      </c>
      <c r="WTH9" s="826" t="s">
        <v>71</v>
      </c>
      <c r="WTI9" s="826" t="s">
        <v>71</v>
      </c>
      <c r="WTJ9" s="826" t="s">
        <v>71</v>
      </c>
      <c r="WTK9" s="826" t="s">
        <v>71</v>
      </c>
      <c r="WTL9" s="826" t="s">
        <v>71</v>
      </c>
      <c r="WTM9" s="826" t="s">
        <v>71</v>
      </c>
      <c r="WTN9" s="826" t="s">
        <v>71</v>
      </c>
      <c r="WTO9" s="826" t="s">
        <v>71</v>
      </c>
      <c r="WTP9" s="826" t="s">
        <v>71</v>
      </c>
      <c r="WTQ9" s="826" t="s">
        <v>71</v>
      </c>
      <c r="WTR9" s="826" t="s">
        <v>71</v>
      </c>
      <c r="WTS9" s="826" t="s">
        <v>71</v>
      </c>
      <c r="WTT9" s="826" t="s">
        <v>71</v>
      </c>
      <c r="WTU9" s="826" t="s">
        <v>71</v>
      </c>
      <c r="WTV9" s="826" t="s">
        <v>71</v>
      </c>
      <c r="WTW9" s="826" t="s">
        <v>71</v>
      </c>
      <c r="WTX9" s="826" t="s">
        <v>71</v>
      </c>
      <c r="WTY9" s="826" t="s">
        <v>71</v>
      </c>
      <c r="WTZ9" s="826" t="s">
        <v>71</v>
      </c>
      <c r="WUA9" s="826" t="s">
        <v>71</v>
      </c>
      <c r="WUB9" s="826" t="s">
        <v>71</v>
      </c>
      <c r="WUC9" s="826" t="s">
        <v>71</v>
      </c>
      <c r="WUD9" s="826" t="s">
        <v>71</v>
      </c>
      <c r="WUE9" s="826" t="s">
        <v>71</v>
      </c>
      <c r="WUF9" s="826" t="s">
        <v>71</v>
      </c>
      <c r="WUG9" s="826" t="s">
        <v>71</v>
      </c>
      <c r="WUH9" s="826" t="s">
        <v>71</v>
      </c>
      <c r="WUI9" s="826" t="s">
        <v>71</v>
      </c>
      <c r="WUJ9" s="826" t="s">
        <v>71</v>
      </c>
      <c r="WUK9" s="826" t="s">
        <v>71</v>
      </c>
      <c r="WUL9" s="826" t="s">
        <v>71</v>
      </c>
      <c r="WUM9" s="826" t="s">
        <v>71</v>
      </c>
      <c r="WUN9" s="826" t="s">
        <v>71</v>
      </c>
      <c r="WUO9" s="826" t="s">
        <v>71</v>
      </c>
      <c r="WUP9" s="826" t="s">
        <v>71</v>
      </c>
      <c r="WUQ9" s="826" t="s">
        <v>71</v>
      </c>
      <c r="WUR9" s="826" t="s">
        <v>71</v>
      </c>
      <c r="WUS9" s="826" t="s">
        <v>71</v>
      </c>
      <c r="WUT9" s="826" t="s">
        <v>71</v>
      </c>
      <c r="WUU9" s="826" t="s">
        <v>71</v>
      </c>
      <c r="WUV9" s="826" t="s">
        <v>71</v>
      </c>
      <c r="WUW9" s="826" t="s">
        <v>71</v>
      </c>
      <c r="WUX9" s="826" t="s">
        <v>71</v>
      </c>
      <c r="WUY9" s="826" t="s">
        <v>71</v>
      </c>
      <c r="WUZ9" s="826" t="s">
        <v>71</v>
      </c>
      <c r="WVA9" s="826" t="s">
        <v>71</v>
      </c>
      <c r="WVB9" s="826" t="s">
        <v>71</v>
      </c>
      <c r="WVC9" s="826" t="s">
        <v>71</v>
      </c>
      <c r="WVD9" s="826" t="s">
        <v>71</v>
      </c>
      <c r="WVE9" s="826" t="s">
        <v>71</v>
      </c>
      <c r="WVF9" s="826" t="s">
        <v>71</v>
      </c>
      <c r="WVG9" s="826" t="s">
        <v>71</v>
      </c>
      <c r="WVH9" s="826" t="s">
        <v>71</v>
      </c>
      <c r="WVI9" s="826" t="s">
        <v>71</v>
      </c>
      <c r="WVJ9" s="826" t="s">
        <v>71</v>
      </c>
      <c r="WVK9" s="826" t="s">
        <v>71</v>
      </c>
      <c r="WVL9" s="826" t="s">
        <v>71</v>
      </c>
      <c r="WVM9" s="826" t="s">
        <v>71</v>
      </c>
      <c r="WVN9" s="826" t="s">
        <v>71</v>
      </c>
      <c r="WVO9" s="826" t="s">
        <v>71</v>
      </c>
      <c r="WVP9" s="826" t="s">
        <v>71</v>
      </c>
      <c r="WVQ9" s="826" t="s">
        <v>71</v>
      </c>
      <c r="WVR9" s="826" t="s">
        <v>71</v>
      </c>
      <c r="WVS9" s="826" t="s">
        <v>71</v>
      </c>
      <c r="WVT9" s="826" t="s">
        <v>71</v>
      </c>
      <c r="WVU9" s="826" t="s">
        <v>71</v>
      </c>
      <c r="WVV9" s="826" t="s">
        <v>71</v>
      </c>
      <c r="WVW9" s="826" t="s">
        <v>71</v>
      </c>
      <c r="WVX9" s="826" t="s">
        <v>71</v>
      </c>
      <c r="WVY9" s="826" t="s">
        <v>71</v>
      </c>
      <c r="WVZ9" s="826" t="s">
        <v>71</v>
      </c>
      <c r="WWA9" s="826" t="s">
        <v>71</v>
      </c>
      <c r="WWB9" s="826" t="s">
        <v>71</v>
      </c>
      <c r="WWC9" s="826" t="s">
        <v>71</v>
      </c>
      <c r="WWD9" s="826" t="s">
        <v>71</v>
      </c>
      <c r="WWE9" s="826" t="s">
        <v>71</v>
      </c>
      <c r="WWF9" s="826" t="s">
        <v>71</v>
      </c>
      <c r="WWG9" s="826" t="s">
        <v>71</v>
      </c>
      <c r="WWH9" s="826" t="s">
        <v>71</v>
      </c>
      <c r="WWI9" s="826" t="s">
        <v>71</v>
      </c>
      <c r="WWJ9" s="826" t="s">
        <v>71</v>
      </c>
      <c r="WWK9" s="826" t="s">
        <v>71</v>
      </c>
      <c r="WWL9" s="826" t="s">
        <v>71</v>
      </c>
      <c r="WWM9" s="826" t="s">
        <v>71</v>
      </c>
      <c r="WWN9" s="826" t="s">
        <v>71</v>
      </c>
      <c r="WWO9" s="826" t="s">
        <v>71</v>
      </c>
      <c r="WWP9" s="826" t="s">
        <v>71</v>
      </c>
      <c r="WWQ9" s="826" t="s">
        <v>71</v>
      </c>
      <c r="WWR9" s="826" t="s">
        <v>71</v>
      </c>
      <c r="WWS9" s="826" t="s">
        <v>71</v>
      </c>
      <c r="WWT9" s="826" t="s">
        <v>71</v>
      </c>
      <c r="WWU9" s="826" t="s">
        <v>71</v>
      </c>
      <c r="WWV9" s="826" t="s">
        <v>71</v>
      </c>
      <c r="WWW9" s="826" t="s">
        <v>71</v>
      </c>
      <c r="WWX9" s="826" t="s">
        <v>71</v>
      </c>
      <c r="WWY9" s="826" t="s">
        <v>71</v>
      </c>
      <c r="WWZ9" s="826" t="s">
        <v>71</v>
      </c>
      <c r="WXA9" s="826" t="s">
        <v>71</v>
      </c>
      <c r="WXB9" s="826" t="s">
        <v>71</v>
      </c>
      <c r="WXC9" s="826" t="s">
        <v>71</v>
      </c>
      <c r="WXD9" s="826" t="s">
        <v>71</v>
      </c>
      <c r="WXE9" s="826" t="s">
        <v>71</v>
      </c>
      <c r="WXF9" s="826" t="s">
        <v>71</v>
      </c>
      <c r="WXG9" s="826" t="s">
        <v>71</v>
      </c>
      <c r="WXH9" s="826" t="s">
        <v>71</v>
      </c>
      <c r="WXI9" s="826" t="s">
        <v>71</v>
      </c>
      <c r="WXJ9" s="826" t="s">
        <v>71</v>
      </c>
      <c r="WXK9" s="826" t="s">
        <v>71</v>
      </c>
      <c r="WXL9" s="826" t="s">
        <v>71</v>
      </c>
      <c r="WXM9" s="826" t="s">
        <v>71</v>
      </c>
      <c r="WXN9" s="826" t="s">
        <v>71</v>
      </c>
      <c r="WXO9" s="826" t="s">
        <v>71</v>
      </c>
      <c r="WXP9" s="826" t="s">
        <v>71</v>
      </c>
      <c r="WXQ9" s="826" t="s">
        <v>71</v>
      </c>
      <c r="WXR9" s="826" t="s">
        <v>71</v>
      </c>
      <c r="WXS9" s="826" t="s">
        <v>71</v>
      </c>
      <c r="WXT9" s="826" t="s">
        <v>71</v>
      </c>
      <c r="WXU9" s="826" t="s">
        <v>71</v>
      </c>
      <c r="WXV9" s="826" t="s">
        <v>71</v>
      </c>
      <c r="WXW9" s="826" t="s">
        <v>71</v>
      </c>
      <c r="WXX9" s="826" t="s">
        <v>71</v>
      </c>
      <c r="WXY9" s="826" t="s">
        <v>71</v>
      </c>
      <c r="WXZ9" s="826" t="s">
        <v>71</v>
      </c>
      <c r="WYA9" s="826" t="s">
        <v>71</v>
      </c>
      <c r="WYB9" s="826" t="s">
        <v>71</v>
      </c>
      <c r="WYC9" s="826" t="s">
        <v>71</v>
      </c>
      <c r="WYD9" s="826" t="s">
        <v>71</v>
      </c>
      <c r="WYE9" s="826" t="s">
        <v>71</v>
      </c>
      <c r="WYF9" s="826" t="s">
        <v>71</v>
      </c>
      <c r="WYG9" s="826" t="s">
        <v>71</v>
      </c>
      <c r="WYH9" s="826" t="s">
        <v>71</v>
      </c>
      <c r="WYI9" s="826" t="s">
        <v>71</v>
      </c>
      <c r="WYJ9" s="826" t="s">
        <v>71</v>
      </c>
      <c r="WYK9" s="826" t="s">
        <v>71</v>
      </c>
      <c r="WYL9" s="826" t="s">
        <v>71</v>
      </c>
      <c r="WYM9" s="826" t="s">
        <v>71</v>
      </c>
      <c r="WYN9" s="826" t="s">
        <v>71</v>
      </c>
      <c r="WYO9" s="826" t="s">
        <v>71</v>
      </c>
      <c r="WYP9" s="826" t="s">
        <v>71</v>
      </c>
      <c r="WYQ9" s="826" t="s">
        <v>71</v>
      </c>
      <c r="WYR9" s="826" t="s">
        <v>71</v>
      </c>
      <c r="WYS9" s="826" t="s">
        <v>71</v>
      </c>
      <c r="WYT9" s="826" t="s">
        <v>71</v>
      </c>
      <c r="WYU9" s="826" t="s">
        <v>71</v>
      </c>
      <c r="WYV9" s="826" t="s">
        <v>71</v>
      </c>
      <c r="WYW9" s="826" t="s">
        <v>71</v>
      </c>
      <c r="WYX9" s="826" t="s">
        <v>71</v>
      </c>
      <c r="WYY9" s="826" t="s">
        <v>71</v>
      </c>
      <c r="WYZ9" s="826" t="s">
        <v>71</v>
      </c>
      <c r="WZA9" s="826" t="s">
        <v>71</v>
      </c>
      <c r="WZB9" s="826" t="s">
        <v>71</v>
      </c>
      <c r="WZC9" s="826" t="s">
        <v>71</v>
      </c>
      <c r="WZD9" s="826" t="s">
        <v>71</v>
      </c>
      <c r="WZE9" s="826" t="s">
        <v>71</v>
      </c>
      <c r="WZF9" s="826" t="s">
        <v>71</v>
      </c>
      <c r="WZG9" s="826" t="s">
        <v>71</v>
      </c>
      <c r="WZH9" s="826" t="s">
        <v>71</v>
      </c>
      <c r="WZI9" s="826" t="s">
        <v>71</v>
      </c>
      <c r="WZJ9" s="826" t="s">
        <v>71</v>
      </c>
      <c r="WZK9" s="826" t="s">
        <v>71</v>
      </c>
      <c r="WZL9" s="826" t="s">
        <v>71</v>
      </c>
      <c r="WZM9" s="826" t="s">
        <v>71</v>
      </c>
      <c r="WZN9" s="826" t="s">
        <v>71</v>
      </c>
      <c r="WZO9" s="826" t="s">
        <v>71</v>
      </c>
      <c r="WZP9" s="826" t="s">
        <v>71</v>
      </c>
      <c r="WZQ9" s="826" t="s">
        <v>71</v>
      </c>
      <c r="WZR9" s="826" t="s">
        <v>71</v>
      </c>
      <c r="WZS9" s="826" t="s">
        <v>71</v>
      </c>
      <c r="WZT9" s="826" t="s">
        <v>71</v>
      </c>
      <c r="WZU9" s="826" t="s">
        <v>71</v>
      </c>
      <c r="WZV9" s="826" t="s">
        <v>71</v>
      </c>
      <c r="WZW9" s="826" t="s">
        <v>71</v>
      </c>
      <c r="WZX9" s="826" t="s">
        <v>71</v>
      </c>
      <c r="WZY9" s="826" t="s">
        <v>71</v>
      </c>
      <c r="WZZ9" s="826" t="s">
        <v>71</v>
      </c>
      <c r="XAA9" s="826" t="s">
        <v>71</v>
      </c>
      <c r="XAB9" s="826" t="s">
        <v>71</v>
      </c>
      <c r="XAC9" s="826" t="s">
        <v>71</v>
      </c>
      <c r="XAD9" s="826" t="s">
        <v>71</v>
      </c>
      <c r="XAE9" s="826" t="s">
        <v>71</v>
      </c>
      <c r="XAF9" s="826" t="s">
        <v>71</v>
      </c>
      <c r="XAG9" s="826" t="s">
        <v>71</v>
      </c>
      <c r="XAH9" s="826" t="s">
        <v>71</v>
      </c>
      <c r="XAI9" s="826" t="s">
        <v>71</v>
      </c>
      <c r="XAJ9" s="826" t="s">
        <v>71</v>
      </c>
      <c r="XAK9" s="826" t="s">
        <v>71</v>
      </c>
      <c r="XAL9" s="826" t="s">
        <v>71</v>
      </c>
      <c r="XAM9" s="826" t="s">
        <v>71</v>
      </c>
      <c r="XAN9" s="826" t="s">
        <v>71</v>
      </c>
      <c r="XAO9" s="826" t="s">
        <v>71</v>
      </c>
      <c r="XAP9" s="826" t="s">
        <v>71</v>
      </c>
      <c r="XAQ9" s="826" t="s">
        <v>71</v>
      </c>
      <c r="XAR9" s="826" t="s">
        <v>71</v>
      </c>
      <c r="XAS9" s="826" t="s">
        <v>71</v>
      </c>
      <c r="XAT9" s="826" t="s">
        <v>71</v>
      </c>
      <c r="XAU9" s="826" t="s">
        <v>71</v>
      </c>
      <c r="XAV9" s="826" t="s">
        <v>71</v>
      </c>
      <c r="XAW9" s="826" t="s">
        <v>71</v>
      </c>
      <c r="XAX9" s="826" t="s">
        <v>71</v>
      </c>
      <c r="XAY9" s="826" t="s">
        <v>71</v>
      </c>
      <c r="XAZ9" s="826" t="s">
        <v>71</v>
      </c>
      <c r="XBA9" s="826" t="s">
        <v>71</v>
      </c>
      <c r="XBB9" s="826" t="s">
        <v>71</v>
      </c>
      <c r="XBC9" s="826" t="s">
        <v>71</v>
      </c>
      <c r="XBD9" s="826" t="s">
        <v>71</v>
      </c>
      <c r="XBE9" s="826" t="s">
        <v>71</v>
      </c>
      <c r="XBF9" s="826" t="s">
        <v>71</v>
      </c>
      <c r="XBG9" s="826" t="s">
        <v>71</v>
      </c>
      <c r="XBH9" s="826" t="s">
        <v>71</v>
      </c>
      <c r="XBI9" s="826" t="s">
        <v>71</v>
      </c>
      <c r="XBJ9" s="826" t="s">
        <v>71</v>
      </c>
      <c r="XBK9" s="826" t="s">
        <v>71</v>
      </c>
      <c r="XBL9" s="826" t="s">
        <v>71</v>
      </c>
      <c r="XBM9" s="826" t="s">
        <v>71</v>
      </c>
      <c r="XBN9" s="826" t="s">
        <v>71</v>
      </c>
      <c r="XBO9" s="826" t="s">
        <v>71</v>
      </c>
      <c r="XBP9" s="826" t="s">
        <v>71</v>
      </c>
      <c r="XBQ9" s="826" t="s">
        <v>71</v>
      </c>
      <c r="XBR9" s="826" t="s">
        <v>71</v>
      </c>
      <c r="XBS9" s="826" t="s">
        <v>71</v>
      </c>
      <c r="XBT9" s="826" t="s">
        <v>71</v>
      </c>
      <c r="XBU9" s="826" t="s">
        <v>71</v>
      </c>
      <c r="XBV9" s="826" t="s">
        <v>71</v>
      </c>
      <c r="XBW9" s="826" t="s">
        <v>71</v>
      </c>
      <c r="XBX9" s="826" t="s">
        <v>71</v>
      </c>
      <c r="XBY9" s="826" t="s">
        <v>71</v>
      </c>
      <c r="XBZ9" s="826" t="s">
        <v>71</v>
      </c>
      <c r="XCA9" s="826" t="s">
        <v>71</v>
      </c>
      <c r="XCB9" s="826" t="s">
        <v>71</v>
      </c>
      <c r="XCC9" s="826" t="s">
        <v>71</v>
      </c>
      <c r="XCD9" s="826" t="s">
        <v>71</v>
      </c>
      <c r="XCE9" s="826" t="s">
        <v>71</v>
      </c>
      <c r="XCF9" s="826" t="s">
        <v>71</v>
      </c>
      <c r="XCG9" s="826" t="s">
        <v>71</v>
      </c>
      <c r="XCH9" s="826" t="s">
        <v>71</v>
      </c>
      <c r="XCI9" s="826" t="s">
        <v>71</v>
      </c>
      <c r="XCJ9" s="826" t="s">
        <v>71</v>
      </c>
      <c r="XCK9" s="826" t="s">
        <v>71</v>
      </c>
      <c r="XCL9" s="826" t="s">
        <v>71</v>
      </c>
      <c r="XCM9" s="826" t="s">
        <v>71</v>
      </c>
      <c r="XCN9" s="826" t="s">
        <v>71</v>
      </c>
      <c r="XCO9" s="826" t="s">
        <v>71</v>
      </c>
      <c r="XCP9" s="826" t="s">
        <v>71</v>
      </c>
      <c r="XCQ9" s="826" t="s">
        <v>71</v>
      </c>
      <c r="XCR9" s="826" t="s">
        <v>71</v>
      </c>
      <c r="XCS9" s="826" t="s">
        <v>71</v>
      </c>
      <c r="XCT9" s="826" t="s">
        <v>71</v>
      </c>
      <c r="XCU9" s="826" t="s">
        <v>71</v>
      </c>
      <c r="XCV9" s="826" t="s">
        <v>71</v>
      </c>
      <c r="XCW9" s="826" t="s">
        <v>71</v>
      </c>
      <c r="XCX9" s="826" t="s">
        <v>71</v>
      </c>
      <c r="XCY9" s="826" t="s">
        <v>71</v>
      </c>
      <c r="XCZ9" s="826" t="s">
        <v>71</v>
      </c>
      <c r="XDA9" s="826" t="s">
        <v>71</v>
      </c>
      <c r="XDB9" s="826" t="s">
        <v>71</v>
      </c>
      <c r="XDC9" s="826" t="s">
        <v>71</v>
      </c>
      <c r="XDD9" s="826" t="s">
        <v>71</v>
      </c>
      <c r="XDE9" s="826" t="s">
        <v>71</v>
      </c>
      <c r="XDF9" s="826" t="s">
        <v>71</v>
      </c>
      <c r="XDG9" s="826" t="s">
        <v>71</v>
      </c>
      <c r="XDH9" s="826" t="s">
        <v>71</v>
      </c>
      <c r="XDI9" s="826" t="s">
        <v>71</v>
      </c>
      <c r="XDJ9" s="826" t="s">
        <v>71</v>
      </c>
      <c r="XDK9" s="826" t="s">
        <v>71</v>
      </c>
      <c r="XDL9" s="826" t="s">
        <v>71</v>
      </c>
      <c r="XDM9" s="826" t="s">
        <v>71</v>
      </c>
      <c r="XDN9" s="826" t="s">
        <v>71</v>
      </c>
      <c r="XDO9" s="826" t="s">
        <v>71</v>
      </c>
      <c r="XDP9" s="826" t="s">
        <v>71</v>
      </c>
      <c r="XDQ9" s="826" t="s">
        <v>71</v>
      </c>
      <c r="XDR9" s="826" t="s">
        <v>71</v>
      </c>
      <c r="XDS9" s="826" t="s">
        <v>71</v>
      </c>
      <c r="XDT9" s="826" t="s">
        <v>71</v>
      </c>
      <c r="XDU9" s="826" t="s">
        <v>71</v>
      </c>
      <c r="XDV9" s="826" t="s">
        <v>71</v>
      </c>
      <c r="XDW9" s="826" t="s">
        <v>71</v>
      </c>
      <c r="XDX9" s="826" t="s">
        <v>71</v>
      </c>
      <c r="XDY9" s="826" t="s">
        <v>71</v>
      </c>
      <c r="XDZ9" s="826" t="s">
        <v>71</v>
      </c>
      <c r="XEA9" s="826" t="s">
        <v>71</v>
      </c>
      <c r="XEB9" s="826" t="s">
        <v>71</v>
      </c>
      <c r="XEC9" s="826" t="s">
        <v>71</v>
      </c>
      <c r="XED9" s="826" t="s">
        <v>71</v>
      </c>
      <c r="XEE9" s="826" t="s">
        <v>71</v>
      </c>
      <c r="XEF9" s="826" t="s">
        <v>71</v>
      </c>
      <c r="XEG9" s="826" t="s">
        <v>71</v>
      </c>
      <c r="XEH9" s="826" t="s">
        <v>71</v>
      </c>
      <c r="XEI9" s="826" t="s">
        <v>71</v>
      </c>
      <c r="XEJ9" s="826" t="s">
        <v>71</v>
      </c>
      <c r="XEK9" s="826" t="s">
        <v>71</v>
      </c>
      <c r="XEL9" s="826" t="s">
        <v>71</v>
      </c>
      <c r="XEM9" s="826" t="s">
        <v>71</v>
      </c>
      <c r="XEN9" s="826" t="s">
        <v>71</v>
      </c>
      <c r="XEO9" s="826" t="s">
        <v>71</v>
      </c>
      <c r="XEP9" s="826" t="s">
        <v>71</v>
      </c>
      <c r="XEQ9" s="826" t="s">
        <v>71</v>
      </c>
      <c r="XER9" s="826" t="s">
        <v>71</v>
      </c>
      <c r="XES9" s="826" t="s">
        <v>71</v>
      </c>
      <c r="XET9" s="826" t="s">
        <v>71</v>
      </c>
      <c r="XEU9" s="826" t="s">
        <v>71</v>
      </c>
      <c r="XEV9" s="826" t="s">
        <v>71</v>
      </c>
      <c r="XEW9" s="826" t="s">
        <v>71</v>
      </c>
      <c r="XEX9" s="826" t="s">
        <v>71</v>
      </c>
      <c r="XEY9" s="826" t="s">
        <v>71</v>
      </c>
      <c r="XEZ9" s="826" t="s">
        <v>71</v>
      </c>
      <c r="XFA9" s="826" t="s">
        <v>71</v>
      </c>
      <c r="XFB9" s="826" t="s">
        <v>71</v>
      </c>
      <c r="XFC9" s="826" t="s">
        <v>71</v>
      </c>
      <c r="XFD9" s="826" t="s">
        <v>71</v>
      </c>
    </row>
    <row r="10" spans="1:16384">
      <c r="B10" s="44" t="s">
        <v>573</v>
      </c>
      <c r="C10" s="2277">
        <v>31428</v>
      </c>
      <c r="D10" s="375" t="s">
        <v>71</v>
      </c>
      <c r="E10" s="2565">
        <v>398861796.88999999</v>
      </c>
      <c r="F10" s="2561" t="s">
        <v>71</v>
      </c>
      <c r="G10" s="375" t="s">
        <v>71</v>
      </c>
      <c r="H10" s="375" t="s">
        <v>71</v>
      </c>
      <c r="I10" s="377" t="s">
        <v>71</v>
      </c>
      <c r="J10" s="640">
        <v>0</v>
      </c>
    </row>
    <row r="11" spans="1:16384">
      <c r="B11" s="476" t="s">
        <v>576</v>
      </c>
      <c r="C11" s="2277">
        <v>29020</v>
      </c>
      <c r="D11" s="375" t="s">
        <v>71</v>
      </c>
      <c r="E11" s="2565">
        <v>368009832.18000001</v>
      </c>
      <c r="F11" s="2561" t="s">
        <v>71</v>
      </c>
      <c r="G11" s="375" t="s">
        <v>71</v>
      </c>
      <c r="H11" s="375" t="s">
        <v>71</v>
      </c>
      <c r="I11" s="377" t="s">
        <v>71</v>
      </c>
      <c r="J11" s="377" t="s">
        <v>71</v>
      </c>
    </row>
    <row r="12" spans="1:16384">
      <c r="B12" s="476" t="s">
        <v>577</v>
      </c>
      <c r="C12" s="2277">
        <v>1668</v>
      </c>
      <c r="D12" s="375" t="s">
        <v>71</v>
      </c>
      <c r="E12" s="2565">
        <v>19348045.09</v>
      </c>
      <c r="F12" s="2561" t="s">
        <v>71</v>
      </c>
      <c r="G12" s="375" t="s">
        <v>71</v>
      </c>
      <c r="H12" s="375" t="s">
        <v>71</v>
      </c>
      <c r="I12" s="377" t="s">
        <v>71</v>
      </c>
      <c r="J12" s="377" t="s">
        <v>71</v>
      </c>
    </row>
    <row r="13" spans="1:16384">
      <c r="B13" s="476" t="s">
        <v>729</v>
      </c>
      <c r="C13" s="2277">
        <v>740</v>
      </c>
      <c r="D13" s="375" t="s">
        <v>71</v>
      </c>
      <c r="E13" s="2565">
        <v>11503919.619999999</v>
      </c>
      <c r="F13" s="2561" t="s">
        <v>71</v>
      </c>
      <c r="G13" s="298">
        <v>0</v>
      </c>
      <c r="H13" s="375" t="s">
        <v>71</v>
      </c>
      <c r="I13" s="352">
        <v>0</v>
      </c>
      <c r="J13" s="377" t="s">
        <v>71</v>
      </c>
    </row>
    <row r="14" spans="1:16384">
      <c r="B14" s="476" t="s">
        <v>289</v>
      </c>
      <c r="C14" s="2277">
        <v>23212</v>
      </c>
      <c r="D14" s="375" t="s">
        <v>71</v>
      </c>
      <c r="E14" s="2565">
        <v>303188002.58999997</v>
      </c>
      <c r="F14" s="2561" t="s">
        <v>71</v>
      </c>
      <c r="G14" s="375" t="s">
        <v>71</v>
      </c>
      <c r="H14" s="375" t="s">
        <v>71</v>
      </c>
      <c r="I14" s="377" t="s">
        <v>71</v>
      </c>
      <c r="J14" s="377" t="s">
        <v>71</v>
      </c>
    </row>
    <row r="15" spans="1:16384">
      <c r="B15" s="476" t="s">
        <v>116</v>
      </c>
      <c r="C15" s="2277">
        <v>8216</v>
      </c>
      <c r="D15" s="375" t="s">
        <v>71</v>
      </c>
      <c r="E15" s="2565">
        <v>95673794.299999997</v>
      </c>
      <c r="F15" s="2561" t="s">
        <v>71</v>
      </c>
      <c r="G15" s="298">
        <v>0</v>
      </c>
      <c r="H15" s="375" t="s">
        <v>71</v>
      </c>
      <c r="I15" s="352">
        <v>0</v>
      </c>
      <c r="J15" s="377" t="s">
        <v>71</v>
      </c>
    </row>
    <row r="16" spans="1:16384">
      <c r="B16" s="44" t="s">
        <v>574</v>
      </c>
      <c r="C16" s="2277">
        <v>323651</v>
      </c>
      <c r="D16" s="2277">
        <v>149518</v>
      </c>
      <c r="E16" s="2565">
        <v>1290643131.1400001</v>
      </c>
      <c r="F16" s="2561" t="s">
        <v>71</v>
      </c>
      <c r="G16" s="375" t="s">
        <v>71</v>
      </c>
      <c r="H16" s="375" t="s">
        <v>71</v>
      </c>
      <c r="I16" s="352">
        <v>0</v>
      </c>
      <c r="J16" s="377" t="s">
        <v>71</v>
      </c>
    </row>
    <row r="17" spans="2:10">
      <c r="B17" s="476" t="s">
        <v>576</v>
      </c>
      <c r="C17" s="2277">
        <v>301462</v>
      </c>
      <c r="D17" s="2277">
        <v>138974</v>
      </c>
      <c r="E17" s="2565">
        <v>1201896724.75</v>
      </c>
      <c r="F17" s="2561" t="s">
        <v>71</v>
      </c>
      <c r="G17" s="375" t="s">
        <v>71</v>
      </c>
      <c r="H17" s="375" t="s">
        <v>71</v>
      </c>
      <c r="I17" s="377" t="s">
        <v>71</v>
      </c>
      <c r="J17" s="377" t="s">
        <v>71</v>
      </c>
    </row>
    <row r="18" spans="2:10">
      <c r="B18" s="476" t="s">
        <v>577</v>
      </c>
      <c r="C18" s="2277">
        <v>14663</v>
      </c>
      <c r="D18" s="2277">
        <v>7477</v>
      </c>
      <c r="E18" s="2565">
        <v>57682893.149999999</v>
      </c>
      <c r="F18" s="2561" t="s">
        <v>71</v>
      </c>
      <c r="G18" s="375" t="s">
        <v>71</v>
      </c>
      <c r="H18" s="375" t="s">
        <v>71</v>
      </c>
      <c r="I18" s="377" t="s">
        <v>71</v>
      </c>
      <c r="J18" s="377" t="s">
        <v>71</v>
      </c>
    </row>
    <row r="19" spans="2:10">
      <c r="B19" s="476" t="s">
        <v>729</v>
      </c>
      <c r="C19" s="2277">
        <v>7526</v>
      </c>
      <c r="D19" s="2277">
        <v>3067</v>
      </c>
      <c r="E19" s="2565">
        <v>31063513.239999998</v>
      </c>
      <c r="F19" s="2561" t="s">
        <v>71</v>
      </c>
      <c r="G19" s="375" t="s">
        <v>71</v>
      </c>
      <c r="H19" s="298">
        <v>0</v>
      </c>
      <c r="I19" s="352">
        <v>0</v>
      </c>
      <c r="J19" s="377" t="s">
        <v>71</v>
      </c>
    </row>
    <row r="20" spans="2:10">
      <c r="B20" s="476" t="s">
        <v>289</v>
      </c>
      <c r="C20" s="2277">
        <v>233340</v>
      </c>
      <c r="D20" s="2277"/>
      <c r="E20" s="2565">
        <v>1038397599.8200002</v>
      </c>
      <c r="F20" s="2561" t="s">
        <v>71</v>
      </c>
      <c r="G20" s="375" t="s">
        <v>71</v>
      </c>
      <c r="H20" s="375" t="s">
        <v>71</v>
      </c>
      <c r="I20" s="340" t="s">
        <v>71</v>
      </c>
      <c r="J20" s="340" t="s">
        <v>71</v>
      </c>
    </row>
    <row r="21" spans="2:10">
      <c r="B21" s="476" t="s">
        <v>116</v>
      </c>
      <c r="C21" s="2277">
        <v>90310</v>
      </c>
      <c r="D21" s="2277"/>
      <c r="E21" s="2565">
        <v>252245531.32000002</v>
      </c>
      <c r="F21" s="2561" t="s">
        <v>71</v>
      </c>
      <c r="G21" s="375" t="s">
        <v>71</v>
      </c>
      <c r="H21" s="375" t="s">
        <v>71</v>
      </c>
      <c r="I21" s="340" t="s">
        <v>71</v>
      </c>
      <c r="J21" s="340" t="s">
        <v>71</v>
      </c>
    </row>
    <row r="22" spans="2:10">
      <c r="B22" s="44" t="s">
        <v>575</v>
      </c>
      <c r="C22" s="2331">
        <v>298310</v>
      </c>
      <c r="D22" s="2277">
        <v>149518</v>
      </c>
      <c r="E22" s="2561" t="s">
        <v>71</v>
      </c>
      <c r="F22" s="2561" t="s">
        <v>71</v>
      </c>
      <c r="G22" s="298">
        <v>0</v>
      </c>
      <c r="H22" s="298">
        <v>0</v>
      </c>
      <c r="I22" s="377" t="s">
        <v>71</v>
      </c>
      <c r="J22" s="377" t="s">
        <v>71</v>
      </c>
    </row>
    <row r="23" spans="2:10">
      <c r="B23" s="476" t="s">
        <v>24</v>
      </c>
      <c r="C23" s="2331">
        <v>146891</v>
      </c>
      <c r="D23" s="2332" t="s">
        <v>71</v>
      </c>
      <c r="E23" s="2566">
        <v>1275383702.3</v>
      </c>
      <c r="F23" s="2561" t="s">
        <v>71</v>
      </c>
      <c r="G23" s="298">
        <v>0</v>
      </c>
      <c r="H23" s="375" t="s">
        <v>71</v>
      </c>
      <c r="I23" s="340" t="s">
        <v>71</v>
      </c>
      <c r="J23" s="377" t="s">
        <v>71</v>
      </c>
    </row>
    <row r="24" spans="2:10">
      <c r="B24" s="476" t="s">
        <v>25</v>
      </c>
      <c r="C24" s="2331">
        <v>2197</v>
      </c>
      <c r="D24" s="2332" t="s">
        <v>71</v>
      </c>
      <c r="E24" s="2566">
        <v>12934130.439999999</v>
      </c>
      <c r="F24" s="2561" t="s">
        <v>71</v>
      </c>
      <c r="G24" s="298">
        <v>0</v>
      </c>
      <c r="H24" s="375" t="s">
        <v>71</v>
      </c>
      <c r="I24" s="352">
        <v>0</v>
      </c>
      <c r="J24" s="377" t="s">
        <v>71</v>
      </c>
    </row>
    <row r="25" spans="2:10">
      <c r="B25" s="476" t="s">
        <v>145</v>
      </c>
      <c r="C25" s="2331">
        <v>336</v>
      </c>
      <c r="D25" s="2332" t="s">
        <v>71</v>
      </c>
      <c r="E25" s="2566">
        <v>1979931.7999999998</v>
      </c>
      <c r="F25" s="2561" t="s">
        <v>71</v>
      </c>
      <c r="G25" s="298">
        <v>0</v>
      </c>
      <c r="H25" s="375" t="s">
        <v>71</v>
      </c>
      <c r="I25" s="377" t="s">
        <v>71</v>
      </c>
      <c r="J25" s="377" t="s">
        <v>71</v>
      </c>
    </row>
    <row r="26" spans="2:10">
      <c r="B26" s="476" t="s">
        <v>568</v>
      </c>
      <c r="C26" s="2331">
        <v>121998</v>
      </c>
      <c r="D26" s="826" t="s">
        <v>71</v>
      </c>
      <c r="E26" s="2566">
        <v>0</v>
      </c>
      <c r="F26" s="2561" t="s">
        <v>71</v>
      </c>
      <c r="G26" s="298">
        <v>0</v>
      </c>
      <c r="H26" s="375" t="s">
        <v>71</v>
      </c>
      <c r="I26" s="352">
        <v>0</v>
      </c>
      <c r="J26" s="377" t="s">
        <v>71</v>
      </c>
    </row>
    <row r="27" spans="2:10">
      <c r="B27" s="476" t="s">
        <v>565</v>
      </c>
      <c r="C27" s="2331">
        <v>41776</v>
      </c>
      <c r="D27" s="826" t="s">
        <v>71</v>
      </c>
      <c r="E27" s="2566">
        <v>0</v>
      </c>
      <c r="F27" s="2561" t="s">
        <v>71</v>
      </c>
      <c r="G27" s="298">
        <v>0</v>
      </c>
      <c r="H27" s="375" t="s">
        <v>71</v>
      </c>
      <c r="I27" s="352">
        <v>0</v>
      </c>
      <c r="J27" s="377" t="s">
        <v>71</v>
      </c>
    </row>
    <row r="28" spans="2:10">
      <c r="B28" s="476" t="s">
        <v>26</v>
      </c>
      <c r="C28" s="2331">
        <v>10359</v>
      </c>
      <c r="D28" s="826" t="s">
        <v>71</v>
      </c>
      <c r="E28" s="2566">
        <v>0</v>
      </c>
      <c r="F28" s="2561" t="s">
        <v>71</v>
      </c>
      <c r="G28" s="298">
        <v>0</v>
      </c>
      <c r="H28" s="375" t="s">
        <v>71</v>
      </c>
      <c r="I28" s="352">
        <v>0</v>
      </c>
      <c r="J28" s="377" t="s">
        <v>71</v>
      </c>
    </row>
    <row r="29" spans="2:10" ht="13.5" thickBot="1">
      <c r="B29" s="476" t="s">
        <v>1998</v>
      </c>
      <c r="C29" s="2331">
        <v>94</v>
      </c>
      <c r="D29" s="826" t="s">
        <v>71</v>
      </c>
      <c r="E29" s="2566">
        <v>345366.6</v>
      </c>
      <c r="F29" s="2561"/>
      <c r="G29" s="298">
        <v>0</v>
      </c>
      <c r="H29" s="375"/>
      <c r="I29" s="352">
        <v>0</v>
      </c>
      <c r="J29" s="2162"/>
    </row>
    <row r="30" spans="2:10">
      <c r="B30" s="2333" t="s">
        <v>599</v>
      </c>
      <c r="C30" s="1242" t="s">
        <v>71</v>
      </c>
      <c r="D30" s="2334">
        <v>149518</v>
      </c>
      <c r="E30" s="2567">
        <v>1290643131.1400001</v>
      </c>
      <c r="F30" s="2568" t="s">
        <v>71</v>
      </c>
      <c r="G30" s="1242" t="s">
        <v>71</v>
      </c>
      <c r="H30" s="1243">
        <v>0</v>
      </c>
      <c r="I30" s="1244">
        <v>0</v>
      </c>
      <c r="J30" s="2158">
        <v>-1.2212453270876722E-15</v>
      </c>
    </row>
    <row r="31" spans="2:10">
      <c r="B31" s="2335" t="s">
        <v>576</v>
      </c>
      <c r="C31" s="712" t="s">
        <v>71</v>
      </c>
      <c r="D31" s="2336">
        <v>138974</v>
      </c>
      <c r="E31" s="2569">
        <v>1201896724.75</v>
      </c>
      <c r="F31" s="2570" t="s">
        <v>71</v>
      </c>
      <c r="G31" s="712" t="s">
        <v>71</v>
      </c>
      <c r="H31" s="1246">
        <v>0</v>
      </c>
      <c r="I31" s="1247">
        <v>0</v>
      </c>
      <c r="J31" s="1253" t="s">
        <v>71</v>
      </c>
    </row>
    <row r="32" spans="2:10">
      <c r="B32" s="2335" t="s">
        <v>577</v>
      </c>
      <c r="C32" s="712" t="s">
        <v>71</v>
      </c>
      <c r="D32" s="2336">
        <v>7477</v>
      </c>
      <c r="E32" s="2569">
        <v>57682893.149999999</v>
      </c>
      <c r="F32" s="2570" t="s">
        <v>71</v>
      </c>
      <c r="G32" s="712" t="s">
        <v>71</v>
      </c>
      <c r="H32" s="1246">
        <v>0</v>
      </c>
      <c r="I32" s="1247">
        <v>0</v>
      </c>
      <c r="J32" s="1253" t="s">
        <v>71</v>
      </c>
    </row>
    <row r="33" spans="2:10">
      <c r="B33" s="2335" t="s">
        <v>729</v>
      </c>
      <c r="C33" s="712" t="s">
        <v>71</v>
      </c>
      <c r="D33" s="2336">
        <v>3067</v>
      </c>
      <c r="E33" s="2569">
        <v>31063513.239999998</v>
      </c>
      <c r="F33" s="2570" t="s">
        <v>71</v>
      </c>
      <c r="G33" s="712" t="s">
        <v>71</v>
      </c>
      <c r="H33" s="1246">
        <v>0</v>
      </c>
      <c r="I33" s="1247">
        <v>0</v>
      </c>
      <c r="J33" s="1253" t="s">
        <v>71</v>
      </c>
    </row>
    <row r="34" spans="2:10">
      <c r="B34" s="2335" t="s">
        <v>289</v>
      </c>
      <c r="C34" s="1255" t="s">
        <v>71</v>
      </c>
      <c r="D34" s="2336">
        <v>122598</v>
      </c>
      <c r="E34" s="2569">
        <v>1038397599.8200001</v>
      </c>
      <c r="F34" s="2571" t="s">
        <v>71</v>
      </c>
      <c r="G34" s="1255" t="s">
        <v>71</v>
      </c>
      <c r="H34" s="1255" t="s">
        <v>71</v>
      </c>
      <c r="I34" s="1247">
        <v>0</v>
      </c>
      <c r="J34" s="1253" t="s">
        <v>71</v>
      </c>
    </row>
    <row r="35" spans="2:10">
      <c r="B35" s="2335" t="s">
        <v>116</v>
      </c>
      <c r="C35" s="1255" t="s">
        <v>71</v>
      </c>
      <c r="D35" s="2336">
        <v>26920</v>
      </c>
      <c r="E35" s="2569">
        <v>252245531.31999999</v>
      </c>
      <c r="F35" s="2571" t="s">
        <v>71</v>
      </c>
      <c r="G35" s="1255" t="s">
        <v>71</v>
      </c>
      <c r="H35" s="1255" t="s">
        <v>71</v>
      </c>
      <c r="I35" s="1247">
        <v>0</v>
      </c>
      <c r="J35" s="1253" t="s">
        <v>71</v>
      </c>
    </row>
    <row r="36" spans="2:10">
      <c r="B36" s="2004" t="s">
        <v>602</v>
      </c>
      <c r="C36" s="1255" t="s">
        <v>71</v>
      </c>
      <c r="D36" s="2336">
        <v>159497</v>
      </c>
      <c r="E36" s="2569">
        <v>1384259917.400007</v>
      </c>
      <c r="F36" s="2571" t="s">
        <v>71</v>
      </c>
      <c r="G36" s="1255" t="s">
        <v>71</v>
      </c>
      <c r="H36" s="1246" t="s">
        <v>5064</v>
      </c>
      <c r="I36" s="1246" t="s">
        <v>5064</v>
      </c>
      <c r="J36" s="2158">
        <v>0</v>
      </c>
    </row>
    <row r="37" spans="2:10">
      <c r="B37" s="2335" t="s">
        <v>576</v>
      </c>
      <c r="C37" s="712" t="s">
        <v>71</v>
      </c>
      <c r="D37" s="2336">
        <v>148740</v>
      </c>
      <c r="E37" s="2569">
        <v>1292857929.5700071</v>
      </c>
      <c r="F37" s="2570" t="s">
        <v>71</v>
      </c>
      <c r="G37" s="712" t="s">
        <v>71</v>
      </c>
      <c r="H37" s="1246" t="s">
        <v>5064</v>
      </c>
      <c r="I37" s="1246" t="s">
        <v>5064</v>
      </c>
      <c r="J37" s="1253" t="s">
        <v>71</v>
      </c>
    </row>
    <row r="38" spans="2:10">
      <c r="B38" s="2335" t="s">
        <v>577</v>
      </c>
      <c r="C38" s="712" t="s">
        <v>71</v>
      </c>
      <c r="D38" s="2336">
        <v>7598</v>
      </c>
      <c r="E38" s="2569">
        <v>59150801.350000083</v>
      </c>
      <c r="F38" s="2570" t="s">
        <v>71</v>
      </c>
      <c r="G38" s="712" t="s">
        <v>71</v>
      </c>
      <c r="H38" s="1246" t="s">
        <v>5064</v>
      </c>
      <c r="I38" s="1246" t="s">
        <v>5064</v>
      </c>
      <c r="J38" s="1253" t="s">
        <v>71</v>
      </c>
    </row>
    <row r="39" spans="2:10">
      <c r="B39" s="2335" t="s">
        <v>729</v>
      </c>
      <c r="C39" s="712" t="s">
        <v>71</v>
      </c>
      <c r="D39" s="2336">
        <v>3159</v>
      </c>
      <c r="E39" s="2569">
        <v>32251186.479999896</v>
      </c>
      <c r="F39" s="2570" t="s">
        <v>71</v>
      </c>
      <c r="G39" s="712" t="s">
        <v>71</v>
      </c>
      <c r="H39" s="1246" t="s">
        <v>5064</v>
      </c>
      <c r="I39" s="1246" t="s">
        <v>5064</v>
      </c>
      <c r="J39" s="1253" t="s">
        <v>71</v>
      </c>
    </row>
    <row r="40" spans="2:10">
      <c r="B40" s="2335" t="s">
        <v>289</v>
      </c>
      <c r="C40" s="1255" t="s">
        <v>71</v>
      </c>
      <c r="D40" s="2336">
        <v>128461</v>
      </c>
      <c r="E40" s="2569">
        <v>1099638360.300009</v>
      </c>
      <c r="F40" s="2571" t="s">
        <v>71</v>
      </c>
      <c r="G40" s="1255" t="s">
        <v>71</v>
      </c>
      <c r="H40" s="1246" t="s">
        <v>5064</v>
      </c>
      <c r="I40" s="1246" t="s">
        <v>5064</v>
      </c>
      <c r="J40" s="1253" t="s">
        <v>71</v>
      </c>
    </row>
    <row r="41" spans="2:10">
      <c r="B41" s="2335" t="s">
        <v>116</v>
      </c>
      <c r="C41" s="1255" t="s">
        <v>71</v>
      </c>
      <c r="D41" s="2336">
        <v>31036</v>
      </c>
      <c r="E41" s="2569">
        <v>284621557.09999901</v>
      </c>
      <c r="F41" s="2571" t="s">
        <v>71</v>
      </c>
      <c r="G41" s="1255" t="s">
        <v>71</v>
      </c>
      <c r="H41" s="1246" t="s">
        <v>5064</v>
      </c>
      <c r="I41" s="1246" t="s">
        <v>5064</v>
      </c>
      <c r="J41" s="1253" t="s">
        <v>71</v>
      </c>
    </row>
    <row r="42" spans="2:10">
      <c r="B42" s="2337" t="s">
        <v>460</v>
      </c>
      <c r="C42" s="1255" t="s">
        <v>71</v>
      </c>
      <c r="D42" s="1255" t="s">
        <v>71</v>
      </c>
      <c r="E42" s="2571" t="s">
        <v>71</v>
      </c>
      <c r="F42" s="2571" t="s">
        <v>71</v>
      </c>
      <c r="G42" s="1255" t="s">
        <v>71</v>
      </c>
      <c r="H42" s="1255" t="s">
        <v>71</v>
      </c>
      <c r="I42" s="1255" t="s">
        <v>71</v>
      </c>
      <c r="J42" s="1253" t="s">
        <v>71</v>
      </c>
    </row>
    <row r="43" spans="2:10">
      <c r="B43" s="2335" t="s">
        <v>2154</v>
      </c>
      <c r="C43" s="1255" t="s">
        <v>71</v>
      </c>
      <c r="D43" s="1255"/>
      <c r="E43" s="2571" t="s">
        <v>71</v>
      </c>
      <c r="F43" s="2571" t="s">
        <v>71</v>
      </c>
      <c r="G43" s="1255" t="s">
        <v>71</v>
      </c>
      <c r="H43" s="1246">
        <v>0</v>
      </c>
      <c r="I43" s="1247">
        <v>0</v>
      </c>
      <c r="J43" s="1253" t="s">
        <v>71</v>
      </c>
    </row>
    <row r="44" spans="2:10">
      <c r="B44" s="2335"/>
      <c r="C44" s="1255" t="s">
        <v>71</v>
      </c>
      <c r="D44" s="1255" t="s">
        <v>71</v>
      </c>
      <c r="E44" s="2571" t="s">
        <v>71</v>
      </c>
      <c r="F44" s="2571" t="s">
        <v>71</v>
      </c>
      <c r="G44" s="1255" t="s">
        <v>71</v>
      </c>
      <c r="H44" s="1255" t="s">
        <v>71</v>
      </c>
      <c r="I44" s="1255" t="s">
        <v>71</v>
      </c>
      <c r="J44" s="1253" t="s">
        <v>71</v>
      </c>
    </row>
    <row r="45" spans="2:10">
      <c r="B45" s="2335"/>
      <c r="C45" s="1255" t="s">
        <v>71</v>
      </c>
      <c r="D45" s="1255" t="s">
        <v>71</v>
      </c>
      <c r="E45" s="2571" t="s">
        <v>71</v>
      </c>
      <c r="F45" s="2571" t="s">
        <v>71</v>
      </c>
      <c r="G45" s="1255" t="s">
        <v>71</v>
      </c>
      <c r="H45" s="1255" t="s">
        <v>71</v>
      </c>
      <c r="I45" s="1255" t="s">
        <v>71</v>
      </c>
      <c r="J45" s="1253" t="s">
        <v>71</v>
      </c>
    </row>
    <row r="46" spans="2:10">
      <c r="B46" s="2335" t="s">
        <v>2155</v>
      </c>
      <c r="C46" s="1255" t="s">
        <v>71</v>
      </c>
      <c r="D46" s="1255" t="s">
        <v>71</v>
      </c>
      <c r="E46" s="2571" t="s">
        <v>71</v>
      </c>
      <c r="F46" s="2571" t="s">
        <v>71</v>
      </c>
      <c r="G46" s="1255" t="s">
        <v>71</v>
      </c>
      <c r="H46" s="1246">
        <v>0</v>
      </c>
      <c r="I46" s="1247">
        <v>0</v>
      </c>
      <c r="J46" s="1253" t="s">
        <v>71</v>
      </c>
    </row>
    <row r="47" spans="2:10">
      <c r="B47" s="2335"/>
      <c r="C47" s="1255" t="s">
        <v>71</v>
      </c>
      <c r="D47" s="1255" t="s">
        <v>71</v>
      </c>
      <c r="E47" s="2571" t="s">
        <v>71</v>
      </c>
      <c r="F47" s="2571" t="s">
        <v>71</v>
      </c>
      <c r="G47" s="1255" t="s">
        <v>71</v>
      </c>
      <c r="H47" s="1255" t="s">
        <v>71</v>
      </c>
      <c r="I47" s="1255" t="s">
        <v>71</v>
      </c>
      <c r="J47" s="1253" t="s">
        <v>71</v>
      </c>
    </row>
    <row r="48" spans="2:10">
      <c r="B48" s="2337" t="s">
        <v>730</v>
      </c>
      <c r="C48" s="1255" t="s">
        <v>71</v>
      </c>
      <c r="D48" s="2336">
        <v>149518</v>
      </c>
      <c r="E48" s="2572">
        <v>1290643131.1400001</v>
      </c>
      <c r="F48" s="2571" t="s">
        <v>71</v>
      </c>
      <c r="G48" s="1255" t="s">
        <v>71</v>
      </c>
      <c r="H48" s="1246">
        <v>0</v>
      </c>
      <c r="I48" s="1247">
        <v>0</v>
      </c>
      <c r="J48" s="2158">
        <v>0</v>
      </c>
    </row>
    <row r="49" spans="2:10">
      <c r="B49" s="2335" t="s">
        <v>576</v>
      </c>
      <c r="C49" s="712" t="s">
        <v>71</v>
      </c>
      <c r="D49" s="2336">
        <v>138974</v>
      </c>
      <c r="E49" s="2572">
        <v>1201896724.75</v>
      </c>
      <c r="F49" s="2570" t="s">
        <v>71</v>
      </c>
      <c r="G49" s="712" t="s">
        <v>71</v>
      </c>
      <c r="H49" s="1246">
        <v>0</v>
      </c>
      <c r="I49" s="1247">
        <v>0</v>
      </c>
      <c r="J49" s="1253" t="s">
        <v>71</v>
      </c>
    </row>
    <row r="50" spans="2:10">
      <c r="B50" s="2335" t="s">
        <v>577</v>
      </c>
      <c r="C50" s="712" t="s">
        <v>71</v>
      </c>
      <c r="D50" s="2336">
        <v>7477</v>
      </c>
      <c r="E50" s="2572">
        <v>57682893.149999999</v>
      </c>
      <c r="F50" s="2570" t="s">
        <v>71</v>
      </c>
      <c r="G50" s="712" t="s">
        <v>71</v>
      </c>
      <c r="H50" s="1246">
        <v>0</v>
      </c>
      <c r="I50" s="1247">
        <v>0</v>
      </c>
      <c r="J50" s="1253" t="s">
        <v>71</v>
      </c>
    </row>
    <row r="51" spans="2:10" ht="11.25" customHeight="1">
      <c r="B51" s="2335" t="s">
        <v>729</v>
      </c>
      <c r="C51" s="712" t="s">
        <v>71</v>
      </c>
      <c r="D51" s="2336">
        <v>3067</v>
      </c>
      <c r="E51" s="2572">
        <v>31063513.240000002</v>
      </c>
      <c r="F51" s="2570" t="s">
        <v>71</v>
      </c>
      <c r="G51" s="712" t="s">
        <v>71</v>
      </c>
      <c r="H51" s="1246">
        <v>0</v>
      </c>
      <c r="I51" s="1247">
        <v>0</v>
      </c>
      <c r="J51" s="1253" t="s">
        <v>71</v>
      </c>
    </row>
    <row r="52" spans="2:10">
      <c r="B52" s="2335" t="s">
        <v>289</v>
      </c>
      <c r="C52" s="1255" t="s">
        <v>71</v>
      </c>
      <c r="D52" s="2336">
        <v>122598</v>
      </c>
      <c r="E52" s="2572">
        <v>1038397599.8200001</v>
      </c>
      <c r="F52" s="2571" t="s">
        <v>71</v>
      </c>
      <c r="G52" s="1255" t="s">
        <v>71</v>
      </c>
      <c r="H52" s="1246">
        <v>0</v>
      </c>
      <c r="I52" s="1247">
        <v>0</v>
      </c>
      <c r="J52" s="1253" t="s">
        <v>71</v>
      </c>
    </row>
    <row r="53" spans="2:10" ht="13.5" thickBot="1">
      <c r="B53" s="2338" t="s">
        <v>116</v>
      </c>
      <c r="C53" s="1256" t="s">
        <v>71</v>
      </c>
      <c r="D53" s="2339">
        <v>26920</v>
      </c>
      <c r="E53" s="2573">
        <v>252245531.31999999</v>
      </c>
      <c r="F53" s="2574" t="s">
        <v>71</v>
      </c>
      <c r="G53" s="1256" t="s">
        <v>71</v>
      </c>
      <c r="H53" s="1250">
        <v>0</v>
      </c>
      <c r="I53" s="1251">
        <v>0</v>
      </c>
      <c r="J53" s="1254" t="s">
        <v>71</v>
      </c>
    </row>
    <row r="54" spans="2:10">
      <c r="B54" s="2340" t="s">
        <v>731</v>
      </c>
      <c r="C54" s="1242" t="s">
        <v>71</v>
      </c>
      <c r="D54" s="2341">
        <v>149518</v>
      </c>
      <c r="E54" s="2575">
        <v>1290643131.1399999</v>
      </c>
      <c r="F54" s="2568" t="s">
        <v>71</v>
      </c>
      <c r="G54" s="1242" t="s">
        <v>71</v>
      </c>
      <c r="H54" s="1243">
        <v>0</v>
      </c>
      <c r="I54" s="1244">
        <v>0</v>
      </c>
      <c r="J54" s="2158">
        <v>0</v>
      </c>
    </row>
    <row r="55" spans="2:10">
      <c r="B55" s="2335" t="s">
        <v>576</v>
      </c>
      <c r="C55" s="712" t="s">
        <v>71</v>
      </c>
      <c r="D55" s="2336">
        <v>138974</v>
      </c>
      <c r="E55" s="2572">
        <v>1201896724.75</v>
      </c>
      <c r="F55" s="2570" t="s">
        <v>71</v>
      </c>
      <c r="G55" s="712" t="s">
        <v>71</v>
      </c>
      <c r="H55" s="1246">
        <v>0</v>
      </c>
      <c r="I55" s="1247">
        <v>0</v>
      </c>
      <c r="J55" s="1253" t="s">
        <v>71</v>
      </c>
    </row>
    <row r="56" spans="2:10">
      <c r="B56" s="2335" t="s">
        <v>577</v>
      </c>
      <c r="C56" s="712" t="s">
        <v>71</v>
      </c>
      <c r="D56" s="2336">
        <v>7477</v>
      </c>
      <c r="E56" s="2572">
        <v>57682893.150000006</v>
      </c>
      <c r="F56" s="2570" t="s">
        <v>71</v>
      </c>
      <c r="G56" s="712" t="s">
        <v>71</v>
      </c>
      <c r="H56" s="1246">
        <v>0</v>
      </c>
      <c r="I56" s="1247">
        <v>0</v>
      </c>
      <c r="J56" s="1253" t="s">
        <v>71</v>
      </c>
    </row>
    <row r="57" spans="2:10">
      <c r="B57" s="2335" t="s">
        <v>729</v>
      </c>
      <c r="C57" s="712" t="s">
        <v>71</v>
      </c>
      <c r="D57" s="2336">
        <v>3067</v>
      </c>
      <c r="E57" s="2572">
        <v>31063513.240000002</v>
      </c>
      <c r="F57" s="2570" t="s">
        <v>71</v>
      </c>
      <c r="G57" s="712" t="s">
        <v>71</v>
      </c>
      <c r="H57" s="1246">
        <v>0</v>
      </c>
      <c r="I57" s="1247">
        <v>0</v>
      </c>
      <c r="J57" s="1253" t="s">
        <v>71</v>
      </c>
    </row>
    <row r="58" spans="2:10">
      <c r="B58" s="2335" t="s">
        <v>289</v>
      </c>
      <c r="C58" s="1255" t="s">
        <v>71</v>
      </c>
      <c r="D58" s="2336">
        <v>122598</v>
      </c>
      <c r="E58" s="2572">
        <v>1038397599.8199999</v>
      </c>
      <c r="F58" s="2571" t="s">
        <v>71</v>
      </c>
      <c r="G58" s="1255" t="s">
        <v>71</v>
      </c>
      <c r="H58" s="1246">
        <v>0</v>
      </c>
      <c r="I58" s="1247">
        <v>0</v>
      </c>
      <c r="J58" s="1253" t="s">
        <v>71</v>
      </c>
    </row>
    <row r="59" spans="2:10" ht="13.5" thickBot="1">
      <c r="B59" s="2338" t="s">
        <v>116</v>
      </c>
      <c r="C59" s="1256" t="s">
        <v>71</v>
      </c>
      <c r="D59" s="2339">
        <v>26920</v>
      </c>
      <c r="E59" s="2573">
        <v>252245531.31999999</v>
      </c>
      <c r="F59" s="2574" t="s">
        <v>71</v>
      </c>
      <c r="G59" s="1256" t="s">
        <v>71</v>
      </c>
      <c r="H59" s="1250">
        <v>0</v>
      </c>
      <c r="I59" s="1251">
        <v>0</v>
      </c>
      <c r="J59" s="1254" t="s">
        <v>71</v>
      </c>
    </row>
    <row r="60" spans="2:10">
      <c r="B60" s="2340" t="s">
        <v>732</v>
      </c>
      <c r="C60" s="1242" t="s">
        <v>71</v>
      </c>
      <c r="D60" s="2341">
        <v>149518</v>
      </c>
      <c r="E60" s="2575">
        <v>1290643131.1400001</v>
      </c>
      <c r="F60" s="2568" t="s">
        <v>71</v>
      </c>
      <c r="G60" s="1242" t="s">
        <v>71</v>
      </c>
      <c r="H60" s="1243">
        <v>0</v>
      </c>
      <c r="I60" s="1244">
        <v>0</v>
      </c>
      <c r="J60" s="2158">
        <v>0</v>
      </c>
    </row>
    <row r="61" spans="2:10">
      <c r="B61" s="2335" t="s">
        <v>576</v>
      </c>
      <c r="C61" s="712" t="s">
        <v>71</v>
      </c>
      <c r="D61" s="2336">
        <v>138974</v>
      </c>
      <c r="E61" s="2572">
        <v>1201896724.75</v>
      </c>
      <c r="F61" s="2570" t="s">
        <v>71</v>
      </c>
      <c r="G61" s="712" t="s">
        <v>71</v>
      </c>
      <c r="H61" s="1246">
        <v>0</v>
      </c>
      <c r="I61" s="1247">
        <v>0</v>
      </c>
      <c r="J61" s="1253" t="s">
        <v>71</v>
      </c>
    </row>
    <row r="62" spans="2:10">
      <c r="B62" s="2335" t="s">
        <v>577</v>
      </c>
      <c r="C62" s="712" t="s">
        <v>71</v>
      </c>
      <c r="D62" s="2336">
        <v>7477</v>
      </c>
      <c r="E62" s="2572">
        <v>57682893.149999999</v>
      </c>
      <c r="F62" s="2570" t="s">
        <v>71</v>
      </c>
      <c r="G62" s="712" t="s">
        <v>71</v>
      </c>
      <c r="H62" s="1246">
        <v>0</v>
      </c>
      <c r="I62" s="1247">
        <v>0</v>
      </c>
      <c r="J62" s="1253" t="s">
        <v>71</v>
      </c>
    </row>
    <row r="63" spans="2:10">
      <c r="B63" s="2335" t="s">
        <v>729</v>
      </c>
      <c r="C63" s="712" t="s">
        <v>71</v>
      </c>
      <c r="D63" s="2336">
        <v>3067</v>
      </c>
      <c r="E63" s="2572">
        <v>31063513.239999998</v>
      </c>
      <c r="F63" s="2570" t="s">
        <v>71</v>
      </c>
      <c r="G63" s="712" t="s">
        <v>71</v>
      </c>
      <c r="H63" s="1246">
        <v>0</v>
      </c>
      <c r="I63" s="1247">
        <v>0</v>
      </c>
      <c r="J63" s="1253" t="s">
        <v>71</v>
      </c>
    </row>
    <row r="64" spans="2:10">
      <c r="B64" s="2335" t="s">
        <v>289</v>
      </c>
      <c r="C64" s="1255" t="s">
        <v>71</v>
      </c>
      <c r="D64" s="2336">
        <v>122598</v>
      </c>
      <c r="E64" s="2572">
        <v>1038397599.8199999</v>
      </c>
      <c r="F64" s="2571" t="s">
        <v>71</v>
      </c>
      <c r="G64" s="1255" t="s">
        <v>71</v>
      </c>
      <c r="H64" s="1246">
        <v>0</v>
      </c>
      <c r="I64" s="1247">
        <v>0</v>
      </c>
      <c r="J64" s="1253" t="s">
        <v>71</v>
      </c>
    </row>
    <row r="65" spans="2:10">
      <c r="B65" s="2335" t="s">
        <v>116</v>
      </c>
      <c r="C65" s="1255" t="s">
        <v>71</v>
      </c>
      <c r="D65" s="2336">
        <v>26920</v>
      </c>
      <c r="E65" s="2572">
        <v>252245531.31999999</v>
      </c>
      <c r="F65" s="2571" t="s">
        <v>71</v>
      </c>
      <c r="G65" s="1255" t="s">
        <v>71</v>
      </c>
      <c r="H65" s="1246">
        <v>0</v>
      </c>
      <c r="I65" s="1247">
        <v>0</v>
      </c>
      <c r="J65" s="1253" t="s">
        <v>71</v>
      </c>
    </row>
    <row r="66" spans="2:10">
      <c r="B66" s="2337" t="s">
        <v>461</v>
      </c>
      <c r="C66" s="1255" t="s">
        <v>71</v>
      </c>
      <c r="D66" s="2336">
        <v>149518</v>
      </c>
      <c r="E66" s="2572">
        <v>1290643131.1400003</v>
      </c>
      <c r="F66" s="2571" t="s">
        <v>71</v>
      </c>
      <c r="G66" s="1255" t="s">
        <v>71</v>
      </c>
      <c r="H66" s="1246">
        <v>0</v>
      </c>
      <c r="I66" s="1247">
        <v>0</v>
      </c>
      <c r="J66" s="2158">
        <v>2.2204460492503131E-16</v>
      </c>
    </row>
    <row r="67" spans="2:10">
      <c r="B67" s="2335" t="s">
        <v>576</v>
      </c>
      <c r="C67" s="712" t="s">
        <v>71</v>
      </c>
      <c r="D67" s="2336">
        <v>138974</v>
      </c>
      <c r="E67" s="2572">
        <v>1201896724.7500002</v>
      </c>
      <c r="F67" s="2570" t="s">
        <v>71</v>
      </c>
      <c r="G67" s="712" t="s">
        <v>71</v>
      </c>
      <c r="H67" s="1246">
        <v>0</v>
      </c>
      <c r="I67" s="1247">
        <v>0</v>
      </c>
      <c r="J67" s="1253" t="s">
        <v>71</v>
      </c>
    </row>
    <row r="68" spans="2:10">
      <c r="B68" s="2335" t="s">
        <v>577</v>
      </c>
      <c r="C68" s="712" t="s">
        <v>71</v>
      </c>
      <c r="D68" s="2336">
        <v>7477</v>
      </c>
      <c r="E68" s="2572">
        <v>57682893.150000006</v>
      </c>
      <c r="F68" s="2570" t="s">
        <v>71</v>
      </c>
      <c r="G68" s="712" t="s">
        <v>71</v>
      </c>
      <c r="H68" s="1246">
        <v>0</v>
      </c>
      <c r="I68" s="1247">
        <v>0</v>
      </c>
      <c r="J68" s="1253" t="s">
        <v>71</v>
      </c>
    </row>
    <row r="69" spans="2:10">
      <c r="B69" s="2335" t="s">
        <v>729</v>
      </c>
      <c r="C69" s="712" t="s">
        <v>71</v>
      </c>
      <c r="D69" s="2336">
        <v>3067</v>
      </c>
      <c r="E69" s="2572">
        <v>31063513.240000002</v>
      </c>
      <c r="F69" s="2570" t="s">
        <v>71</v>
      </c>
      <c r="G69" s="712" t="s">
        <v>71</v>
      </c>
      <c r="H69" s="1246">
        <v>0</v>
      </c>
      <c r="I69" s="1247">
        <v>0</v>
      </c>
      <c r="J69" s="1253" t="s">
        <v>71</v>
      </c>
    </row>
    <row r="70" spans="2:10">
      <c r="B70" s="2335" t="s">
        <v>289</v>
      </c>
      <c r="C70" s="1255" t="s">
        <v>71</v>
      </c>
      <c r="D70" s="2336">
        <v>122598</v>
      </c>
      <c r="E70" s="2572">
        <v>1038397599.8200001</v>
      </c>
      <c r="F70" s="2571" t="s">
        <v>71</v>
      </c>
      <c r="G70" s="1255" t="s">
        <v>71</v>
      </c>
      <c r="H70" s="1246">
        <v>0</v>
      </c>
      <c r="I70" s="1247">
        <v>0</v>
      </c>
      <c r="J70" s="1253" t="s">
        <v>71</v>
      </c>
    </row>
    <row r="71" spans="2:10" ht="13.5" thickBot="1">
      <c r="B71" s="2338" t="s">
        <v>116</v>
      </c>
      <c r="C71" s="1256" t="s">
        <v>71</v>
      </c>
      <c r="D71" s="2339">
        <v>26920</v>
      </c>
      <c r="E71" s="2573">
        <v>252245531.31999999</v>
      </c>
      <c r="F71" s="2574" t="s">
        <v>71</v>
      </c>
      <c r="G71" s="1256" t="s">
        <v>71</v>
      </c>
      <c r="H71" s="1250">
        <v>0</v>
      </c>
      <c r="I71" s="1251">
        <v>0</v>
      </c>
      <c r="J71" s="2160">
        <v>1.1102230246251565E-16</v>
      </c>
    </row>
    <row r="72" spans="2:10">
      <c r="B72" s="2333" t="s">
        <v>733</v>
      </c>
      <c r="C72" s="1242" t="s">
        <v>71</v>
      </c>
      <c r="D72" s="2341">
        <v>149518</v>
      </c>
      <c r="E72" s="2567">
        <v>1290643131.1400001</v>
      </c>
      <c r="F72" s="2568" t="s">
        <v>71</v>
      </c>
      <c r="G72" s="1242" t="s">
        <v>71</v>
      </c>
      <c r="H72" s="1243">
        <v>0</v>
      </c>
      <c r="I72" s="1245" t="s">
        <v>71</v>
      </c>
      <c r="J72" s="2158">
        <v>0</v>
      </c>
    </row>
    <row r="73" spans="2:10">
      <c r="B73" s="2335" t="s">
        <v>576</v>
      </c>
      <c r="C73" s="712" t="s">
        <v>71</v>
      </c>
      <c r="D73" s="2336">
        <v>138974</v>
      </c>
      <c r="E73" s="2569">
        <v>1201896724.75</v>
      </c>
      <c r="F73" s="2570" t="s">
        <v>71</v>
      </c>
      <c r="G73" s="712" t="s">
        <v>71</v>
      </c>
      <c r="H73" s="1246">
        <v>0</v>
      </c>
      <c r="I73" s="1247">
        <v>0</v>
      </c>
      <c r="J73" s="1253" t="s">
        <v>71</v>
      </c>
    </row>
    <row r="74" spans="2:10">
      <c r="B74" s="2335" t="s">
        <v>577</v>
      </c>
      <c r="C74" s="712" t="s">
        <v>71</v>
      </c>
      <c r="D74" s="2336">
        <v>7477</v>
      </c>
      <c r="E74" s="2569">
        <v>57682893.149999999</v>
      </c>
      <c r="F74" s="2570" t="s">
        <v>71</v>
      </c>
      <c r="G74" s="712" t="s">
        <v>71</v>
      </c>
      <c r="H74" s="1246">
        <v>0</v>
      </c>
      <c r="I74" s="1247">
        <v>0</v>
      </c>
      <c r="J74" s="1253" t="s">
        <v>71</v>
      </c>
    </row>
    <row r="75" spans="2:10">
      <c r="B75" s="2335" t="s">
        <v>729</v>
      </c>
      <c r="C75" s="712" t="s">
        <v>71</v>
      </c>
      <c r="D75" s="2336">
        <v>3067</v>
      </c>
      <c r="E75" s="2569">
        <v>31063513.240000002</v>
      </c>
      <c r="F75" s="2570" t="s">
        <v>71</v>
      </c>
      <c r="G75" s="712" t="s">
        <v>71</v>
      </c>
      <c r="H75" s="1246">
        <v>0</v>
      </c>
      <c r="I75" s="1247">
        <v>0</v>
      </c>
      <c r="J75" s="1253" t="s">
        <v>71</v>
      </c>
    </row>
    <row r="76" spans="2:10">
      <c r="B76" s="2335" t="s">
        <v>289</v>
      </c>
      <c r="C76" s="1255" t="s">
        <v>71</v>
      </c>
      <c r="D76" s="2336">
        <v>122598</v>
      </c>
      <c r="E76" s="2569">
        <v>1038397599.8199999</v>
      </c>
      <c r="F76" s="2571" t="s">
        <v>71</v>
      </c>
      <c r="G76" s="1255" t="s">
        <v>71</v>
      </c>
      <c r="H76" s="1246">
        <v>0</v>
      </c>
      <c r="I76" s="1247">
        <v>0</v>
      </c>
      <c r="J76" s="1253" t="s">
        <v>71</v>
      </c>
    </row>
    <row r="77" spans="2:10">
      <c r="B77" s="2335" t="s">
        <v>116</v>
      </c>
      <c r="C77" s="1255" t="s">
        <v>71</v>
      </c>
      <c r="D77" s="2336">
        <v>26920</v>
      </c>
      <c r="E77" s="2569">
        <v>252245531.31999999</v>
      </c>
      <c r="F77" s="2571" t="s">
        <v>71</v>
      </c>
      <c r="G77" s="1255" t="s">
        <v>71</v>
      </c>
      <c r="H77" s="1246">
        <v>0</v>
      </c>
      <c r="I77" s="1247">
        <v>0</v>
      </c>
      <c r="J77" s="1253" t="s">
        <v>71</v>
      </c>
    </row>
    <row r="78" spans="2:10">
      <c r="B78" s="2004" t="s">
        <v>734</v>
      </c>
      <c r="C78" s="1255" t="s">
        <v>71</v>
      </c>
      <c r="D78" s="2336">
        <v>149518</v>
      </c>
      <c r="E78" s="2569">
        <v>1290643131.1400001</v>
      </c>
      <c r="F78" s="2571" t="s">
        <v>71</v>
      </c>
      <c r="G78" s="1255" t="s">
        <v>71</v>
      </c>
      <c r="H78" s="1246">
        <v>0</v>
      </c>
      <c r="I78" s="1247">
        <v>0</v>
      </c>
      <c r="J78" s="2158">
        <v>1.1102230246251565E-16</v>
      </c>
    </row>
    <row r="79" spans="2:10">
      <c r="B79" s="2335" t="s">
        <v>576</v>
      </c>
      <c r="C79" s="712" t="s">
        <v>71</v>
      </c>
      <c r="D79" s="2336">
        <v>138974</v>
      </c>
      <c r="E79" s="2569">
        <v>1201896724.75</v>
      </c>
      <c r="F79" s="2570" t="s">
        <v>71</v>
      </c>
      <c r="G79" s="712" t="s">
        <v>71</v>
      </c>
      <c r="H79" s="1246">
        <v>0</v>
      </c>
      <c r="I79" s="1247">
        <v>0</v>
      </c>
      <c r="J79" s="1253" t="s">
        <v>71</v>
      </c>
    </row>
    <row r="80" spans="2:10">
      <c r="B80" s="2335" t="s">
        <v>577</v>
      </c>
      <c r="C80" s="712" t="s">
        <v>71</v>
      </c>
      <c r="D80" s="2336">
        <v>7477</v>
      </c>
      <c r="E80" s="2569">
        <v>57682893.150000006</v>
      </c>
      <c r="F80" s="2570" t="s">
        <v>71</v>
      </c>
      <c r="G80" s="712" t="s">
        <v>71</v>
      </c>
      <c r="H80" s="1246">
        <v>0</v>
      </c>
      <c r="I80" s="1247">
        <v>0</v>
      </c>
      <c r="J80" s="1253" t="s">
        <v>71</v>
      </c>
    </row>
    <row r="81" spans="2:10">
      <c r="B81" s="2335" t="s">
        <v>729</v>
      </c>
      <c r="C81" s="712" t="s">
        <v>71</v>
      </c>
      <c r="D81" s="2336">
        <v>3067</v>
      </c>
      <c r="E81" s="2569">
        <v>31063513.240000002</v>
      </c>
      <c r="F81" s="2570" t="s">
        <v>71</v>
      </c>
      <c r="G81" s="712" t="s">
        <v>71</v>
      </c>
      <c r="H81" s="1246">
        <v>0</v>
      </c>
      <c r="I81" s="1247">
        <v>0</v>
      </c>
      <c r="J81" s="1253" t="s">
        <v>71</v>
      </c>
    </row>
    <row r="82" spans="2:10">
      <c r="B82" s="2335" t="s">
        <v>289</v>
      </c>
      <c r="C82" s="1255" t="s">
        <v>71</v>
      </c>
      <c r="D82" s="1246">
        <v>122598</v>
      </c>
      <c r="E82" s="2576">
        <v>1038397599.8199997</v>
      </c>
      <c r="F82" s="2571" t="s">
        <v>71</v>
      </c>
      <c r="G82" s="1255" t="s">
        <v>71</v>
      </c>
      <c r="H82" s="1246">
        <v>0</v>
      </c>
      <c r="I82" s="1247">
        <v>0</v>
      </c>
      <c r="J82" s="1253" t="s">
        <v>71</v>
      </c>
    </row>
    <row r="83" spans="2:10" ht="13.5" thickBot="1">
      <c r="B83" s="2338" t="s">
        <v>116</v>
      </c>
      <c r="C83" s="1256" t="s">
        <v>71</v>
      </c>
      <c r="D83" s="1250">
        <v>26920</v>
      </c>
      <c r="E83" s="2577">
        <v>252245531.32000002</v>
      </c>
      <c r="F83" s="2574" t="s">
        <v>71</v>
      </c>
      <c r="G83" s="1256" t="s">
        <v>71</v>
      </c>
      <c r="H83" s="1250">
        <v>0</v>
      </c>
      <c r="I83" s="1251">
        <v>0</v>
      </c>
      <c r="J83" s="2158">
        <v>0</v>
      </c>
    </row>
    <row r="84" spans="2:10">
      <c r="B84" s="2333" t="s">
        <v>462</v>
      </c>
      <c r="C84" s="1242" t="s">
        <v>71</v>
      </c>
      <c r="D84" s="2341">
        <v>149518</v>
      </c>
      <c r="E84" s="2567">
        <v>1290643131.1399999</v>
      </c>
      <c r="F84" s="2568" t="s">
        <v>71</v>
      </c>
      <c r="G84" s="1242" t="s">
        <v>71</v>
      </c>
      <c r="H84" s="1243">
        <v>0</v>
      </c>
      <c r="I84" s="1244">
        <v>0</v>
      </c>
      <c r="J84" s="1252" t="s">
        <v>71</v>
      </c>
    </row>
    <row r="85" spans="2:10">
      <c r="B85" s="2335" t="s">
        <v>289</v>
      </c>
      <c r="C85" s="1255" t="s">
        <v>71</v>
      </c>
      <c r="D85" s="2336">
        <v>122598</v>
      </c>
      <c r="E85" s="2569">
        <v>1038397599.8199999</v>
      </c>
      <c r="F85" s="2571" t="s">
        <v>71</v>
      </c>
      <c r="G85" s="1255" t="s">
        <v>71</v>
      </c>
      <c r="H85" s="1255" t="s">
        <v>71</v>
      </c>
      <c r="I85" s="1255" t="s">
        <v>71</v>
      </c>
      <c r="J85" s="1253"/>
    </row>
    <row r="86" spans="2:10">
      <c r="B86" s="2335" t="s">
        <v>116</v>
      </c>
      <c r="C86" s="1255" t="s">
        <v>71</v>
      </c>
      <c r="D86" s="2336">
        <v>26920</v>
      </c>
      <c r="E86" s="2569">
        <v>252245531.32000002</v>
      </c>
      <c r="F86" s="2571" t="s">
        <v>71</v>
      </c>
      <c r="G86" s="1255" t="s">
        <v>71</v>
      </c>
      <c r="H86" s="1246">
        <v>0</v>
      </c>
      <c r="I86" s="1247">
        <v>0</v>
      </c>
      <c r="J86" s="1253"/>
    </row>
    <row r="87" spans="2:10">
      <c r="B87" s="2342" t="s">
        <v>463</v>
      </c>
      <c r="C87" s="2157">
        <v>0.34036959302760839</v>
      </c>
      <c r="D87" s="2336">
        <v>62142</v>
      </c>
      <c r="E87" s="2569">
        <v>439295677.28999996</v>
      </c>
      <c r="F87" s="2571" t="s">
        <v>71</v>
      </c>
      <c r="G87" s="2157">
        <v>0</v>
      </c>
      <c r="H87" s="1255" t="s">
        <v>71</v>
      </c>
      <c r="I87" s="1248" t="s">
        <v>71</v>
      </c>
      <c r="J87" s="2158">
        <v>0</v>
      </c>
    </row>
    <row r="88" spans="2:10">
      <c r="B88" s="2342" t="s">
        <v>464</v>
      </c>
      <c r="C88" s="2157">
        <v>0.1137342885250882</v>
      </c>
      <c r="D88" s="2336">
        <v>12562</v>
      </c>
      <c r="E88" s="2569">
        <v>146790378.25999999</v>
      </c>
      <c r="F88" s="2571" t="s">
        <v>71</v>
      </c>
      <c r="G88" s="2157">
        <v>0</v>
      </c>
      <c r="H88" s="1255" t="s">
        <v>71</v>
      </c>
      <c r="I88" s="1248" t="s">
        <v>71</v>
      </c>
      <c r="J88" s="2158">
        <v>0</v>
      </c>
    </row>
    <row r="89" spans="2:10">
      <c r="B89" s="2342" t="s">
        <v>465</v>
      </c>
      <c r="C89" s="2157">
        <v>0.29624855129572231</v>
      </c>
      <c r="D89" s="2336">
        <v>31748</v>
      </c>
      <c r="E89" s="2569">
        <v>382351157.83999991</v>
      </c>
      <c r="F89" s="2571" t="s">
        <v>71</v>
      </c>
      <c r="G89" s="2157">
        <v>0</v>
      </c>
      <c r="H89" s="1255" t="s">
        <v>71</v>
      </c>
      <c r="I89" s="1248" t="s">
        <v>71</v>
      </c>
      <c r="J89" s="2158">
        <v>0</v>
      </c>
    </row>
    <row r="90" spans="2:10">
      <c r="B90" s="2342" t="s">
        <v>466</v>
      </c>
      <c r="C90" s="2157">
        <v>0.14267831875209899</v>
      </c>
      <c r="D90" s="2336">
        <v>21622</v>
      </c>
      <c r="E90" s="2569">
        <v>184146792.06</v>
      </c>
      <c r="F90" s="2571" t="s">
        <v>71</v>
      </c>
      <c r="G90" s="2157">
        <v>0</v>
      </c>
      <c r="H90" s="1255" t="s">
        <v>71</v>
      </c>
      <c r="I90" s="1248" t="s">
        <v>71</v>
      </c>
      <c r="J90" s="2158">
        <v>0</v>
      </c>
    </row>
    <row r="91" spans="2:10">
      <c r="B91" s="2342" t="s">
        <v>467</v>
      </c>
      <c r="C91" s="2157">
        <v>0.10262839480887612</v>
      </c>
      <c r="D91" s="2336">
        <v>20395</v>
      </c>
      <c r="E91" s="2569">
        <v>132456632.81999998</v>
      </c>
      <c r="F91" s="2571" t="s">
        <v>71</v>
      </c>
      <c r="G91" s="2157">
        <v>0</v>
      </c>
      <c r="H91" s="1255" t="s">
        <v>71</v>
      </c>
      <c r="I91" s="1248" t="s">
        <v>71</v>
      </c>
      <c r="J91" s="2158">
        <v>0</v>
      </c>
    </row>
    <row r="92" spans="2:10" ht="13.5" thickBot="1">
      <c r="B92" s="2343" t="s">
        <v>735</v>
      </c>
      <c r="C92" s="2159">
        <v>4.3408535906059691E-3</v>
      </c>
      <c r="D92" s="2339">
        <v>1049</v>
      </c>
      <c r="E92" s="2578">
        <v>5602492.8699999992</v>
      </c>
      <c r="F92" s="2574" t="s">
        <v>71</v>
      </c>
      <c r="G92" s="2161">
        <v>0</v>
      </c>
      <c r="H92" s="1250">
        <v>0</v>
      </c>
      <c r="I92" s="1251">
        <v>0</v>
      </c>
      <c r="J92" s="2160">
        <v>0</v>
      </c>
    </row>
    <row r="93" spans="2:10">
      <c r="B93" s="2333" t="s">
        <v>1116</v>
      </c>
      <c r="C93" s="1242" t="s">
        <v>71</v>
      </c>
      <c r="D93" s="2341">
        <v>149518</v>
      </c>
      <c r="E93" s="2567">
        <v>1290643131.1400001</v>
      </c>
      <c r="F93" s="2568" t="s">
        <v>71</v>
      </c>
      <c r="G93" s="1242" t="s">
        <v>71</v>
      </c>
      <c r="H93" s="1243">
        <v>0</v>
      </c>
      <c r="I93" s="1244">
        <v>0</v>
      </c>
      <c r="J93" s="2158">
        <v>0</v>
      </c>
    </row>
    <row r="94" spans="2:10">
      <c r="B94" s="2342" t="s">
        <v>576</v>
      </c>
      <c r="C94" s="2157" t="s">
        <v>71</v>
      </c>
      <c r="D94" s="2336">
        <v>138974</v>
      </c>
      <c r="E94" s="2569">
        <v>1201896724.75</v>
      </c>
      <c r="F94" s="2571" t="s">
        <v>71</v>
      </c>
      <c r="G94" s="1255" t="s">
        <v>71</v>
      </c>
      <c r="H94" s="1246">
        <v>0</v>
      </c>
      <c r="I94" s="1247">
        <v>0</v>
      </c>
      <c r="J94" s="2158" t="s">
        <v>71</v>
      </c>
    </row>
    <row r="95" spans="2:10">
      <c r="B95" s="2342" t="s">
        <v>577</v>
      </c>
      <c r="C95" s="1255" t="s">
        <v>71</v>
      </c>
      <c r="D95" s="2336">
        <v>7477</v>
      </c>
      <c r="E95" s="2569">
        <v>57682893.149999999</v>
      </c>
      <c r="F95" s="2571" t="s">
        <v>71</v>
      </c>
      <c r="G95" s="1255" t="s">
        <v>71</v>
      </c>
      <c r="H95" s="1246">
        <v>0</v>
      </c>
      <c r="I95" s="1247">
        <v>0</v>
      </c>
      <c r="J95" s="1253" t="s">
        <v>71</v>
      </c>
    </row>
    <row r="96" spans="2:10">
      <c r="B96" s="2342" t="s">
        <v>1117</v>
      </c>
      <c r="C96" s="1255" t="s">
        <v>71</v>
      </c>
      <c r="D96" s="2336">
        <v>3067</v>
      </c>
      <c r="E96" s="2569">
        <v>31063513.239999998</v>
      </c>
      <c r="F96" s="2571" t="s">
        <v>71</v>
      </c>
      <c r="G96" s="1255" t="s">
        <v>71</v>
      </c>
      <c r="H96" s="1246">
        <v>0</v>
      </c>
      <c r="I96" s="1247">
        <v>0</v>
      </c>
      <c r="J96" s="1253" t="s">
        <v>71</v>
      </c>
    </row>
    <row r="97" spans="2:10">
      <c r="B97" s="2342" t="s">
        <v>115</v>
      </c>
      <c r="C97" s="1255" t="s">
        <v>71</v>
      </c>
      <c r="D97" s="2336">
        <v>122598</v>
      </c>
      <c r="E97" s="2569">
        <v>1038397599.8200001</v>
      </c>
      <c r="F97" s="2571" t="s">
        <v>71</v>
      </c>
      <c r="G97" s="1255" t="s">
        <v>71</v>
      </c>
      <c r="H97" s="1246">
        <v>0</v>
      </c>
      <c r="I97" s="1247">
        <v>0</v>
      </c>
      <c r="J97" s="1253" t="s">
        <v>71</v>
      </c>
    </row>
    <row r="98" spans="2:10">
      <c r="B98" s="2342" t="s">
        <v>116</v>
      </c>
      <c r="C98" s="1255" t="s">
        <v>71</v>
      </c>
      <c r="D98" s="2336">
        <v>26920</v>
      </c>
      <c r="E98" s="2569">
        <v>252245531.31999999</v>
      </c>
      <c r="F98" s="2571" t="s">
        <v>71</v>
      </c>
      <c r="G98" s="1255" t="s">
        <v>71</v>
      </c>
      <c r="H98" s="1246">
        <v>0</v>
      </c>
      <c r="I98" s="1247">
        <v>0</v>
      </c>
      <c r="J98" s="1253" t="s">
        <v>71</v>
      </c>
    </row>
    <row r="99" spans="2:10">
      <c r="B99" s="2004" t="s">
        <v>1118</v>
      </c>
      <c r="C99" s="1255" t="s">
        <v>71</v>
      </c>
      <c r="D99" s="2336">
        <v>149518</v>
      </c>
      <c r="E99" s="2569">
        <v>1290643131.1399999</v>
      </c>
      <c r="F99" s="2571" t="s">
        <v>71</v>
      </c>
      <c r="G99" s="1255" t="s">
        <v>71</v>
      </c>
      <c r="H99" s="1246">
        <v>0</v>
      </c>
      <c r="I99" s="1247">
        <v>0</v>
      </c>
      <c r="J99" s="2158">
        <v>2.2204460492503131E-16</v>
      </c>
    </row>
    <row r="100" spans="2:10">
      <c r="B100" s="2342" t="s">
        <v>576</v>
      </c>
      <c r="C100" s="1255" t="s">
        <v>71</v>
      </c>
      <c r="D100" s="2336">
        <v>138974</v>
      </c>
      <c r="E100" s="2569">
        <v>1201896724.75</v>
      </c>
      <c r="F100" s="2571" t="s">
        <v>71</v>
      </c>
      <c r="G100" s="1255" t="s">
        <v>71</v>
      </c>
      <c r="H100" s="1246">
        <v>0</v>
      </c>
      <c r="I100" s="1247">
        <v>0</v>
      </c>
      <c r="J100" s="1253" t="s">
        <v>71</v>
      </c>
    </row>
    <row r="101" spans="2:10">
      <c r="B101" s="2342" t="s">
        <v>577</v>
      </c>
      <c r="C101" s="1255" t="s">
        <v>71</v>
      </c>
      <c r="D101" s="2336">
        <v>7477</v>
      </c>
      <c r="E101" s="2569">
        <v>57682893.149999999</v>
      </c>
      <c r="F101" s="2571" t="s">
        <v>71</v>
      </c>
      <c r="G101" s="1255" t="s">
        <v>71</v>
      </c>
      <c r="H101" s="1246">
        <v>0</v>
      </c>
      <c r="I101" s="1247">
        <v>0</v>
      </c>
      <c r="J101" s="1253" t="s">
        <v>71</v>
      </c>
    </row>
    <row r="102" spans="2:10">
      <c r="B102" s="2342" t="s">
        <v>1117</v>
      </c>
      <c r="C102" s="1255" t="s">
        <v>71</v>
      </c>
      <c r="D102" s="2336">
        <v>3067</v>
      </c>
      <c r="E102" s="2569">
        <v>31063513.240000002</v>
      </c>
      <c r="F102" s="2571" t="s">
        <v>71</v>
      </c>
      <c r="G102" s="1255" t="s">
        <v>71</v>
      </c>
      <c r="H102" s="1246">
        <v>0</v>
      </c>
      <c r="I102" s="1247">
        <v>0</v>
      </c>
      <c r="J102" s="1253" t="s">
        <v>71</v>
      </c>
    </row>
    <row r="103" spans="2:10">
      <c r="B103" s="2342" t="s">
        <v>115</v>
      </c>
      <c r="C103" s="1255" t="s">
        <v>71</v>
      </c>
      <c r="D103" s="2336">
        <v>122598</v>
      </c>
      <c r="E103" s="2569">
        <v>1038397599.8199999</v>
      </c>
      <c r="F103" s="2571" t="s">
        <v>71</v>
      </c>
      <c r="G103" s="1255" t="s">
        <v>71</v>
      </c>
      <c r="H103" s="1246">
        <v>0</v>
      </c>
      <c r="I103" s="1247">
        <v>0</v>
      </c>
      <c r="J103" s="1253" t="s">
        <v>71</v>
      </c>
    </row>
    <row r="104" spans="2:10">
      <c r="B104" s="2342" t="s">
        <v>116</v>
      </c>
      <c r="C104" s="1255" t="s">
        <v>71</v>
      </c>
      <c r="D104" s="2336">
        <v>26920</v>
      </c>
      <c r="E104" s="2569">
        <v>252245531.31999999</v>
      </c>
      <c r="F104" s="2571" t="s">
        <v>71</v>
      </c>
      <c r="G104" s="1255" t="s">
        <v>71</v>
      </c>
      <c r="H104" s="1246">
        <v>0</v>
      </c>
      <c r="I104" s="1247">
        <v>0</v>
      </c>
      <c r="J104" s="1253" t="s">
        <v>71</v>
      </c>
    </row>
    <row r="105" spans="2:10">
      <c r="B105" s="2004" t="s">
        <v>3916</v>
      </c>
      <c r="C105" s="1255" t="s">
        <v>71</v>
      </c>
      <c r="D105" s="2336">
        <v>149518</v>
      </c>
      <c r="E105" s="2569">
        <v>1290643131.1400001</v>
      </c>
      <c r="F105" s="2571" t="s">
        <v>71</v>
      </c>
      <c r="G105" s="1255" t="s">
        <v>71</v>
      </c>
      <c r="H105" s="1246">
        <v>0</v>
      </c>
      <c r="I105" s="1247">
        <v>0</v>
      </c>
      <c r="J105" s="2158">
        <v>0</v>
      </c>
    </row>
    <row r="106" spans="2:10">
      <c r="B106" s="2342" t="s">
        <v>576</v>
      </c>
      <c r="C106" s="1255" t="s">
        <v>71</v>
      </c>
      <c r="D106" s="2277">
        <v>138974</v>
      </c>
      <c r="E106" s="2562">
        <v>1201896724.7499998</v>
      </c>
      <c r="F106" s="2571" t="s">
        <v>71</v>
      </c>
      <c r="G106" s="1255" t="s">
        <v>71</v>
      </c>
      <c r="H106" s="1246">
        <v>0</v>
      </c>
      <c r="I106" s="1247">
        <v>0</v>
      </c>
      <c r="J106" s="2344" t="s">
        <v>71</v>
      </c>
    </row>
    <row r="107" spans="2:10">
      <c r="B107" s="2342" t="s">
        <v>577</v>
      </c>
      <c r="C107" s="1255" t="s">
        <v>71</v>
      </c>
      <c r="D107" s="2277">
        <v>7477</v>
      </c>
      <c r="E107" s="2562">
        <v>57682893.149999999</v>
      </c>
      <c r="F107" s="2571" t="s">
        <v>71</v>
      </c>
      <c r="G107" s="1255" t="s">
        <v>71</v>
      </c>
      <c r="H107" s="1246">
        <v>0</v>
      </c>
      <c r="I107" s="1247">
        <v>0</v>
      </c>
      <c r="J107" s="2344" t="s">
        <v>71</v>
      </c>
    </row>
    <row r="108" spans="2:10">
      <c r="B108" s="2342" t="s">
        <v>1117</v>
      </c>
      <c r="C108" s="1255" t="s">
        <v>71</v>
      </c>
      <c r="D108" s="2336">
        <v>3067</v>
      </c>
      <c r="E108" s="2569">
        <v>31063513.239999998</v>
      </c>
      <c r="F108" s="2571" t="s">
        <v>71</v>
      </c>
      <c r="G108" s="1255" t="s">
        <v>71</v>
      </c>
      <c r="H108" s="1246">
        <v>0</v>
      </c>
      <c r="I108" s="1247">
        <v>0</v>
      </c>
      <c r="J108" s="1253" t="s">
        <v>71</v>
      </c>
    </row>
    <row r="109" spans="2:10">
      <c r="B109" s="2342" t="s">
        <v>115</v>
      </c>
      <c r="C109" s="1255" t="s">
        <v>71</v>
      </c>
      <c r="D109" s="2336">
        <v>122598</v>
      </c>
      <c r="E109" s="2569">
        <v>1038397599.8199998</v>
      </c>
      <c r="F109" s="2571" t="s">
        <v>71</v>
      </c>
      <c r="G109" s="1255" t="s">
        <v>71</v>
      </c>
      <c r="H109" s="1246">
        <v>0</v>
      </c>
      <c r="I109" s="1247">
        <v>0</v>
      </c>
      <c r="J109" s="1253" t="s">
        <v>71</v>
      </c>
    </row>
    <row r="110" spans="2:10">
      <c r="B110" s="2342" t="s">
        <v>116</v>
      </c>
      <c r="C110" s="1255" t="s">
        <v>71</v>
      </c>
      <c r="D110" s="2336">
        <v>26920</v>
      </c>
      <c r="E110" s="2569">
        <v>252245531.31999999</v>
      </c>
      <c r="F110" s="2571" t="s">
        <v>71</v>
      </c>
      <c r="G110" s="1255" t="s">
        <v>71</v>
      </c>
      <c r="H110" s="1246">
        <v>0</v>
      </c>
      <c r="I110" s="1247">
        <v>0</v>
      </c>
      <c r="J110" s="1253" t="s">
        <v>71</v>
      </c>
    </row>
    <row r="111" spans="2:10">
      <c r="B111" s="2004" t="s">
        <v>3917</v>
      </c>
      <c r="C111" s="1255" t="s">
        <v>71</v>
      </c>
      <c r="D111" s="2336">
        <v>149518</v>
      </c>
      <c r="E111" s="2569">
        <v>1290643131.1400001</v>
      </c>
      <c r="F111" s="2571" t="s">
        <v>71</v>
      </c>
      <c r="G111" s="1255" t="s">
        <v>71</v>
      </c>
      <c r="H111" s="1246">
        <v>0</v>
      </c>
      <c r="I111" s="1247">
        <v>0</v>
      </c>
      <c r="J111" s="1253" t="s">
        <v>71</v>
      </c>
    </row>
    <row r="112" spans="2:10">
      <c r="B112" s="2342" t="s">
        <v>576</v>
      </c>
      <c r="C112" s="1255" t="s">
        <v>71</v>
      </c>
      <c r="D112" s="2336">
        <v>138974</v>
      </c>
      <c r="E112" s="2569">
        <v>1201896724.75</v>
      </c>
      <c r="F112" s="2571" t="s">
        <v>71</v>
      </c>
      <c r="G112" s="1255" t="s">
        <v>71</v>
      </c>
      <c r="H112" s="1246">
        <v>0</v>
      </c>
      <c r="I112" s="1247">
        <v>0</v>
      </c>
      <c r="J112" s="1253" t="s">
        <v>71</v>
      </c>
    </row>
    <row r="113" spans="2:10">
      <c r="B113" s="2342" t="s">
        <v>577</v>
      </c>
      <c r="C113" s="1255" t="s">
        <v>71</v>
      </c>
      <c r="D113" s="2336">
        <v>7477</v>
      </c>
      <c r="E113" s="2569">
        <v>57682893.149999999</v>
      </c>
      <c r="F113" s="2571" t="s">
        <v>71</v>
      </c>
      <c r="G113" s="1255" t="s">
        <v>71</v>
      </c>
      <c r="H113" s="1246">
        <v>0</v>
      </c>
      <c r="I113" s="1247">
        <v>0</v>
      </c>
      <c r="J113" s="1253" t="s">
        <v>71</v>
      </c>
    </row>
    <row r="114" spans="2:10">
      <c r="B114" s="2342" t="s">
        <v>1117</v>
      </c>
      <c r="C114" s="1255" t="s">
        <v>71</v>
      </c>
      <c r="D114" s="2336">
        <v>3067</v>
      </c>
      <c r="E114" s="2569">
        <v>31063513.239999998</v>
      </c>
      <c r="F114" s="2571" t="s">
        <v>71</v>
      </c>
      <c r="G114" s="1255" t="s">
        <v>71</v>
      </c>
      <c r="H114" s="1246">
        <v>0</v>
      </c>
      <c r="I114" s="1247">
        <v>0</v>
      </c>
      <c r="J114" s="1253" t="s">
        <v>71</v>
      </c>
    </row>
    <row r="115" spans="2:10">
      <c r="B115" s="2342" t="s">
        <v>115</v>
      </c>
      <c r="C115" s="1255" t="s">
        <v>71</v>
      </c>
      <c r="D115" s="2336">
        <v>122598</v>
      </c>
      <c r="E115" s="2569">
        <v>1038397599.8200001</v>
      </c>
      <c r="F115" s="2571" t="s">
        <v>71</v>
      </c>
      <c r="G115" s="1255" t="s">
        <v>71</v>
      </c>
      <c r="H115" s="1246">
        <v>0</v>
      </c>
      <c r="I115" s="1247">
        <v>0</v>
      </c>
      <c r="J115" s="1253" t="s">
        <v>71</v>
      </c>
    </row>
    <row r="116" spans="2:10">
      <c r="B116" s="2342" t="s">
        <v>116</v>
      </c>
      <c r="C116" s="1255" t="s">
        <v>71</v>
      </c>
      <c r="D116" s="2336">
        <v>26920</v>
      </c>
      <c r="E116" s="2569">
        <v>252245531.31999999</v>
      </c>
      <c r="F116" s="2571" t="s">
        <v>71</v>
      </c>
      <c r="G116" s="1255" t="s">
        <v>71</v>
      </c>
      <c r="H116" s="1246">
        <v>0</v>
      </c>
      <c r="I116" s="1247">
        <v>0</v>
      </c>
      <c r="J116" s="1253" t="s">
        <v>71</v>
      </c>
    </row>
    <row r="117" spans="2:10">
      <c r="B117" s="2004" t="s">
        <v>3918</v>
      </c>
      <c r="C117" s="1255" t="s">
        <v>71</v>
      </c>
      <c r="D117" s="2336">
        <v>149518</v>
      </c>
      <c r="E117" s="2569">
        <v>1290643131.1399999</v>
      </c>
      <c r="F117" s="2571" t="s">
        <v>71</v>
      </c>
      <c r="G117" s="1255" t="s">
        <v>71</v>
      </c>
      <c r="H117" s="1246">
        <v>0</v>
      </c>
      <c r="I117" s="1247">
        <v>0</v>
      </c>
      <c r="J117" s="1253" t="s">
        <v>71</v>
      </c>
    </row>
    <row r="118" spans="2:10">
      <c r="B118" s="2342" t="s">
        <v>576</v>
      </c>
      <c r="C118" s="1255" t="s">
        <v>71</v>
      </c>
      <c r="D118" s="2336">
        <v>138974</v>
      </c>
      <c r="E118" s="2569">
        <v>1201896724.75</v>
      </c>
      <c r="F118" s="2571" t="s">
        <v>71</v>
      </c>
      <c r="G118" s="1255" t="s">
        <v>71</v>
      </c>
      <c r="H118" s="1246">
        <v>0</v>
      </c>
      <c r="I118" s="1247">
        <v>0</v>
      </c>
      <c r="J118" s="1253" t="s">
        <v>71</v>
      </c>
    </row>
    <row r="119" spans="2:10">
      <c r="B119" s="2342" t="s">
        <v>577</v>
      </c>
      <c r="C119" s="1255" t="s">
        <v>71</v>
      </c>
      <c r="D119" s="2336">
        <v>7477</v>
      </c>
      <c r="E119" s="2569">
        <v>57682893.149999999</v>
      </c>
      <c r="F119" s="2571" t="s">
        <v>71</v>
      </c>
      <c r="G119" s="1255" t="s">
        <v>71</v>
      </c>
      <c r="H119" s="1246">
        <v>0</v>
      </c>
      <c r="I119" s="1247">
        <v>0</v>
      </c>
      <c r="J119" s="1253" t="s">
        <v>71</v>
      </c>
    </row>
    <row r="120" spans="2:10">
      <c r="B120" s="2342" t="s">
        <v>1117</v>
      </c>
      <c r="C120" s="1255" t="s">
        <v>71</v>
      </c>
      <c r="D120" s="2336">
        <v>3067</v>
      </c>
      <c r="E120" s="2569">
        <v>31063513.239999998</v>
      </c>
      <c r="F120" s="2571" t="s">
        <v>71</v>
      </c>
      <c r="G120" s="1255" t="s">
        <v>71</v>
      </c>
      <c r="H120" s="1246">
        <v>0</v>
      </c>
      <c r="I120" s="1247">
        <v>0</v>
      </c>
      <c r="J120" s="1253" t="s">
        <v>71</v>
      </c>
    </row>
    <row r="121" spans="2:10">
      <c r="B121" s="2342" t="s">
        <v>115</v>
      </c>
      <c r="C121" s="1255" t="s">
        <v>71</v>
      </c>
      <c r="D121" s="2336">
        <v>122598</v>
      </c>
      <c r="E121" s="2569">
        <v>1038397599.8199999</v>
      </c>
      <c r="F121" s="2571" t="s">
        <v>71</v>
      </c>
      <c r="G121" s="1255" t="s">
        <v>71</v>
      </c>
      <c r="H121" s="1246">
        <v>0</v>
      </c>
      <c r="I121" s="1247">
        <v>0</v>
      </c>
      <c r="J121" s="1253" t="s">
        <v>71</v>
      </c>
    </row>
    <row r="122" spans="2:10" ht="13.5" thickBot="1">
      <c r="B122" s="2345" t="s">
        <v>116</v>
      </c>
      <c r="C122" s="2327" t="s">
        <v>71</v>
      </c>
      <c r="D122" s="2346">
        <v>26920</v>
      </c>
      <c r="E122" s="2579">
        <v>252245531.31999999</v>
      </c>
      <c r="F122" s="2580" t="s">
        <v>71</v>
      </c>
      <c r="G122" s="2327" t="s">
        <v>71</v>
      </c>
      <c r="H122" s="2328">
        <v>0</v>
      </c>
      <c r="I122" s="2329">
        <v>0</v>
      </c>
      <c r="J122" s="2330" t="s">
        <v>71</v>
      </c>
    </row>
    <row r="123" spans="2:10">
      <c r="B123" s="336" t="s">
        <v>592</v>
      </c>
      <c r="C123" s="375" t="s">
        <v>71</v>
      </c>
      <c r="D123" s="2277">
        <v>2197</v>
      </c>
      <c r="E123" s="2562">
        <v>12934130.440000001</v>
      </c>
      <c r="F123" s="2561" t="s">
        <v>71</v>
      </c>
      <c r="G123" s="375" t="s">
        <v>71</v>
      </c>
      <c r="H123" s="375" t="s">
        <v>71</v>
      </c>
      <c r="I123" s="377" t="s">
        <v>71</v>
      </c>
      <c r="J123" s="377" t="s">
        <v>71</v>
      </c>
    </row>
    <row r="124" spans="2:10">
      <c r="B124" s="336" t="s">
        <v>593</v>
      </c>
      <c r="C124" s="375" t="s">
        <v>71</v>
      </c>
      <c r="D124" s="2277">
        <v>2197</v>
      </c>
      <c r="E124" s="2562">
        <v>12934130.440000001</v>
      </c>
      <c r="F124" s="2561" t="s">
        <v>71</v>
      </c>
      <c r="G124" s="375" t="s">
        <v>71</v>
      </c>
      <c r="H124" s="298">
        <v>0</v>
      </c>
      <c r="I124" s="352">
        <v>0</v>
      </c>
      <c r="J124" s="377" t="s">
        <v>71</v>
      </c>
    </row>
    <row r="125" spans="2:10">
      <c r="B125" s="336" t="s">
        <v>736</v>
      </c>
      <c r="C125" s="375" t="s">
        <v>71</v>
      </c>
      <c r="D125" s="2277">
        <v>336</v>
      </c>
      <c r="E125" s="2562">
        <v>1979931.7999999998</v>
      </c>
      <c r="F125" s="2561" t="s">
        <v>71</v>
      </c>
      <c r="G125" s="375" t="s">
        <v>71</v>
      </c>
      <c r="H125" s="298">
        <v>0</v>
      </c>
      <c r="I125" s="352">
        <v>0</v>
      </c>
      <c r="J125" s="377" t="s">
        <v>71</v>
      </c>
    </row>
    <row r="126" spans="2:10">
      <c r="B126" s="336" t="s">
        <v>206</v>
      </c>
      <c r="C126" s="375" t="s">
        <v>71</v>
      </c>
      <c r="D126" s="298" t="s">
        <v>768</v>
      </c>
      <c r="E126" s="2581" t="s">
        <v>768</v>
      </c>
      <c r="F126" s="2561" t="s">
        <v>71</v>
      </c>
      <c r="G126" s="375" t="s">
        <v>71</v>
      </c>
      <c r="H126" s="375" t="s">
        <v>71</v>
      </c>
      <c r="I126" s="340" t="s">
        <v>71</v>
      </c>
      <c r="J126" s="377" t="s">
        <v>71</v>
      </c>
    </row>
    <row r="127" spans="2:10">
      <c r="B127" s="336" t="s">
        <v>207</v>
      </c>
      <c r="C127" s="375" t="s">
        <v>71</v>
      </c>
      <c r="D127" s="298">
        <v>9351</v>
      </c>
      <c r="E127" s="2581">
        <v>79401079.290000007</v>
      </c>
      <c r="F127" s="2561" t="s">
        <v>71</v>
      </c>
      <c r="G127" s="375" t="s">
        <v>71</v>
      </c>
      <c r="H127" s="375" t="s">
        <v>71</v>
      </c>
      <c r="I127" s="352">
        <v>0</v>
      </c>
      <c r="J127" s="377" t="s">
        <v>71</v>
      </c>
    </row>
    <row r="128" spans="2:10">
      <c r="B128" s="336" t="s">
        <v>203</v>
      </c>
      <c r="C128" s="2331">
        <v>31428</v>
      </c>
      <c r="D128" s="826" t="s">
        <v>71</v>
      </c>
      <c r="E128" s="2582">
        <v>398861796.88999999</v>
      </c>
      <c r="F128" s="2561" t="s">
        <v>71</v>
      </c>
      <c r="G128" s="375" t="s">
        <v>71</v>
      </c>
      <c r="H128" s="375" t="s">
        <v>71</v>
      </c>
      <c r="I128" s="340" t="s">
        <v>71</v>
      </c>
      <c r="J128" s="377" t="s">
        <v>71</v>
      </c>
    </row>
    <row r="129" spans="2:10">
      <c r="B129" s="336" t="s">
        <v>204</v>
      </c>
      <c r="C129" s="375" t="s">
        <v>71</v>
      </c>
      <c r="D129" s="375" t="s">
        <v>71</v>
      </c>
      <c r="E129" s="2561" t="s">
        <v>71</v>
      </c>
      <c r="F129" s="2561" t="s">
        <v>71</v>
      </c>
      <c r="G129" s="375" t="s">
        <v>71</v>
      </c>
      <c r="H129" s="375" t="s">
        <v>71</v>
      </c>
      <c r="I129" s="375" t="s">
        <v>71</v>
      </c>
      <c r="J129" s="352">
        <v>0</v>
      </c>
    </row>
    <row r="130" spans="2:10">
      <c r="B130" s="336" t="s">
        <v>506</v>
      </c>
      <c r="C130" s="2331">
        <v>31428</v>
      </c>
      <c r="D130" s="375" t="s">
        <v>71</v>
      </c>
      <c r="E130" s="2582">
        <v>398861796.88999999</v>
      </c>
      <c r="F130" s="2561" t="s">
        <v>71</v>
      </c>
      <c r="G130" s="375" t="s">
        <v>71</v>
      </c>
      <c r="H130" s="298">
        <v>0</v>
      </c>
      <c r="I130" s="352">
        <v>0</v>
      </c>
      <c r="J130" s="377" t="s">
        <v>71</v>
      </c>
    </row>
    <row r="131" spans="2:10">
      <c r="B131" s="336" t="s">
        <v>737</v>
      </c>
      <c r="C131" s="2331">
        <v>31428</v>
      </c>
      <c r="D131" s="375" t="s">
        <v>71</v>
      </c>
      <c r="E131" s="2582">
        <v>398861796.88999999</v>
      </c>
      <c r="F131" s="2561" t="s">
        <v>71</v>
      </c>
      <c r="G131" s="375" t="s">
        <v>71</v>
      </c>
      <c r="H131" s="298">
        <v>0</v>
      </c>
      <c r="I131" s="352">
        <v>0</v>
      </c>
      <c r="J131" s="377" t="s">
        <v>71</v>
      </c>
    </row>
    <row r="132" spans="2:10">
      <c r="B132" s="336" t="s">
        <v>3346</v>
      </c>
      <c r="C132" s="2331"/>
      <c r="D132" s="298">
        <v>10359</v>
      </c>
      <c r="E132" s="2582"/>
      <c r="F132" s="2561"/>
      <c r="G132" s="375"/>
      <c r="H132" s="298">
        <v>0</v>
      </c>
      <c r="I132" s="377"/>
      <c r="J132" s="377"/>
    </row>
    <row r="133" spans="2:10">
      <c r="B133" s="336" t="s">
        <v>3347</v>
      </c>
      <c r="C133" s="2331"/>
      <c r="D133" s="298">
        <v>10359</v>
      </c>
      <c r="E133" s="2582"/>
      <c r="F133" s="2561"/>
      <c r="G133" s="375"/>
      <c r="H133" s="298">
        <v>0</v>
      </c>
      <c r="I133" s="377"/>
      <c r="J133" s="377"/>
    </row>
    <row r="134" spans="2:10">
      <c r="B134" s="336" t="s">
        <v>3348</v>
      </c>
      <c r="C134" s="2331"/>
      <c r="D134" s="298">
        <v>10359</v>
      </c>
      <c r="E134" s="2582"/>
      <c r="F134" s="2561"/>
      <c r="G134" s="375"/>
      <c r="H134" s="298">
        <v>0</v>
      </c>
      <c r="I134" s="377"/>
      <c r="J134" s="377"/>
    </row>
    <row r="135" spans="2:10">
      <c r="B135" s="336" t="s">
        <v>90</v>
      </c>
      <c r="D135" s="298">
        <v>10359</v>
      </c>
      <c r="E135" s="2562">
        <v>32344460.419999994</v>
      </c>
      <c r="F135" s="2561" t="s">
        <v>71</v>
      </c>
      <c r="G135" s="375" t="s">
        <v>71</v>
      </c>
      <c r="H135" s="298">
        <v>0</v>
      </c>
      <c r="I135" s="352">
        <v>0</v>
      </c>
      <c r="J135" s="377" t="s">
        <v>71</v>
      </c>
    </row>
    <row r="136" spans="2:10">
      <c r="B136" s="336" t="s">
        <v>468</v>
      </c>
      <c r="C136" s="1288"/>
      <c r="D136" s="298">
        <v>10359</v>
      </c>
      <c r="E136" s="2582">
        <v>32344460.420000013</v>
      </c>
      <c r="F136" s="2561" t="s">
        <v>71</v>
      </c>
      <c r="G136" s="375" t="s">
        <v>71</v>
      </c>
      <c r="H136" s="298">
        <v>0</v>
      </c>
      <c r="I136" s="352">
        <v>0</v>
      </c>
      <c r="J136" s="352">
        <v>0</v>
      </c>
    </row>
    <row r="137" spans="2:10">
      <c r="B137" s="336" t="s">
        <v>658</v>
      </c>
      <c r="C137" s="340" t="s">
        <v>71</v>
      </c>
      <c r="D137" s="340" t="s">
        <v>71</v>
      </c>
      <c r="E137" s="2561"/>
      <c r="F137" s="2561" t="s">
        <v>71</v>
      </c>
      <c r="G137" s="375" t="s">
        <v>71</v>
      </c>
      <c r="H137" s="375" t="s">
        <v>71</v>
      </c>
      <c r="I137" s="352">
        <v>0</v>
      </c>
      <c r="J137" s="377" t="s">
        <v>71</v>
      </c>
    </row>
    <row r="138" spans="2:10">
      <c r="B138" s="336" t="s">
        <v>2671</v>
      </c>
      <c r="C138" s="340" t="s">
        <v>71</v>
      </c>
      <c r="D138" s="340" t="s">
        <v>71</v>
      </c>
      <c r="E138" s="2561" t="s">
        <v>71</v>
      </c>
      <c r="F138" s="2561" t="s">
        <v>71</v>
      </c>
      <c r="G138" s="375" t="s">
        <v>71</v>
      </c>
      <c r="H138" s="375" t="s">
        <v>71</v>
      </c>
      <c r="I138" s="352">
        <v>0</v>
      </c>
      <c r="J138" s="377" t="s">
        <v>71</v>
      </c>
    </row>
    <row r="139" spans="2:10">
      <c r="B139" s="336" t="s">
        <v>840</v>
      </c>
      <c r="C139" s="340" t="s">
        <v>71</v>
      </c>
      <c r="D139" s="340" t="s">
        <v>71</v>
      </c>
      <c r="E139" s="2561" t="s">
        <v>71</v>
      </c>
      <c r="F139" s="2561" t="s">
        <v>71</v>
      </c>
      <c r="G139" s="375" t="s">
        <v>71</v>
      </c>
      <c r="H139" s="352">
        <v>0</v>
      </c>
      <c r="I139" s="377" t="s">
        <v>71</v>
      </c>
      <c r="J139" s="377" t="s">
        <v>71</v>
      </c>
    </row>
    <row r="140" spans="2:10">
      <c r="B140" s="336" t="s">
        <v>872</v>
      </c>
      <c r="C140" s="340" t="s">
        <v>71</v>
      </c>
      <c r="D140" s="340" t="s">
        <v>71</v>
      </c>
      <c r="E140" s="2561" t="s">
        <v>71</v>
      </c>
      <c r="F140" s="2561" t="s">
        <v>71</v>
      </c>
      <c r="G140" s="375" t="s">
        <v>71</v>
      </c>
      <c r="H140" s="352">
        <v>0</v>
      </c>
      <c r="I140" s="377" t="s">
        <v>71</v>
      </c>
      <c r="J140" s="377" t="s">
        <v>71</v>
      </c>
    </row>
    <row r="141" spans="2:10">
      <c r="B141" s="336" t="s">
        <v>957</v>
      </c>
      <c r="C141" s="340" t="s">
        <v>71</v>
      </c>
      <c r="D141" s="340" t="s">
        <v>71</v>
      </c>
      <c r="E141" s="2561" t="s">
        <v>71</v>
      </c>
      <c r="F141" s="2561" t="s">
        <v>71</v>
      </c>
      <c r="G141" s="375" t="s">
        <v>71</v>
      </c>
      <c r="H141" s="375" t="s">
        <v>71</v>
      </c>
      <c r="I141" s="377" t="s">
        <v>71</v>
      </c>
      <c r="J141" s="352">
        <v>0</v>
      </c>
    </row>
    <row r="142" spans="2:10">
      <c r="B142" s="336" t="s">
        <v>964</v>
      </c>
      <c r="C142" s="340" t="s">
        <v>71</v>
      </c>
      <c r="D142" s="340" t="s">
        <v>71</v>
      </c>
      <c r="E142" s="2561" t="s">
        <v>71</v>
      </c>
      <c r="F142" s="2561" t="s">
        <v>71</v>
      </c>
      <c r="G142" s="375" t="s">
        <v>71</v>
      </c>
      <c r="H142" s="375" t="s">
        <v>71</v>
      </c>
      <c r="I142" s="377" t="s">
        <v>71</v>
      </c>
      <c r="J142" s="352">
        <v>0</v>
      </c>
    </row>
    <row r="143" spans="2:10">
      <c r="B143" s="336" t="s">
        <v>970</v>
      </c>
      <c r="C143" s="340" t="s">
        <v>71</v>
      </c>
      <c r="D143" s="340" t="s">
        <v>71</v>
      </c>
      <c r="E143" s="2561" t="s">
        <v>71</v>
      </c>
      <c r="F143" s="2561" t="s">
        <v>71</v>
      </c>
      <c r="G143" s="375" t="s">
        <v>71</v>
      </c>
      <c r="H143" s="375" t="s">
        <v>71</v>
      </c>
      <c r="I143" s="377" t="s">
        <v>71</v>
      </c>
      <c r="J143" s="352">
        <v>0</v>
      </c>
    </row>
    <row r="144" spans="2:10">
      <c r="B144" s="336" t="s">
        <v>971</v>
      </c>
      <c r="C144" s="340" t="s">
        <v>71</v>
      </c>
      <c r="D144" s="340" t="s">
        <v>71</v>
      </c>
      <c r="E144" s="2561" t="s">
        <v>71</v>
      </c>
      <c r="F144" s="2561" t="s">
        <v>71</v>
      </c>
      <c r="G144" s="375" t="s">
        <v>71</v>
      </c>
      <c r="H144" s="375" t="s">
        <v>71</v>
      </c>
      <c r="I144" s="377" t="s">
        <v>71</v>
      </c>
      <c r="J144" s="352">
        <v>0</v>
      </c>
    </row>
    <row r="145" spans="2:10">
      <c r="B145" s="336" t="s">
        <v>972</v>
      </c>
      <c r="C145" s="340" t="s">
        <v>71</v>
      </c>
      <c r="D145" s="340" t="s">
        <v>71</v>
      </c>
      <c r="E145" s="2561" t="s">
        <v>71</v>
      </c>
      <c r="F145" s="2561" t="s">
        <v>71</v>
      </c>
      <c r="G145" s="375" t="s">
        <v>71</v>
      </c>
      <c r="H145" s="375" t="s">
        <v>71</v>
      </c>
      <c r="I145" s="377" t="s">
        <v>71</v>
      </c>
      <c r="J145" s="352">
        <v>0</v>
      </c>
    </row>
    <row r="146" spans="2:10">
      <c r="B146" s="336" t="s">
        <v>973</v>
      </c>
      <c r="C146" s="340" t="s">
        <v>71</v>
      </c>
      <c r="D146" s="340" t="s">
        <v>71</v>
      </c>
      <c r="E146" s="2561" t="s">
        <v>71</v>
      </c>
      <c r="F146" s="2561" t="s">
        <v>71</v>
      </c>
      <c r="G146" s="375" t="s">
        <v>71</v>
      </c>
      <c r="H146" s="375" t="s">
        <v>71</v>
      </c>
      <c r="I146" s="377" t="s">
        <v>71</v>
      </c>
      <c r="J146" s="352">
        <v>0</v>
      </c>
    </row>
    <row r="147" spans="2:10">
      <c r="B147" s="336" t="s">
        <v>974</v>
      </c>
      <c r="C147" s="340" t="s">
        <v>71</v>
      </c>
      <c r="D147" s="340" t="s">
        <v>71</v>
      </c>
      <c r="E147" s="2561" t="s">
        <v>71</v>
      </c>
      <c r="F147" s="2561" t="s">
        <v>71</v>
      </c>
      <c r="G147" s="375" t="s">
        <v>71</v>
      </c>
      <c r="H147" s="375" t="s">
        <v>71</v>
      </c>
      <c r="I147" s="377" t="s">
        <v>71</v>
      </c>
      <c r="J147" s="352">
        <v>0</v>
      </c>
    </row>
    <row r="148" spans="2:10">
      <c r="B148" s="336" t="s">
        <v>975</v>
      </c>
      <c r="C148" s="340" t="s">
        <v>71</v>
      </c>
      <c r="D148" s="340" t="s">
        <v>71</v>
      </c>
      <c r="E148" s="2561" t="s">
        <v>71</v>
      </c>
      <c r="F148" s="2561" t="s">
        <v>71</v>
      </c>
      <c r="G148" s="375" t="s">
        <v>71</v>
      </c>
      <c r="H148" s="375" t="s">
        <v>71</v>
      </c>
      <c r="I148" s="377" t="s">
        <v>71</v>
      </c>
      <c r="J148" s="352">
        <v>0</v>
      </c>
    </row>
    <row r="149" spans="2:10">
      <c r="B149" s="336" t="s">
        <v>165</v>
      </c>
      <c r="C149" s="340" t="s">
        <v>71</v>
      </c>
      <c r="D149" s="340" t="s">
        <v>71</v>
      </c>
      <c r="E149" s="2561" t="s">
        <v>71</v>
      </c>
      <c r="F149" s="2561" t="s">
        <v>71</v>
      </c>
      <c r="G149" s="375" t="s">
        <v>71</v>
      </c>
      <c r="H149" s="375" t="s">
        <v>71</v>
      </c>
      <c r="I149" s="377" t="s">
        <v>71</v>
      </c>
      <c r="J149" s="640">
        <v>0</v>
      </c>
    </row>
    <row r="150" spans="2:10" ht="13.5" thickBot="1">
      <c r="B150" s="336" t="s">
        <v>1119</v>
      </c>
      <c r="C150" s="340" t="s">
        <v>71</v>
      </c>
      <c r="D150" s="340" t="s">
        <v>71</v>
      </c>
      <c r="E150" s="2561" t="s">
        <v>71</v>
      </c>
      <c r="F150" s="2561" t="s">
        <v>71</v>
      </c>
      <c r="G150" s="375" t="s">
        <v>71</v>
      </c>
      <c r="H150" s="375" t="s">
        <v>71</v>
      </c>
      <c r="I150" s="340" t="s">
        <v>71</v>
      </c>
      <c r="J150" s="352">
        <v>0</v>
      </c>
    </row>
    <row r="151" spans="2:10" ht="13.5" thickTop="1">
      <c r="B151" s="2347" t="s">
        <v>1120</v>
      </c>
      <c r="C151" s="692"/>
      <c r="D151" s="340"/>
      <c r="E151" s="2561"/>
      <c r="F151" s="2561"/>
      <c r="G151" s="340"/>
      <c r="H151" s="375"/>
      <c r="I151" s="377"/>
      <c r="J151" s="377"/>
    </row>
    <row r="152" spans="2:10">
      <c r="B152" s="2348" t="s">
        <v>1099</v>
      </c>
      <c r="C152" s="1171"/>
      <c r="D152" s="340"/>
      <c r="E152" s="2561"/>
      <c r="F152" s="2561"/>
      <c r="G152" s="340"/>
      <c r="H152" s="375"/>
      <c r="I152" s="377"/>
      <c r="J152" s="377"/>
    </row>
    <row r="153" spans="2:10" ht="13.5" thickBot="1">
      <c r="B153" s="2349" t="s">
        <v>452</v>
      </c>
      <c r="C153" s="1172"/>
      <c r="D153" s="340"/>
      <c r="E153" s="2561"/>
      <c r="F153" s="2561"/>
      <c r="G153" s="340"/>
      <c r="H153" s="377"/>
      <c r="I153" s="377"/>
      <c r="J153" s="377"/>
    </row>
    <row r="154" spans="2:10" ht="13.5" thickTop="1">
      <c r="H154" s="2277"/>
    </row>
    <row r="155" spans="2:10">
      <c r="B155" s="558" t="s">
        <v>738</v>
      </c>
      <c r="C155" s="2350">
        <v>44712</v>
      </c>
      <c r="D155" s="2351">
        <v>44742</v>
      </c>
      <c r="E155" s="341" t="s">
        <v>198</v>
      </c>
      <c r="F155" s="341" t="s">
        <v>167</v>
      </c>
      <c r="H155" s="2277"/>
    </row>
    <row r="156" spans="2:10">
      <c r="B156" s="558" t="s">
        <v>520</v>
      </c>
      <c r="C156" s="1030">
        <v>6.8387369680000001</v>
      </c>
      <c r="D156" s="2352">
        <v>6.5903490060000003</v>
      </c>
      <c r="E156" s="296">
        <v>-3.6320736294181755E-2</v>
      </c>
      <c r="F156" s="341" t="s">
        <v>5067</v>
      </c>
      <c r="H156" s="2277"/>
    </row>
    <row r="157" spans="2:10">
      <c r="B157" s="558" t="s">
        <v>739</v>
      </c>
      <c r="C157" s="1030">
        <v>32.880814917999999</v>
      </c>
      <c r="D157" s="2352">
        <v>33.011062076999998</v>
      </c>
      <c r="E157" s="296">
        <v>3.9611901141993755E-3</v>
      </c>
      <c r="F157" s="341" t="s">
        <v>5067</v>
      </c>
      <c r="H157" s="2277"/>
      <c r="I157" s="2353"/>
      <c r="J157" s="298">
        <v>0</v>
      </c>
    </row>
    <row r="158" spans="2:10">
      <c r="B158" s="558" t="s">
        <v>418</v>
      </c>
      <c r="C158" s="866">
        <v>63080921.840000004</v>
      </c>
      <c r="D158" s="866">
        <v>41950468.140000001</v>
      </c>
      <c r="E158" s="296">
        <v>-0.33497376201311391</v>
      </c>
      <c r="F158" s="341" t="s">
        <v>5067</v>
      </c>
      <c r="H158" s="2277"/>
      <c r="J158" s="2353"/>
    </row>
    <row r="159" spans="2:10">
      <c r="F159" s="2354">
        <v>44742</v>
      </c>
      <c r="H159" s="2277"/>
    </row>
    <row r="160" spans="2:10" hidden="1">
      <c r="H160" s="2277"/>
    </row>
    <row r="161" spans="8:8" hidden="1">
      <c r="H161" s="2277"/>
    </row>
    <row r="162" spans="8:8" hidden="1">
      <c r="H162" s="2277"/>
    </row>
    <row r="163" spans="8:8" hidden="1">
      <c r="H163" s="2277"/>
    </row>
    <row r="164" spans="8:8" hidden="1">
      <c r="H164" s="2277"/>
    </row>
    <row r="165" spans="8:8" hidden="1">
      <c r="H165" s="2277"/>
    </row>
    <row r="166" spans="8:8" hidden="1">
      <c r="H166" s="2277"/>
    </row>
    <row r="167" spans="8:8" hidden="1">
      <c r="H167" s="2277"/>
    </row>
    <row r="168" spans="8:8" hidden="1">
      <c r="H168" s="2277"/>
    </row>
    <row r="169" spans="8:8" hidden="1">
      <c r="H169" s="2277"/>
    </row>
    <row r="170" spans="8:8" hidden="1">
      <c r="H170" s="2277"/>
    </row>
    <row r="171" spans="8:8" hidden="1">
      <c r="H171" s="2277"/>
    </row>
    <row r="172" spans="8:8" hidden="1">
      <c r="H172" s="2277"/>
    </row>
    <row r="173" spans="8:8" hidden="1">
      <c r="H173" s="2277"/>
    </row>
    <row r="174" spans="8:8" hidden="1">
      <c r="H174" s="2277"/>
    </row>
    <row r="175" spans="8:8" hidden="1">
      <c r="H175" s="2277"/>
    </row>
    <row r="176" spans="8:8" hidden="1">
      <c r="H176" s="2277"/>
    </row>
    <row r="177" spans="8:8" hidden="1">
      <c r="H177" s="2277"/>
    </row>
    <row r="178" spans="8:8" hidden="1">
      <c r="H178" s="2277"/>
    </row>
    <row r="179" spans="8:8" hidden="1">
      <c r="H179" s="2277"/>
    </row>
    <row r="180" spans="8:8" hidden="1">
      <c r="H180" s="2277"/>
    </row>
    <row r="181" spans="8:8" hidden="1">
      <c r="H181" s="2277"/>
    </row>
    <row r="182" spans="8:8" hidden="1">
      <c r="H182" s="2277"/>
    </row>
    <row r="183" spans="8:8" hidden="1">
      <c r="H183" s="2277"/>
    </row>
    <row r="184" spans="8:8" hidden="1">
      <c r="H184" s="2277"/>
    </row>
    <row r="185" spans="8:8" hidden="1">
      <c r="H185" s="2277"/>
    </row>
    <row r="186" spans="8:8" hidden="1">
      <c r="H186" s="2277"/>
    </row>
    <row r="187" spans="8:8" hidden="1">
      <c r="H187" s="2277"/>
    </row>
    <row r="188" spans="8:8" hidden="1">
      <c r="H188" s="2277"/>
    </row>
    <row r="189" spans="8:8" hidden="1">
      <c r="H189" s="2277"/>
    </row>
    <row r="190" spans="8:8" hidden="1">
      <c r="H190" s="2277"/>
    </row>
    <row r="191" spans="8:8" hidden="1">
      <c r="H191" s="2277"/>
    </row>
    <row r="192" spans="8:8" hidden="1">
      <c r="H192" s="2277"/>
    </row>
    <row r="193" spans="8:8" hidden="1">
      <c r="H193" s="2277"/>
    </row>
    <row r="194" spans="8:8" hidden="1">
      <c r="H194" s="2277"/>
    </row>
    <row r="195" spans="8:8" hidden="1">
      <c r="H195" s="2277"/>
    </row>
    <row r="196" spans="8:8" hidden="1">
      <c r="H196" s="2277"/>
    </row>
    <row r="197" spans="8:8" hidden="1">
      <c r="H197" s="2277"/>
    </row>
    <row r="198" spans="8:8" hidden="1">
      <c r="H198" s="2277"/>
    </row>
    <row r="199" spans="8:8" hidden="1">
      <c r="H199" s="2277"/>
    </row>
    <row r="200" spans="8:8" hidden="1">
      <c r="H200" s="2277"/>
    </row>
    <row r="201" spans="8:8" hidden="1">
      <c r="H201" s="2277"/>
    </row>
    <row r="202" spans="8:8" hidden="1">
      <c r="H202" s="2277"/>
    </row>
    <row r="203" spans="8:8" hidden="1">
      <c r="H203" s="2277"/>
    </row>
    <row r="204" spans="8:8" hidden="1">
      <c r="H204" s="2277"/>
    </row>
    <row r="205" spans="8:8" hidden="1">
      <c r="H205" s="2277"/>
    </row>
    <row r="206" spans="8:8" hidden="1">
      <c r="H206" s="2277"/>
    </row>
    <row r="207" spans="8:8" hidden="1">
      <c r="H207" s="2277"/>
    </row>
    <row r="208" spans="8:8" hidden="1">
      <c r="H208" s="2277"/>
    </row>
    <row r="209" spans="8:8" hidden="1">
      <c r="H209" s="2277"/>
    </row>
    <row r="210" spans="8:8" hidden="1">
      <c r="H210" s="2277"/>
    </row>
    <row r="211" spans="8:8" hidden="1">
      <c r="H211" s="2277"/>
    </row>
    <row r="212" spans="8:8" hidden="1">
      <c r="H212" s="2277"/>
    </row>
    <row r="213" spans="8:8" hidden="1">
      <c r="H213" s="2277"/>
    </row>
    <row r="214" spans="8:8" hidden="1">
      <c r="H214" s="2277"/>
    </row>
    <row r="215" spans="8:8" hidden="1">
      <c r="H215" s="2277"/>
    </row>
    <row r="216" spans="8:8" hidden="1">
      <c r="H216" s="2277"/>
    </row>
    <row r="217" spans="8:8" hidden="1">
      <c r="H217" s="2277"/>
    </row>
    <row r="218" spans="8:8" hidden="1">
      <c r="H218" s="2277"/>
    </row>
    <row r="219" spans="8:8" hidden="1">
      <c r="H219" s="2277"/>
    </row>
    <row r="220" spans="8:8" hidden="1">
      <c r="H220" s="2277"/>
    </row>
    <row r="221" spans="8:8" hidden="1">
      <c r="H221" s="2277"/>
    </row>
    <row r="222" spans="8:8" hidden="1">
      <c r="H222" s="2277"/>
    </row>
    <row r="223" spans="8:8" hidden="1">
      <c r="H223" s="2277"/>
    </row>
    <row r="224" spans="8:8" hidden="1">
      <c r="H224" s="2277"/>
    </row>
    <row r="225" spans="8:8" hidden="1">
      <c r="H225" s="2277"/>
    </row>
    <row r="226" spans="8:8" hidden="1">
      <c r="H226" s="2277"/>
    </row>
    <row r="227" spans="8:8" hidden="1">
      <c r="H227" s="2277"/>
    </row>
    <row r="228" spans="8:8" hidden="1">
      <c r="H228" s="2277"/>
    </row>
    <row r="229" spans="8:8" hidden="1">
      <c r="H229" s="2277"/>
    </row>
    <row r="230" spans="8:8" hidden="1">
      <c r="H230" s="2277"/>
    </row>
    <row r="231" spans="8:8" hidden="1">
      <c r="H231" s="2277"/>
    </row>
    <row r="232" spans="8:8" hidden="1">
      <c r="H232" s="2277"/>
    </row>
    <row r="233" spans="8:8" hidden="1">
      <c r="H233" s="2277"/>
    </row>
    <row r="234" spans="8:8" hidden="1">
      <c r="H234" s="2277"/>
    </row>
    <row r="235" spans="8:8" hidden="1">
      <c r="H235" s="2277"/>
    </row>
    <row r="236" spans="8:8" hidden="1">
      <c r="H236" s="2277"/>
    </row>
    <row r="237" spans="8:8" hidden="1">
      <c r="H237" s="2277"/>
    </row>
    <row r="238" spans="8:8" hidden="1">
      <c r="H238" s="2277"/>
    </row>
    <row r="239" spans="8:8" hidden="1">
      <c r="H239" s="2277"/>
    </row>
    <row r="240" spans="8:8" hidden="1">
      <c r="H240" s="2277"/>
    </row>
    <row r="241" spans="8:8" hidden="1">
      <c r="H241" s="2277"/>
    </row>
    <row r="242" spans="8:8" hidden="1">
      <c r="H242" s="2277"/>
    </row>
    <row r="243" spans="8:8" hidden="1">
      <c r="H243" s="2277"/>
    </row>
    <row r="244" spans="8:8" hidden="1">
      <c r="H244" s="2277"/>
    </row>
    <row r="245" spans="8:8" hidden="1">
      <c r="H245" s="2277"/>
    </row>
    <row r="246" spans="8:8" hidden="1">
      <c r="H246" s="2277"/>
    </row>
    <row r="247" spans="8:8" hidden="1">
      <c r="H247" s="2277"/>
    </row>
    <row r="248" spans="8:8" hidden="1">
      <c r="H248" s="2277"/>
    </row>
    <row r="249" spans="8:8" hidden="1">
      <c r="H249" s="2277"/>
    </row>
    <row r="250" spans="8:8" hidden="1">
      <c r="H250" s="2277"/>
    </row>
    <row r="251" spans="8:8" hidden="1">
      <c r="H251" s="2277"/>
    </row>
    <row r="252" spans="8:8" hidden="1">
      <c r="H252" s="2277"/>
    </row>
    <row r="253" spans="8:8" hidden="1">
      <c r="H253" s="2277"/>
    </row>
    <row r="254" spans="8:8" hidden="1">
      <c r="H254" s="2277"/>
    </row>
    <row r="255" spans="8:8" hidden="1">
      <c r="H255" s="2277"/>
    </row>
    <row r="256" spans="8:8" hidden="1">
      <c r="H256" s="2277"/>
    </row>
    <row r="257" spans="8:8" hidden="1">
      <c r="H257" s="2277"/>
    </row>
    <row r="258" spans="8:8" hidden="1">
      <c r="H258" s="2277"/>
    </row>
    <row r="259" spans="8:8" hidden="1">
      <c r="H259" s="2277"/>
    </row>
    <row r="260" spans="8:8" hidden="1">
      <c r="H260" s="2277"/>
    </row>
    <row r="261" spans="8:8" hidden="1">
      <c r="H261" s="2277"/>
    </row>
    <row r="262" spans="8:8" hidden="1">
      <c r="H262" s="2277"/>
    </row>
    <row r="263" spans="8:8" hidden="1">
      <c r="H263" s="2277"/>
    </row>
    <row r="264" spans="8:8" hidden="1">
      <c r="H264" s="2277"/>
    </row>
    <row r="265" spans="8:8" hidden="1">
      <c r="H265" s="2277"/>
    </row>
    <row r="266" spans="8:8" hidden="1">
      <c r="H266" s="2277"/>
    </row>
    <row r="267" spans="8:8" hidden="1">
      <c r="H267" s="2277"/>
    </row>
    <row r="268" spans="8:8" hidden="1">
      <c r="H268" s="2277"/>
    </row>
    <row r="269" spans="8:8" hidden="1">
      <c r="H269" s="2277"/>
    </row>
    <row r="270" spans="8:8" hidden="1">
      <c r="H270" s="2277"/>
    </row>
    <row r="271" spans="8:8" hidden="1">
      <c r="H271" s="2277"/>
    </row>
    <row r="272" spans="8:8" hidden="1">
      <c r="H272" s="2277"/>
    </row>
    <row r="273" spans="3:8" hidden="1">
      <c r="H273" s="2277"/>
    </row>
    <row r="274" spans="3:8" hidden="1">
      <c r="H274" s="2277"/>
    </row>
    <row r="275" spans="3:8" hidden="1">
      <c r="H275" s="2277"/>
    </row>
    <row r="276" spans="3:8" hidden="1">
      <c r="H276" s="2277"/>
    </row>
    <row r="277" spans="3:8" hidden="1">
      <c r="H277" s="2277"/>
    </row>
    <row r="278" spans="3:8" hidden="1">
      <c r="H278" s="2277"/>
    </row>
    <row r="279" spans="3:8" hidden="1">
      <c r="H279" s="2277"/>
    </row>
    <row r="280" spans="3:8" hidden="1">
      <c r="H280" s="2277"/>
    </row>
    <row r="281" spans="3:8" hidden="1">
      <c r="H281" s="2277"/>
    </row>
    <row r="282" spans="3:8" hidden="1">
      <c r="C282" s="558">
        <v>358</v>
      </c>
      <c r="H282" s="2277"/>
    </row>
    <row r="283" spans="3:8" hidden="1">
      <c r="H283" s="2277"/>
    </row>
    <row r="284" spans="3:8" hidden="1">
      <c r="H284" s="2277"/>
    </row>
    <row r="285" spans="3:8" hidden="1">
      <c r="H285" s="2277"/>
    </row>
    <row r="286" spans="3:8" hidden="1">
      <c r="H286" s="2277"/>
    </row>
    <row r="287" spans="3:8" hidden="1">
      <c r="H287" s="2277"/>
    </row>
    <row r="288" spans="3:8" hidden="1">
      <c r="H288" s="2277"/>
    </row>
    <row r="289" spans="2:8" hidden="1">
      <c r="H289" s="2277"/>
    </row>
    <row r="290" spans="2:8" hidden="1">
      <c r="H290" s="2277"/>
    </row>
    <row r="291" spans="2:8" hidden="1">
      <c r="H291" s="2277"/>
    </row>
    <row r="292" spans="2:8" hidden="1">
      <c r="H292" s="2277"/>
    </row>
    <row r="293" spans="2:8" hidden="1">
      <c r="H293" s="2277"/>
    </row>
    <row r="294" spans="2:8" hidden="1">
      <c r="H294" s="2277"/>
    </row>
    <row r="295" spans="2:8" hidden="1">
      <c r="H295" s="2277"/>
    </row>
    <row r="296" spans="2:8" hidden="1">
      <c r="C296" s="558">
        <v>227</v>
      </c>
      <c r="H296" s="2277"/>
    </row>
    <row r="297" spans="2:8" hidden="1">
      <c r="H297" s="2277"/>
    </row>
    <row r="298" spans="2:8" hidden="1">
      <c r="H298" s="2277"/>
    </row>
    <row r="299" spans="2:8" hidden="1">
      <c r="H299" s="2277"/>
    </row>
    <row r="300" spans="2:8">
      <c r="B300" s="558" t="s">
        <v>2658</v>
      </c>
      <c r="C300" s="558">
        <v>194</v>
      </c>
      <c r="H300" s="2277"/>
    </row>
    <row r="301" spans="2:8" hidden="1">
      <c r="H301" s="2277"/>
    </row>
    <row r="302" spans="2:8" hidden="1">
      <c r="H302" s="2277"/>
    </row>
    <row r="303" spans="2:8" hidden="1">
      <c r="H303" s="2277"/>
    </row>
    <row r="304" spans="2:8" hidden="1">
      <c r="H304" s="2277"/>
    </row>
    <row r="305" spans="2:10" hidden="1">
      <c r="H305" s="2277"/>
    </row>
    <row r="306" spans="2:10" hidden="1">
      <c r="H306" s="2277"/>
    </row>
    <row r="307" spans="2:10" hidden="1">
      <c r="H307" s="2277"/>
    </row>
    <row r="308" spans="2:10" hidden="1">
      <c r="H308" s="2277"/>
    </row>
    <row r="309" spans="2:10" hidden="1">
      <c r="F309" s="2350"/>
      <c r="H309" s="2277"/>
    </row>
    <row r="310" spans="2:10" hidden="1">
      <c r="H310" s="2277"/>
    </row>
    <row r="311" spans="2:10">
      <c r="B311" s="558" t="s">
        <v>3237</v>
      </c>
      <c r="C311" s="890" t="s">
        <v>5064</v>
      </c>
    </row>
    <row r="312" spans="2:10">
      <c r="B312" s="558" t="s">
        <v>4824</v>
      </c>
      <c r="J312" s="558" t="s">
        <v>5064</v>
      </c>
    </row>
    <row r="313" spans="2:10" ht="13.5" thickBot="1"/>
    <row r="314" spans="2:10">
      <c r="B314" s="2355" t="s">
        <v>3247</v>
      </c>
      <c r="C314" s="2356"/>
      <c r="D314" s="2356"/>
      <c r="E314" s="2383"/>
      <c r="F314" s="2356"/>
      <c r="G314" s="2357"/>
      <c r="H314" s="2357"/>
      <c r="I314" s="2357"/>
      <c r="J314" s="2358"/>
    </row>
    <row r="315" spans="2:10">
      <c r="B315" s="2359" t="s">
        <v>3248</v>
      </c>
      <c r="C315" s="2360"/>
      <c r="D315" s="2360"/>
      <c r="E315" s="2384"/>
      <c r="F315" s="2360"/>
      <c r="G315" s="2361"/>
      <c r="H315" s="2361"/>
      <c r="I315" s="2361"/>
      <c r="J315" s="2597">
        <v>0</v>
      </c>
    </row>
    <row r="316" spans="2:10">
      <c r="B316" s="2362" t="s">
        <v>916</v>
      </c>
      <c r="C316" s="1187" t="s">
        <v>71</v>
      </c>
      <c r="D316" s="1187" t="s">
        <v>71</v>
      </c>
      <c r="E316" s="2583">
        <v>106000000</v>
      </c>
      <c r="F316" s="2571" t="s">
        <v>71</v>
      </c>
      <c r="G316" s="2571" t="s">
        <v>71</v>
      </c>
      <c r="H316" s="2571" t="s">
        <v>71</v>
      </c>
      <c r="I316" s="352">
        <v>0</v>
      </c>
      <c r="J316" s="2584"/>
    </row>
    <row r="317" spans="2:10">
      <c r="B317" s="2362" t="s">
        <v>924</v>
      </c>
      <c r="C317" s="1187" t="s">
        <v>71</v>
      </c>
      <c r="D317" s="1187" t="s">
        <v>71</v>
      </c>
      <c r="E317" s="2583">
        <v>22700000</v>
      </c>
      <c r="F317" s="2571" t="s">
        <v>71</v>
      </c>
      <c r="G317" s="2571" t="s">
        <v>71</v>
      </c>
      <c r="H317" s="2571" t="s">
        <v>71</v>
      </c>
      <c r="I317" s="352">
        <v>0</v>
      </c>
      <c r="J317" s="2584"/>
    </row>
    <row r="318" spans="2:10">
      <c r="B318" s="2362" t="s">
        <v>932</v>
      </c>
      <c r="C318" s="1187" t="s">
        <v>71</v>
      </c>
      <c r="D318" s="1187" t="s">
        <v>71</v>
      </c>
      <c r="E318" s="2583">
        <v>128700000</v>
      </c>
      <c r="F318" s="2571" t="s">
        <v>71</v>
      </c>
      <c r="G318" s="2571" t="s">
        <v>71</v>
      </c>
      <c r="H318" s="2571" t="s">
        <v>71</v>
      </c>
      <c r="I318" s="352">
        <v>0</v>
      </c>
      <c r="J318" s="2584"/>
    </row>
    <row r="319" spans="2:10" s="2467" customFormat="1" hidden="1">
      <c r="B319" s="2465" t="s">
        <v>917</v>
      </c>
      <c r="C319" s="2466" t="s">
        <v>71</v>
      </c>
      <c r="D319" s="2466" t="s">
        <v>71</v>
      </c>
      <c r="E319" s="2585">
        <v>0</v>
      </c>
      <c r="F319" s="2586" t="s">
        <v>71</v>
      </c>
      <c r="G319" s="2586" t="s">
        <v>71</v>
      </c>
      <c r="H319" s="2586" t="s">
        <v>71</v>
      </c>
      <c r="I319" s="352">
        <v>0</v>
      </c>
      <c r="J319" s="2587"/>
    </row>
    <row r="320" spans="2:10" s="2467" customFormat="1" hidden="1">
      <c r="B320" s="2465" t="s">
        <v>925</v>
      </c>
      <c r="C320" s="2466" t="s">
        <v>71</v>
      </c>
      <c r="D320" s="2466" t="s">
        <v>71</v>
      </c>
      <c r="E320" s="2585">
        <v>0</v>
      </c>
      <c r="F320" s="2586" t="s">
        <v>71</v>
      </c>
      <c r="G320" s="2586" t="s">
        <v>71</v>
      </c>
      <c r="H320" s="2586" t="s">
        <v>71</v>
      </c>
      <c r="I320" s="352">
        <v>0</v>
      </c>
      <c r="J320" s="2587"/>
    </row>
    <row r="321" spans="2:10" s="2467" customFormat="1" hidden="1">
      <c r="B321" s="2465" t="s">
        <v>933</v>
      </c>
      <c r="C321" s="2466" t="s">
        <v>71</v>
      </c>
      <c r="D321" s="2466" t="s">
        <v>71</v>
      </c>
      <c r="E321" s="2585">
        <v>0</v>
      </c>
      <c r="F321" s="2588" t="s">
        <v>71</v>
      </c>
      <c r="G321" s="2586" t="s">
        <v>71</v>
      </c>
      <c r="H321" s="2586" t="s">
        <v>71</v>
      </c>
      <c r="I321" s="352">
        <v>0</v>
      </c>
      <c r="J321" s="2587"/>
    </row>
    <row r="322" spans="2:10">
      <c r="B322" s="2362" t="s">
        <v>918</v>
      </c>
      <c r="C322" s="1187" t="s">
        <v>71</v>
      </c>
      <c r="D322" s="1187" t="s">
        <v>71</v>
      </c>
      <c r="E322" s="2583">
        <v>52100000</v>
      </c>
      <c r="F322" s="2571" t="s">
        <v>71</v>
      </c>
      <c r="G322" s="2571" t="s">
        <v>71</v>
      </c>
      <c r="H322" s="2571" t="s">
        <v>71</v>
      </c>
      <c r="I322" s="352">
        <v>0</v>
      </c>
      <c r="J322" s="2584"/>
    </row>
    <row r="323" spans="2:10">
      <c r="B323" s="2362" t="s">
        <v>926</v>
      </c>
      <c r="C323" s="1187" t="s">
        <v>71</v>
      </c>
      <c r="D323" s="1187" t="s">
        <v>71</v>
      </c>
      <c r="E323" s="2583">
        <v>11300000</v>
      </c>
      <c r="F323" s="2571" t="s">
        <v>71</v>
      </c>
      <c r="G323" s="2571" t="s">
        <v>71</v>
      </c>
      <c r="H323" s="2571" t="s">
        <v>71</v>
      </c>
      <c r="I323" s="352">
        <v>0</v>
      </c>
      <c r="J323" s="2584"/>
    </row>
    <row r="324" spans="2:10">
      <c r="B324" s="2362" t="s">
        <v>934</v>
      </c>
      <c r="C324" s="1187" t="s">
        <v>71</v>
      </c>
      <c r="D324" s="1187" t="s">
        <v>71</v>
      </c>
      <c r="E324" s="2583">
        <v>63400000</v>
      </c>
      <c r="F324" s="2571" t="s">
        <v>71</v>
      </c>
      <c r="G324" s="2571" t="s">
        <v>71</v>
      </c>
      <c r="H324" s="2571" t="s">
        <v>71</v>
      </c>
      <c r="I324" s="352">
        <v>0</v>
      </c>
      <c r="J324" s="2584"/>
    </row>
    <row r="325" spans="2:10" s="2467" customFormat="1" hidden="1">
      <c r="B325" s="2465" t="s">
        <v>919</v>
      </c>
      <c r="C325" s="2466" t="s">
        <v>71</v>
      </c>
      <c r="D325" s="2466" t="s">
        <v>71</v>
      </c>
      <c r="E325" s="2585">
        <v>0</v>
      </c>
      <c r="F325" s="2586" t="s">
        <v>71</v>
      </c>
      <c r="G325" s="2586" t="s">
        <v>71</v>
      </c>
      <c r="H325" s="2586" t="s">
        <v>71</v>
      </c>
      <c r="I325" s="352">
        <v>0</v>
      </c>
      <c r="J325" s="2587"/>
    </row>
    <row r="326" spans="2:10" s="2467" customFormat="1" hidden="1">
      <c r="B326" s="2465" t="s">
        <v>927</v>
      </c>
      <c r="C326" s="2466" t="s">
        <v>71</v>
      </c>
      <c r="D326" s="2466" t="s">
        <v>71</v>
      </c>
      <c r="E326" s="2585">
        <v>0</v>
      </c>
      <c r="F326" s="2586" t="s">
        <v>71</v>
      </c>
      <c r="G326" s="2586" t="s">
        <v>71</v>
      </c>
      <c r="H326" s="2586" t="s">
        <v>71</v>
      </c>
      <c r="I326" s="352">
        <v>0</v>
      </c>
      <c r="J326" s="2587"/>
    </row>
    <row r="327" spans="2:10" s="2467" customFormat="1" hidden="1">
      <c r="B327" s="2465" t="s">
        <v>935</v>
      </c>
      <c r="C327" s="2466" t="s">
        <v>71</v>
      </c>
      <c r="D327" s="2466" t="s">
        <v>71</v>
      </c>
      <c r="E327" s="2585">
        <v>0</v>
      </c>
      <c r="F327" s="2586" t="s">
        <v>71</v>
      </c>
      <c r="G327" s="2586" t="s">
        <v>71</v>
      </c>
      <c r="H327" s="2586" t="s">
        <v>71</v>
      </c>
      <c r="I327" s="352">
        <v>0</v>
      </c>
      <c r="J327" s="2587"/>
    </row>
    <row r="328" spans="2:10">
      <c r="B328" s="2362" t="s">
        <v>920</v>
      </c>
      <c r="C328" s="1187" t="s">
        <v>71</v>
      </c>
      <c r="D328" s="1187" t="s">
        <v>71</v>
      </c>
      <c r="E328" s="2583">
        <v>87500000</v>
      </c>
      <c r="F328" s="2571" t="s">
        <v>71</v>
      </c>
      <c r="G328" s="2571" t="s">
        <v>71</v>
      </c>
      <c r="H328" s="2571" t="s">
        <v>71</v>
      </c>
      <c r="I328" s="352">
        <v>0</v>
      </c>
      <c r="J328" s="2584"/>
    </row>
    <row r="329" spans="2:10">
      <c r="B329" s="2362" t="s">
        <v>928</v>
      </c>
      <c r="C329" s="1187" t="s">
        <v>71</v>
      </c>
      <c r="D329" s="1187" t="s">
        <v>71</v>
      </c>
      <c r="E329" s="2583">
        <v>18900000</v>
      </c>
      <c r="F329" s="2571" t="s">
        <v>71</v>
      </c>
      <c r="G329" s="2571" t="s">
        <v>71</v>
      </c>
      <c r="H329" s="2571" t="s">
        <v>71</v>
      </c>
      <c r="I329" s="352">
        <v>0</v>
      </c>
      <c r="J329" s="2584"/>
    </row>
    <row r="330" spans="2:10">
      <c r="B330" s="2362" t="s">
        <v>936</v>
      </c>
      <c r="C330" s="1187" t="s">
        <v>71</v>
      </c>
      <c r="D330" s="1187" t="s">
        <v>71</v>
      </c>
      <c r="E330" s="2583">
        <v>106400000</v>
      </c>
      <c r="F330" s="2571" t="s">
        <v>71</v>
      </c>
      <c r="G330" s="2571" t="s">
        <v>71</v>
      </c>
      <c r="H330" s="2571" t="s">
        <v>71</v>
      </c>
      <c r="I330" s="352">
        <v>0</v>
      </c>
      <c r="J330" s="2584"/>
    </row>
    <row r="331" spans="2:10">
      <c r="B331" s="2362" t="s">
        <v>921</v>
      </c>
      <c r="C331" s="1187" t="s">
        <v>71</v>
      </c>
      <c r="D331" s="1187" t="s">
        <v>71</v>
      </c>
      <c r="E331" s="2583">
        <v>69600000</v>
      </c>
      <c r="F331" s="2571" t="s">
        <v>71</v>
      </c>
      <c r="G331" s="2571" t="s">
        <v>71</v>
      </c>
      <c r="H331" s="2571" t="s">
        <v>71</v>
      </c>
      <c r="I331" s="352">
        <v>0</v>
      </c>
      <c r="J331" s="2584"/>
    </row>
    <row r="332" spans="2:10">
      <c r="B332" s="2362" t="s">
        <v>929</v>
      </c>
      <c r="C332" s="1187" t="s">
        <v>71</v>
      </c>
      <c r="D332" s="1187" t="s">
        <v>71</v>
      </c>
      <c r="E332" s="2583">
        <v>15100000</v>
      </c>
      <c r="F332" s="2571" t="s">
        <v>71</v>
      </c>
      <c r="G332" s="2571" t="s">
        <v>71</v>
      </c>
      <c r="H332" s="2571" t="s">
        <v>71</v>
      </c>
      <c r="I332" s="352">
        <v>0</v>
      </c>
      <c r="J332" s="2584"/>
    </row>
    <row r="333" spans="2:10">
      <c r="B333" s="2362" t="s">
        <v>937</v>
      </c>
      <c r="C333" s="1187" t="s">
        <v>71</v>
      </c>
      <c r="D333" s="1187" t="s">
        <v>71</v>
      </c>
      <c r="E333" s="2583">
        <v>84700000</v>
      </c>
      <c r="F333" s="2571" t="s">
        <v>71</v>
      </c>
      <c r="G333" s="2571" t="s">
        <v>71</v>
      </c>
      <c r="H333" s="2571" t="s">
        <v>71</v>
      </c>
      <c r="I333" s="352">
        <v>0</v>
      </c>
      <c r="J333" s="2584"/>
    </row>
    <row r="334" spans="2:10">
      <c r="B334" s="2362" t="s">
        <v>922</v>
      </c>
      <c r="C334" s="1187" t="s">
        <v>71</v>
      </c>
      <c r="D334" s="1187" t="s">
        <v>71</v>
      </c>
      <c r="E334" s="2583">
        <v>106400000</v>
      </c>
      <c r="F334" s="2571" t="s">
        <v>71</v>
      </c>
      <c r="G334" s="2571" t="s">
        <v>71</v>
      </c>
      <c r="H334" s="2571" t="s">
        <v>71</v>
      </c>
      <c r="I334" s="352">
        <v>0</v>
      </c>
      <c r="J334" s="2584"/>
    </row>
    <row r="335" spans="2:10">
      <c r="B335" s="2362" t="s">
        <v>930</v>
      </c>
      <c r="C335" s="1187" t="s">
        <v>71</v>
      </c>
      <c r="D335" s="1187" t="s">
        <v>71</v>
      </c>
      <c r="E335" s="2583">
        <v>22700000</v>
      </c>
      <c r="F335" s="2571" t="s">
        <v>71</v>
      </c>
      <c r="G335" s="2571" t="s">
        <v>71</v>
      </c>
      <c r="H335" s="2571" t="s">
        <v>71</v>
      </c>
      <c r="I335" s="352">
        <v>0</v>
      </c>
      <c r="J335" s="2584"/>
    </row>
    <row r="336" spans="2:10">
      <c r="B336" s="2362" t="s">
        <v>938</v>
      </c>
      <c r="C336" s="1187" t="s">
        <v>71</v>
      </c>
      <c r="D336" s="1187" t="s">
        <v>71</v>
      </c>
      <c r="E336" s="2583">
        <v>129100000</v>
      </c>
      <c r="F336" s="2571" t="s">
        <v>71</v>
      </c>
      <c r="G336" s="2571" t="s">
        <v>71</v>
      </c>
      <c r="H336" s="2571" t="s">
        <v>71</v>
      </c>
      <c r="I336" s="352">
        <v>0</v>
      </c>
      <c r="J336" s="2584"/>
    </row>
    <row r="337" spans="2:10">
      <c r="B337" s="2362" t="s">
        <v>923</v>
      </c>
      <c r="C337" s="1187" t="s">
        <v>71</v>
      </c>
      <c r="D337" s="1187" t="s">
        <v>71</v>
      </c>
      <c r="E337" s="2583">
        <v>35400000</v>
      </c>
      <c r="F337" s="2571" t="s">
        <v>71</v>
      </c>
      <c r="G337" s="2571" t="s">
        <v>71</v>
      </c>
      <c r="H337" s="2571" t="s">
        <v>71</v>
      </c>
      <c r="I337" s="352">
        <v>0</v>
      </c>
      <c r="J337" s="2584"/>
    </row>
    <row r="338" spans="2:10">
      <c r="B338" s="2362" t="s">
        <v>931</v>
      </c>
      <c r="C338" s="1187" t="s">
        <v>71</v>
      </c>
      <c r="D338" s="1187" t="s">
        <v>71</v>
      </c>
      <c r="E338" s="2583">
        <v>7600000</v>
      </c>
      <c r="F338" s="2571" t="s">
        <v>71</v>
      </c>
      <c r="G338" s="2571" t="s">
        <v>71</v>
      </c>
      <c r="H338" s="2571" t="s">
        <v>71</v>
      </c>
      <c r="I338" s="352">
        <v>0</v>
      </c>
      <c r="J338" s="2584"/>
    </row>
    <row r="339" spans="2:10">
      <c r="B339" s="2362" t="s">
        <v>939</v>
      </c>
      <c r="C339" s="1187" t="s">
        <v>71</v>
      </c>
      <c r="D339" s="1187" t="s">
        <v>71</v>
      </c>
      <c r="E339" s="2583">
        <v>43000000</v>
      </c>
      <c r="F339" s="2571" t="s">
        <v>71</v>
      </c>
      <c r="G339" s="2571" t="s">
        <v>71</v>
      </c>
      <c r="H339" s="2571" t="s">
        <v>71</v>
      </c>
      <c r="I339" s="352">
        <v>0</v>
      </c>
      <c r="J339" s="2584"/>
    </row>
    <row r="340" spans="2:10">
      <c r="B340" s="2362" t="s">
        <v>1853</v>
      </c>
      <c r="C340" s="1187" t="s">
        <v>71</v>
      </c>
      <c r="D340" s="1187" t="s">
        <v>71</v>
      </c>
      <c r="E340" s="2583">
        <v>177400000</v>
      </c>
      <c r="F340" s="2571" t="s">
        <v>71</v>
      </c>
      <c r="G340" s="2571" t="s">
        <v>71</v>
      </c>
      <c r="H340" s="2571" t="s">
        <v>71</v>
      </c>
      <c r="I340" s="352">
        <v>0</v>
      </c>
      <c r="J340" s="2584"/>
    </row>
    <row r="341" spans="2:10">
      <c r="B341" s="2362" t="s">
        <v>2657</v>
      </c>
      <c r="C341" s="1187" t="s">
        <v>71</v>
      </c>
      <c r="D341" s="1187" t="s">
        <v>71</v>
      </c>
      <c r="E341" s="2583">
        <v>37800000</v>
      </c>
      <c r="F341" s="2571" t="s">
        <v>71</v>
      </c>
      <c r="G341" s="2571" t="s">
        <v>71</v>
      </c>
      <c r="H341" s="2571" t="s">
        <v>71</v>
      </c>
      <c r="I341" s="352">
        <v>0</v>
      </c>
      <c r="J341" s="2584"/>
    </row>
    <row r="342" spans="2:10">
      <c r="B342" s="2362" t="s">
        <v>1854</v>
      </c>
      <c r="C342" s="1187" t="s">
        <v>71</v>
      </c>
      <c r="D342" s="1187" t="s">
        <v>71</v>
      </c>
      <c r="E342" s="2583">
        <v>215200000</v>
      </c>
      <c r="F342" s="2571" t="s">
        <v>71</v>
      </c>
      <c r="G342" s="2571" t="s">
        <v>71</v>
      </c>
      <c r="H342" s="2571" t="s">
        <v>71</v>
      </c>
      <c r="I342" s="352">
        <v>0</v>
      </c>
      <c r="J342" s="2584"/>
    </row>
    <row r="343" spans="2:10">
      <c r="B343" s="2362" t="s">
        <v>2389</v>
      </c>
      <c r="C343" s="1187" t="s">
        <v>71</v>
      </c>
      <c r="D343" s="1187" t="s">
        <v>71</v>
      </c>
      <c r="E343" s="2583">
        <v>33500000</v>
      </c>
      <c r="F343" s="2571" t="s">
        <v>71</v>
      </c>
      <c r="G343" s="2571" t="s">
        <v>71</v>
      </c>
      <c r="H343" s="2571" t="s">
        <v>71</v>
      </c>
      <c r="I343" s="352">
        <v>0</v>
      </c>
      <c r="J343" s="2584"/>
    </row>
    <row r="344" spans="2:10">
      <c r="B344" s="2362" t="s">
        <v>2390</v>
      </c>
      <c r="C344" s="1187" t="s">
        <v>71</v>
      </c>
      <c r="D344" s="1187" t="s">
        <v>71</v>
      </c>
      <c r="E344" s="2583">
        <v>7600000</v>
      </c>
      <c r="F344" s="2571" t="s">
        <v>71</v>
      </c>
      <c r="G344" s="2571" t="s">
        <v>71</v>
      </c>
      <c r="H344" s="2571" t="s">
        <v>71</v>
      </c>
      <c r="I344" s="352">
        <v>0</v>
      </c>
      <c r="J344" s="2584"/>
    </row>
    <row r="345" spans="2:10">
      <c r="B345" s="2362" t="s">
        <v>2391</v>
      </c>
      <c r="C345" s="1187" t="s">
        <v>71</v>
      </c>
      <c r="D345" s="1187" t="s">
        <v>71</v>
      </c>
      <c r="E345" s="2583">
        <v>41100000</v>
      </c>
      <c r="F345" s="2571" t="s">
        <v>71</v>
      </c>
      <c r="G345" s="2571" t="s">
        <v>71</v>
      </c>
      <c r="H345" s="2571" t="s">
        <v>71</v>
      </c>
      <c r="I345" s="352">
        <v>0</v>
      </c>
      <c r="J345" s="2584"/>
    </row>
    <row r="346" spans="2:10" s="2467" customFormat="1" hidden="1">
      <c r="B346" s="2465" t="s">
        <v>2566</v>
      </c>
      <c r="C346" s="2466" t="s">
        <v>71</v>
      </c>
      <c r="D346" s="2466" t="s">
        <v>71</v>
      </c>
      <c r="E346" s="2585">
        <v>0</v>
      </c>
      <c r="F346" s="2586" t="s">
        <v>71</v>
      </c>
      <c r="G346" s="2586" t="s">
        <v>71</v>
      </c>
      <c r="H346" s="2586" t="s">
        <v>71</v>
      </c>
      <c r="I346" s="352">
        <v>0</v>
      </c>
      <c r="J346" s="2587"/>
    </row>
    <row r="347" spans="2:10" s="2467" customFormat="1" hidden="1">
      <c r="B347" s="2465" t="s">
        <v>2567</v>
      </c>
      <c r="C347" s="2466" t="s">
        <v>71</v>
      </c>
      <c r="D347" s="2466" t="s">
        <v>71</v>
      </c>
      <c r="E347" s="2585">
        <v>0</v>
      </c>
      <c r="F347" s="2586" t="s">
        <v>71</v>
      </c>
      <c r="G347" s="2586" t="s">
        <v>71</v>
      </c>
      <c r="H347" s="2586" t="s">
        <v>71</v>
      </c>
      <c r="I347" s="352">
        <v>0</v>
      </c>
      <c r="J347" s="2587"/>
    </row>
    <row r="348" spans="2:10" s="2467" customFormat="1" hidden="1">
      <c r="B348" s="2465" t="s">
        <v>2568</v>
      </c>
      <c r="C348" s="2466" t="s">
        <v>71</v>
      </c>
      <c r="D348" s="2466" t="s">
        <v>71</v>
      </c>
      <c r="E348" s="2585">
        <v>0</v>
      </c>
      <c r="F348" s="2586" t="s">
        <v>71</v>
      </c>
      <c r="G348" s="2586" t="s">
        <v>71</v>
      </c>
      <c r="H348" s="2586" t="s">
        <v>71</v>
      </c>
      <c r="I348" s="352">
        <v>0</v>
      </c>
      <c r="J348" s="2587"/>
    </row>
    <row r="349" spans="2:10">
      <c r="B349" s="2362" t="s">
        <v>2569</v>
      </c>
      <c r="C349" s="1187" t="s">
        <v>71</v>
      </c>
      <c r="D349" s="1187" t="s">
        <v>71</v>
      </c>
      <c r="E349" s="2583">
        <v>203600000</v>
      </c>
      <c r="F349" s="2571" t="s">
        <v>71</v>
      </c>
      <c r="G349" s="2571" t="s">
        <v>71</v>
      </c>
      <c r="H349" s="2571" t="s">
        <v>71</v>
      </c>
      <c r="I349" s="352">
        <v>0</v>
      </c>
      <c r="J349" s="2584"/>
    </row>
    <row r="350" spans="2:10">
      <c r="B350" s="2362" t="s">
        <v>2570</v>
      </c>
      <c r="C350" s="1187" t="s">
        <v>71</v>
      </c>
      <c r="D350" s="1187" t="s">
        <v>71</v>
      </c>
      <c r="E350" s="2583">
        <v>45300000</v>
      </c>
      <c r="F350" s="2571" t="s">
        <v>71</v>
      </c>
      <c r="G350" s="2571" t="s">
        <v>71</v>
      </c>
      <c r="H350" s="2571" t="s">
        <v>71</v>
      </c>
      <c r="I350" s="352">
        <v>0</v>
      </c>
      <c r="J350" s="2584"/>
    </row>
    <row r="351" spans="2:10">
      <c r="B351" s="2362" t="s">
        <v>2571</v>
      </c>
      <c r="C351" s="1187" t="s">
        <v>71</v>
      </c>
      <c r="D351" s="1187" t="s">
        <v>71</v>
      </c>
      <c r="E351" s="2583">
        <v>248900000</v>
      </c>
      <c r="F351" s="2571" t="s">
        <v>71</v>
      </c>
      <c r="G351" s="2571" t="s">
        <v>71</v>
      </c>
      <c r="H351" s="2571" t="s">
        <v>71</v>
      </c>
      <c r="I351" s="352">
        <v>0</v>
      </c>
      <c r="J351" s="2584"/>
    </row>
    <row r="352" spans="2:10">
      <c r="B352" s="2362" t="s">
        <v>3113</v>
      </c>
      <c r="C352" s="1187" t="s">
        <v>71</v>
      </c>
      <c r="D352" s="1187" t="s">
        <v>71</v>
      </c>
      <c r="E352" s="2583">
        <v>28400000</v>
      </c>
      <c r="F352" s="2571" t="s">
        <v>71</v>
      </c>
      <c r="G352" s="2571" t="s">
        <v>71</v>
      </c>
      <c r="H352" s="2571" t="s">
        <v>71</v>
      </c>
      <c r="I352" s="352">
        <v>0</v>
      </c>
      <c r="J352" s="2584"/>
    </row>
    <row r="353" spans="2:10">
      <c r="B353" s="2362" t="s">
        <v>3114</v>
      </c>
      <c r="C353" s="1187" t="s">
        <v>71</v>
      </c>
      <c r="D353" s="1187" t="s">
        <v>71</v>
      </c>
      <c r="E353" s="2583">
        <v>6000000</v>
      </c>
      <c r="F353" s="2571" t="s">
        <v>71</v>
      </c>
      <c r="G353" s="2571" t="s">
        <v>71</v>
      </c>
      <c r="H353" s="2571" t="s">
        <v>71</v>
      </c>
      <c r="I353" s="352">
        <v>0</v>
      </c>
      <c r="J353" s="2584"/>
    </row>
    <row r="354" spans="2:10">
      <c r="B354" s="2362" t="s">
        <v>3115</v>
      </c>
      <c r="C354" s="1187" t="s">
        <v>71</v>
      </c>
      <c r="D354" s="1187" t="s">
        <v>71</v>
      </c>
      <c r="E354" s="2583">
        <v>34400000</v>
      </c>
      <c r="F354" s="2571" t="s">
        <v>71</v>
      </c>
      <c r="G354" s="2571" t="s">
        <v>71</v>
      </c>
      <c r="H354" s="2571" t="s">
        <v>71</v>
      </c>
      <c r="I354" s="352">
        <v>0</v>
      </c>
      <c r="J354" s="2584"/>
    </row>
    <row r="355" spans="2:10">
      <c r="B355" s="2362" t="s">
        <v>4091</v>
      </c>
      <c r="C355" s="1187" t="s">
        <v>71</v>
      </c>
      <c r="D355" s="1187" t="s">
        <v>71</v>
      </c>
      <c r="E355" s="2583">
        <v>52200000</v>
      </c>
      <c r="F355" s="2571" t="s">
        <v>71</v>
      </c>
      <c r="G355" s="2571" t="s">
        <v>71</v>
      </c>
      <c r="H355" s="2571" t="s">
        <v>71</v>
      </c>
      <c r="I355" s="352">
        <v>0</v>
      </c>
      <c r="J355" s="2584"/>
    </row>
    <row r="356" spans="2:10">
      <c r="B356" s="2362" t="s">
        <v>4092</v>
      </c>
      <c r="C356" s="1187" t="s">
        <v>71</v>
      </c>
      <c r="D356" s="1187" t="s">
        <v>71</v>
      </c>
      <c r="E356" s="2583">
        <v>11300000</v>
      </c>
      <c r="F356" s="2571" t="s">
        <v>71</v>
      </c>
      <c r="G356" s="2571" t="s">
        <v>71</v>
      </c>
      <c r="H356" s="2571" t="s">
        <v>71</v>
      </c>
      <c r="I356" s="352">
        <v>0</v>
      </c>
      <c r="J356" s="2584"/>
    </row>
    <row r="357" spans="2:10" ht="13.5" thickBot="1">
      <c r="B357" s="2362" t="s">
        <v>4093</v>
      </c>
      <c r="C357" s="1187" t="s">
        <v>71</v>
      </c>
      <c r="D357" s="1187" t="s">
        <v>71</v>
      </c>
      <c r="E357" s="2583">
        <v>63500000</v>
      </c>
      <c r="F357" s="2571" t="s">
        <v>71</v>
      </c>
      <c r="G357" s="2571" t="s">
        <v>71</v>
      </c>
      <c r="H357" s="2571" t="s">
        <v>71</v>
      </c>
      <c r="I357" s="352">
        <v>0</v>
      </c>
      <c r="J357" s="2595"/>
    </row>
    <row r="358" spans="2:10">
      <c r="B358" s="2363" t="s">
        <v>3249</v>
      </c>
      <c r="C358" s="2364"/>
      <c r="D358" s="2364"/>
      <c r="E358" s="2589"/>
      <c r="F358" s="2590"/>
      <c r="G358" s="2568"/>
      <c r="H358" s="2568"/>
      <c r="I358" s="2591"/>
      <c r="J358" s="2596">
        <v>0</v>
      </c>
    </row>
    <row r="359" spans="2:10">
      <c r="B359" s="2362" t="s">
        <v>1350</v>
      </c>
      <c r="C359" s="1187" t="s">
        <v>71</v>
      </c>
      <c r="D359" s="1187" t="s">
        <v>71</v>
      </c>
      <c r="E359" s="2583">
        <v>11300000</v>
      </c>
      <c r="F359" s="2571" t="s">
        <v>71</v>
      </c>
      <c r="G359" s="2571" t="s">
        <v>71</v>
      </c>
      <c r="H359" s="2571" t="s">
        <v>71</v>
      </c>
      <c r="I359" s="352">
        <v>0</v>
      </c>
      <c r="J359" s="2584"/>
    </row>
    <row r="360" spans="2:10">
      <c r="B360" s="2362" t="s">
        <v>1352</v>
      </c>
      <c r="C360" s="1187" t="s">
        <v>71</v>
      </c>
      <c r="D360" s="1187" t="s">
        <v>71</v>
      </c>
      <c r="E360" s="2583">
        <v>2300000</v>
      </c>
      <c r="F360" s="2571" t="s">
        <v>71</v>
      </c>
      <c r="G360" s="2571" t="s">
        <v>71</v>
      </c>
      <c r="H360" s="2571" t="s">
        <v>71</v>
      </c>
      <c r="I360" s="352">
        <v>0</v>
      </c>
      <c r="J360" s="2584"/>
    </row>
    <row r="361" spans="2:10">
      <c r="B361" s="2362" t="s">
        <v>1351</v>
      </c>
      <c r="C361" s="1187" t="s">
        <v>71</v>
      </c>
      <c r="D361" s="1187" t="s">
        <v>71</v>
      </c>
      <c r="E361" s="2583">
        <v>13600000</v>
      </c>
      <c r="F361" s="2571" t="s">
        <v>71</v>
      </c>
      <c r="G361" s="2571" t="s">
        <v>71</v>
      </c>
      <c r="H361" s="2571" t="s">
        <v>71</v>
      </c>
      <c r="I361" s="352">
        <v>0</v>
      </c>
      <c r="J361" s="2584"/>
    </row>
    <row r="362" spans="2:10">
      <c r="B362" s="2362" t="s">
        <v>1353</v>
      </c>
      <c r="C362" s="1187" t="s">
        <v>71</v>
      </c>
      <c r="D362" s="1187" t="s">
        <v>71</v>
      </c>
      <c r="E362" s="2583">
        <v>13800000</v>
      </c>
      <c r="F362" s="2571" t="s">
        <v>71</v>
      </c>
      <c r="G362" s="2571" t="s">
        <v>71</v>
      </c>
      <c r="H362" s="2571" t="s">
        <v>71</v>
      </c>
      <c r="I362" s="352">
        <v>0</v>
      </c>
      <c r="J362" s="2584"/>
    </row>
    <row r="363" spans="2:10">
      <c r="B363" s="2362" t="s">
        <v>1354</v>
      </c>
      <c r="C363" s="1187" t="s">
        <v>71</v>
      </c>
      <c r="D363" s="1187" t="s">
        <v>71</v>
      </c>
      <c r="E363" s="2583">
        <v>2900000</v>
      </c>
      <c r="F363" s="2571" t="s">
        <v>71</v>
      </c>
      <c r="G363" s="2571" t="s">
        <v>71</v>
      </c>
      <c r="H363" s="2571" t="s">
        <v>71</v>
      </c>
      <c r="I363" s="352">
        <v>0</v>
      </c>
      <c r="J363" s="2584"/>
    </row>
    <row r="364" spans="2:10">
      <c r="B364" s="2362" t="s">
        <v>1355</v>
      </c>
      <c r="C364" s="1187" t="s">
        <v>71</v>
      </c>
      <c r="D364" s="1187" t="s">
        <v>71</v>
      </c>
      <c r="E364" s="2583">
        <v>16700000</v>
      </c>
      <c r="F364" s="2571" t="s">
        <v>71</v>
      </c>
      <c r="G364" s="2571" t="s">
        <v>71</v>
      </c>
      <c r="H364" s="2571" t="s">
        <v>71</v>
      </c>
      <c r="I364" s="352">
        <v>0</v>
      </c>
      <c r="J364" s="2584"/>
    </row>
    <row r="365" spans="2:10" s="2467" customFormat="1" hidden="1">
      <c r="B365" s="2465" t="s">
        <v>1396</v>
      </c>
      <c r="C365" s="2466" t="s">
        <v>71</v>
      </c>
      <c r="D365" s="2466" t="s">
        <v>71</v>
      </c>
      <c r="E365" s="2585">
        <v>0</v>
      </c>
      <c r="F365" s="2586" t="s">
        <v>71</v>
      </c>
      <c r="G365" s="2586" t="s">
        <v>71</v>
      </c>
      <c r="H365" s="2586" t="s">
        <v>71</v>
      </c>
      <c r="I365" s="352">
        <v>0</v>
      </c>
      <c r="J365" s="2587"/>
    </row>
    <row r="366" spans="2:10" s="2467" customFormat="1" hidden="1">
      <c r="B366" s="2465" t="s">
        <v>1356</v>
      </c>
      <c r="C366" s="2466" t="s">
        <v>71</v>
      </c>
      <c r="D366" s="2466" t="s">
        <v>71</v>
      </c>
      <c r="E366" s="2585">
        <v>0</v>
      </c>
      <c r="F366" s="2586" t="s">
        <v>71</v>
      </c>
      <c r="G366" s="2586" t="s">
        <v>71</v>
      </c>
      <c r="H366" s="2586" t="s">
        <v>71</v>
      </c>
      <c r="I366" s="352">
        <v>0</v>
      </c>
      <c r="J366" s="2587"/>
    </row>
    <row r="367" spans="2:10" s="2467" customFormat="1" hidden="1">
      <c r="B367" s="2465" t="s">
        <v>1357</v>
      </c>
      <c r="C367" s="2466" t="s">
        <v>71</v>
      </c>
      <c r="D367" s="2466" t="s">
        <v>71</v>
      </c>
      <c r="E367" s="2585">
        <v>0</v>
      </c>
      <c r="F367" s="2586" t="s">
        <v>71</v>
      </c>
      <c r="G367" s="2586" t="s">
        <v>71</v>
      </c>
      <c r="H367" s="2586" t="s">
        <v>71</v>
      </c>
      <c r="I367" s="352">
        <v>0</v>
      </c>
      <c r="J367" s="2587"/>
    </row>
    <row r="368" spans="2:10">
      <c r="B368" s="2362" t="s">
        <v>3116</v>
      </c>
      <c r="C368" s="1187" t="s">
        <v>71</v>
      </c>
      <c r="D368" s="1187" t="s">
        <v>71</v>
      </c>
      <c r="E368" s="2583">
        <v>2900000</v>
      </c>
      <c r="F368" s="2571" t="s">
        <v>71</v>
      </c>
      <c r="G368" s="2571" t="s">
        <v>71</v>
      </c>
      <c r="H368" s="2571" t="s">
        <v>71</v>
      </c>
      <c r="I368" s="352">
        <v>0</v>
      </c>
      <c r="J368" s="2584"/>
    </row>
    <row r="369" spans="2:10">
      <c r="B369" s="2362" t="s">
        <v>3117</v>
      </c>
      <c r="C369" s="1187" t="s">
        <v>71</v>
      </c>
      <c r="D369" s="1187" t="s">
        <v>71</v>
      </c>
      <c r="E369" s="2583">
        <v>700000</v>
      </c>
      <c r="F369" s="2571" t="s">
        <v>71</v>
      </c>
      <c r="G369" s="2571" t="s">
        <v>71</v>
      </c>
      <c r="H369" s="2571" t="s">
        <v>71</v>
      </c>
      <c r="I369" s="352">
        <v>0</v>
      </c>
      <c r="J369" s="2584"/>
    </row>
    <row r="370" spans="2:10" ht="13.5" thickBot="1">
      <c r="B370" s="2365" t="s">
        <v>3118</v>
      </c>
      <c r="C370" s="2366" t="s">
        <v>71</v>
      </c>
      <c r="D370" s="2366" t="s">
        <v>71</v>
      </c>
      <c r="E370" s="2592">
        <v>3600000</v>
      </c>
      <c r="F370" s="2593" t="s">
        <v>71</v>
      </c>
      <c r="G370" s="2593" t="s">
        <v>71</v>
      </c>
      <c r="H370" s="2593" t="s">
        <v>71</v>
      </c>
      <c r="I370" s="2329">
        <v>0</v>
      </c>
      <c r="J370" s="2594"/>
    </row>
    <row r="371" spans="2:10">
      <c r="B371" s="2361"/>
      <c r="C371" s="1187"/>
      <c r="D371" s="1187"/>
      <c r="E371" s="2385"/>
      <c r="F371" s="1187"/>
      <c r="G371" s="1187"/>
      <c r="H371" s="1187"/>
      <c r="I371" s="1187"/>
      <c r="J371" s="2361"/>
    </row>
    <row r="372" spans="2:10">
      <c r="B372" s="2361"/>
      <c r="C372" s="1187"/>
      <c r="D372" s="1187"/>
      <c r="E372" s="2385"/>
      <c r="F372" s="1187"/>
      <c r="G372" s="1187"/>
      <c r="H372" s="1187"/>
      <c r="I372" s="1187"/>
      <c r="J372" s="2361"/>
    </row>
    <row r="373" spans="2:10">
      <c r="B373" s="567"/>
      <c r="C373" s="826"/>
      <c r="D373" s="1288"/>
      <c r="E373" s="469"/>
      <c r="F373" s="826"/>
      <c r="G373" s="826"/>
      <c r="H373" s="1187"/>
      <c r="I373" s="1187"/>
      <c r="J373" s="377"/>
    </row>
    <row r="374" spans="2:10">
      <c r="C374" s="826"/>
      <c r="D374" s="1288"/>
      <c r="E374" s="469"/>
      <c r="F374" s="826"/>
      <c r="G374" s="826"/>
      <c r="H374" s="1187"/>
      <c r="I374" s="1187"/>
      <c r="J374" s="377"/>
    </row>
    <row r="375" spans="2:10" s="1194" customFormat="1" ht="25.5">
      <c r="B375" s="2278" t="s">
        <v>572</v>
      </c>
      <c r="C375" s="2481" t="s">
        <v>4126</v>
      </c>
      <c r="D375" s="801" t="s">
        <v>4127</v>
      </c>
      <c r="E375" s="2481" t="s">
        <v>4126</v>
      </c>
      <c r="F375" s="801" t="s">
        <v>4127</v>
      </c>
      <c r="G375" s="2478"/>
      <c r="H375" s="2479"/>
      <c r="I375" s="2479"/>
      <c r="J375" s="2480"/>
    </row>
    <row r="376" spans="2:10">
      <c r="B376" s="2278" t="s">
        <v>24</v>
      </c>
      <c r="C376" s="826">
        <v>146891</v>
      </c>
      <c r="D376" s="1288">
        <v>146891</v>
      </c>
      <c r="E376" s="826">
        <v>1275383702.3</v>
      </c>
      <c r="F376" s="1288">
        <v>1275383702.3</v>
      </c>
      <c r="G376" s="567"/>
      <c r="H376" s="298">
        <v>0</v>
      </c>
      <c r="I376" s="298">
        <v>0</v>
      </c>
      <c r="J376" s="377"/>
    </row>
    <row r="377" spans="2:10">
      <c r="B377" s="2278" t="s">
        <v>25</v>
      </c>
      <c r="C377" s="826">
        <v>2197</v>
      </c>
      <c r="D377" s="1288">
        <v>2197</v>
      </c>
      <c r="E377" s="826">
        <v>12934130.440000001</v>
      </c>
      <c r="F377" s="1288">
        <v>12934130.439999999</v>
      </c>
      <c r="G377" s="567"/>
      <c r="H377" s="298">
        <v>0</v>
      </c>
      <c r="I377" s="298">
        <v>0</v>
      </c>
      <c r="J377" s="377"/>
    </row>
    <row r="378" spans="2:10">
      <c r="B378" s="2278" t="s">
        <v>145</v>
      </c>
      <c r="C378" s="826">
        <v>336</v>
      </c>
      <c r="D378" s="1288">
        <v>336</v>
      </c>
      <c r="E378" s="826">
        <v>1979931.8</v>
      </c>
      <c r="F378" s="1288">
        <v>1979931.7999999998</v>
      </c>
      <c r="G378" s="567"/>
      <c r="H378" s="298">
        <v>0</v>
      </c>
      <c r="I378" s="298">
        <v>0</v>
      </c>
      <c r="J378" s="377"/>
    </row>
    <row r="379" spans="2:10">
      <c r="B379" s="2278" t="s">
        <v>568</v>
      </c>
      <c r="C379" s="826">
        <v>121998</v>
      </c>
      <c r="D379" s="1288">
        <v>121998</v>
      </c>
      <c r="E379" s="826">
        <v>0</v>
      </c>
      <c r="F379" s="1288">
        <v>0</v>
      </c>
      <c r="G379" s="567"/>
      <c r="H379" s="298">
        <v>0</v>
      </c>
      <c r="I379" s="298">
        <v>0</v>
      </c>
      <c r="J379" s="377"/>
    </row>
    <row r="380" spans="2:10">
      <c r="B380" s="2278" t="s">
        <v>565</v>
      </c>
      <c r="C380" s="826">
        <v>41776</v>
      </c>
      <c r="D380" s="1288">
        <v>41776</v>
      </c>
      <c r="E380" s="826">
        <v>0</v>
      </c>
      <c r="F380" s="1288">
        <v>0</v>
      </c>
      <c r="G380" s="567"/>
      <c r="H380" s="298">
        <v>0</v>
      </c>
      <c r="I380" s="298">
        <v>0</v>
      </c>
      <c r="J380" s="377"/>
    </row>
    <row r="381" spans="2:10">
      <c r="B381" s="2278" t="s">
        <v>1999</v>
      </c>
      <c r="C381" s="826">
        <v>10359</v>
      </c>
      <c r="D381" s="1288">
        <v>10359</v>
      </c>
      <c r="E381" s="826">
        <v>0</v>
      </c>
      <c r="F381" s="1288">
        <v>0</v>
      </c>
      <c r="G381" s="567"/>
      <c r="H381" s="298">
        <v>0</v>
      </c>
      <c r="I381" s="298">
        <v>0</v>
      </c>
      <c r="J381" s="377"/>
    </row>
    <row r="382" spans="2:10">
      <c r="B382" s="2278" t="s">
        <v>1998</v>
      </c>
      <c r="C382" s="826">
        <v>94</v>
      </c>
      <c r="D382" s="1288">
        <v>94</v>
      </c>
      <c r="E382" s="826">
        <v>345366.6</v>
      </c>
      <c r="F382" s="1288">
        <v>345366.6</v>
      </c>
      <c r="G382" s="567"/>
      <c r="H382" s="298">
        <v>0</v>
      </c>
      <c r="I382" s="298">
        <v>0</v>
      </c>
      <c r="J382" s="377"/>
    </row>
    <row r="383" spans="2:10">
      <c r="B383" s="2278" t="s">
        <v>16</v>
      </c>
      <c r="C383" s="826">
        <v>323651</v>
      </c>
      <c r="D383" s="1288">
        <v>323651</v>
      </c>
      <c r="E383" s="826">
        <v>1290643131.1400001</v>
      </c>
      <c r="F383" s="1288">
        <v>1290643131.1399999</v>
      </c>
      <c r="G383" s="567"/>
      <c r="H383" s="298">
        <v>0</v>
      </c>
      <c r="I383" s="298">
        <v>0</v>
      </c>
      <c r="J383" s="377"/>
    </row>
    <row r="384" spans="2:10">
      <c r="B384" s="567"/>
      <c r="C384" s="826"/>
      <c r="D384" s="1288"/>
      <c r="E384" s="469"/>
      <c r="F384" s="826"/>
      <c r="G384" s="826"/>
      <c r="J384" s="377"/>
    </row>
    <row r="385" spans="2:10" hidden="1">
      <c r="B385" s="2361"/>
      <c r="C385" s="1187"/>
      <c r="D385" s="1187"/>
      <c r="E385" s="2385"/>
      <c r="F385" s="1187"/>
      <c r="G385" s="1187"/>
      <c r="J385" s="2361"/>
    </row>
    <row r="386" spans="2:10" hidden="1"/>
    <row r="387" spans="2:10" hidden="1"/>
    <row r="388" spans="2:10" hidden="1"/>
    <row r="389" spans="2:10" hidden="1"/>
    <row r="390" spans="2:10" hidden="1"/>
    <row r="391" spans="2:10" hidden="1"/>
    <row r="392" spans="2:10" hidden="1"/>
    <row r="393" spans="2:10" hidden="1"/>
    <row r="394" spans="2:10" hidden="1"/>
    <row r="395" spans="2:10" hidden="1"/>
    <row r="396" spans="2:10" hidden="1"/>
    <row r="397" spans="2:10" hidden="1"/>
    <row r="398" spans="2:10" hidden="1"/>
    <row r="399" spans="2:10" hidden="1"/>
    <row r="400" spans="2:10" hidden="1"/>
    <row r="401" hidden="1"/>
    <row r="402" hidden="1"/>
    <row r="403" hidden="1"/>
    <row r="404" hidden="1"/>
    <row r="405" hidden="1"/>
    <row r="406" hidden="1"/>
    <row r="407" hidden="1"/>
  </sheetData>
  <sheetProtection algorithmName="SHA-512" hashValue="ONQuUjzVvIUD3cI2BLvPkF0sCF6kQmbIKqJ82FiSkKl7AyblFxWlfMoY7R4LC8y57H95oWluVo18XrzQrm3Jdg==" saltValue="3Xq7NCGp0yDyxzcaKoU2cg==" spinCount="100000" sheet="1" objects="1" scenarios="1"/>
  <mergeCells count="2">
    <mergeCell ref="C2:F2"/>
    <mergeCell ref="G2:J2"/>
  </mergeCells>
  <conditionalFormatting sqref="H124:I125 J141:J145 J147 H117:H122">
    <cfRule type="cellIs" dxfId="315" priority="489" operator="equal">
      <formula>0</formula>
    </cfRule>
    <cfRule type="cellIs" dxfId="314" priority="490" operator="notEqual">
      <formula>0</formula>
    </cfRule>
  </conditionalFormatting>
  <conditionalFormatting sqref="J7:J8">
    <cfRule type="cellIs" dxfId="313" priority="483" operator="equal">
      <formula>0</formula>
    </cfRule>
    <cfRule type="cellIs" dxfId="312" priority="484" operator="notEqual">
      <formula>0</formula>
    </cfRule>
  </conditionalFormatting>
  <conditionalFormatting sqref="H30:H33">
    <cfRule type="cellIs" dxfId="311" priority="471" operator="equal">
      <formula>0</formula>
    </cfRule>
    <cfRule type="cellIs" dxfId="310" priority="472" operator="notEqual">
      <formula>0</formula>
    </cfRule>
  </conditionalFormatting>
  <conditionalFormatting sqref="H78:H83">
    <cfRule type="cellIs" dxfId="309" priority="477" operator="equal">
      <formula>0</formula>
    </cfRule>
    <cfRule type="cellIs" dxfId="308" priority="478" operator="notEqual">
      <formula>0</formula>
    </cfRule>
  </conditionalFormatting>
  <conditionalFormatting sqref="H84 H86">
    <cfRule type="cellIs" dxfId="307" priority="475" operator="equal">
      <formula>0</formula>
    </cfRule>
    <cfRule type="cellIs" dxfId="306" priority="476" operator="notEqual">
      <formula>0</formula>
    </cfRule>
  </conditionalFormatting>
  <conditionalFormatting sqref="H92">
    <cfRule type="cellIs" dxfId="305" priority="473" operator="equal">
      <formula>0</formula>
    </cfRule>
    <cfRule type="cellIs" dxfId="304" priority="474" operator="notEqual">
      <formula>0</formula>
    </cfRule>
  </conditionalFormatting>
  <conditionalFormatting sqref="I30 I34:I35">
    <cfRule type="cellIs" dxfId="303" priority="469" operator="equal">
      <formula>0</formula>
    </cfRule>
    <cfRule type="cellIs" dxfId="302" priority="470" operator="notEqual">
      <formula>0</formula>
    </cfRule>
  </conditionalFormatting>
  <conditionalFormatting sqref="H36:H41">
    <cfRule type="cellIs" dxfId="301" priority="467" operator="equal">
      <formula>0</formula>
    </cfRule>
    <cfRule type="cellIs" dxfId="300" priority="468" operator="notEqual">
      <formula>0</formula>
    </cfRule>
  </conditionalFormatting>
  <conditionalFormatting sqref="I54">
    <cfRule type="cellIs" dxfId="299" priority="453" operator="equal">
      <formula>0</formula>
    </cfRule>
    <cfRule type="cellIs" dxfId="298" priority="454" operator="notEqual">
      <formula>0</formula>
    </cfRule>
  </conditionalFormatting>
  <conditionalFormatting sqref="H48:H53">
    <cfRule type="cellIs" dxfId="297" priority="459" operator="equal">
      <formula>0</formula>
    </cfRule>
    <cfRule type="cellIs" dxfId="296" priority="460" operator="notEqual">
      <formula>0</formula>
    </cfRule>
  </conditionalFormatting>
  <conditionalFormatting sqref="I48">
    <cfRule type="cellIs" dxfId="295" priority="457" operator="equal">
      <formula>0</formula>
    </cfRule>
    <cfRule type="cellIs" dxfId="294" priority="458" operator="notEqual">
      <formula>0</formula>
    </cfRule>
  </conditionalFormatting>
  <conditionalFormatting sqref="H54:H59">
    <cfRule type="cellIs" dxfId="293" priority="455" operator="equal">
      <formula>0</formula>
    </cfRule>
    <cfRule type="cellIs" dxfId="292" priority="456" operator="notEqual">
      <formula>0</formula>
    </cfRule>
  </conditionalFormatting>
  <conditionalFormatting sqref="I66">
    <cfRule type="cellIs" dxfId="291" priority="441" operator="equal">
      <formula>0</formula>
    </cfRule>
    <cfRule type="cellIs" dxfId="290" priority="442" operator="notEqual">
      <formula>0</formula>
    </cfRule>
  </conditionalFormatting>
  <conditionalFormatting sqref="H66:H71">
    <cfRule type="cellIs" dxfId="289" priority="443" operator="equal">
      <formula>0</formula>
    </cfRule>
    <cfRule type="cellIs" dxfId="288" priority="444" operator="notEqual">
      <formula>0</formula>
    </cfRule>
  </conditionalFormatting>
  <conditionalFormatting sqref="I78 I84 I86">
    <cfRule type="cellIs" dxfId="287" priority="437" operator="equal">
      <formula>0</formula>
    </cfRule>
    <cfRule type="cellIs" dxfId="286" priority="438" operator="notEqual">
      <formula>0</formula>
    </cfRule>
  </conditionalFormatting>
  <conditionalFormatting sqref="I130">
    <cfRule type="cellIs" dxfId="285" priority="423" operator="equal">
      <formula>0</formula>
    </cfRule>
    <cfRule type="cellIs" dxfId="284" priority="424" operator="notEqual">
      <formula>0</formula>
    </cfRule>
  </conditionalFormatting>
  <conditionalFormatting sqref="I127">
    <cfRule type="cellIs" dxfId="283" priority="419" operator="equal">
      <formula>0</formula>
    </cfRule>
    <cfRule type="cellIs" dxfId="282" priority="420" operator="notEqual">
      <formula>0</formula>
    </cfRule>
  </conditionalFormatting>
  <conditionalFormatting sqref="F157:F158">
    <cfRule type="cellIs" dxfId="281" priority="415" operator="equal">
      <formula>"Die Veränderung ist nicht plausibel"</formula>
    </cfRule>
    <cfRule type="cellIs" dxfId="280" priority="416" operator="equal">
      <formula>"Die Veränderung ist plausibel"</formula>
    </cfRule>
  </conditionalFormatting>
  <conditionalFormatting sqref="I16">
    <cfRule type="cellIs" dxfId="279" priority="407" operator="equal">
      <formula>0</formula>
    </cfRule>
    <cfRule type="cellIs" dxfId="278" priority="408" operator="notEqual">
      <formula>0</formula>
    </cfRule>
  </conditionalFormatting>
  <conditionalFormatting sqref="H72 H76:H77">
    <cfRule type="cellIs" dxfId="277" priority="405" operator="equal">
      <formula>0</formula>
    </cfRule>
    <cfRule type="cellIs" dxfId="276" priority="406" operator="notEqual">
      <formula>0</formula>
    </cfRule>
  </conditionalFormatting>
  <conditionalFormatting sqref="H19 H22">
    <cfRule type="cellIs" dxfId="275" priority="403" operator="equal">
      <formula>0</formula>
    </cfRule>
    <cfRule type="cellIs" dxfId="274" priority="404" operator="notEqual">
      <formula>0</formula>
    </cfRule>
  </conditionalFormatting>
  <conditionalFormatting sqref="I19 I24 I26:I29">
    <cfRule type="cellIs" dxfId="273" priority="401" operator="equal">
      <formula>0</formula>
    </cfRule>
    <cfRule type="cellIs" dxfId="272" priority="402" operator="notEqual">
      <formula>0</formula>
    </cfRule>
  </conditionalFormatting>
  <conditionalFormatting sqref="H60:H65">
    <cfRule type="cellIs" dxfId="271" priority="399" operator="equal">
      <formula>0</formula>
    </cfRule>
    <cfRule type="cellIs" dxfId="270" priority="400" operator="notEqual">
      <formula>0</formula>
    </cfRule>
  </conditionalFormatting>
  <conditionalFormatting sqref="I60">
    <cfRule type="cellIs" dxfId="269" priority="397" operator="equal">
      <formula>0</formula>
    </cfRule>
    <cfRule type="cellIs" dxfId="268" priority="398" operator="notEqual">
      <formula>0</formula>
    </cfRule>
  </conditionalFormatting>
  <conditionalFormatting sqref="F156">
    <cfRule type="cellIs" dxfId="267" priority="395" operator="equal">
      <formula>"Die Veränderung ist nicht plausibel"</formula>
    </cfRule>
    <cfRule type="cellIs" dxfId="266" priority="396" operator="equal">
      <formula>"Die Veränderung ist plausibel"</formula>
    </cfRule>
  </conditionalFormatting>
  <conditionalFormatting sqref="G24:G29">
    <cfRule type="cellIs" dxfId="265" priority="391" operator="equal">
      <formula>0</formula>
    </cfRule>
    <cfRule type="cellIs" dxfId="264" priority="392" operator="notEqual">
      <formula>0</formula>
    </cfRule>
  </conditionalFormatting>
  <conditionalFormatting sqref="I32">
    <cfRule type="cellIs" dxfId="263" priority="383" operator="equal">
      <formula>0</formula>
    </cfRule>
    <cfRule type="cellIs" dxfId="262" priority="384" operator="notEqual">
      <formula>0</formula>
    </cfRule>
  </conditionalFormatting>
  <conditionalFormatting sqref="I33">
    <cfRule type="cellIs" dxfId="261" priority="381" operator="equal">
      <formula>0</formula>
    </cfRule>
    <cfRule type="cellIs" dxfId="260" priority="382" operator="notEqual">
      <formula>0</formula>
    </cfRule>
  </conditionalFormatting>
  <conditionalFormatting sqref="I49">
    <cfRule type="cellIs" dxfId="259" priority="359" operator="equal">
      <formula>0</formula>
    </cfRule>
    <cfRule type="cellIs" dxfId="258" priority="360" operator="notEqual">
      <formula>0</formula>
    </cfRule>
  </conditionalFormatting>
  <conditionalFormatting sqref="I50">
    <cfRule type="cellIs" dxfId="257" priority="357" operator="equal">
      <formula>0</formula>
    </cfRule>
    <cfRule type="cellIs" dxfId="256" priority="358" operator="notEqual">
      <formula>0</formula>
    </cfRule>
  </conditionalFormatting>
  <conditionalFormatting sqref="I51">
    <cfRule type="cellIs" dxfId="255" priority="353" operator="equal">
      <formula>0</formula>
    </cfRule>
    <cfRule type="cellIs" dxfId="254" priority="354" operator="notEqual">
      <formula>0</formula>
    </cfRule>
  </conditionalFormatting>
  <conditionalFormatting sqref="I52">
    <cfRule type="cellIs" dxfId="253" priority="351" operator="equal">
      <formula>0</formula>
    </cfRule>
    <cfRule type="cellIs" dxfId="252" priority="352" operator="notEqual">
      <formula>0</formula>
    </cfRule>
  </conditionalFormatting>
  <conditionalFormatting sqref="I53">
    <cfRule type="cellIs" dxfId="251" priority="349" operator="equal">
      <formula>0</formula>
    </cfRule>
    <cfRule type="cellIs" dxfId="250" priority="350" operator="notEqual">
      <formula>0</formula>
    </cfRule>
  </conditionalFormatting>
  <conditionalFormatting sqref="I55">
    <cfRule type="cellIs" dxfId="249" priority="347" operator="equal">
      <formula>0</formula>
    </cfRule>
    <cfRule type="cellIs" dxfId="248" priority="348" operator="notEqual">
      <formula>0</formula>
    </cfRule>
  </conditionalFormatting>
  <conditionalFormatting sqref="I56">
    <cfRule type="cellIs" dxfId="247" priority="345" operator="equal">
      <formula>0</formula>
    </cfRule>
    <cfRule type="cellIs" dxfId="246" priority="346" operator="notEqual">
      <formula>0</formula>
    </cfRule>
  </conditionalFormatting>
  <conditionalFormatting sqref="I57">
    <cfRule type="cellIs" dxfId="245" priority="343" operator="equal">
      <formula>0</formula>
    </cfRule>
    <cfRule type="cellIs" dxfId="244" priority="344" operator="notEqual">
      <formula>0</formula>
    </cfRule>
  </conditionalFormatting>
  <conditionalFormatting sqref="I58">
    <cfRule type="cellIs" dxfId="243" priority="341" operator="equal">
      <formula>0</formula>
    </cfRule>
    <cfRule type="cellIs" dxfId="242" priority="342" operator="notEqual">
      <formula>0</formula>
    </cfRule>
  </conditionalFormatting>
  <conditionalFormatting sqref="I59">
    <cfRule type="cellIs" dxfId="241" priority="339" operator="equal">
      <formula>0</formula>
    </cfRule>
    <cfRule type="cellIs" dxfId="240" priority="340" operator="notEqual">
      <formula>0</formula>
    </cfRule>
  </conditionalFormatting>
  <conditionalFormatting sqref="I61">
    <cfRule type="cellIs" dxfId="239" priority="337" operator="equal">
      <formula>0</formula>
    </cfRule>
    <cfRule type="cellIs" dxfId="238" priority="338" operator="notEqual">
      <formula>0</formula>
    </cfRule>
  </conditionalFormatting>
  <conditionalFormatting sqref="I62">
    <cfRule type="cellIs" dxfId="237" priority="335" operator="equal">
      <formula>0</formula>
    </cfRule>
    <cfRule type="cellIs" dxfId="236" priority="336" operator="notEqual">
      <formula>0</formula>
    </cfRule>
  </conditionalFormatting>
  <conditionalFormatting sqref="I63">
    <cfRule type="cellIs" dxfId="235" priority="333" operator="equal">
      <formula>0</formula>
    </cfRule>
    <cfRule type="cellIs" dxfId="234" priority="334" operator="notEqual">
      <formula>0</formula>
    </cfRule>
  </conditionalFormatting>
  <conditionalFormatting sqref="I64">
    <cfRule type="cellIs" dxfId="233" priority="331" operator="equal">
      <formula>0</formula>
    </cfRule>
    <cfRule type="cellIs" dxfId="232" priority="332" operator="notEqual">
      <formula>0</formula>
    </cfRule>
  </conditionalFormatting>
  <conditionalFormatting sqref="I65">
    <cfRule type="cellIs" dxfId="231" priority="329" operator="equal">
      <formula>0</formula>
    </cfRule>
    <cfRule type="cellIs" dxfId="230" priority="330" operator="notEqual">
      <formula>0</formula>
    </cfRule>
  </conditionalFormatting>
  <conditionalFormatting sqref="I67">
    <cfRule type="cellIs" dxfId="229" priority="327" operator="equal">
      <formula>0</formula>
    </cfRule>
    <cfRule type="cellIs" dxfId="228" priority="328" operator="notEqual">
      <formula>0</formula>
    </cfRule>
  </conditionalFormatting>
  <conditionalFormatting sqref="I68">
    <cfRule type="cellIs" dxfId="227" priority="325" operator="equal">
      <formula>0</formula>
    </cfRule>
    <cfRule type="cellIs" dxfId="226" priority="326" operator="notEqual">
      <formula>0</formula>
    </cfRule>
  </conditionalFormatting>
  <conditionalFormatting sqref="I70">
    <cfRule type="cellIs" dxfId="225" priority="321" operator="equal">
      <formula>0</formula>
    </cfRule>
    <cfRule type="cellIs" dxfId="224" priority="322" operator="notEqual">
      <formula>0</formula>
    </cfRule>
  </conditionalFormatting>
  <conditionalFormatting sqref="I71">
    <cfRule type="cellIs" dxfId="223" priority="319" operator="equal">
      <formula>0</formula>
    </cfRule>
    <cfRule type="cellIs" dxfId="222" priority="320" operator="notEqual">
      <formula>0</formula>
    </cfRule>
  </conditionalFormatting>
  <conditionalFormatting sqref="I76">
    <cfRule type="cellIs" dxfId="221" priority="313" operator="equal">
      <formula>0</formula>
    </cfRule>
    <cfRule type="cellIs" dxfId="220" priority="314" operator="notEqual">
      <formula>0</formula>
    </cfRule>
  </conditionalFormatting>
  <conditionalFormatting sqref="I77">
    <cfRule type="cellIs" dxfId="219" priority="311" operator="equal">
      <formula>0</formula>
    </cfRule>
    <cfRule type="cellIs" dxfId="218" priority="312" operator="notEqual">
      <formula>0</formula>
    </cfRule>
  </conditionalFormatting>
  <conditionalFormatting sqref="I79">
    <cfRule type="cellIs" dxfId="217" priority="309" operator="equal">
      <formula>0</formula>
    </cfRule>
    <cfRule type="cellIs" dxfId="216" priority="310" operator="notEqual">
      <formula>0</formula>
    </cfRule>
  </conditionalFormatting>
  <conditionalFormatting sqref="I80">
    <cfRule type="cellIs" dxfId="215" priority="307" operator="equal">
      <formula>0</formula>
    </cfRule>
    <cfRule type="cellIs" dxfId="214" priority="308" operator="notEqual">
      <formula>0</formula>
    </cfRule>
  </conditionalFormatting>
  <conditionalFormatting sqref="I81">
    <cfRule type="cellIs" dxfId="213" priority="305" operator="equal">
      <formula>0</formula>
    </cfRule>
    <cfRule type="cellIs" dxfId="212" priority="306" operator="notEqual">
      <formula>0</formula>
    </cfRule>
  </conditionalFormatting>
  <conditionalFormatting sqref="I82">
    <cfRule type="cellIs" dxfId="211" priority="303" operator="equal">
      <formula>0</formula>
    </cfRule>
    <cfRule type="cellIs" dxfId="210" priority="304" operator="notEqual">
      <formula>0</formula>
    </cfRule>
  </conditionalFormatting>
  <conditionalFormatting sqref="I83">
    <cfRule type="cellIs" dxfId="209" priority="301" operator="equal">
      <formula>0</formula>
    </cfRule>
    <cfRule type="cellIs" dxfId="208" priority="302" operator="notEqual">
      <formula>0</formula>
    </cfRule>
  </conditionalFormatting>
  <conditionalFormatting sqref="H73:H75">
    <cfRule type="cellIs" dxfId="207" priority="299" operator="equal">
      <formula>0</formula>
    </cfRule>
    <cfRule type="cellIs" dxfId="206" priority="300" operator="notEqual">
      <formula>0</formula>
    </cfRule>
  </conditionalFormatting>
  <conditionalFormatting sqref="I73:I75">
    <cfRule type="cellIs" dxfId="205" priority="291" operator="equal">
      <formula>0</formula>
    </cfRule>
    <cfRule type="cellIs" dxfId="204" priority="292" operator="notEqual">
      <formula>0</formula>
    </cfRule>
  </conditionalFormatting>
  <conditionalFormatting sqref="I137:I138">
    <cfRule type="cellIs" dxfId="203" priority="289" operator="equal">
      <formula>0</formula>
    </cfRule>
    <cfRule type="cellIs" dxfId="202" priority="290" operator="notEqual">
      <formula>0</formula>
    </cfRule>
  </conditionalFormatting>
  <conditionalFormatting sqref="H130">
    <cfRule type="cellIs" dxfId="201" priority="281" operator="equal">
      <formula>0</formula>
    </cfRule>
    <cfRule type="cellIs" dxfId="200" priority="282" operator="notEqual">
      <formula>0</formula>
    </cfRule>
  </conditionalFormatting>
  <conditionalFormatting sqref="G13">
    <cfRule type="cellIs" dxfId="199" priority="279" operator="equal">
      <formula>0</formula>
    </cfRule>
    <cfRule type="cellIs" dxfId="198" priority="280" operator="notEqual">
      <formula>0</formula>
    </cfRule>
  </conditionalFormatting>
  <conditionalFormatting sqref="G15">
    <cfRule type="cellIs" dxfId="197" priority="277" operator="equal">
      <formula>0</formula>
    </cfRule>
    <cfRule type="cellIs" dxfId="196" priority="278" operator="notEqual">
      <formula>0</formula>
    </cfRule>
  </conditionalFormatting>
  <conditionalFormatting sqref="I13">
    <cfRule type="cellIs" dxfId="195" priority="275" operator="equal">
      <formula>0</formula>
    </cfRule>
    <cfRule type="cellIs" dxfId="194" priority="276" operator="notEqual">
      <formula>0</formula>
    </cfRule>
  </conditionalFormatting>
  <conditionalFormatting sqref="I15">
    <cfRule type="cellIs" dxfId="193" priority="273" operator="equal">
      <formula>0</formula>
    </cfRule>
    <cfRule type="cellIs" dxfId="192" priority="274" operator="notEqual">
      <formula>0</formula>
    </cfRule>
  </conditionalFormatting>
  <conditionalFormatting sqref="J4">
    <cfRule type="cellIs" dxfId="191" priority="267" operator="equal">
      <formula>0</formula>
    </cfRule>
    <cfRule type="cellIs" dxfId="190" priority="268" operator="notEqual">
      <formula>0</formula>
    </cfRule>
  </conditionalFormatting>
  <conditionalFormatting sqref="J148:J150">
    <cfRule type="cellIs" dxfId="189" priority="263" operator="equal">
      <formula>0</formula>
    </cfRule>
    <cfRule type="cellIs" dxfId="188" priority="264" operator="notEqual">
      <formula>0</formula>
    </cfRule>
  </conditionalFormatting>
  <conditionalFormatting sqref="J146">
    <cfRule type="cellIs" dxfId="187" priority="261" operator="equal">
      <formula>0</formula>
    </cfRule>
    <cfRule type="cellIs" dxfId="186" priority="262" operator="notEqual">
      <formula>0</formula>
    </cfRule>
  </conditionalFormatting>
  <conditionalFormatting sqref="H93 H97:H98">
    <cfRule type="cellIs" dxfId="185" priority="257" operator="equal">
      <formula>0</formula>
    </cfRule>
    <cfRule type="cellIs" dxfId="184" priority="258" operator="notEqual">
      <formula>0</formula>
    </cfRule>
  </conditionalFormatting>
  <conditionalFormatting sqref="H94:H96">
    <cfRule type="cellIs" dxfId="183" priority="255" operator="equal">
      <formula>0</formula>
    </cfRule>
    <cfRule type="cellIs" dxfId="182" priority="256" operator="notEqual">
      <formula>0</formula>
    </cfRule>
  </conditionalFormatting>
  <conditionalFormatting sqref="H99 H103:H104">
    <cfRule type="cellIs" dxfId="181" priority="253" operator="equal">
      <formula>0</formula>
    </cfRule>
    <cfRule type="cellIs" dxfId="180" priority="254" operator="notEqual">
      <formula>0</formula>
    </cfRule>
  </conditionalFormatting>
  <conditionalFormatting sqref="H100:H102">
    <cfRule type="cellIs" dxfId="179" priority="251" operator="equal">
      <formula>0</formula>
    </cfRule>
    <cfRule type="cellIs" dxfId="178" priority="252" operator="notEqual">
      <formula>0</formula>
    </cfRule>
  </conditionalFormatting>
  <conditionalFormatting sqref="I96">
    <cfRule type="cellIs" dxfId="177" priority="239" operator="equal">
      <formula>0</formula>
    </cfRule>
    <cfRule type="cellIs" dxfId="176" priority="240" operator="notEqual">
      <formula>0</formula>
    </cfRule>
  </conditionalFormatting>
  <conditionalFormatting sqref="I94">
    <cfRule type="cellIs" dxfId="175" priority="243" operator="equal">
      <formula>0</formula>
    </cfRule>
    <cfRule type="cellIs" dxfId="174" priority="244" operator="notEqual">
      <formula>0</formula>
    </cfRule>
  </conditionalFormatting>
  <conditionalFormatting sqref="I95">
    <cfRule type="cellIs" dxfId="173" priority="241" operator="equal">
      <formula>0</formula>
    </cfRule>
    <cfRule type="cellIs" dxfId="172" priority="242" operator="notEqual">
      <formula>0</formula>
    </cfRule>
  </conditionalFormatting>
  <conditionalFormatting sqref="I97">
    <cfRule type="cellIs" dxfId="171" priority="237" operator="equal">
      <formula>0</formula>
    </cfRule>
    <cfRule type="cellIs" dxfId="170" priority="238" operator="notEqual">
      <formula>0</formula>
    </cfRule>
  </conditionalFormatting>
  <conditionalFormatting sqref="I98">
    <cfRule type="cellIs" dxfId="169" priority="235" operator="equal">
      <formula>0</formula>
    </cfRule>
    <cfRule type="cellIs" dxfId="168" priority="236" operator="notEqual">
      <formula>0</formula>
    </cfRule>
  </conditionalFormatting>
  <conditionalFormatting sqref="I101">
    <cfRule type="cellIs" dxfId="167" priority="229" operator="equal">
      <formula>0</formula>
    </cfRule>
    <cfRule type="cellIs" dxfId="166" priority="230" operator="notEqual">
      <formula>0</formula>
    </cfRule>
  </conditionalFormatting>
  <conditionalFormatting sqref="I100">
    <cfRule type="cellIs" dxfId="165" priority="231" operator="equal">
      <formula>0</formula>
    </cfRule>
    <cfRule type="cellIs" dxfId="164" priority="232" operator="notEqual">
      <formula>0</formula>
    </cfRule>
  </conditionalFormatting>
  <conditionalFormatting sqref="I102">
    <cfRule type="cellIs" dxfId="163" priority="227" operator="equal">
      <formula>0</formula>
    </cfRule>
    <cfRule type="cellIs" dxfId="162" priority="228" operator="notEqual">
      <formula>0</formula>
    </cfRule>
  </conditionalFormatting>
  <conditionalFormatting sqref="I103">
    <cfRule type="cellIs" dxfId="161" priority="225" operator="equal">
      <formula>0</formula>
    </cfRule>
    <cfRule type="cellIs" dxfId="160" priority="226" operator="notEqual">
      <formula>0</formula>
    </cfRule>
  </conditionalFormatting>
  <conditionalFormatting sqref="I104">
    <cfRule type="cellIs" dxfId="159" priority="223" operator="equal">
      <formula>0</formula>
    </cfRule>
    <cfRule type="cellIs" dxfId="158" priority="224" operator="notEqual">
      <formula>0</formula>
    </cfRule>
  </conditionalFormatting>
  <conditionalFormatting sqref="I117:I122">
    <cfRule type="cellIs" dxfId="157" priority="219" operator="equal">
      <formula>0</formula>
    </cfRule>
    <cfRule type="cellIs" dxfId="156" priority="220" operator="notEqual">
      <formula>0</formula>
    </cfRule>
  </conditionalFormatting>
  <conditionalFormatting sqref="I92">
    <cfRule type="cellIs" dxfId="155" priority="211" operator="equal">
      <formula>0</formula>
    </cfRule>
    <cfRule type="cellIs" dxfId="154" priority="212" operator="notEqual">
      <formula>0</formula>
    </cfRule>
  </conditionalFormatting>
  <conditionalFormatting sqref="I93">
    <cfRule type="cellIs" dxfId="153" priority="209" operator="equal">
      <formula>0</formula>
    </cfRule>
    <cfRule type="cellIs" dxfId="152" priority="210" operator="notEqual">
      <formula>0</formula>
    </cfRule>
  </conditionalFormatting>
  <conditionalFormatting sqref="I99">
    <cfRule type="cellIs" dxfId="151" priority="207" operator="equal">
      <formula>0</formula>
    </cfRule>
    <cfRule type="cellIs" dxfId="150" priority="208" operator="notEqual">
      <formula>0</formula>
    </cfRule>
  </conditionalFormatting>
  <conditionalFormatting sqref="G4">
    <cfRule type="cellIs" dxfId="149" priority="203" operator="equal">
      <formula>0</formula>
    </cfRule>
    <cfRule type="cellIs" dxfId="148" priority="204" operator="notEqual">
      <formula>0</formula>
    </cfRule>
  </conditionalFormatting>
  <conditionalFormatting sqref="I31">
    <cfRule type="cellIs" dxfId="147" priority="201" operator="equal">
      <formula>0</formula>
    </cfRule>
    <cfRule type="cellIs" dxfId="146" priority="202" operator="notEqual">
      <formula>0</formula>
    </cfRule>
  </conditionalFormatting>
  <conditionalFormatting sqref="H139">
    <cfRule type="cellIs" dxfId="145" priority="161" operator="equal">
      <formula>0</formula>
    </cfRule>
    <cfRule type="cellIs" dxfId="144" priority="162" operator="notEqual">
      <formula>0</formula>
    </cfRule>
  </conditionalFormatting>
  <conditionalFormatting sqref="J157">
    <cfRule type="cellIs" dxfId="143" priority="159" operator="equal">
      <formula>0</formula>
    </cfRule>
    <cfRule type="cellIs" dxfId="142" priority="160" operator="notEqual">
      <formula>0</formula>
    </cfRule>
  </conditionalFormatting>
  <conditionalFormatting sqref="I69">
    <cfRule type="cellIs" dxfId="141" priority="195" operator="equal">
      <formula>0</formula>
    </cfRule>
    <cfRule type="cellIs" dxfId="140" priority="196" operator="notEqual">
      <formula>0</formula>
    </cfRule>
  </conditionalFormatting>
  <conditionalFormatting sqref="H43">
    <cfRule type="cellIs" dxfId="139" priority="189" operator="equal">
      <formula>0</formula>
    </cfRule>
    <cfRule type="cellIs" dxfId="138" priority="190" operator="notEqual">
      <formula>0</formula>
    </cfRule>
  </conditionalFormatting>
  <conditionalFormatting sqref="I43">
    <cfRule type="cellIs" dxfId="137" priority="187" operator="equal">
      <formula>0</formula>
    </cfRule>
    <cfRule type="cellIs" dxfId="136" priority="188" operator="notEqual">
      <formula>0</formula>
    </cfRule>
  </conditionalFormatting>
  <conditionalFormatting sqref="H46">
    <cfRule type="cellIs" dxfId="135" priority="185" operator="equal">
      <formula>0</formula>
    </cfRule>
    <cfRule type="cellIs" dxfId="134" priority="186" operator="notEqual">
      <formula>0</formula>
    </cfRule>
  </conditionalFormatting>
  <conditionalFormatting sqref="I46">
    <cfRule type="cellIs" dxfId="133" priority="183" operator="equal">
      <formula>0</formula>
    </cfRule>
    <cfRule type="cellIs" dxfId="132" priority="184" operator="notEqual">
      <formula>0</formula>
    </cfRule>
  </conditionalFormatting>
  <conditionalFormatting sqref="I36:I41">
    <cfRule type="cellIs" dxfId="131" priority="175" operator="equal">
      <formula>0</formula>
    </cfRule>
    <cfRule type="cellIs" dxfId="130" priority="176" operator="notEqual">
      <formula>0</formula>
    </cfRule>
  </conditionalFormatting>
  <conditionalFormatting sqref="H36">
    <cfRule type="cellIs" dxfId="129" priority="177" operator="notEqual">
      <formula>"ok"</formula>
    </cfRule>
    <cfRule type="cellIs" dxfId="128" priority="178" operator="equal">
      <formula>"ok"</formula>
    </cfRule>
  </conditionalFormatting>
  <conditionalFormatting sqref="I36:I41">
    <cfRule type="cellIs" dxfId="127" priority="173" operator="notEqual">
      <formula>"ok"</formula>
    </cfRule>
    <cfRule type="cellIs" dxfId="126" priority="174" operator="equal">
      <formula>"ok"</formula>
    </cfRule>
  </conditionalFormatting>
  <conditionalFormatting sqref="H37:H41">
    <cfRule type="cellIs" dxfId="125" priority="171" operator="notEqual">
      <formula>"ok"</formula>
    </cfRule>
    <cfRule type="cellIs" dxfId="124" priority="172" operator="equal">
      <formula>"ok"</formula>
    </cfRule>
  </conditionalFormatting>
  <conditionalFormatting sqref="J5">
    <cfRule type="cellIs" dxfId="123" priority="165" operator="equal">
      <formula>0</formula>
    </cfRule>
    <cfRule type="cellIs" dxfId="122" priority="166" operator="notEqual">
      <formula>0</formula>
    </cfRule>
  </conditionalFormatting>
  <conditionalFormatting sqref="J129">
    <cfRule type="cellIs" dxfId="121" priority="163" operator="equal">
      <formula>0</formula>
    </cfRule>
    <cfRule type="cellIs" dxfId="120" priority="164" operator="notEqual">
      <formula>0</formula>
    </cfRule>
  </conditionalFormatting>
  <conditionalFormatting sqref="C311">
    <cfRule type="containsText" dxfId="119" priority="155" operator="containsText" text="nicht ok">
      <formula>NOT(ISERROR(SEARCH("nicht ok",C311)))</formula>
    </cfRule>
    <cfRule type="containsText" dxfId="118" priority="156" operator="containsText" text="ok">
      <formula>NOT(ISERROR(SEARCH("ok",C311)))</formula>
    </cfRule>
  </conditionalFormatting>
  <conditionalFormatting sqref="I131">
    <cfRule type="cellIs" dxfId="117" priority="149" operator="equal">
      <formula>0</formula>
    </cfRule>
    <cfRule type="cellIs" dxfId="116" priority="150" operator="notEqual">
      <formula>0</formula>
    </cfRule>
  </conditionalFormatting>
  <conditionalFormatting sqref="H131:H134">
    <cfRule type="cellIs" dxfId="115" priority="147" operator="equal">
      <formula>0</formula>
    </cfRule>
    <cfRule type="cellIs" dxfId="114" priority="148" operator="notEqual">
      <formula>0</formula>
    </cfRule>
  </conditionalFormatting>
  <conditionalFormatting sqref="I135">
    <cfRule type="cellIs" dxfId="113" priority="145" operator="equal">
      <formula>0</formula>
    </cfRule>
    <cfRule type="cellIs" dxfId="112" priority="146" operator="notEqual">
      <formula>0</formula>
    </cfRule>
  </conditionalFormatting>
  <conditionalFormatting sqref="H135">
    <cfRule type="cellIs" dxfId="111" priority="143" operator="equal">
      <formula>0</formula>
    </cfRule>
    <cfRule type="cellIs" dxfId="110" priority="144" operator="notEqual">
      <formula>0</formula>
    </cfRule>
  </conditionalFormatting>
  <conditionalFormatting sqref="I136">
    <cfRule type="cellIs" dxfId="109" priority="141" operator="equal">
      <formula>0</formula>
    </cfRule>
    <cfRule type="cellIs" dxfId="108" priority="142" operator="notEqual">
      <formula>0</formula>
    </cfRule>
  </conditionalFormatting>
  <conditionalFormatting sqref="H136">
    <cfRule type="cellIs" dxfId="107" priority="139" operator="equal">
      <formula>0</formula>
    </cfRule>
    <cfRule type="cellIs" dxfId="106" priority="140" operator="notEqual">
      <formula>0</formula>
    </cfRule>
  </conditionalFormatting>
  <conditionalFormatting sqref="J87:J91">
    <cfRule type="cellIs" dxfId="105" priority="118" operator="lessThan">
      <formula>0.01</formula>
    </cfRule>
  </conditionalFormatting>
  <conditionalFormatting sqref="J87:J91">
    <cfRule type="cellIs" dxfId="104" priority="117" operator="greaterThan">
      <formula>0.01</formula>
    </cfRule>
  </conditionalFormatting>
  <conditionalFormatting sqref="J92:J93">
    <cfRule type="cellIs" dxfId="103" priority="116" operator="lessThan">
      <formula>0.01</formula>
    </cfRule>
  </conditionalFormatting>
  <conditionalFormatting sqref="J92:J93">
    <cfRule type="cellIs" dxfId="102" priority="115" operator="greaterThan">
      <formula>0.01</formula>
    </cfRule>
  </conditionalFormatting>
  <conditionalFormatting sqref="J60">
    <cfRule type="cellIs" dxfId="101" priority="114" operator="lessThan">
      <formula>0.01</formula>
    </cfRule>
  </conditionalFormatting>
  <conditionalFormatting sqref="J60">
    <cfRule type="cellIs" dxfId="100" priority="113" operator="greaterThan">
      <formula>0.01</formula>
    </cfRule>
  </conditionalFormatting>
  <conditionalFormatting sqref="J66">
    <cfRule type="cellIs" dxfId="99" priority="112" operator="lessThan">
      <formula>0.01</formula>
    </cfRule>
  </conditionalFormatting>
  <conditionalFormatting sqref="J66">
    <cfRule type="cellIs" dxfId="98" priority="111" operator="greaterThan">
      <formula>0.01</formula>
    </cfRule>
  </conditionalFormatting>
  <conditionalFormatting sqref="J71">
    <cfRule type="cellIs" dxfId="97" priority="110" operator="lessThan">
      <formula>0.01</formula>
    </cfRule>
  </conditionalFormatting>
  <conditionalFormatting sqref="J71">
    <cfRule type="cellIs" dxfId="96" priority="109" operator="greaterThan">
      <formula>0.01</formula>
    </cfRule>
  </conditionalFormatting>
  <conditionalFormatting sqref="J72">
    <cfRule type="cellIs" dxfId="95" priority="108" operator="lessThan">
      <formula>0.01</formula>
    </cfRule>
  </conditionalFormatting>
  <conditionalFormatting sqref="J72">
    <cfRule type="cellIs" dxfId="94" priority="107" operator="greaterThan">
      <formula>0.01</formula>
    </cfRule>
  </conditionalFormatting>
  <conditionalFormatting sqref="J78">
    <cfRule type="cellIs" dxfId="93" priority="106" operator="lessThan">
      <formula>0.01</formula>
    </cfRule>
  </conditionalFormatting>
  <conditionalFormatting sqref="J78">
    <cfRule type="cellIs" dxfId="92" priority="105" operator="greaterThan">
      <formula>0.01</formula>
    </cfRule>
  </conditionalFormatting>
  <conditionalFormatting sqref="J83">
    <cfRule type="cellIs" dxfId="91" priority="104" operator="lessThan">
      <formula>0.01</formula>
    </cfRule>
  </conditionalFormatting>
  <conditionalFormatting sqref="J83">
    <cfRule type="cellIs" dxfId="90" priority="103" operator="greaterThan">
      <formula>0.01</formula>
    </cfRule>
  </conditionalFormatting>
  <conditionalFormatting sqref="J99">
    <cfRule type="cellIs" dxfId="89" priority="102" operator="lessThan">
      <formula>0.01</formula>
    </cfRule>
  </conditionalFormatting>
  <conditionalFormatting sqref="J99">
    <cfRule type="cellIs" dxfId="88" priority="101" operator="greaterThan">
      <formula>0.01</formula>
    </cfRule>
  </conditionalFormatting>
  <conditionalFormatting sqref="J105">
    <cfRule type="cellIs" dxfId="87" priority="100" operator="lessThan">
      <formula>0.01</formula>
    </cfRule>
  </conditionalFormatting>
  <conditionalFormatting sqref="J105">
    <cfRule type="cellIs" dxfId="86" priority="99" operator="greaterThan">
      <formula>0.01</formula>
    </cfRule>
  </conditionalFormatting>
  <conditionalFormatting sqref="G87:G92">
    <cfRule type="cellIs" dxfId="85" priority="98" operator="lessThan">
      <formula>0.01</formula>
    </cfRule>
  </conditionalFormatting>
  <conditionalFormatting sqref="G87:G92">
    <cfRule type="cellIs" dxfId="84" priority="97" operator="greaterThan">
      <formula>0.01</formula>
    </cfRule>
  </conditionalFormatting>
  <conditionalFormatting sqref="J54">
    <cfRule type="cellIs" dxfId="83" priority="96" operator="lessThan">
      <formula>0.01</formula>
    </cfRule>
  </conditionalFormatting>
  <conditionalFormatting sqref="J54">
    <cfRule type="cellIs" dxfId="82" priority="95" operator="greaterThan">
      <formula>0.01</formula>
    </cfRule>
  </conditionalFormatting>
  <conditionalFormatting sqref="J48">
    <cfRule type="cellIs" dxfId="81" priority="94" operator="lessThan">
      <formula>0.01</formula>
    </cfRule>
  </conditionalFormatting>
  <conditionalFormatting sqref="J48">
    <cfRule type="cellIs" dxfId="80" priority="93" operator="greaterThan">
      <formula>0.01</formula>
    </cfRule>
  </conditionalFormatting>
  <conditionalFormatting sqref="J36">
    <cfRule type="cellIs" dxfId="79" priority="92" operator="lessThan">
      <formula>0.01</formula>
    </cfRule>
  </conditionalFormatting>
  <conditionalFormatting sqref="J36">
    <cfRule type="cellIs" dxfId="78" priority="91" operator="greaterThan">
      <formula>0.01</formula>
    </cfRule>
  </conditionalFormatting>
  <conditionalFormatting sqref="J30">
    <cfRule type="cellIs" dxfId="77" priority="90" operator="lessThan">
      <formula>0.01</formula>
    </cfRule>
  </conditionalFormatting>
  <conditionalFormatting sqref="J30">
    <cfRule type="cellIs" dxfId="76" priority="89" operator="greaterThan">
      <formula>0.01</formula>
    </cfRule>
  </conditionalFormatting>
  <conditionalFormatting sqref="G9">
    <cfRule type="cellIs" dxfId="75" priority="87" operator="equal">
      <formula>0</formula>
    </cfRule>
    <cfRule type="cellIs" dxfId="74" priority="88" operator="notEqual">
      <formula>0</formula>
    </cfRule>
  </conditionalFormatting>
  <conditionalFormatting sqref="I9">
    <cfRule type="cellIs" dxfId="73" priority="85" operator="equal">
      <formula>0</formula>
    </cfRule>
    <cfRule type="cellIs" dxfId="72" priority="86" operator="notEqual">
      <formula>0</formula>
    </cfRule>
  </conditionalFormatting>
  <conditionalFormatting sqref="J9">
    <cfRule type="cellIs" dxfId="71" priority="83" operator="equal">
      <formula>0</formula>
    </cfRule>
    <cfRule type="cellIs" dxfId="70" priority="84" operator="notEqual">
      <formula>0</formula>
    </cfRule>
  </conditionalFormatting>
  <conditionalFormatting sqref="I116">
    <cfRule type="cellIs" dxfId="69" priority="43" operator="equal">
      <formula>0</formula>
    </cfRule>
    <cfRule type="cellIs" dxfId="68" priority="44" operator="notEqual">
      <formula>0</formula>
    </cfRule>
  </conditionalFormatting>
  <conditionalFormatting sqref="I111">
    <cfRule type="cellIs" dxfId="67" priority="41" operator="equal">
      <formula>0</formula>
    </cfRule>
    <cfRule type="cellIs" dxfId="66" priority="42" operator="notEqual">
      <formula>0</formula>
    </cfRule>
  </conditionalFormatting>
  <conditionalFormatting sqref="H105 H109:H110">
    <cfRule type="cellIs" dxfId="65" priority="71" operator="equal">
      <formula>0</formula>
    </cfRule>
    <cfRule type="cellIs" dxfId="64" priority="72" operator="notEqual">
      <formula>0</formula>
    </cfRule>
  </conditionalFormatting>
  <conditionalFormatting sqref="H106:H108">
    <cfRule type="cellIs" dxfId="63" priority="69" operator="equal">
      <formula>0</formula>
    </cfRule>
    <cfRule type="cellIs" dxfId="62" priority="70" operator="notEqual">
      <formula>0</formula>
    </cfRule>
  </conditionalFormatting>
  <conditionalFormatting sqref="I107">
    <cfRule type="cellIs" dxfId="61" priority="65" operator="equal">
      <formula>0</formula>
    </cfRule>
    <cfRule type="cellIs" dxfId="60" priority="66" operator="notEqual">
      <formula>0</formula>
    </cfRule>
  </conditionalFormatting>
  <conditionalFormatting sqref="I106">
    <cfRule type="cellIs" dxfId="59" priority="67" operator="equal">
      <formula>0</formula>
    </cfRule>
    <cfRule type="cellIs" dxfId="58" priority="68" operator="notEqual">
      <formula>0</formula>
    </cfRule>
  </conditionalFormatting>
  <conditionalFormatting sqref="I108">
    <cfRule type="cellIs" dxfId="57" priority="63" operator="equal">
      <formula>0</formula>
    </cfRule>
    <cfRule type="cellIs" dxfId="56" priority="64" operator="notEqual">
      <formula>0</formula>
    </cfRule>
  </conditionalFormatting>
  <conditionalFormatting sqref="I109">
    <cfRule type="cellIs" dxfId="55" priority="61" operator="equal">
      <formula>0</formula>
    </cfRule>
    <cfRule type="cellIs" dxfId="54" priority="62" operator="notEqual">
      <formula>0</formula>
    </cfRule>
  </conditionalFormatting>
  <conditionalFormatting sqref="I110">
    <cfRule type="cellIs" dxfId="53" priority="59" operator="equal">
      <formula>0</formula>
    </cfRule>
    <cfRule type="cellIs" dxfId="52" priority="60" operator="notEqual">
      <formula>0</formula>
    </cfRule>
  </conditionalFormatting>
  <conditionalFormatting sqref="I105">
    <cfRule type="cellIs" dxfId="51" priority="57" operator="equal">
      <formula>0</formula>
    </cfRule>
    <cfRule type="cellIs" dxfId="50" priority="58" operator="notEqual">
      <formula>0</formula>
    </cfRule>
  </conditionalFormatting>
  <conditionalFormatting sqref="H111 H115:H116">
    <cfRule type="cellIs" dxfId="49" priority="55" operator="equal">
      <formula>0</formula>
    </cfRule>
    <cfRule type="cellIs" dxfId="48" priority="56" operator="notEqual">
      <formula>0</formula>
    </cfRule>
  </conditionalFormatting>
  <conditionalFormatting sqref="H112:H114">
    <cfRule type="cellIs" dxfId="47" priority="53" operator="equal">
      <formula>0</formula>
    </cfRule>
    <cfRule type="cellIs" dxfId="46" priority="54" operator="notEqual">
      <formula>0</formula>
    </cfRule>
  </conditionalFormatting>
  <conditionalFormatting sqref="I113">
    <cfRule type="cellIs" dxfId="45" priority="49" operator="equal">
      <formula>0</formula>
    </cfRule>
    <cfRule type="cellIs" dxfId="44" priority="50" operator="notEqual">
      <formula>0</formula>
    </cfRule>
  </conditionalFormatting>
  <conditionalFormatting sqref="I112">
    <cfRule type="cellIs" dxfId="43" priority="51" operator="equal">
      <formula>0</formula>
    </cfRule>
    <cfRule type="cellIs" dxfId="42" priority="52" operator="notEqual">
      <formula>0</formula>
    </cfRule>
  </conditionalFormatting>
  <conditionalFormatting sqref="I114">
    <cfRule type="cellIs" dxfId="41" priority="47" operator="equal">
      <formula>0</formula>
    </cfRule>
    <cfRule type="cellIs" dxfId="40" priority="48" operator="notEqual">
      <formula>0</formula>
    </cfRule>
  </conditionalFormatting>
  <conditionalFormatting sqref="I115">
    <cfRule type="cellIs" dxfId="39" priority="45" operator="equal">
      <formula>0</formula>
    </cfRule>
    <cfRule type="cellIs" dxfId="38" priority="46" operator="notEqual">
      <formula>0</formula>
    </cfRule>
  </conditionalFormatting>
  <conditionalFormatting sqref="J10">
    <cfRule type="cellIs" dxfId="37" priority="39" operator="equal">
      <formula>0</formula>
    </cfRule>
    <cfRule type="cellIs" dxfId="36" priority="40" operator="notEqual">
      <formula>0</formula>
    </cfRule>
  </conditionalFormatting>
  <conditionalFormatting sqref="J136">
    <cfRule type="cellIs" dxfId="35" priority="33" operator="equal">
      <formula>0</formula>
    </cfRule>
    <cfRule type="cellIs" dxfId="34" priority="34" operator="notEqual">
      <formula>0</formula>
    </cfRule>
  </conditionalFormatting>
  <conditionalFormatting sqref="G23">
    <cfRule type="cellIs" dxfId="33" priority="31" operator="equal">
      <formula>0</formula>
    </cfRule>
    <cfRule type="cellIs" dxfId="32" priority="32" operator="notEqual">
      <formula>0</formula>
    </cfRule>
  </conditionalFormatting>
  <conditionalFormatting sqref="G22">
    <cfRule type="cellIs" dxfId="31" priority="29" operator="equal">
      <formula>0</formula>
    </cfRule>
    <cfRule type="cellIs" dxfId="30" priority="30" operator="notEqual">
      <formula>0</formula>
    </cfRule>
  </conditionalFormatting>
  <conditionalFormatting sqref="J315">
    <cfRule type="cellIs" dxfId="29" priority="13" operator="equal">
      <formula>0</formula>
    </cfRule>
    <cfRule type="cellIs" dxfId="28" priority="14" operator="notEqual">
      <formula>0</formula>
    </cfRule>
  </conditionalFormatting>
  <conditionalFormatting sqref="I316:I357">
    <cfRule type="cellIs" dxfId="27" priority="11" operator="equal">
      <formula>0</formula>
    </cfRule>
    <cfRule type="cellIs" dxfId="26" priority="12" operator="notEqual">
      <formula>0</formula>
    </cfRule>
  </conditionalFormatting>
  <conditionalFormatting sqref="J358">
    <cfRule type="cellIs" dxfId="25" priority="9" operator="equal">
      <formula>0</formula>
    </cfRule>
    <cfRule type="cellIs" dxfId="24" priority="10" operator="notEqual">
      <formula>0</formula>
    </cfRule>
  </conditionalFormatting>
  <conditionalFormatting sqref="I359:I370">
    <cfRule type="cellIs" dxfId="23" priority="7" operator="equal">
      <formula>0</formula>
    </cfRule>
    <cfRule type="cellIs" dxfId="22" priority="8" operator="notEqual">
      <formula>0</formula>
    </cfRule>
  </conditionalFormatting>
  <conditionalFormatting sqref="H376:I383">
    <cfRule type="cellIs" dxfId="21" priority="5" operator="equal">
      <formula>0</formula>
    </cfRule>
    <cfRule type="cellIs" dxfId="20" priority="6" operator="notEqual">
      <formula>0</formula>
    </cfRule>
  </conditionalFormatting>
  <conditionalFormatting sqref="J312">
    <cfRule type="containsText" dxfId="19" priority="3" operator="containsText" text="nicht ok">
      <formula>NOT(ISERROR(SEARCH("nicht ok",J312)))</formula>
    </cfRule>
    <cfRule type="containsText" dxfId="18" priority="4" operator="containsText" text="ok">
      <formula>NOT(ISERROR(SEARCH("ok",J312)))</formula>
    </cfRule>
  </conditionalFormatting>
  <conditionalFormatting sqref="H140">
    <cfRule type="cellIs" dxfId="17" priority="1" operator="equal">
      <formula>0</formula>
    </cfRule>
    <cfRule type="cellIs" dxfId="16" priority="2" operator="notEqual">
      <formula>0</formula>
    </cfRule>
  </conditionalFormatting>
  <pageMargins left="0.70866141732283472" right="0.70866141732283472" top="0.78740157480314965" bottom="0.78740157480314965" header="0.31496062992125984" footer="0.31496062992125984"/>
  <pageSetup paperSize="9" scale="38" fitToHeight="2" orientation="portrait" verticalDpi="300" r:id="rId1"/>
  <headerFooter>
    <oddFooter>&amp;L&amp;K00-047Volkswagen Leasing | ABS Operations | VCL@vwfs.com | +49 531 212 87510&amp;R&amp;K00-047&amp;P / &amp;N</oddFooter>
  </headerFooter>
  <rowBreaks count="1" manualBreakCount="1">
    <brk id="311" max="9" man="1"/>
  </rowBreak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4">
    <tabColor rgb="FFFFC000"/>
    <pageSetUpPr fitToPage="1"/>
  </sheetPr>
  <dimension ref="A1:L1048576"/>
  <sheetViews>
    <sheetView zoomScaleNormal="100" workbookViewId="0">
      <selection sqref="A1:D1"/>
    </sheetView>
  </sheetViews>
  <sheetFormatPr baseColWidth="10" defaultColWidth="0" defaultRowHeight="12.75"/>
  <cols>
    <col min="1" max="1" width="11.140625" customWidth="1"/>
    <col min="2" max="2" width="24.42578125" customWidth="1"/>
    <col min="3" max="3" width="11.140625" customWidth="1"/>
    <col min="4" max="4" width="24.42578125" customWidth="1"/>
    <col min="5" max="5" width="11.140625" customWidth="1"/>
    <col min="6" max="6" width="18.140625" bestFit="1" customWidth="1"/>
    <col min="7" max="7" width="11.140625" customWidth="1"/>
    <col min="8" max="8" width="24.42578125" customWidth="1"/>
    <col min="9" max="9" width="17.85546875" bestFit="1" customWidth="1"/>
    <col min="10" max="10" width="24.42578125" style="1642" customWidth="1"/>
    <col min="11" max="11" width="11.140625" customWidth="1"/>
    <col min="12" max="12" width="11.42578125" customWidth="1"/>
    <col min="13" max="16384" width="11.42578125" hidden="1"/>
  </cols>
  <sheetData>
    <row r="1" spans="1:12" ht="15">
      <c r="A1" s="2971" t="s">
        <v>1334</v>
      </c>
      <c r="B1" s="2972"/>
      <c r="C1" s="2972"/>
      <c r="D1" s="2972"/>
      <c r="E1" s="827" t="s">
        <v>1326</v>
      </c>
      <c r="G1" s="2971" t="s">
        <v>1335</v>
      </c>
      <c r="H1" s="2972"/>
      <c r="I1" s="2972"/>
      <c r="J1" s="2972"/>
      <c r="K1" s="828"/>
    </row>
    <row r="2" spans="1:12">
      <c r="A2" s="829" t="s">
        <v>1327</v>
      </c>
      <c r="B2" s="1881">
        <v>1025234991.88</v>
      </c>
      <c r="C2" s="830" t="s">
        <v>1328</v>
      </c>
      <c r="D2" s="1879">
        <v>952100000</v>
      </c>
      <c r="E2" s="831">
        <v>0.89636996289490523</v>
      </c>
      <c r="G2" s="829" t="s">
        <v>1327</v>
      </c>
      <c r="H2" s="1879">
        <v>1290643131.1399999</v>
      </c>
      <c r="I2" s="855" t="s">
        <v>1328</v>
      </c>
      <c r="J2" s="1879">
        <v>1158400000</v>
      </c>
      <c r="K2" s="857">
        <v>0.89753702789771783</v>
      </c>
    </row>
    <row r="3" spans="1:12">
      <c r="A3" s="829" t="s">
        <v>1329</v>
      </c>
      <c r="B3" s="1879">
        <v>36938038.690000005</v>
      </c>
      <c r="C3" s="830" t="s">
        <v>1330</v>
      </c>
      <c r="D3" s="1879">
        <v>28000000</v>
      </c>
      <c r="E3" s="831">
        <v>2.6361053419869076E-2</v>
      </c>
      <c r="F3" s="352">
        <v>0</v>
      </c>
      <c r="G3" s="829" t="s">
        <v>1329</v>
      </c>
      <c r="H3" s="2973">
        <v>0</v>
      </c>
      <c r="I3" s="855" t="s">
        <v>1330</v>
      </c>
      <c r="J3" s="1879">
        <v>33900000</v>
      </c>
      <c r="K3" s="857">
        <v>2.6265974832296819E-2</v>
      </c>
      <c r="L3" s="352">
        <v>0</v>
      </c>
    </row>
    <row r="4" spans="1:12">
      <c r="A4" s="829" t="s">
        <v>1331</v>
      </c>
      <c r="B4" s="1879">
        <v>0</v>
      </c>
      <c r="C4" s="830" t="s">
        <v>1332</v>
      </c>
      <c r="D4" s="1879">
        <v>11744036.65</v>
      </c>
      <c r="E4" s="831">
        <v>1.1056613481983939E-2</v>
      </c>
      <c r="F4" s="352">
        <v>0</v>
      </c>
      <c r="G4" s="829" t="s">
        <v>1331</v>
      </c>
      <c r="H4" s="2973"/>
      <c r="I4" s="855" t="s">
        <v>1332</v>
      </c>
      <c r="J4" s="1879">
        <v>25085036.07</v>
      </c>
      <c r="K4" s="857">
        <v>1.9436074515689614E-2</v>
      </c>
      <c r="L4" s="352">
        <v>0</v>
      </c>
    </row>
    <row r="5" spans="1:12">
      <c r="A5" s="829"/>
      <c r="B5" s="1879"/>
      <c r="C5" s="830" t="s">
        <v>82</v>
      </c>
      <c r="D5" s="1879">
        <v>70328993.920000046</v>
      </c>
      <c r="E5" s="831">
        <v>6.6212370203241736E-2</v>
      </c>
      <c r="G5" s="829"/>
      <c r="H5" s="889"/>
      <c r="I5" s="855" t="s">
        <v>82</v>
      </c>
      <c r="J5" s="1879">
        <v>73258095.069999874</v>
      </c>
      <c r="K5" s="857">
        <v>5.6760922754295708E-2</v>
      </c>
    </row>
    <row r="6" spans="1:12" ht="15">
      <c r="A6" s="832" t="s">
        <v>1333</v>
      </c>
      <c r="B6" s="1880">
        <v>1062173030.5700001</v>
      </c>
      <c r="C6" s="833" t="s">
        <v>1333</v>
      </c>
      <c r="D6" s="1880">
        <v>1062173030.5700001</v>
      </c>
      <c r="E6" s="834">
        <v>1</v>
      </c>
      <c r="G6" s="832" t="s">
        <v>1333</v>
      </c>
      <c r="H6" s="1880">
        <v>1290643131.1399999</v>
      </c>
      <c r="I6" s="856" t="s">
        <v>1333</v>
      </c>
      <c r="J6" s="1880">
        <v>1290643131.1399999</v>
      </c>
      <c r="K6" s="858">
        <v>1</v>
      </c>
    </row>
    <row r="8" spans="1:12">
      <c r="B8" s="859"/>
      <c r="D8" s="352">
        <v>0</v>
      </c>
      <c r="J8" s="1659">
        <v>0</v>
      </c>
    </row>
    <row r="9" spans="1:12" ht="21" customHeight="1">
      <c r="B9" s="1087"/>
      <c r="H9" s="1310"/>
    </row>
    <row r="10" spans="1:12">
      <c r="C10" s="835"/>
      <c r="D10" s="841"/>
      <c r="E10" s="842"/>
      <c r="F10" s="843"/>
    </row>
    <row r="11" spans="1:12">
      <c r="D11" s="841"/>
      <c r="E11" s="844"/>
      <c r="F11" s="843"/>
      <c r="G11" s="2608" t="s">
        <v>4683</v>
      </c>
      <c r="H11" s="2609"/>
      <c r="I11" s="2609"/>
      <c r="J11" s="2610"/>
      <c r="K11" s="2609"/>
    </row>
    <row r="12" spans="1:12" ht="15">
      <c r="B12" s="1642"/>
      <c r="D12" s="836"/>
      <c r="E12" s="835"/>
      <c r="F12" s="837"/>
      <c r="G12" s="2609"/>
      <c r="H12" s="2611" t="s">
        <v>4684</v>
      </c>
      <c r="I12" s="2612" t="s">
        <v>3343</v>
      </c>
      <c r="J12" s="2612" t="s">
        <v>3239</v>
      </c>
      <c r="K12" s="2609"/>
    </row>
    <row r="13" spans="1:12" ht="15.75" thickBot="1">
      <c r="D13" s="839"/>
      <c r="E13" s="840"/>
      <c r="F13" s="838"/>
      <c r="G13" s="2609"/>
      <c r="H13" s="2613" t="s">
        <v>4685</v>
      </c>
      <c r="I13" s="2614" t="s">
        <v>4686</v>
      </c>
      <c r="J13" s="2614" t="s">
        <v>4687</v>
      </c>
      <c r="K13" s="2609"/>
    </row>
    <row r="14" spans="1:12">
      <c r="G14" s="2609"/>
      <c r="H14" s="2609" t="s">
        <v>1328</v>
      </c>
      <c r="I14" s="2615">
        <v>11.41221</v>
      </c>
      <c r="J14" s="2615">
        <v>10.2463</v>
      </c>
      <c r="K14" s="2609"/>
    </row>
    <row r="15" spans="1:12">
      <c r="E15" s="835"/>
      <c r="G15" s="2609"/>
      <c r="H15" s="2609" t="s">
        <v>1330</v>
      </c>
      <c r="I15" s="2615">
        <v>8.8197299999999998</v>
      </c>
      <c r="J15" s="2615">
        <v>7.6196999999999999</v>
      </c>
      <c r="K15" s="2609"/>
    </row>
    <row r="16" spans="1:12">
      <c r="G16" s="2609"/>
      <c r="H16" s="2609" t="s">
        <v>1332</v>
      </c>
      <c r="I16" s="2615">
        <v>6.90137</v>
      </c>
      <c r="J16" s="2615">
        <v>5.6760900000000003</v>
      </c>
      <c r="K16" s="2609"/>
    </row>
    <row r="17" spans="1:12">
      <c r="A17" s="845"/>
      <c r="G17" s="2609"/>
      <c r="H17" s="2609"/>
      <c r="I17" s="2616"/>
      <c r="J17" s="2609"/>
      <c r="K17" s="2609"/>
    </row>
    <row r="18" spans="1:12">
      <c r="H18" s="1087"/>
    </row>
    <row r="19" spans="1:12">
      <c r="H19" s="2608" t="s">
        <v>4689</v>
      </c>
      <c r="I19" s="2616">
        <v>1192300000</v>
      </c>
    </row>
    <row r="20" spans="1:12">
      <c r="H20" s="2141"/>
      <c r="I20" s="2618"/>
    </row>
    <row r="21" spans="1:12">
      <c r="H21" s="2608" t="s">
        <v>4690</v>
      </c>
      <c r="I21" s="2627">
        <v>0</v>
      </c>
    </row>
    <row r="22" spans="1:12">
      <c r="F22" s="837"/>
      <c r="H22" s="2608" t="s">
        <v>4691</v>
      </c>
      <c r="I22" s="2627">
        <v>0.28799999999999998</v>
      </c>
    </row>
    <row r="25" spans="1:12" ht="15.75">
      <c r="B25" s="2711" t="s">
        <v>3238</v>
      </c>
      <c r="C25" s="2712"/>
      <c r="D25" s="2713"/>
      <c r="E25" s="2141"/>
      <c r="F25" s="2141"/>
      <c r="G25" s="2141"/>
      <c r="H25" s="2141"/>
      <c r="I25" s="2141"/>
      <c r="J25" s="2141"/>
      <c r="K25" s="1309"/>
      <c r="L25" s="1309"/>
    </row>
    <row r="26" spans="1:12">
      <c r="B26" s="2141"/>
      <c r="C26" s="2141"/>
      <c r="D26" s="2141"/>
      <c r="E26" s="2141"/>
      <c r="F26" s="2141"/>
      <c r="G26" s="2141"/>
      <c r="H26" s="2141"/>
      <c r="I26" s="2141"/>
      <c r="J26" s="2141"/>
      <c r="K26" s="1309"/>
      <c r="L26" s="1309"/>
    </row>
    <row r="27" spans="1:12">
      <c r="B27" s="2141"/>
      <c r="C27" s="2141"/>
      <c r="D27" s="2141"/>
      <c r="E27" s="2141"/>
      <c r="F27" s="2141"/>
      <c r="G27" s="2141"/>
      <c r="H27" s="2141"/>
      <c r="I27" s="2141"/>
      <c r="J27" s="2141"/>
      <c r="K27" s="1309"/>
      <c r="L27" s="1309"/>
    </row>
    <row r="28" spans="1:12">
      <c r="B28" s="2141" t="s">
        <v>3239</v>
      </c>
      <c r="C28" s="2141"/>
      <c r="D28" s="2141"/>
      <c r="E28" s="2141"/>
      <c r="F28" s="2141"/>
      <c r="G28" s="2141"/>
      <c r="H28" s="2141"/>
      <c r="I28" s="2141"/>
      <c r="J28" s="2141"/>
      <c r="K28" s="1309"/>
      <c r="L28" s="1309"/>
    </row>
    <row r="29" spans="1:12" ht="13.5" thickBot="1">
      <c r="B29" s="2141"/>
      <c r="C29" s="2142" t="s">
        <v>3240</v>
      </c>
      <c r="D29" s="2142"/>
      <c r="E29" s="2143" t="s">
        <v>3241</v>
      </c>
      <c r="F29" s="2142"/>
      <c r="G29" s="2141"/>
      <c r="H29" s="2141"/>
      <c r="I29" s="2141"/>
      <c r="J29" s="2141"/>
      <c r="K29" s="1309"/>
      <c r="L29" s="1309"/>
    </row>
    <row r="30" spans="1:12" ht="13.5" thickBot="1">
      <c r="B30" s="2141"/>
      <c r="C30" s="2141" t="s">
        <v>3240</v>
      </c>
      <c r="D30" s="2144">
        <v>398861796.91000003</v>
      </c>
      <c r="E30" s="2145" t="s">
        <v>1176</v>
      </c>
      <c r="F30" s="2144">
        <v>345000000</v>
      </c>
      <c r="G30" s="2141"/>
      <c r="H30" s="2141"/>
      <c r="I30" s="2146" t="s">
        <v>3242</v>
      </c>
      <c r="J30" s="2146" t="s">
        <v>3243</v>
      </c>
      <c r="K30" s="1309"/>
      <c r="L30" s="1309"/>
    </row>
    <row r="31" spans="1:12">
      <c r="B31" s="2141"/>
      <c r="C31" s="2141" t="s">
        <v>1761</v>
      </c>
      <c r="D31" s="2144">
        <v>0</v>
      </c>
      <c r="E31" s="2145" t="s">
        <v>1177</v>
      </c>
      <c r="F31" s="2144">
        <v>0</v>
      </c>
      <c r="G31" s="2141"/>
      <c r="H31" s="2141" t="s">
        <v>1176</v>
      </c>
      <c r="I31" s="2147">
        <v>0.86496125392988321</v>
      </c>
      <c r="J31" s="2148">
        <v>0.1471482036251352</v>
      </c>
      <c r="K31" s="1309"/>
      <c r="L31" s="1309"/>
    </row>
    <row r="32" spans="1:12">
      <c r="B32" s="2141"/>
      <c r="C32" s="2141"/>
      <c r="D32" s="2144"/>
      <c r="E32" s="2145" t="s">
        <v>1735</v>
      </c>
      <c r="F32" s="2144">
        <v>49458862.82</v>
      </c>
      <c r="G32" s="2141"/>
      <c r="H32" s="2141" t="s">
        <v>1177</v>
      </c>
      <c r="I32" s="2147">
        <v>0</v>
      </c>
      <c r="J32" s="2149">
        <v>0.1471482036251352</v>
      </c>
      <c r="K32" s="1309"/>
      <c r="L32" s="1309"/>
    </row>
    <row r="33" spans="2:12">
      <c r="B33" s="2141"/>
      <c r="C33" s="2141"/>
      <c r="D33" s="2144"/>
      <c r="E33" s="2145" t="s">
        <v>12</v>
      </c>
      <c r="F33" s="2144">
        <v>4402934.09</v>
      </c>
      <c r="G33" s="2141"/>
      <c r="H33" s="2141" t="s">
        <v>1735</v>
      </c>
      <c r="I33" s="2147">
        <v>0.12400000000792255</v>
      </c>
      <c r="J33" s="2149">
        <v>2.3148203617212655E-2</v>
      </c>
      <c r="K33" s="1309"/>
      <c r="L33" s="1309"/>
    </row>
    <row r="34" spans="2:12">
      <c r="B34" s="2141"/>
      <c r="C34" s="2141"/>
      <c r="D34" s="2144"/>
      <c r="E34" s="2145"/>
      <c r="F34" s="2144"/>
      <c r="G34" s="2141"/>
      <c r="H34" s="2141" t="s">
        <v>12</v>
      </c>
      <c r="I34" s="2147">
        <v>1.1038746062194288E-2</v>
      </c>
      <c r="J34" s="2149"/>
      <c r="K34" s="1309"/>
      <c r="L34" s="1309"/>
    </row>
    <row r="35" spans="2:12">
      <c r="B35" s="2141"/>
      <c r="C35" s="2141" t="s">
        <v>3244</v>
      </c>
      <c r="D35" s="2144">
        <v>398861796.91000003</v>
      </c>
      <c r="E35" s="2145" t="s">
        <v>3244</v>
      </c>
      <c r="F35" s="2144">
        <v>398861796.90999997</v>
      </c>
      <c r="G35" s="2141"/>
      <c r="H35" s="2141" t="s">
        <v>3245</v>
      </c>
      <c r="I35" s="2147">
        <v>1.2109457555018365E-2</v>
      </c>
      <c r="J35" s="2149"/>
      <c r="K35" s="1309"/>
      <c r="L35" s="1309"/>
    </row>
    <row r="36" spans="2:12">
      <c r="B36" s="2141"/>
      <c r="C36" s="2141"/>
      <c r="D36" s="2144"/>
      <c r="E36" s="2141"/>
      <c r="F36" s="2144"/>
      <c r="G36" s="2141"/>
      <c r="H36" s="2141"/>
      <c r="I36" s="2141"/>
      <c r="J36" s="2141"/>
      <c r="K36" s="1309"/>
      <c r="L36" s="1309"/>
    </row>
    <row r="37" spans="2:12">
      <c r="B37" s="2141"/>
      <c r="C37" s="2141" t="s">
        <v>3245</v>
      </c>
      <c r="D37" s="2144">
        <v>4830000</v>
      </c>
      <c r="E37" s="2145" t="s">
        <v>3245</v>
      </c>
      <c r="F37" s="2144">
        <v>4830000</v>
      </c>
      <c r="G37" s="2141"/>
      <c r="H37" s="2141"/>
      <c r="I37" s="2141"/>
      <c r="J37" s="2141"/>
      <c r="K37" s="1309"/>
      <c r="L37" s="1309"/>
    </row>
    <row r="38" spans="2:12">
      <c r="B38" s="2141"/>
      <c r="C38" s="2141"/>
      <c r="D38" s="2141"/>
      <c r="E38" s="2141"/>
      <c r="F38" s="2141"/>
      <c r="G38" s="2141"/>
      <c r="H38" s="2141"/>
      <c r="I38" s="2141"/>
      <c r="J38" s="2141"/>
      <c r="K38" s="1309"/>
      <c r="L38" s="1309"/>
    </row>
    <row r="39" spans="2:12">
      <c r="B39" s="2141"/>
      <c r="C39" s="2141"/>
      <c r="D39" s="2141"/>
      <c r="E39" s="2141"/>
      <c r="F39" s="2141"/>
      <c r="G39" s="2141"/>
      <c r="H39" s="2141"/>
      <c r="I39" s="2141"/>
      <c r="J39" s="2141"/>
      <c r="K39" s="1309"/>
      <c r="L39" s="1309"/>
    </row>
    <row r="40" spans="2:12" ht="15.75">
      <c r="B40" s="1517" t="s">
        <v>3246</v>
      </c>
      <c r="C40" s="2712"/>
      <c r="D40" s="2713"/>
      <c r="E40" s="2141"/>
      <c r="F40" s="2141"/>
      <c r="G40" s="2141"/>
      <c r="H40" s="2141"/>
      <c r="I40" s="2141"/>
      <c r="J40" s="2141"/>
      <c r="K40" s="1309"/>
      <c r="L40" s="1309"/>
    </row>
    <row r="41" spans="2:12">
      <c r="B41" s="2141"/>
      <c r="C41" s="2141"/>
      <c r="D41" s="2141"/>
      <c r="E41" s="2141"/>
      <c r="F41" s="2141"/>
      <c r="G41" s="2141"/>
      <c r="H41" s="2141"/>
      <c r="I41" s="2141"/>
      <c r="J41" s="2141"/>
      <c r="K41" s="1309"/>
      <c r="L41" s="1309"/>
    </row>
    <row r="42" spans="2:12">
      <c r="B42" s="2141"/>
      <c r="C42" s="2141"/>
      <c r="D42" s="2141"/>
      <c r="E42" s="2141"/>
      <c r="F42" s="2141"/>
      <c r="G42" s="2141"/>
      <c r="H42" s="2141"/>
      <c r="I42" s="2141"/>
      <c r="J42" s="2141"/>
      <c r="K42" s="1309"/>
      <c r="L42" s="1309"/>
    </row>
    <row r="43" spans="2:12">
      <c r="B43" s="2141" t="s">
        <v>3239</v>
      </c>
      <c r="C43" s="2141"/>
      <c r="D43" s="2141"/>
      <c r="E43" s="2141"/>
      <c r="F43" s="2141"/>
      <c r="G43" s="2141"/>
      <c r="H43" s="2141"/>
      <c r="I43" s="2141"/>
      <c r="J43" s="2141"/>
      <c r="K43" s="1309"/>
      <c r="L43" s="1309"/>
    </row>
    <row r="44" spans="2:12" ht="13.5" thickBot="1">
      <c r="B44" s="2141"/>
      <c r="C44" s="2146" t="s">
        <v>3240</v>
      </c>
      <c r="D44" s="2146"/>
      <c r="E44" s="2150" t="s">
        <v>3241</v>
      </c>
      <c r="F44" s="2146"/>
      <c r="G44" s="2141"/>
      <c r="H44" s="2141"/>
      <c r="I44" s="2141"/>
      <c r="J44" s="2141"/>
      <c r="K44" s="1309"/>
      <c r="L44" s="1309"/>
    </row>
    <row r="45" spans="2:12" ht="13.5" thickBot="1">
      <c r="B45" s="2141"/>
      <c r="C45" s="2141" t="s">
        <v>3240</v>
      </c>
      <c r="D45" s="2144">
        <v>1290643131.1399999</v>
      </c>
      <c r="E45" s="2145" t="s">
        <v>1176</v>
      </c>
      <c r="F45" s="2144">
        <v>1158400000</v>
      </c>
      <c r="G45" s="2141"/>
      <c r="H45" s="2141"/>
      <c r="I45" s="2146" t="s">
        <v>3242</v>
      </c>
      <c r="J45" s="2146" t="s">
        <v>3243</v>
      </c>
      <c r="K45" s="1309"/>
      <c r="L45" s="2151" t="s">
        <v>153</v>
      </c>
    </row>
    <row r="46" spans="2:12">
      <c r="B46" s="2141"/>
      <c r="C46" s="2141" t="s">
        <v>1761</v>
      </c>
      <c r="D46" s="2144">
        <v>0</v>
      </c>
      <c r="E46" s="2145" t="s">
        <v>1177</v>
      </c>
      <c r="F46" s="2144">
        <v>33900000</v>
      </c>
      <c r="G46" s="2141"/>
      <c r="H46" s="2141" t="s">
        <v>1176</v>
      </c>
      <c r="I46" s="2147">
        <v>0.89753702789771783</v>
      </c>
      <c r="J46" s="2148">
        <v>0.11562402059831098</v>
      </c>
      <c r="K46" s="1309"/>
      <c r="L46" s="1309"/>
    </row>
    <row r="47" spans="2:12">
      <c r="B47" s="2141"/>
      <c r="C47" s="2141"/>
      <c r="D47" s="2144"/>
      <c r="E47" s="2145" t="s">
        <v>1735</v>
      </c>
      <c r="F47" s="2152">
        <v>25085036.07</v>
      </c>
      <c r="G47" s="2141"/>
      <c r="H47" s="2141" t="s">
        <v>1177</v>
      </c>
      <c r="I47" s="2147">
        <v>2.6265974832296819E-2</v>
      </c>
      <c r="J47" s="2149">
        <v>8.9358045766014166E-2</v>
      </c>
      <c r="K47" s="1309"/>
      <c r="L47" s="1309"/>
    </row>
    <row r="48" spans="2:12">
      <c r="B48" s="2141"/>
      <c r="C48" s="2141"/>
      <c r="D48" s="2144"/>
      <c r="E48" s="2145" t="s">
        <v>12</v>
      </c>
      <c r="F48" s="2144">
        <v>73258095.069999933</v>
      </c>
      <c r="G48" s="2141"/>
      <c r="H48" s="2141" t="s">
        <v>1735</v>
      </c>
      <c r="I48" s="2147">
        <v>1.9436074515689614E-2</v>
      </c>
      <c r="J48" s="2149">
        <v>6.9921971250324552E-2</v>
      </c>
      <c r="K48" s="1309"/>
      <c r="L48" s="1309"/>
    </row>
    <row r="49" spans="2:12">
      <c r="B49" s="2141"/>
      <c r="C49" s="2141"/>
      <c r="D49" s="2144"/>
      <c r="E49" s="2145"/>
      <c r="F49" s="2144"/>
      <c r="G49" s="2141"/>
      <c r="H49" s="2141" t="s">
        <v>12</v>
      </c>
      <c r="I49" s="2147">
        <v>5.6760922754295749E-2</v>
      </c>
      <c r="J49" s="2149"/>
      <c r="K49" s="1309"/>
      <c r="L49" s="1309"/>
    </row>
    <row r="50" spans="2:12">
      <c r="B50" s="2141"/>
      <c r="C50" s="2141" t="s">
        <v>3244</v>
      </c>
      <c r="D50" s="2144">
        <v>1290643131.1399999</v>
      </c>
      <c r="E50" s="2145" t="s">
        <v>3244</v>
      </c>
      <c r="F50" s="2144">
        <v>1290643131.1399999</v>
      </c>
      <c r="G50" s="2141"/>
      <c r="H50" s="2141" t="s">
        <v>3245</v>
      </c>
      <c r="I50" s="2147">
        <v>1.3161048496028803E-2</v>
      </c>
      <c r="J50" s="2149"/>
      <c r="K50" s="1309"/>
      <c r="L50" s="376" t="s">
        <v>5064</v>
      </c>
    </row>
    <row r="51" spans="2:12">
      <c r="B51" s="2141"/>
      <c r="C51" s="2141"/>
      <c r="D51" s="2144"/>
      <c r="E51" s="2141"/>
      <c r="F51" s="2144"/>
      <c r="G51" s="2141"/>
      <c r="H51" s="2141"/>
      <c r="I51" s="2141"/>
      <c r="J51" s="2141"/>
      <c r="K51" s="1309"/>
      <c r="L51" s="1309"/>
    </row>
    <row r="52" spans="2:12">
      <c r="B52" s="2141"/>
      <c r="C52" s="2141" t="s">
        <v>3245</v>
      </c>
      <c r="D52" s="2153">
        <v>16986216.84</v>
      </c>
      <c r="E52" s="2145" t="s">
        <v>3245</v>
      </c>
      <c r="F52" s="2153">
        <v>16986216.84</v>
      </c>
      <c r="G52" s="2141"/>
      <c r="H52" s="2141"/>
      <c r="I52" s="2141"/>
      <c r="J52" s="2141"/>
      <c r="K52" s="1309"/>
      <c r="L52" s="1309"/>
    </row>
    <row r="54" spans="2:12">
      <c r="E54" s="1309" t="s">
        <v>4688</v>
      </c>
      <c r="F54" s="2617">
        <v>1307629347.9799998</v>
      </c>
    </row>
    <row r="56" spans="2:12" hidden="1"/>
    <row r="57" spans="2:12" hidden="1"/>
    <row r="58" spans="2:12" hidden="1"/>
    <row r="59" spans="2:12" hidden="1"/>
    <row r="60" spans="2:12" hidden="1"/>
    <row r="61" spans="2:12" hidden="1"/>
    <row r="62" spans="2:12" hidden="1"/>
    <row r="63" spans="2:12" hidden="1"/>
    <row r="64" spans="2:12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  <row r="201" hidden="1"/>
    <row r="202" hidden="1"/>
    <row r="203" hidden="1"/>
    <row r="204" hidden="1"/>
    <row r="205" hidden="1"/>
    <row r="206" hidden="1"/>
    <row r="207" hidden="1"/>
    <row r="208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 hidden="1"/>
    <row r="219" hidden="1"/>
    <row r="220" hidden="1"/>
    <row r="221" hidden="1"/>
    <row r="222" hidden="1"/>
    <row r="223" hidden="1"/>
    <row r="224" hidden="1"/>
    <row r="225" hidden="1"/>
    <row r="226" hidden="1"/>
    <row r="227" hidden="1"/>
    <row r="228" hidden="1"/>
    <row r="229" hidden="1"/>
    <row r="230" hidden="1"/>
    <row r="231" hidden="1"/>
    <row r="232" hidden="1"/>
    <row r="233" hidden="1"/>
    <row r="234" hidden="1"/>
    <row r="235" hidden="1"/>
    <row r="236" hidden="1"/>
    <row r="237" hidden="1"/>
    <row r="238" hidden="1"/>
    <row r="239" hidden="1"/>
    <row r="240" hidden="1"/>
    <row r="241" hidden="1"/>
    <row r="242" hidden="1"/>
    <row r="243" hidden="1"/>
    <row r="244" hidden="1"/>
    <row r="245" hidden="1"/>
    <row r="246" hidden="1"/>
    <row r="247" hidden="1"/>
    <row r="248" hidden="1"/>
    <row r="249" hidden="1"/>
    <row r="250" hidden="1"/>
    <row r="251" hidden="1"/>
    <row r="252" hidden="1"/>
    <row r="253" hidden="1"/>
    <row r="254" hidden="1"/>
    <row r="255" hidden="1"/>
    <row r="256" hidden="1"/>
    <row r="257" hidden="1"/>
    <row r="258" hidden="1"/>
    <row r="259" hidden="1"/>
    <row r="260" hidden="1"/>
    <row r="261" hidden="1"/>
    <row r="262" hidden="1"/>
    <row r="263" hidden="1"/>
    <row r="264" hidden="1"/>
    <row r="265" hidden="1"/>
    <row r="266" hidden="1"/>
    <row r="267" hidden="1"/>
    <row r="268" hidden="1"/>
    <row r="269" hidden="1"/>
    <row r="270" hidden="1"/>
    <row r="271" hidden="1"/>
    <row r="272" hidden="1"/>
    <row r="273" hidden="1"/>
    <row r="274" hidden="1"/>
    <row r="275" hidden="1"/>
    <row r="276" hidden="1"/>
    <row r="277" hidden="1"/>
    <row r="278" hidden="1"/>
    <row r="279" hidden="1"/>
    <row r="280" hidden="1"/>
    <row r="281" hidden="1"/>
    <row r="282" hidden="1"/>
    <row r="283" hidden="1"/>
    <row r="284" hidden="1"/>
    <row r="285" hidden="1"/>
    <row r="286" hidden="1"/>
    <row r="287" hidden="1"/>
    <row r="288" hidden="1"/>
    <row r="289" hidden="1"/>
    <row r="290" hidden="1"/>
    <row r="291" hidden="1"/>
    <row r="292" hidden="1"/>
    <row r="293" hidden="1"/>
    <row r="294" hidden="1"/>
    <row r="295" hidden="1"/>
    <row r="296" hidden="1"/>
    <row r="297" hidden="1"/>
    <row r="298" hidden="1"/>
    <row r="299" hidden="1"/>
    <row r="300" hidden="1"/>
    <row r="301" hidden="1"/>
    <row r="302" hidden="1"/>
    <row r="303" hidden="1"/>
    <row r="304" hidden="1"/>
    <row r="305" hidden="1"/>
    <row r="306" hidden="1"/>
    <row r="307" hidden="1"/>
    <row r="308" hidden="1"/>
    <row r="309" hidden="1"/>
    <row r="310" hidden="1"/>
    <row r="311" hidden="1"/>
    <row r="312" hidden="1"/>
    <row r="313" hidden="1"/>
    <row r="314" hidden="1"/>
    <row r="315" hidden="1"/>
    <row r="316" hidden="1"/>
    <row r="317" hidden="1"/>
    <row r="318" hidden="1"/>
    <row r="319" hidden="1"/>
    <row r="320" hidden="1"/>
    <row r="321" hidden="1"/>
    <row r="322" hidden="1"/>
    <row r="323" hidden="1"/>
    <row r="324" hidden="1"/>
    <row r="325" hidden="1"/>
    <row r="326" hidden="1"/>
    <row r="327" hidden="1"/>
    <row r="328" hidden="1"/>
    <row r="329" hidden="1"/>
    <row r="330" hidden="1"/>
    <row r="331" hidden="1"/>
    <row r="332" hidden="1"/>
    <row r="333" hidden="1"/>
    <row r="334" hidden="1"/>
    <row r="335" hidden="1"/>
    <row r="336" hidden="1"/>
    <row r="337" hidden="1"/>
    <row r="338" hidden="1"/>
    <row r="339" hidden="1"/>
    <row r="340" hidden="1"/>
    <row r="341" hidden="1"/>
    <row r="342" hidden="1"/>
    <row r="343" hidden="1"/>
    <row r="344" hidden="1"/>
    <row r="345" hidden="1"/>
    <row r="346" hidden="1"/>
    <row r="347" hidden="1"/>
    <row r="348" hidden="1"/>
    <row r="349" hidden="1"/>
    <row r="350" hidden="1"/>
    <row r="351" hidden="1"/>
    <row r="352" hidden="1"/>
    <row r="353" hidden="1"/>
    <row r="354" hidden="1"/>
    <row r="355" hidden="1"/>
    <row r="356" hidden="1"/>
    <row r="357" hidden="1"/>
    <row r="358" hidden="1"/>
    <row r="359" hidden="1"/>
    <row r="360" hidden="1"/>
    <row r="361" hidden="1"/>
    <row r="362" hidden="1"/>
    <row r="363" hidden="1"/>
    <row r="364" hidden="1"/>
    <row r="365" hidden="1"/>
    <row r="366" hidden="1"/>
    <row r="367" hidden="1"/>
    <row r="368" hidden="1"/>
    <row r="369" hidden="1"/>
    <row r="370" hidden="1"/>
    <row r="371" hidden="1"/>
    <row r="372" hidden="1"/>
    <row r="373" hidden="1"/>
    <row r="374" hidden="1"/>
    <row r="375" hidden="1"/>
    <row r="376" hidden="1"/>
    <row r="377" hidden="1"/>
    <row r="378" hidden="1"/>
    <row r="379" hidden="1"/>
    <row r="380" hidden="1"/>
    <row r="381" hidden="1"/>
    <row r="382" hidden="1"/>
    <row r="383" hidden="1"/>
    <row r="384" hidden="1"/>
    <row r="385" hidden="1"/>
    <row r="386" hidden="1"/>
    <row r="387" hidden="1"/>
    <row r="388" hidden="1"/>
    <row r="389" hidden="1"/>
    <row r="390" hidden="1"/>
    <row r="391" hidden="1"/>
    <row r="392" hidden="1"/>
    <row r="393" hidden="1"/>
    <row r="394" hidden="1"/>
    <row r="395" hidden="1"/>
    <row r="396" hidden="1"/>
    <row r="397" hidden="1"/>
    <row r="398" hidden="1"/>
    <row r="399" hidden="1"/>
    <row r="400" hidden="1"/>
    <row r="401" hidden="1"/>
    <row r="402" hidden="1"/>
    <row r="403" hidden="1"/>
    <row r="404" hidden="1"/>
    <row r="405" hidden="1"/>
    <row r="406" hidden="1"/>
    <row r="407" hidden="1"/>
    <row r="408" hidden="1"/>
    <row r="409" hidden="1"/>
    <row r="410" hidden="1"/>
    <row r="411" hidden="1"/>
    <row r="412" hidden="1"/>
    <row r="413" hidden="1"/>
    <row r="414" hidden="1"/>
    <row r="415" hidden="1"/>
    <row r="416" hidden="1"/>
    <row r="417" hidden="1"/>
    <row r="418" hidden="1"/>
    <row r="419" hidden="1"/>
    <row r="420" hidden="1"/>
    <row r="421" hidden="1"/>
    <row r="422" hidden="1"/>
    <row r="423" hidden="1"/>
    <row r="424" hidden="1"/>
    <row r="425" hidden="1"/>
    <row r="426" hidden="1"/>
    <row r="427" hidden="1"/>
    <row r="428" hidden="1"/>
    <row r="429" hidden="1"/>
    <row r="430" hidden="1"/>
    <row r="431" hidden="1"/>
    <row r="432" hidden="1"/>
    <row r="433" hidden="1"/>
    <row r="434" hidden="1"/>
    <row r="435" hidden="1"/>
    <row r="436" hidden="1"/>
    <row r="437" hidden="1"/>
    <row r="438" hidden="1"/>
    <row r="439" hidden="1"/>
    <row r="440" hidden="1"/>
    <row r="441" hidden="1"/>
    <row r="442" hidden="1"/>
    <row r="443" hidden="1"/>
    <row r="444" hidden="1"/>
    <row r="445" hidden="1"/>
    <row r="446" hidden="1"/>
    <row r="447" hidden="1"/>
    <row r="448" hidden="1"/>
    <row r="449" hidden="1"/>
    <row r="450" hidden="1"/>
    <row r="451" hidden="1"/>
    <row r="452" hidden="1"/>
    <row r="453" hidden="1"/>
    <row r="454" hidden="1"/>
    <row r="455" hidden="1"/>
    <row r="456" hidden="1"/>
    <row r="457" hidden="1"/>
    <row r="458" hidden="1"/>
    <row r="459" hidden="1"/>
    <row r="460" hidden="1"/>
    <row r="461" hidden="1"/>
    <row r="462" hidden="1"/>
    <row r="463" hidden="1"/>
    <row r="464" hidden="1"/>
    <row r="465" hidden="1"/>
    <row r="466" hidden="1"/>
    <row r="467" hidden="1"/>
    <row r="468" hidden="1"/>
    <row r="469" hidden="1"/>
    <row r="470" hidden="1"/>
    <row r="471" hidden="1"/>
    <row r="472" hidden="1"/>
    <row r="473" hidden="1"/>
    <row r="474" hidden="1"/>
    <row r="475" hidden="1"/>
    <row r="476" hidden="1"/>
    <row r="477" hidden="1"/>
    <row r="478" hidden="1"/>
    <row r="479" hidden="1"/>
    <row r="480" hidden="1"/>
    <row r="481" hidden="1"/>
    <row r="482" hidden="1"/>
    <row r="483" hidden="1"/>
    <row r="484" hidden="1"/>
    <row r="485" hidden="1"/>
    <row r="486" hidden="1"/>
    <row r="487" hidden="1"/>
    <row r="488" hidden="1"/>
    <row r="489" hidden="1"/>
    <row r="490" hidden="1"/>
    <row r="491" hidden="1"/>
    <row r="492" hidden="1"/>
    <row r="493" hidden="1"/>
    <row r="494" hidden="1"/>
    <row r="495" hidden="1"/>
    <row r="496" hidden="1"/>
    <row r="497" hidden="1"/>
    <row r="498" hidden="1"/>
    <row r="499" hidden="1"/>
    <row r="500" hidden="1"/>
    <row r="501" hidden="1"/>
    <row r="502" hidden="1"/>
    <row r="503" hidden="1"/>
    <row r="504" hidden="1"/>
    <row r="505" hidden="1"/>
    <row r="506" hidden="1"/>
    <row r="507" hidden="1"/>
    <row r="508" hidden="1"/>
    <row r="509" hidden="1"/>
    <row r="510" hidden="1"/>
    <row r="511" hidden="1"/>
    <row r="512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  <row r="535" hidden="1"/>
    <row r="536" hidden="1"/>
    <row r="537" hidden="1"/>
    <row r="538" hidden="1"/>
    <row r="539" hidden="1"/>
    <row r="540" hidden="1"/>
    <row r="541" hidden="1"/>
    <row r="542" hidden="1"/>
    <row r="543" hidden="1"/>
    <row r="544" hidden="1"/>
    <row r="545" hidden="1"/>
    <row r="546" hidden="1"/>
    <row r="547" hidden="1"/>
    <row r="548" hidden="1"/>
    <row r="549" hidden="1"/>
    <row r="550" hidden="1"/>
    <row r="551" hidden="1"/>
    <row r="552" hidden="1"/>
    <row r="553" hidden="1"/>
    <row r="554" hidden="1"/>
    <row r="555" hidden="1"/>
    <row r="556" hidden="1"/>
    <row r="557" hidden="1"/>
    <row r="558" hidden="1"/>
    <row r="559" hidden="1"/>
    <row r="560" hidden="1"/>
    <row r="561" hidden="1"/>
    <row r="562" hidden="1"/>
    <row r="563" hidden="1"/>
    <row r="564" hidden="1"/>
    <row r="565" hidden="1"/>
    <row r="566" hidden="1"/>
    <row r="567" hidden="1"/>
    <row r="568" hidden="1"/>
    <row r="569" hidden="1"/>
    <row r="570" hidden="1"/>
    <row r="571" hidden="1"/>
    <row r="572" hidden="1"/>
    <row r="573" hidden="1"/>
    <row r="574" hidden="1"/>
    <row r="575" hidden="1"/>
    <row r="576" hidden="1"/>
    <row r="577" hidden="1"/>
    <row r="578" hidden="1"/>
    <row r="579" hidden="1"/>
    <row r="580" hidden="1"/>
    <row r="581" hidden="1"/>
    <row r="582" hidden="1"/>
    <row r="583" hidden="1"/>
    <row r="584" hidden="1"/>
    <row r="585" hidden="1"/>
    <row r="586" hidden="1"/>
    <row r="587" hidden="1"/>
    <row r="588" hidden="1"/>
    <row r="589" hidden="1"/>
    <row r="590" hidden="1"/>
    <row r="591" hidden="1"/>
    <row r="592" hidden="1"/>
    <row r="593" hidden="1"/>
    <row r="594" hidden="1"/>
    <row r="595" hidden="1"/>
    <row r="596" hidden="1"/>
    <row r="597" hidden="1"/>
    <row r="598" hidden="1"/>
    <row r="599" hidden="1"/>
    <row r="600" hidden="1"/>
    <row r="601" hidden="1"/>
    <row r="602" hidden="1"/>
    <row r="603" hidden="1"/>
    <row r="604" hidden="1"/>
    <row r="605" hidden="1"/>
    <row r="606" hidden="1"/>
    <row r="607" hidden="1"/>
    <row r="608" hidden="1"/>
    <row r="609" hidden="1"/>
    <row r="610" hidden="1"/>
    <row r="611" hidden="1"/>
    <row r="612" hidden="1"/>
    <row r="613" hidden="1"/>
    <row r="614" hidden="1"/>
    <row r="615" hidden="1"/>
    <row r="616" hidden="1"/>
    <row r="617" hidden="1"/>
    <row r="618" hidden="1"/>
    <row r="619" hidden="1"/>
    <row r="620" hidden="1"/>
    <row r="621" hidden="1"/>
    <row r="622" hidden="1"/>
    <row r="623" hidden="1"/>
    <row r="624" hidden="1"/>
    <row r="625" hidden="1"/>
    <row r="626" hidden="1"/>
    <row r="627" hidden="1"/>
    <row r="628" hidden="1"/>
    <row r="629" hidden="1"/>
    <row r="630" hidden="1"/>
    <row r="631" hidden="1"/>
    <row r="632" hidden="1"/>
    <row r="633" hidden="1"/>
    <row r="634" hidden="1"/>
    <row r="635" hidden="1"/>
    <row r="636" hidden="1"/>
    <row r="637" hidden="1"/>
    <row r="638" hidden="1"/>
    <row r="639" hidden="1"/>
    <row r="640" hidden="1"/>
    <row r="641" hidden="1"/>
    <row r="642" hidden="1"/>
    <row r="643" hidden="1"/>
    <row r="644" hidden="1"/>
    <row r="645" hidden="1"/>
    <row r="646" hidden="1"/>
    <row r="647" hidden="1"/>
    <row r="648" hidden="1"/>
    <row r="649" hidden="1"/>
    <row r="650" hidden="1"/>
    <row r="651" hidden="1"/>
    <row r="652" hidden="1"/>
    <row r="653" hidden="1"/>
    <row r="654" hidden="1"/>
    <row r="655" hidden="1"/>
    <row r="656" hidden="1"/>
    <row r="657" hidden="1"/>
    <row r="658" hidden="1"/>
    <row r="659" hidden="1"/>
    <row r="660" hidden="1"/>
    <row r="661" hidden="1"/>
    <row r="662" hidden="1"/>
    <row r="663" hidden="1"/>
    <row r="664" hidden="1"/>
    <row r="665" hidden="1"/>
    <row r="666" hidden="1"/>
    <row r="667" hidden="1"/>
    <row r="668" hidden="1"/>
    <row r="669" hidden="1"/>
    <row r="670" hidden="1"/>
    <row r="671" hidden="1"/>
    <row r="672" hidden="1"/>
    <row r="673" hidden="1"/>
    <row r="674" hidden="1"/>
    <row r="675" hidden="1"/>
    <row r="676" hidden="1"/>
    <row r="677" hidden="1"/>
    <row r="678" hidden="1"/>
    <row r="679" hidden="1"/>
    <row r="680" hidden="1"/>
    <row r="681" hidden="1"/>
    <row r="682" hidden="1"/>
    <row r="683" hidden="1"/>
    <row r="684" hidden="1"/>
    <row r="685" hidden="1"/>
    <row r="686" hidden="1"/>
    <row r="687" hidden="1"/>
    <row r="688" hidden="1"/>
    <row r="689" hidden="1"/>
    <row r="690" hidden="1"/>
    <row r="691" hidden="1"/>
    <row r="692" hidden="1"/>
    <row r="693" hidden="1"/>
    <row r="694" hidden="1"/>
    <row r="695" hidden="1"/>
    <row r="696" hidden="1"/>
    <row r="697" hidden="1"/>
    <row r="698" hidden="1"/>
    <row r="699" hidden="1"/>
    <row r="700" hidden="1"/>
    <row r="701" hidden="1"/>
    <row r="702" hidden="1"/>
    <row r="703" hidden="1"/>
    <row r="704" hidden="1"/>
    <row r="705" hidden="1"/>
    <row r="706" hidden="1"/>
    <row r="707" hidden="1"/>
    <row r="708" hidden="1"/>
    <row r="709" hidden="1"/>
    <row r="710" hidden="1"/>
    <row r="711" hidden="1"/>
    <row r="712" hidden="1"/>
    <row r="713" hidden="1"/>
    <row r="714" hidden="1"/>
    <row r="715" hidden="1"/>
    <row r="716" hidden="1"/>
    <row r="717" hidden="1"/>
    <row r="718" hidden="1"/>
    <row r="719" hidden="1"/>
    <row r="720" hidden="1"/>
    <row r="721" hidden="1"/>
    <row r="722" hidden="1"/>
    <row r="723" hidden="1"/>
    <row r="724" hidden="1"/>
    <row r="725" hidden="1"/>
    <row r="726" hidden="1"/>
    <row r="727" hidden="1"/>
    <row r="728" hidden="1"/>
    <row r="729" hidden="1"/>
    <row r="730" hidden="1"/>
    <row r="731" hidden="1"/>
    <row r="732" hidden="1"/>
    <row r="733" hidden="1"/>
    <row r="734" hidden="1"/>
    <row r="735" hidden="1"/>
    <row r="736" hidden="1"/>
    <row r="737" hidden="1"/>
    <row r="738" hidden="1"/>
    <row r="739" hidden="1"/>
    <row r="740" hidden="1"/>
    <row r="741" hidden="1"/>
    <row r="742" hidden="1"/>
    <row r="743" hidden="1"/>
    <row r="744" hidden="1"/>
    <row r="745" hidden="1"/>
    <row r="746" hidden="1"/>
    <row r="747" hidden="1"/>
    <row r="748" hidden="1"/>
    <row r="749" hidden="1"/>
    <row r="750" hidden="1"/>
    <row r="751" hidden="1"/>
    <row r="752" hidden="1"/>
    <row r="753" hidden="1"/>
    <row r="754" hidden="1"/>
    <row r="755" hidden="1"/>
    <row r="756" hidden="1"/>
    <row r="757" hidden="1"/>
    <row r="758" hidden="1"/>
    <row r="759" hidden="1"/>
    <row r="760" hidden="1"/>
    <row r="761" hidden="1"/>
    <row r="762" hidden="1"/>
    <row r="763" hidden="1"/>
    <row r="764" hidden="1"/>
    <row r="765" hidden="1"/>
    <row r="766" hidden="1"/>
    <row r="767" hidden="1"/>
    <row r="768" hidden="1"/>
    <row r="769" hidden="1"/>
    <row r="770" hidden="1"/>
    <row r="771" hidden="1"/>
    <row r="772" hidden="1"/>
    <row r="773" hidden="1"/>
    <row r="774" hidden="1"/>
    <row r="775" hidden="1"/>
    <row r="776" hidden="1"/>
    <row r="777" hidden="1"/>
    <row r="778" hidden="1"/>
    <row r="779" hidden="1"/>
    <row r="780" hidden="1"/>
    <row r="781" hidden="1"/>
    <row r="782" hidden="1"/>
    <row r="783" hidden="1"/>
    <row r="784" hidden="1"/>
    <row r="785" hidden="1"/>
    <row r="786" hidden="1"/>
    <row r="787" hidden="1"/>
    <row r="788" hidden="1"/>
    <row r="789" hidden="1"/>
    <row r="790" hidden="1"/>
    <row r="791" hidden="1"/>
    <row r="792" hidden="1"/>
    <row r="793" hidden="1"/>
    <row r="794" hidden="1"/>
    <row r="795" hidden="1"/>
    <row r="796" hidden="1"/>
    <row r="797" hidden="1"/>
    <row r="798" hidden="1"/>
    <row r="799" hidden="1"/>
    <row r="800" hidden="1"/>
    <row r="801" hidden="1"/>
    <row r="802" hidden="1"/>
    <row r="803" hidden="1"/>
    <row r="804" hidden="1"/>
    <row r="805" hidden="1"/>
    <row r="806" hidden="1"/>
    <row r="807" hidden="1"/>
    <row r="808" hidden="1"/>
    <row r="809" hidden="1"/>
    <row r="810" hidden="1"/>
    <row r="811" hidden="1"/>
    <row r="812" hidden="1"/>
    <row r="813" hidden="1"/>
    <row r="814" hidden="1"/>
    <row r="815" hidden="1"/>
    <row r="816" hidden="1"/>
    <row r="817" hidden="1"/>
    <row r="818" hidden="1"/>
    <row r="819" hidden="1"/>
    <row r="820" hidden="1"/>
    <row r="821" hidden="1"/>
    <row r="822" hidden="1"/>
    <row r="823" hidden="1"/>
    <row r="824" hidden="1"/>
    <row r="825" hidden="1"/>
    <row r="826" hidden="1"/>
    <row r="827" hidden="1"/>
    <row r="828" hidden="1"/>
    <row r="829" hidden="1"/>
    <row r="830" hidden="1"/>
    <row r="831" hidden="1"/>
    <row r="832" hidden="1"/>
    <row r="833" hidden="1"/>
    <row r="834" hidden="1"/>
    <row r="835" hidden="1"/>
    <row r="836" hidden="1"/>
    <row r="837" hidden="1"/>
    <row r="838" hidden="1"/>
    <row r="839" hidden="1"/>
    <row r="840" hidden="1"/>
    <row r="841" hidden="1"/>
    <row r="842" hidden="1"/>
    <row r="843" hidden="1"/>
    <row r="844" hidden="1"/>
    <row r="845" hidden="1"/>
    <row r="846" hidden="1"/>
    <row r="847" hidden="1"/>
    <row r="848" hidden="1"/>
    <row r="849" hidden="1"/>
    <row r="850" hidden="1"/>
    <row r="851" hidden="1"/>
    <row r="852" hidden="1"/>
    <row r="853" hidden="1"/>
    <row r="854" hidden="1"/>
    <row r="855" hidden="1"/>
    <row r="856" hidden="1"/>
    <row r="857" hidden="1"/>
    <row r="858" hidden="1"/>
    <row r="859" hidden="1"/>
    <row r="860" hidden="1"/>
    <row r="861" hidden="1"/>
    <row r="862" hidden="1"/>
    <row r="863" hidden="1"/>
    <row r="864" hidden="1"/>
    <row r="865" hidden="1"/>
    <row r="866" hidden="1"/>
    <row r="867" hidden="1"/>
    <row r="868" hidden="1"/>
    <row r="869" hidden="1"/>
    <row r="870" hidden="1"/>
    <row r="871" hidden="1"/>
    <row r="872" hidden="1"/>
    <row r="873" hidden="1"/>
    <row r="874" hidden="1"/>
    <row r="875" hidden="1"/>
    <row r="876" hidden="1"/>
    <row r="877" hidden="1"/>
    <row r="878" hidden="1"/>
    <row r="879" hidden="1"/>
    <row r="880" hidden="1"/>
    <row r="881" hidden="1"/>
    <row r="882" hidden="1"/>
    <row r="883" hidden="1"/>
    <row r="884" hidden="1"/>
    <row r="885" hidden="1"/>
    <row r="886" hidden="1"/>
    <row r="887" hidden="1"/>
    <row r="888" hidden="1"/>
    <row r="889" hidden="1"/>
    <row r="890" hidden="1"/>
    <row r="891" hidden="1"/>
    <row r="892" hidden="1"/>
    <row r="893" hidden="1"/>
    <row r="894" hidden="1"/>
    <row r="895" hidden="1"/>
    <row r="896" hidden="1"/>
    <row r="897" hidden="1"/>
    <row r="898" hidden="1"/>
    <row r="899" hidden="1"/>
    <row r="900" hidden="1"/>
    <row r="901" hidden="1"/>
    <row r="902" hidden="1"/>
    <row r="903" hidden="1"/>
    <row r="904" hidden="1"/>
    <row r="905" hidden="1"/>
    <row r="906" hidden="1"/>
    <row r="907" hidden="1"/>
    <row r="908" hidden="1"/>
    <row r="909" hidden="1"/>
    <row r="910" hidden="1"/>
    <row r="911" hidden="1"/>
    <row r="912" hidden="1"/>
    <row r="913" hidden="1"/>
    <row r="914" hidden="1"/>
    <row r="915" hidden="1"/>
    <row r="916" hidden="1"/>
    <row r="917" hidden="1"/>
    <row r="918" hidden="1"/>
    <row r="919" hidden="1"/>
    <row r="920" hidden="1"/>
    <row r="921" hidden="1"/>
    <row r="922" hidden="1"/>
    <row r="923" hidden="1"/>
    <row r="924" hidden="1"/>
    <row r="925" hidden="1"/>
    <row r="926" hidden="1"/>
    <row r="927" hidden="1"/>
    <row r="928" hidden="1"/>
    <row r="929" hidden="1"/>
    <row r="930" hidden="1"/>
    <row r="931" hidden="1"/>
    <row r="932" hidden="1"/>
    <row r="933" hidden="1"/>
    <row r="934" hidden="1"/>
    <row r="935" hidden="1"/>
    <row r="936" hidden="1"/>
    <row r="937" hidden="1"/>
    <row r="938" hidden="1"/>
    <row r="939" hidden="1"/>
    <row r="940" hidden="1"/>
    <row r="941" hidden="1"/>
    <row r="942" hidden="1"/>
    <row r="943" hidden="1"/>
    <row r="944" hidden="1"/>
    <row r="945" hidden="1"/>
    <row r="946" hidden="1"/>
    <row r="947" hidden="1"/>
    <row r="948" hidden="1"/>
    <row r="949" hidden="1"/>
    <row r="950" hidden="1"/>
    <row r="951" hidden="1"/>
    <row r="952" hidden="1"/>
    <row r="953" hidden="1"/>
    <row r="954" hidden="1"/>
    <row r="955" hidden="1"/>
    <row r="956" hidden="1"/>
    <row r="957" hidden="1"/>
    <row r="958" hidden="1"/>
    <row r="959" hidden="1"/>
    <row r="960" hidden="1"/>
    <row r="961" hidden="1"/>
    <row r="962" hidden="1"/>
    <row r="963" hidden="1"/>
    <row r="964" hidden="1"/>
    <row r="965" hidden="1"/>
    <row r="966" hidden="1"/>
    <row r="967" hidden="1"/>
    <row r="968" hidden="1"/>
    <row r="969" hidden="1"/>
    <row r="970" hidden="1"/>
    <row r="971" hidden="1"/>
    <row r="972" hidden="1"/>
    <row r="973" hidden="1"/>
    <row r="974" hidden="1"/>
    <row r="975" hidden="1"/>
    <row r="976" hidden="1"/>
    <row r="977" hidden="1"/>
    <row r="978" hidden="1"/>
    <row r="979" hidden="1"/>
    <row r="980" hidden="1"/>
    <row r="981" hidden="1"/>
    <row r="982" hidden="1"/>
    <row r="983" hidden="1"/>
    <row r="984" hidden="1"/>
    <row r="985" hidden="1"/>
    <row r="986" hidden="1"/>
    <row r="987" hidden="1"/>
    <row r="988" hidden="1"/>
    <row r="989" hidden="1"/>
    <row r="990" hidden="1"/>
    <row r="991" hidden="1"/>
    <row r="992" hidden="1"/>
    <row r="993" hidden="1"/>
    <row r="994" hidden="1"/>
    <row r="995" hidden="1"/>
    <row r="996" hidden="1"/>
    <row r="997" hidden="1"/>
    <row r="998" hidden="1"/>
    <row r="999" hidden="1"/>
    <row r="1000" hidden="1"/>
    <row r="1001" hidden="1"/>
    <row r="1002" hidden="1"/>
    <row r="1003" hidden="1"/>
    <row r="1004" hidden="1"/>
    <row r="1005" hidden="1"/>
    <row r="1006" hidden="1"/>
    <row r="1007" hidden="1"/>
    <row r="1008" hidden="1"/>
    <row r="1009" hidden="1"/>
    <row r="1010" hidden="1"/>
    <row r="1011" hidden="1"/>
    <row r="1012" hidden="1"/>
    <row r="1013" hidden="1"/>
    <row r="1014" hidden="1"/>
    <row r="1015" hidden="1"/>
    <row r="1016" hidden="1"/>
    <row r="1017" hidden="1"/>
    <row r="1018" hidden="1"/>
    <row r="1019" hidden="1"/>
    <row r="1020" hidden="1"/>
    <row r="1021" hidden="1"/>
    <row r="1022" hidden="1"/>
    <row r="1023" hidden="1"/>
    <row r="1024" hidden="1"/>
    <row r="1025" hidden="1"/>
    <row r="1026" hidden="1"/>
    <row r="1027" hidden="1"/>
    <row r="1028" hidden="1"/>
    <row r="1029" hidden="1"/>
    <row r="1030" hidden="1"/>
    <row r="1031" hidden="1"/>
    <row r="1032" hidden="1"/>
    <row r="1033" hidden="1"/>
    <row r="1034" hidden="1"/>
    <row r="1035" hidden="1"/>
    <row r="1036" hidden="1"/>
    <row r="1037" hidden="1"/>
    <row r="1038" hidden="1"/>
    <row r="1039" hidden="1"/>
    <row r="1040" hidden="1"/>
    <row r="1041" hidden="1"/>
    <row r="1042" hidden="1"/>
    <row r="1043" hidden="1"/>
    <row r="1044" hidden="1"/>
    <row r="1045" hidden="1"/>
    <row r="1046" hidden="1"/>
    <row r="1047" hidden="1"/>
    <row r="1048" hidden="1"/>
    <row r="1049" hidden="1"/>
    <row r="1050" hidden="1"/>
    <row r="1051" hidden="1"/>
    <row r="1052" hidden="1"/>
    <row r="1053" hidden="1"/>
    <row r="1054" hidden="1"/>
    <row r="1055" hidden="1"/>
    <row r="1056" hidden="1"/>
    <row r="1057" hidden="1"/>
    <row r="1058" hidden="1"/>
    <row r="1059" hidden="1"/>
    <row r="1060" hidden="1"/>
    <row r="1061" hidden="1"/>
    <row r="1062" hidden="1"/>
    <row r="1063" hidden="1"/>
    <row r="1064" hidden="1"/>
    <row r="1065" hidden="1"/>
    <row r="1066" hidden="1"/>
    <row r="1067" hidden="1"/>
    <row r="1068" hidden="1"/>
    <row r="1069" hidden="1"/>
    <row r="1070" hidden="1"/>
    <row r="1071" hidden="1"/>
    <row r="1072" hidden="1"/>
    <row r="1073" hidden="1"/>
    <row r="1074" hidden="1"/>
    <row r="1075" hidden="1"/>
    <row r="1076" hidden="1"/>
    <row r="1077" hidden="1"/>
    <row r="1078" hidden="1"/>
    <row r="1079" hidden="1"/>
    <row r="1080" hidden="1"/>
    <row r="1081" hidden="1"/>
    <row r="1082" hidden="1"/>
    <row r="1083" hidden="1"/>
    <row r="1084" hidden="1"/>
    <row r="1085" hidden="1"/>
    <row r="1086" hidden="1"/>
    <row r="1087" hidden="1"/>
    <row r="1088" hidden="1"/>
    <row r="1089" hidden="1"/>
    <row r="1090" hidden="1"/>
    <row r="1091" hidden="1"/>
    <row r="1092" hidden="1"/>
    <row r="1093" hidden="1"/>
    <row r="1094" hidden="1"/>
    <row r="1095" hidden="1"/>
    <row r="1096" hidden="1"/>
    <row r="1097" hidden="1"/>
    <row r="1098" hidden="1"/>
    <row r="1099" hidden="1"/>
    <row r="1100" hidden="1"/>
    <row r="1101" hidden="1"/>
    <row r="1102" hidden="1"/>
    <row r="1103" hidden="1"/>
    <row r="1104" hidden="1"/>
    <row r="1105" hidden="1"/>
    <row r="1106" hidden="1"/>
    <row r="1107" hidden="1"/>
    <row r="1108" hidden="1"/>
    <row r="1109" hidden="1"/>
    <row r="1110" hidden="1"/>
    <row r="1111" hidden="1"/>
    <row r="1112" hidden="1"/>
    <row r="1113" hidden="1"/>
    <row r="1114" hidden="1"/>
    <row r="1115" hidden="1"/>
    <row r="1116" hidden="1"/>
    <row r="1117" hidden="1"/>
    <row r="1118" hidden="1"/>
    <row r="1119" hidden="1"/>
    <row r="1120" hidden="1"/>
    <row r="1121" hidden="1"/>
    <row r="1122" hidden="1"/>
    <row r="1123" hidden="1"/>
    <row r="1124" hidden="1"/>
    <row r="1125" hidden="1"/>
    <row r="1126" hidden="1"/>
    <row r="1127" hidden="1"/>
    <row r="1128" hidden="1"/>
    <row r="1129" hidden="1"/>
    <row r="1130" hidden="1"/>
    <row r="1131" hidden="1"/>
    <row r="1132" hidden="1"/>
    <row r="1133" hidden="1"/>
    <row r="1134" hidden="1"/>
    <row r="1135" hidden="1"/>
    <row r="1136" hidden="1"/>
    <row r="1137" hidden="1"/>
    <row r="1138" hidden="1"/>
    <row r="1139" hidden="1"/>
    <row r="1140" hidden="1"/>
    <row r="1141" hidden="1"/>
    <row r="1142" hidden="1"/>
    <row r="1143" hidden="1"/>
    <row r="1144" hidden="1"/>
    <row r="1145" hidden="1"/>
    <row r="1146" hidden="1"/>
    <row r="1147" hidden="1"/>
    <row r="1148" hidden="1"/>
    <row r="1149" hidden="1"/>
    <row r="1150" hidden="1"/>
    <row r="1151" hidden="1"/>
    <row r="1152" hidden="1"/>
    <row r="1153" hidden="1"/>
    <row r="1154" hidden="1"/>
    <row r="1155" hidden="1"/>
    <row r="1156" hidden="1"/>
    <row r="1157" hidden="1"/>
    <row r="1158" hidden="1"/>
    <row r="1159" hidden="1"/>
    <row r="1160" hidden="1"/>
    <row r="1161" hidden="1"/>
    <row r="1162" hidden="1"/>
    <row r="1163" hidden="1"/>
    <row r="1164" hidden="1"/>
    <row r="1165" hidden="1"/>
    <row r="1166" hidden="1"/>
    <row r="1167" hidden="1"/>
    <row r="1168" hidden="1"/>
    <row r="1169" hidden="1"/>
    <row r="1170" hidden="1"/>
    <row r="1171" hidden="1"/>
    <row r="1172" hidden="1"/>
    <row r="1173" hidden="1"/>
    <row r="1174" hidden="1"/>
    <row r="1175" hidden="1"/>
    <row r="1176" hidden="1"/>
    <row r="1177" hidden="1"/>
    <row r="1178" hidden="1"/>
    <row r="1179" hidden="1"/>
    <row r="1180" hidden="1"/>
    <row r="1181" hidden="1"/>
    <row r="1182" hidden="1"/>
    <row r="1183" hidden="1"/>
    <row r="1184" hidden="1"/>
    <row r="1185" hidden="1"/>
    <row r="1186" hidden="1"/>
    <row r="1187" hidden="1"/>
    <row r="1188" hidden="1"/>
    <row r="1189" hidden="1"/>
    <row r="1190" hidden="1"/>
    <row r="1191" hidden="1"/>
    <row r="1192" hidden="1"/>
    <row r="1193" hidden="1"/>
    <row r="1194" hidden="1"/>
    <row r="1195" hidden="1"/>
    <row r="1196" hidden="1"/>
    <row r="1197" hidden="1"/>
    <row r="1198" hidden="1"/>
    <row r="1199" hidden="1"/>
    <row r="1200" hidden="1"/>
    <row r="1201" hidden="1"/>
    <row r="1202" hidden="1"/>
    <row r="1203" hidden="1"/>
    <row r="1204" hidden="1"/>
    <row r="1205" hidden="1"/>
    <row r="1206" hidden="1"/>
    <row r="1207" hidden="1"/>
    <row r="1208" hidden="1"/>
    <row r="1209" hidden="1"/>
    <row r="1210" hidden="1"/>
    <row r="1211" hidden="1"/>
    <row r="1212" hidden="1"/>
    <row r="1213" hidden="1"/>
    <row r="1214" hidden="1"/>
    <row r="1215" hidden="1"/>
    <row r="1216" hidden="1"/>
    <row r="1217" hidden="1"/>
    <row r="1218" hidden="1"/>
    <row r="1219" hidden="1"/>
    <row r="1220" hidden="1"/>
    <row r="1221" hidden="1"/>
    <row r="1222" hidden="1"/>
    <row r="1223" hidden="1"/>
    <row r="1224" hidden="1"/>
    <row r="1225" hidden="1"/>
    <row r="1226" hidden="1"/>
    <row r="1227" hidden="1"/>
    <row r="1228" hidden="1"/>
    <row r="1229" hidden="1"/>
    <row r="1230" hidden="1"/>
    <row r="1231" hidden="1"/>
    <row r="1232" hidden="1"/>
    <row r="1233" hidden="1"/>
    <row r="1234" hidden="1"/>
    <row r="1235" hidden="1"/>
    <row r="1236" hidden="1"/>
    <row r="1237" hidden="1"/>
    <row r="1238" hidden="1"/>
    <row r="1239" hidden="1"/>
    <row r="1240" hidden="1"/>
    <row r="1241" hidden="1"/>
    <row r="1242" hidden="1"/>
    <row r="1243" hidden="1"/>
    <row r="1244" hidden="1"/>
    <row r="1245" hidden="1"/>
    <row r="1246" hidden="1"/>
    <row r="1247" hidden="1"/>
    <row r="1248" hidden="1"/>
    <row r="1249" hidden="1"/>
    <row r="1250" hidden="1"/>
    <row r="1251" hidden="1"/>
    <row r="1252" hidden="1"/>
    <row r="1253" hidden="1"/>
    <row r="1254" hidden="1"/>
    <row r="1255" hidden="1"/>
    <row r="1256" hidden="1"/>
    <row r="1257" hidden="1"/>
    <row r="1258" hidden="1"/>
    <row r="1259" hidden="1"/>
    <row r="1260" hidden="1"/>
    <row r="1261" hidden="1"/>
    <row r="1262" hidden="1"/>
    <row r="1263" hidden="1"/>
    <row r="1264" hidden="1"/>
    <row r="1265" hidden="1"/>
    <row r="1266" hidden="1"/>
    <row r="1267" hidden="1"/>
    <row r="1268" hidden="1"/>
    <row r="1269" hidden="1"/>
    <row r="1270" hidden="1"/>
    <row r="1271" hidden="1"/>
    <row r="1272" hidden="1"/>
    <row r="1273" hidden="1"/>
    <row r="1274" hidden="1"/>
    <row r="1275" hidden="1"/>
    <row r="1276" hidden="1"/>
    <row r="1277" hidden="1"/>
    <row r="1278" hidden="1"/>
    <row r="1279" hidden="1"/>
    <row r="1280" hidden="1"/>
    <row r="1281" hidden="1"/>
    <row r="1282" hidden="1"/>
    <row r="1283" hidden="1"/>
    <row r="1284" hidden="1"/>
    <row r="1285" hidden="1"/>
    <row r="1286" hidden="1"/>
    <row r="1287" hidden="1"/>
    <row r="1288" hidden="1"/>
    <row r="1289" hidden="1"/>
    <row r="1290" hidden="1"/>
    <row r="1291" hidden="1"/>
    <row r="1292" hidden="1"/>
    <row r="1293" hidden="1"/>
    <row r="1294" hidden="1"/>
    <row r="1295" hidden="1"/>
    <row r="1296" hidden="1"/>
    <row r="1297" hidden="1"/>
    <row r="1298" hidden="1"/>
    <row r="1299" hidden="1"/>
    <row r="1300" hidden="1"/>
    <row r="1301" hidden="1"/>
    <row r="1302" hidden="1"/>
    <row r="1303" hidden="1"/>
    <row r="1304" hidden="1"/>
    <row r="1305" hidden="1"/>
    <row r="1306" hidden="1"/>
    <row r="1307" hidden="1"/>
    <row r="1308" hidden="1"/>
    <row r="1309" hidden="1"/>
    <row r="1310" hidden="1"/>
    <row r="1311" hidden="1"/>
    <row r="1312" hidden="1"/>
    <row r="1313" hidden="1"/>
    <row r="1314" hidden="1"/>
    <row r="1315" hidden="1"/>
    <row r="1316" hidden="1"/>
    <row r="1317" hidden="1"/>
    <row r="1318" hidden="1"/>
    <row r="1319" hidden="1"/>
    <row r="1320" hidden="1"/>
    <row r="1321" hidden="1"/>
    <row r="1322" hidden="1"/>
    <row r="1323" hidden="1"/>
    <row r="1324" hidden="1"/>
    <row r="1325" hidden="1"/>
    <row r="1326" hidden="1"/>
    <row r="1327" hidden="1"/>
    <row r="1328" hidden="1"/>
    <row r="1329" hidden="1"/>
    <row r="1330" hidden="1"/>
    <row r="1331" hidden="1"/>
    <row r="1332" hidden="1"/>
    <row r="1333" hidden="1"/>
    <row r="1334" hidden="1"/>
    <row r="1335" hidden="1"/>
    <row r="1336" hidden="1"/>
    <row r="1337" hidden="1"/>
    <row r="1338" hidden="1"/>
    <row r="1339" hidden="1"/>
    <row r="1340" hidden="1"/>
    <row r="1341" hidden="1"/>
    <row r="1342" hidden="1"/>
    <row r="1343" hidden="1"/>
    <row r="1344" hidden="1"/>
    <row r="1345" hidden="1"/>
    <row r="1346" hidden="1"/>
    <row r="1347" hidden="1"/>
    <row r="1348" hidden="1"/>
    <row r="1349" hidden="1"/>
    <row r="1350" hidden="1"/>
    <row r="1351" hidden="1"/>
    <row r="1352" hidden="1"/>
    <row r="1353" hidden="1"/>
    <row r="1354" hidden="1"/>
    <row r="1355" hidden="1"/>
    <row r="1356" hidden="1"/>
    <row r="1357" hidden="1"/>
    <row r="1358" hidden="1"/>
    <row r="1359" hidden="1"/>
    <row r="1360" hidden="1"/>
    <row r="1361" hidden="1"/>
    <row r="1362" hidden="1"/>
    <row r="1363" hidden="1"/>
    <row r="1364" hidden="1"/>
    <row r="1365" hidden="1"/>
    <row r="1366" hidden="1"/>
    <row r="1367" hidden="1"/>
    <row r="1368" hidden="1"/>
    <row r="1369" hidden="1"/>
    <row r="1370" hidden="1"/>
    <row r="1371" hidden="1"/>
    <row r="1372" hidden="1"/>
    <row r="1373" hidden="1"/>
    <row r="1374" hidden="1"/>
    <row r="1375" hidden="1"/>
    <row r="1376" hidden="1"/>
    <row r="1377" hidden="1"/>
    <row r="1378" hidden="1"/>
    <row r="1379" hidden="1"/>
    <row r="1380" hidden="1"/>
    <row r="1381" hidden="1"/>
    <row r="1382" hidden="1"/>
    <row r="1383" hidden="1"/>
    <row r="1384" hidden="1"/>
    <row r="1385" hidden="1"/>
    <row r="1386" hidden="1"/>
    <row r="1387" hidden="1"/>
    <row r="1388" hidden="1"/>
    <row r="1389" hidden="1"/>
    <row r="1390" hidden="1"/>
    <row r="1391" hidden="1"/>
    <row r="1392" hidden="1"/>
    <row r="1393" hidden="1"/>
    <row r="1394" hidden="1"/>
    <row r="1395" hidden="1"/>
    <row r="1396" hidden="1"/>
    <row r="1397" hidden="1"/>
    <row r="1398" hidden="1"/>
    <row r="1399" hidden="1"/>
    <row r="1400" hidden="1"/>
    <row r="1401" hidden="1"/>
    <row r="1402" hidden="1"/>
    <row r="1403" hidden="1"/>
    <row r="1404" hidden="1"/>
    <row r="1405" hidden="1"/>
    <row r="1406" hidden="1"/>
    <row r="1407" hidden="1"/>
    <row r="1408" hidden="1"/>
    <row r="1409" hidden="1"/>
    <row r="1410" hidden="1"/>
    <row r="1411" hidden="1"/>
    <row r="1412" hidden="1"/>
    <row r="1413" hidden="1"/>
    <row r="1414" hidden="1"/>
    <row r="1415" hidden="1"/>
    <row r="1416" hidden="1"/>
    <row r="1417" hidden="1"/>
    <row r="1418" hidden="1"/>
    <row r="1419" hidden="1"/>
    <row r="1420" hidden="1"/>
    <row r="1421" hidden="1"/>
    <row r="1422" hidden="1"/>
    <row r="1423" hidden="1"/>
    <row r="1424" hidden="1"/>
    <row r="1425" hidden="1"/>
    <row r="1426" hidden="1"/>
    <row r="1427" hidden="1"/>
    <row r="1428" hidden="1"/>
    <row r="1429" hidden="1"/>
    <row r="1430" hidden="1"/>
    <row r="1431" hidden="1"/>
    <row r="1432" hidden="1"/>
    <row r="1433" hidden="1"/>
    <row r="1434" hidden="1"/>
    <row r="1435" hidden="1"/>
    <row r="1436" hidden="1"/>
    <row r="1437" hidden="1"/>
    <row r="1438" hidden="1"/>
    <row r="1439" hidden="1"/>
    <row r="1440" hidden="1"/>
    <row r="1441" hidden="1"/>
    <row r="1442" hidden="1"/>
    <row r="1443" hidden="1"/>
    <row r="1444" hidden="1"/>
    <row r="1445" hidden="1"/>
    <row r="1446" hidden="1"/>
    <row r="1447" hidden="1"/>
    <row r="1448" hidden="1"/>
    <row r="1449" hidden="1"/>
    <row r="1450" hidden="1"/>
    <row r="1451" hidden="1"/>
    <row r="1452" hidden="1"/>
    <row r="1453" hidden="1"/>
    <row r="1454" hidden="1"/>
    <row r="1455" hidden="1"/>
    <row r="1456" hidden="1"/>
    <row r="1457" hidden="1"/>
    <row r="1458" hidden="1"/>
    <row r="1459" hidden="1"/>
    <row r="1460" hidden="1"/>
    <row r="1461" hidden="1"/>
    <row r="1462" hidden="1"/>
    <row r="1463" hidden="1"/>
    <row r="1464" hidden="1"/>
    <row r="1465" hidden="1"/>
    <row r="1466" hidden="1"/>
    <row r="1467" hidden="1"/>
    <row r="1468" hidden="1"/>
    <row r="1469" hidden="1"/>
    <row r="1470" hidden="1"/>
    <row r="1471" hidden="1"/>
    <row r="1472" hidden="1"/>
    <row r="1473" hidden="1"/>
    <row r="1474" hidden="1"/>
    <row r="1475" hidden="1"/>
    <row r="1476" hidden="1"/>
    <row r="1477" hidden="1"/>
    <row r="1478" hidden="1"/>
    <row r="1479" hidden="1"/>
    <row r="1480" hidden="1"/>
    <row r="1481" hidden="1"/>
    <row r="1482" hidden="1"/>
    <row r="1483" hidden="1"/>
    <row r="1484" hidden="1"/>
    <row r="1485" hidden="1"/>
    <row r="1486" hidden="1"/>
    <row r="1487" hidden="1"/>
    <row r="1488" hidden="1"/>
    <row r="1489" hidden="1"/>
    <row r="1490" hidden="1"/>
    <row r="1491" hidden="1"/>
    <row r="1492" hidden="1"/>
    <row r="1493" hidden="1"/>
    <row r="1494" hidden="1"/>
    <row r="1495" hidden="1"/>
    <row r="1496" hidden="1"/>
    <row r="1497" hidden="1"/>
    <row r="1498" hidden="1"/>
    <row r="1499" hidden="1"/>
    <row r="1500" hidden="1"/>
    <row r="1501" hidden="1"/>
    <row r="1502" hidden="1"/>
    <row r="1503" hidden="1"/>
    <row r="1504" hidden="1"/>
    <row r="1505" hidden="1"/>
    <row r="1506" hidden="1"/>
    <row r="1507" hidden="1"/>
    <row r="1508" hidden="1"/>
    <row r="1509" hidden="1"/>
    <row r="1510" hidden="1"/>
    <row r="1511" hidden="1"/>
    <row r="1512" hidden="1"/>
    <row r="1513" hidden="1"/>
    <row r="1514" hidden="1"/>
    <row r="1515" hidden="1"/>
    <row r="1516" hidden="1"/>
    <row r="1517" hidden="1"/>
    <row r="1518" hidden="1"/>
    <row r="1519" hidden="1"/>
    <row r="1520" hidden="1"/>
    <row r="1521" hidden="1"/>
    <row r="1522" hidden="1"/>
    <row r="1523" hidden="1"/>
    <row r="1524" hidden="1"/>
    <row r="1525" hidden="1"/>
    <row r="1526" hidden="1"/>
    <row r="1527" hidden="1"/>
    <row r="1528" hidden="1"/>
    <row r="1529" hidden="1"/>
    <row r="1530" hidden="1"/>
    <row r="1531" hidden="1"/>
    <row r="1532" hidden="1"/>
    <row r="1533" hidden="1"/>
    <row r="1534" hidden="1"/>
    <row r="1535" hidden="1"/>
    <row r="1536" hidden="1"/>
    <row r="1537" hidden="1"/>
    <row r="1538" hidden="1"/>
    <row r="1539" hidden="1"/>
    <row r="1540" hidden="1"/>
    <row r="1541" hidden="1"/>
    <row r="1542" hidden="1"/>
    <row r="1543" hidden="1"/>
    <row r="1544" hidden="1"/>
    <row r="1545" hidden="1"/>
    <row r="1546" hidden="1"/>
    <row r="1547" hidden="1"/>
    <row r="1548" hidden="1"/>
    <row r="1549" hidden="1"/>
    <row r="1550" hidden="1"/>
    <row r="1551" hidden="1"/>
    <row r="1552" hidden="1"/>
    <row r="1553" hidden="1"/>
    <row r="1554" hidden="1"/>
    <row r="1555" hidden="1"/>
    <row r="1556" hidden="1"/>
    <row r="1557" hidden="1"/>
    <row r="1558" hidden="1"/>
    <row r="1559" hidden="1"/>
    <row r="1560" hidden="1"/>
    <row r="1561" hidden="1"/>
    <row r="1562" hidden="1"/>
    <row r="1563" hidden="1"/>
    <row r="1564" hidden="1"/>
    <row r="1565" hidden="1"/>
    <row r="1566" hidden="1"/>
    <row r="1567" hidden="1"/>
    <row r="1568" hidden="1"/>
    <row r="1569" hidden="1"/>
    <row r="1570" hidden="1"/>
    <row r="1571" hidden="1"/>
    <row r="1572" hidden="1"/>
    <row r="1573" hidden="1"/>
    <row r="1574" hidden="1"/>
    <row r="1575" hidden="1"/>
    <row r="1576" hidden="1"/>
    <row r="1577" hidden="1"/>
    <row r="1578" hidden="1"/>
    <row r="1579" hidden="1"/>
    <row r="1580" hidden="1"/>
    <row r="1581" hidden="1"/>
    <row r="1582" hidden="1"/>
    <row r="1583" hidden="1"/>
    <row r="1584" hidden="1"/>
    <row r="1585" hidden="1"/>
    <row r="1586" hidden="1"/>
    <row r="1587" hidden="1"/>
    <row r="1588" hidden="1"/>
    <row r="1589" hidden="1"/>
    <row r="1590" hidden="1"/>
    <row r="1591" hidden="1"/>
    <row r="1592" hidden="1"/>
    <row r="1593" hidden="1"/>
    <row r="1594" hidden="1"/>
    <row r="1595" hidden="1"/>
    <row r="1596" hidden="1"/>
    <row r="1597" hidden="1"/>
    <row r="1598" hidden="1"/>
    <row r="1599" hidden="1"/>
    <row r="1600" hidden="1"/>
    <row r="1601" hidden="1"/>
    <row r="1602" hidden="1"/>
    <row r="1603" hidden="1"/>
    <row r="1604" hidden="1"/>
    <row r="1605" hidden="1"/>
    <row r="1606" hidden="1"/>
    <row r="1607" hidden="1"/>
    <row r="1608" hidden="1"/>
    <row r="1609" hidden="1"/>
    <row r="1610" hidden="1"/>
    <row r="1611" hidden="1"/>
    <row r="1612" hidden="1"/>
    <row r="1613" hidden="1"/>
    <row r="1614" hidden="1"/>
    <row r="1615" hidden="1"/>
    <row r="1616" hidden="1"/>
    <row r="1617" hidden="1"/>
    <row r="1618" hidden="1"/>
    <row r="1619" hidden="1"/>
    <row r="1620" hidden="1"/>
    <row r="1621" hidden="1"/>
    <row r="1622" hidden="1"/>
    <row r="1623" hidden="1"/>
    <row r="1624" hidden="1"/>
    <row r="1625" hidden="1"/>
    <row r="1626" hidden="1"/>
    <row r="1627" hidden="1"/>
    <row r="1628" hidden="1"/>
    <row r="1629" hidden="1"/>
    <row r="1630" hidden="1"/>
    <row r="1631" hidden="1"/>
    <row r="1632" hidden="1"/>
    <row r="1633" hidden="1"/>
    <row r="1634" hidden="1"/>
    <row r="1635" hidden="1"/>
    <row r="1636" hidden="1"/>
    <row r="1637" hidden="1"/>
    <row r="1638" hidden="1"/>
    <row r="1639" hidden="1"/>
    <row r="1640" hidden="1"/>
    <row r="1641" hidden="1"/>
    <row r="1642" hidden="1"/>
    <row r="1643" hidden="1"/>
    <row r="1644" hidden="1"/>
    <row r="1645" hidden="1"/>
    <row r="1646" hidden="1"/>
    <row r="1647" hidden="1"/>
    <row r="1648" hidden="1"/>
    <row r="1649" hidden="1"/>
    <row r="1650" hidden="1"/>
    <row r="1651" hidden="1"/>
    <row r="1652" hidden="1"/>
    <row r="1653" hidden="1"/>
    <row r="1654" hidden="1"/>
    <row r="1655" hidden="1"/>
    <row r="1656" hidden="1"/>
    <row r="1657" hidden="1"/>
    <row r="1658" hidden="1"/>
    <row r="1659" hidden="1"/>
    <row r="1660" hidden="1"/>
    <row r="1661" hidden="1"/>
    <row r="1662" hidden="1"/>
    <row r="1663" hidden="1"/>
    <row r="1664" hidden="1"/>
    <row r="1665" hidden="1"/>
    <row r="1666" hidden="1"/>
    <row r="1667" hidden="1"/>
    <row r="1668" hidden="1"/>
    <row r="1669" hidden="1"/>
    <row r="1670" hidden="1"/>
    <row r="1671" hidden="1"/>
    <row r="1672" hidden="1"/>
    <row r="1673" hidden="1"/>
    <row r="1674" hidden="1"/>
    <row r="1675" hidden="1"/>
    <row r="1676" hidden="1"/>
    <row r="1677" hidden="1"/>
    <row r="1678" hidden="1"/>
    <row r="1679" hidden="1"/>
    <row r="1680" hidden="1"/>
    <row r="1681" hidden="1"/>
    <row r="1682" hidden="1"/>
    <row r="1683" hidden="1"/>
    <row r="1684" hidden="1"/>
    <row r="1685" hidden="1"/>
    <row r="1686" hidden="1"/>
    <row r="1687" hidden="1"/>
    <row r="1688" hidden="1"/>
    <row r="1689" hidden="1"/>
    <row r="1690" hidden="1"/>
    <row r="1691" hidden="1"/>
    <row r="1692" hidden="1"/>
    <row r="1693" hidden="1"/>
    <row r="1694" hidden="1"/>
    <row r="1695" hidden="1"/>
    <row r="1696" hidden="1"/>
    <row r="1697" hidden="1"/>
    <row r="1698" hidden="1"/>
    <row r="1699" hidden="1"/>
    <row r="1700" hidden="1"/>
    <row r="1701" hidden="1"/>
    <row r="1702" hidden="1"/>
    <row r="1703" hidden="1"/>
    <row r="1704" hidden="1"/>
    <row r="1705" hidden="1"/>
    <row r="1706" hidden="1"/>
    <row r="1707" hidden="1"/>
    <row r="1708" hidden="1"/>
    <row r="1709" hidden="1"/>
    <row r="1710" hidden="1"/>
    <row r="1711" hidden="1"/>
    <row r="1712" hidden="1"/>
    <row r="1713" hidden="1"/>
    <row r="1714" hidden="1"/>
    <row r="1715" hidden="1"/>
    <row r="1716" hidden="1"/>
    <row r="1717" hidden="1"/>
    <row r="1718" hidden="1"/>
    <row r="1719" hidden="1"/>
    <row r="1720" hidden="1"/>
    <row r="1721" hidden="1"/>
    <row r="1722" hidden="1"/>
    <row r="1723" hidden="1"/>
    <row r="1724" hidden="1"/>
    <row r="1725" hidden="1"/>
    <row r="1726" hidden="1"/>
    <row r="1727" hidden="1"/>
    <row r="1728" hidden="1"/>
    <row r="1729" hidden="1"/>
    <row r="1730" hidden="1"/>
    <row r="1731" hidden="1"/>
    <row r="1732" hidden="1"/>
    <row r="1733" hidden="1"/>
    <row r="1734" hidden="1"/>
    <row r="1735" hidden="1"/>
    <row r="1736" hidden="1"/>
    <row r="1737" hidden="1"/>
    <row r="1738" hidden="1"/>
    <row r="1739" hidden="1"/>
    <row r="1740" hidden="1"/>
    <row r="1741" hidden="1"/>
    <row r="1742" hidden="1"/>
    <row r="1743" hidden="1"/>
    <row r="1744" hidden="1"/>
    <row r="1745" hidden="1"/>
    <row r="1746" hidden="1"/>
    <row r="1747" hidden="1"/>
    <row r="1748" hidden="1"/>
    <row r="1749" hidden="1"/>
    <row r="1750" hidden="1"/>
    <row r="1751" hidden="1"/>
    <row r="1752" hidden="1"/>
    <row r="1753" hidden="1"/>
    <row r="1754" hidden="1"/>
    <row r="1755" hidden="1"/>
    <row r="1756" hidden="1"/>
    <row r="1757" hidden="1"/>
    <row r="1758" hidden="1"/>
    <row r="1759" hidden="1"/>
    <row r="1760" hidden="1"/>
    <row r="1761" hidden="1"/>
    <row r="1762" hidden="1"/>
    <row r="1763" hidden="1"/>
    <row r="1764" hidden="1"/>
    <row r="1765" hidden="1"/>
    <row r="1766" hidden="1"/>
    <row r="1767" hidden="1"/>
    <row r="1768" hidden="1"/>
    <row r="1769" hidden="1"/>
    <row r="1770" hidden="1"/>
    <row r="1771" hidden="1"/>
    <row r="1772" hidden="1"/>
    <row r="1773" hidden="1"/>
    <row r="1774" hidden="1"/>
    <row r="1775" hidden="1"/>
    <row r="1776" hidden="1"/>
    <row r="1777" hidden="1"/>
    <row r="1778" hidden="1"/>
    <row r="1779" hidden="1"/>
    <row r="1780" hidden="1"/>
    <row r="1781" hidden="1"/>
    <row r="1782" hidden="1"/>
    <row r="1783" hidden="1"/>
    <row r="1784" hidden="1"/>
    <row r="1785" hidden="1"/>
    <row r="1786" hidden="1"/>
    <row r="1787" hidden="1"/>
    <row r="1788" hidden="1"/>
    <row r="1789" hidden="1"/>
    <row r="1790" hidden="1"/>
    <row r="1791" hidden="1"/>
    <row r="1792" hidden="1"/>
    <row r="1793" hidden="1"/>
    <row r="1794" hidden="1"/>
    <row r="1795" hidden="1"/>
    <row r="1796" hidden="1"/>
    <row r="1797" hidden="1"/>
    <row r="1798" hidden="1"/>
    <row r="1799" hidden="1"/>
    <row r="1800" hidden="1"/>
    <row r="1801" hidden="1"/>
    <row r="1802" hidden="1"/>
    <row r="1803" hidden="1"/>
    <row r="1804" hidden="1"/>
    <row r="1805" hidden="1"/>
    <row r="1806" hidden="1"/>
    <row r="1807" hidden="1"/>
    <row r="1808" hidden="1"/>
    <row r="1809" hidden="1"/>
    <row r="1810" hidden="1"/>
    <row r="1811" hidden="1"/>
    <row r="1812" hidden="1"/>
    <row r="1813" hidden="1"/>
    <row r="1814" hidden="1"/>
    <row r="1815" hidden="1"/>
    <row r="1816" hidden="1"/>
    <row r="1817" hidden="1"/>
    <row r="1818" hidden="1"/>
    <row r="1819" hidden="1"/>
    <row r="1820" hidden="1"/>
    <row r="1821" hidden="1"/>
    <row r="1822" hidden="1"/>
    <row r="1823" hidden="1"/>
    <row r="1824" hidden="1"/>
    <row r="1825" hidden="1"/>
    <row r="1826" hidden="1"/>
    <row r="1827" hidden="1"/>
    <row r="1828" hidden="1"/>
    <row r="1829" hidden="1"/>
    <row r="1830" hidden="1"/>
    <row r="1831" hidden="1"/>
    <row r="1832" hidden="1"/>
    <row r="1833" hidden="1"/>
    <row r="1834" hidden="1"/>
    <row r="1835" hidden="1"/>
    <row r="1836" hidden="1"/>
    <row r="1837" hidden="1"/>
    <row r="1838" hidden="1"/>
    <row r="1839" hidden="1"/>
    <row r="1840" hidden="1"/>
    <row r="1841" hidden="1"/>
    <row r="1842" hidden="1"/>
    <row r="1843" hidden="1"/>
    <row r="1844" hidden="1"/>
    <row r="1845" hidden="1"/>
    <row r="1846" hidden="1"/>
    <row r="1847" hidden="1"/>
    <row r="1848" hidden="1"/>
    <row r="1849" hidden="1"/>
    <row r="1850" hidden="1"/>
    <row r="1851" hidden="1"/>
    <row r="1852" hidden="1"/>
    <row r="1853" hidden="1"/>
    <row r="1854" hidden="1"/>
    <row r="1855" hidden="1"/>
    <row r="1856" hidden="1"/>
    <row r="1857" hidden="1"/>
    <row r="1858" hidden="1"/>
    <row r="1859" hidden="1"/>
    <row r="1860" hidden="1"/>
    <row r="1861" hidden="1"/>
    <row r="1862" hidden="1"/>
    <row r="1863" hidden="1"/>
    <row r="1864" hidden="1"/>
    <row r="1865" hidden="1"/>
    <row r="1866" hidden="1"/>
    <row r="1867" hidden="1"/>
    <row r="1868" hidden="1"/>
    <row r="1869" hidden="1"/>
    <row r="1870" hidden="1"/>
    <row r="1871" hidden="1"/>
    <row r="1872" hidden="1"/>
    <row r="1873" hidden="1"/>
    <row r="1874" hidden="1"/>
    <row r="1875" hidden="1"/>
    <row r="1876" hidden="1"/>
    <row r="1877" hidden="1"/>
    <row r="1878" hidden="1"/>
    <row r="1879" hidden="1"/>
    <row r="1880" hidden="1"/>
    <row r="1881" hidden="1"/>
    <row r="1882" hidden="1"/>
    <row r="1883" hidden="1"/>
    <row r="1884" hidden="1"/>
    <row r="1885" hidden="1"/>
    <row r="1886" hidden="1"/>
    <row r="1887" hidden="1"/>
    <row r="1888" hidden="1"/>
    <row r="1889" hidden="1"/>
    <row r="1890" hidden="1"/>
    <row r="1891" hidden="1"/>
    <row r="1892" hidden="1"/>
    <row r="1893" hidden="1"/>
    <row r="1894" hidden="1"/>
    <row r="1895" hidden="1"/>
    <row r="1896" hidden="1"/>
    <row r="1897" hidden="1"/>
    <row r="1898" hidden="1"/>
    <row r="1899" hidden="1"/>
    <row r="1900" hidden="1"/>
    <row r="1901" hidden="1"/>
    <row r="1902" hidden="1"/>
    <row r="1903" hidden="1"/>
    <row r="1904" hidden="1"/>
    <row r="1905" hidden="1"/>
    <row r="1906" hidden="1"/>
    <row r="1907" hidden="1"/>
    <row r="1908" hidden="1"/>
    <row r="1909" hidden="1"/>
    <row r="1910" hidden="1"/>
    <row r="1911" hidden="1"/>
    <row r="1912" hidden="1"/>
    <row r="1913" hidden="1"/>
    <row r="1914" hidden="1"/>
    <row r="1915" hidden="1"/>
    <row r="1916" hidden="1"/>
    <row r="1917" hidden="1"/>
    <row r="1918" hidden="1"/>
    <row r="1919" hidden="1"/>
    <row r="1920" hidden="1"/>
    <row r="1921" hidden="1"/>
    <row r="1922" hidden="1"/>
    <row r="1923" hidden="1"/>
    <row r="1924" hidden="1"/>
    <row r="1925" hidden="1"/>
    <row r="1926" hidden="1"/>
    <row r="1927" hidden="1"/>
    <row r="1928" hidden="1"/>
    <row r="1929" hidden="1"/>
    <row r="1930" hidden="1"/>
    <row r="1931" hidden="1"/>
    <row r="1932" hidden="1"/>
    <row r="1933" hidden="1"/>
    <row r="1934" hidden="1"/>
    <row r="1935" hidden="1"/>
    <row r="1936" hidden="1"/>
    <row r="1937" hidden="1"/>
    <row r="1938" hidden="1"/>
    <row r="1939" hidden="1"/>
    <row r="1940" hidden="1"/>
    <row r="1941" hidden="1"/>
    <row r="1942" hidden="1"/>
    <row r="1943" hidden="1"/>
    <row r="1944" hidden="1"/>
    <row r="1945" hidden="1"/>
    <row r="1946" hidden="1"/>
    <row r="1947" hidden="1"/>
    <row r="1948" hidden="1"/>
    <row r="1949" hidden="1"/>
    <row r="1950" hidden="1"/>
    <row r="1951" hidden="1"/>
    <row r="1952" hidden="1"/>
    <row r="1953" hidden="1"/>
    <row r="1954" hidden="1"/>
    <row r="1955" hidden="1"/>
    <row r="1956" hidden="1"/>
    <row r="1957" hidden="1"/>
    <row r="1958" hidden="1"/>
    <row r="1959" hidden="1"/>
    <row r="1960" hidden="1"/>
    <row r="1961" hidden="1"/>
    <row r="1962" hidden="1"/>
    <row r="1963" hidden="1"/>
    <row r="1964" hidden="1"/>
    <row r="1965" hidden="1"/>
    <row r="1966" hidden="1"/>
    <row r="1967" hidden="1"/>
    <row r="1968" hidden="1"/>
    <row r="1969" hidden="1"/>
    <row r="1970" hidden="1"/>
    <row r="1971" hidden="1"/>
    <row r="1972" hidden="1"/>
    <row r="1973" hidden="1"/>
    <row r="1974" hidden="1"/>
    <row r="1975" hidden="1"/>
    <row r="1976" hidden="1"/>
    <row r="1977" hidden="1"/>
    <row r="1978" hidden="1"/>
    <row r="1979" hidden="1"/>
    <row r="1980" hidden="1"/>
    <row r="1981" hidden="1"/>
    <row r="1982" hidden="1"/>
    <row r="1983" hidden="1"/>
    <row r="1984" hidden="1"/>
    <row r="1985" hidden="1"/>
    <row r="1986" hidden="1"/>
    <row r="1987" hidden="1"/>
    <row r="1988" hidden="1"/>
    <row r="1989" hidden="1"/>
    <row r="1990" hidden="1"/>
    <row r="1991" hidden="1"/>
    <row r="1992" hidden="1"/>
    <row r="1993" hidden="1"/>
    <row r="1994" hidden="1"/>
    <row r="1995" hidden="1"/>
    <row r="1996" hidden="1"/>
    <row r="1997" hidden="1"/>
    <row r="1998" hidden="1"/>
    <row r="1999" hidden="1"/>
    <row r="2000" hidden="1"/>
    <row r="2001" hidden="1"/>
    <row r="2002" hidden="1"/>
    <row r="2003" hidden="1"/>
    <row r="2004" hidden="1"/>
    <row r="2005" hidden="1"/>
    <row r="2006" hidden="1"/>
    <row r="2007" hidden="1"/>
    <row r="2008" hidden="1"/>
    <row r="2009" hidden="1"/>
    <row r="2010" hidden="1"/>
    <row r="2011" hidden="1"/>
    <row r="2012" hidden="1"/>
    <row r="2013" hidden="1"/>
    <row r="2014" hidden="1"/>
    <row r="2015" hidden="1"/>
    <row r="2016" hidden="1"/>
    <row r="2017" hidden="1"/>
    <row r="2018" hidden="1"/>
    <row r="2019" hidden="1"/>
    <row r="2020" hidden="1"/>
    <row r="2021" hidden="1"/>
    <row r="2022" hidden="1"/>
    <row r="2023" hidden="1"/>
    <row r="2024" hidden="1"/>
    <row r="2025" hidden="1"/>
    <row r="2026" hidden="1"/>
    <row r="2027" hidden="1"/>
    <row r="2028" hidden="1"/>
    <row r="2029" hidden="1"/>
    <row r="2030" hidden="1"/>
    <row r="2031" hidden="1"/>
    <row r="2032" hidden="1"/>
    <row r="2033" hidden="1"/>
    <row r="2034" hidden="1"/>
    <row r="2035" hidden="1"/>
    <row r="2036" hidden="1"/>
    <row r="2037" hidden="1"/>
    <row r="2038" hidden="1"/>
    <row r="2039" hidden="1"/>
    <row r="2040" hidden="1"/>
    <row r="2041" hidden="1"/>
    <row r="2042" hidden="1"/>
    <row r="2043" hidden="1"/>
    <row r="2044" hidden="1"/>
    <row r="2045" hidden="1"/>
    <row r="2046" hidden="1"/>
    <row r="2047" hidden="1"/>
    <row r="2048" hidden="1"/>
    <row r="2049" hidden="1"/>
    <row r="2050" hidden="1"/>
    <row r="2051" hidden="1"/>
    <row r="2052" hidden="1"/>
    <row r="2053" hidden="1"/>
    <row r="2054" hidden="1"/>
    <row r="2055" hidden="1"/>
    <row r="2056" hidden="1"/>
    <row r="2057" hidden="1"/>
    <row r="2058" hidden="1"/>
    <row r="2059" hidden="1"/>
    <row r="2060" hidden="1"/>
    <row r="2061" hidden="1"/>
    <row r="2062" hidden="1"/>
    <row r="2063" hidden="1"/>
    <row r="2064" hidden="1"/>
    <row r="2065" hidden="1"/>
    <row r="2066" hidden="1"/>
    <row r="2067" hidden="1"/>
    <row r="2068" hidden="1"/>
    <row r="2069" hidden="1"/>
    <row r="2070" hidden="1"/>
    <row r="2071" hidden="1"/>
    <row r="2072" hidden="1"/>
    <row r="2073" hidden="1"/>
    <row r="2074" hidden="1"/>
    <row r="2075" hidden="1"/>
    <row r="2076" hidden="1"/>
    <row r="2077" hidden="1"/>
    <row r="2078" hidden="1"/>
    <row r="2079" hidden="1"/>
    <row r="2080" hidden="1"/>
    <row r="2081" hidden="1"/>
    <row r="2082" hidden="1"/>
    <row r="2083" hidden="1"/>
    <row r="2084" hidden="1"/>
    <row r="2085" hidden="1"/>
    <row r="2086" hidden="1"/>
    <row r="2087" hidden="1"/>
    <row r="2088" hidden="1"/>
    <row r="2089" hidden="1"/>
    <row r="2090" hidden="1"/>
    <row r="2091" hidden="1"/>
    <row r="2092" hidden="1"/>
    <row r="2093" hidden="1"/>
    <row r="2094" hidden="1"/>
    <row r="2095" hidden="1"/>
    <row r="2096" hidden="1"/>
    <row r="2097" hidden="1"/>
    <row r="2098" hidden="1"/>
    <row r="2099" hidden="1"/>
    <row r="2100" hidden="1"/>
    <row r="2101" hidden="1"/>
    <row r="2102" hidden="1"/>
    <row r="2103" hidden="1"/>
    <row r="2104" hidden="1"/>
    <row r="2105" hidden="1"/>
    <row r="2106" hidden="1"/>
    <row r="2107" hidden="1"/>
    <row r="2108" hidden="1"/>
    <row r="2109" hidden="1"/>
    <row r="2110" hidden="1"/>
    <row r="2111" hidden="1"/>
    <row r="2112" hidden="1"/>
    <row r="2113" hidden="1"/>
    <row r="2114" hidden="1"/>
    <row r="2115" hidden="1"/>
    <row r="2116" hidden="1"/>
    <row r="2117" hidden="1"/>
    <row r="2118" hidden="1"/>
    <row r="2119" hidden="1"/>
    <row r="2120" hidden="1"/>
    <row r="2121" hidden="1"/>
    <row r="2122" hidden="1"/>
    <row r="2123" hidden="1"/>
    <row r="2124" hidden="1"/>
    <row r="2125" hidden="1"/>
    <row r="2126" hidden="1"/>
    <row r="2127" hidden="1"/>
    <row r="2128" hidden="1"/>
    <row r="2129" hidden="1"/>
    <row r="2130" hidden="1"/>
    <row r="2131" hidden="1"/>
    <row r="2132" hidden="1"/>
    <row r="2133" hidden="1"/>
    <row r="2134" hidden="1"/>
    <row r="2135" hidden="1"/>
    <row r="2136" hidden="1"/>
    <row r="2137" hidden="1"/>
    <row r="2138" hidden="1"/>
    <row r="2139" hidden="1"/>
    <row r="2140" hidden="1"/>
    <row r="2141" hidden="1"/>
    <row r="2142" hidden="1"/>
    <row r="2143" hidden="1"/>
    <row r="2144" hidden="1"/>
    <row r="2145" hidden="1"/>
    <row r="2146" hidden="1"/>
    <row r="2147" hidden="1"/>
    <row r="2148" hidden="1"/>
    <row r="2149" hidden="1"/>
    <row r="2150" hidden="1"/>
    <row r="2151" hidden="1"/>
    <row r="2152" hidden="1"/>
    <row r="2153" hidden="1"/>
    <row r="2154" hidden="1"/>
    <row r="2155" hidden="1"/>
    <row r="2156" hidden="1"/>
    <row r="2157" hidden="1"/>
    <row r="2158" hidden="1"/>
    <row r="2159" hidden="1"/>
    <row r="2160" hidden="1"/>
    <row r="2161" hidden="1"/>
    <row r="2162" hidden="1"/>
    <row r="2163" hidden="1"/>
    <row r="2164" hidden="1"/>
    <row r="2165" hidden="1"/>
    <row r="2166" hidden="1"/>
    <row r="2167" hidden="1"/>
    <row r="2168" hidden="1"/>
    <row r="2169" hidden="1"/>
    <row r="2170" hidden="1"/>
    <row r="2171" hidden="1"/>
    <row r="2172" hidden="1"/>
    <row r="2173" hidden="1"/>
    <row r="2174" hidden="1"/>
    <row r="2175" hidden="1"/>
    <row r="2176" hidden="1"/>
    <row r="2177" hidden="1"/>
    <row r="2178" hidden="1"/>
    <row r="2179" hidden="1"/>
    <row r="2180" hidden="1"/>
    <row r="2181" hidden="1"/>
    <row r="2182" hidden="1"/>
    <row r="2183" hidden="1"/>
    <row r="2184" hidden="1"/>
    <row r="2185" hidden="1"/>
    <row r="2186" hidden="1"/>
    <row r="2187" hidden="1"/>
    <row r="2188" hidden="1"/>
    <row r="2189" hidden="1"/>
    <row r="2190" hidden="1"/>
    <row r="2191" hidden="1"/>
    <row r="2192" hidden="1"/>
    <row r="2193" hidden="1"/>
    <row r="2194" hidden="1"/>
    <row r="2195" hidden="1"/>
    <row r="2196" hidden="1"/>
    <row r="2197" hidden="1"/>
    <row r="2198" hidden="1"/>
    <row r="2199" hidden="1"/>
    <row r="2200" hidden="1"/>
    <row r="2201" hidden="1"/>
    <row r="2202" hidden="1"/>
    <row r="2203" hidden="1"/>
    <row r="2204" hidden="1"/>
    <row r="2205" hidden="1"/>
    <row r="2206" hidden="1"/>
    <row r="2207" hidden="1"/>
    <row r="2208" hidden="1"/>
    <row r="2209" hidden="1"/>
    <row r="2210" hidden="1"/>
    <row r="2211" hidden="1"/>
    <row r="2212" hidden="1"/>
    <row r="2213" hidden="1"/>
    <row r="2214" hidden="1"/>
    <row r="2215" hidden="1"/>
    <row r="2216" hidden="1"/>
    <row r="2217" hidden="1"/>
    <row r="2218" hidden="1"/>
    <row r="2219" hidden="1"/>
    <row r="2220" hidden="1"/>
    <row r="2221" hidden="1"/>
    <row r="2222" hidden="1"/>
    <row r="2223" hidden="1"/>
    <row r="2224" hidden="1"/>
    <row r="2225" hidden="1"/>
    <row r="2226" hidden="1"/>
    <row r="2227" hidden="1"/>
    <row r="2228" hidden="1"/>
    <row r="2229" hidden="1"/>
    <row r="2230" hidden="1"/>
    <row r="2231" hidden="1"/>
    <row r="2232" hidden="1"/>
    <row r="2233" hidden="1"/>
    <row r="2234" hidden="1"/>
    <row r="2235" hidden="1"/>
    <row r="2236" hidden="1"/>
    <row r="2237" hidden="1"/>
    <row r="2238" hidden="1"/>
    <row r="2239" hidden="1"/>
    <row r="2240" hidden="1"/>
    <row r="2241" hidden="1"/>
    <row r="2242" hidden="1"/>
    <row r="2243" hidden="1"/>
    <row r="2244" hidden="1"/>
    <row r="2245" hidden="1"/>
    <row r="2246" hidden="1"/>
    <row r="2247" hidden="1"/>
    <row r="2248" hidden="1"/>
    <row r="2249" hidden="1"/>
    <row r="2250" hidden="1"/>
    <row r="2251" hidden="1"/>
    <row r="2252" hidden="1"/>
    <row r="2253" hidden="1"/>
    <row r="2254" hidden="1"/>
    <row r="2255" hidden="1"/>
    <row r="2256" hidden="1"/>
    <row r="2257" hidden="1"/>
    <row r="2258" hidden="1"/>
    <row r="2259" hidden="1"/>
    <row r="2260" hidden="1"/>
    <row r="2261" hidden="1"/>
    <row r="2262" hidden="1"/>
    <row r="2263" hidden="1"/>
    <row r="2264" hidden="1"/>
    <row r="2265" hidden="1"/>
    <row r="2266" hidden="1"/>
    <row r="2267" hidden="1"/>
    <row r="2268" hidden="1"/>
    <row r="2269" hidden="1"/>
    <row r="2270" hidden="1"/>
    <row r="2271" hidden="1"/>
    <row r="2272" hidden="1"/>
    <row r="2273" hidden="1"/>
    <row r="2274" hidden="1"/>
    <row r="2275" hidden="1"/>
    <row r="2276" hidden="1"/>
    <row r="2277" hidden="1"/>
    <row r="2278" hidden="1"/>
    <row r="2279" hidden="1"/>
    <row r="2280" hidden="1"/>
    <row r="2281" hidden="1"/>
    <row r="2282" hidden="1"/>
    <row r="2283" hidden="1"/>
    <row r="2284" hidden="1"/>
    <row r="2285" hidden="1"/>
    <row r="2286" hidden="1"/>
    <row r="2287" hidden="1"/>
    <row r="2288" hidden="1"/>
    <row r="2289" hidden="1"/>
    <row r="2290" hidden="1"/>
    <row r="2291" hidden="1"/>
    <row r="2292" hidden="1"/>
    <row r="2293" hidden="1"/>
    <row r="2294" hidden="1"/>
    <row r="2295" hidden="1"/>
    <row r="2296" hidden="1"/>
    <row r="2297" hidden="1"/>
    <row r="2298" hidden="1"/>
    <row r="2299" hidden="1"/>
    <row r="2300" hidden="1"/>
    <row r="2301" hidden="1"/>
    <row r="2302" hidden="1"/>
    <row r="2303" hidden="1"/>
    <row r="2304" hidden="1"/>
    <row r="2305" hidden="1"/>
    <row r="2306" hidden="1"/>
    <row r="2307" hidden="1"/>
    <row r="2308" hidden="1"/>
    <row r="2309" hidden="1"/>
    <row r="2310" hidden="1"/>
    <row r="2311" hidden="1"/>
    <row r="2312" hidden="1"/>
    <row r="2313" hidden="1"/>
    <row r="2314" hidden="1"/>
    <row r="2315" hidden="1"/>
    <row r="2316" hidden="1"/>
    <row r="2317" hidden="1"/>
    <row r="2318" hidden="1"/>
    <row r="2319" hidden="1"/>
    <row r="2320" hidden="1"/>
    <row r="2321" hidden="1"/>
    <row r="2322" hidden="1"/>
    <row r="2323" hidden="1"/>
    <row r="2324" hidden="1"/>
    <row r="2325" hidden="1"/>
    <row r="2326" hidden="1"/>
    <row r="2327" hidden="1"/>
    <row r="2328" hidden="1"/>
    <row r="2329" hidden="1"/>
    <row r="2330" hidden="1"/>
    <row r="2331" hidden="1"/>
    <row r="2332" hidden="1"/>
    <row r="2333" hidden="1"/>
    <row r="2334" hidden="1"/>
    <row r="2335" hidden="1"/>
    <row r="2336" hidden="1"/>
    <row r="2337" hidden="1"/>
    <row r="2338" hidden="1"/>
    <row r="2339" hidden="1"/>
    <row r="2340" hidden="1"/>
    <row r="2341" hidden="1"/>
    <row r="2342" hidden="1"/>
    <row r="2343" hidden="1"/>
    <row r="2344" hidden="1"/>
    <row r="2345" hidden="1"/>
    <row r="2346" hidden="1"/>
    <row r="2347" hidden="1"/>
    <row r="2348" hidden="1"/>
    <row r="2349" hidden="1"/>
    <row r="2350" hidden="1"/>
    <row r="2351" hidden="1"/>
    <row r="2352" hidden="1"/>
    <row r="2353" hidden="1"/>
    <row r="2354" hidden="1"/>
    <row r="2355" hidden="1"/>
    <row r="2356" hidden="1"/>
    <row r="2357" hidden="1"/>
    <row r="2358" hidden="1"/>
    <row r="2359" hidden="1"/>
    <row r="2360" hidden="1"/>
    <row r="2361" hidden="1"/>
    <row r="2362" hidden="1"/>
    <row r="2363" hidden="1"/>
    <row r="2364" hidden="1"/>
    <row r="2365" hidden="1"/>
    <row r="2366" hidden="1"/>
    <row r="2367" hidden="1"/>
    <row r="2368" hidden="1"/>
    <row r="2369" hidden="1"/>
    <row r="2370" hidden="1"/>
    <row r="2371" hidden="1"/>
    <row r="2372" hidden="1"/>
    <row r="2373" hidden="1"/>
    <row r="2374" hidden="1"/>
    <row r="2375" hidden="1"/>
    <row r="2376" hidden="1"/>
    <row r="2377" hidden="1"/>
    <row r="2378" hidden="1"/>
    <row r="2379" hidden="1"/>
    <row r="2380" hidden="1"/>
    <row r="2381" hidden="1"/>
    <row r="2382" hidden="1"/>
    <row r="2383" hidden="1"/>
    <row r="2384" hidden="1"/>
    <row r="2385" hidden="1"/>
    <row r="2386" hidden="1"/>
    <row r="2387" hidden="1"/>
    <row r="2388" hidden="1"/>
    <row r="2389" hidden="1"/>
    <row r="2390" hidden="1"/>
    <row r="2391" hidden="1"/>
    <row r="2392" hidden="1"/>
    <row r="2393" hidden="1"/>
    <row r="2394" hidden="1"/>
    <row r="2395" hidden="1"/>
    <row r="2396" hidden="1"/>
    <row r="2397" hidden="1"/>
    <row r="2398" hidden="1"/>
    <row r="2399" hidden="1"/>
    <row r="2400" hidden="1"/>
    <row r="2401" hidden="1"/>
    <row r="2402" hidden="1"/>
    <row r="2403" hidden="1"/>
    <row r="2404" hidden="1"/>
    <row r="2405" hidden="1"/>
    <row r="2406" hidden="1"/>
    <row r="2407" hidden="1"/>
    <row r="2408" hidden="1"/>
    <row r="2409" hidden="1"/>
    <row r="2410" hidden="1"/>
    <row r="2411" hidden="1"/>
    <row r="2412" hidden="1"/>
    <row r="2413" hidden="1"/>
    <row r="2414" hidden="1"/>
    <row r="2415" hidden="1"/>
    <row r="2416" hidden="1"/>
    <row r="2417" hidden="1"/>
    <row r="2418" hidden="1"/>
    <row r="2419" hidden="1"/>
    <row r="2420" hidden="1"/>
    <row r="2421" hidden="1"/>
    <row r="2422" hidden="1"/>
    <row r="2423" hidden="1"/>
    <row r="2424" hidden="1"/>
    <row r="2425" hidden="1"/>
    <row r="2426" hidden="1"/>
    <row r="2427" hidden="1"/>
    <row r="2428" hidden="1"/>
    <row r="2429" hidden="1"/>
    <row r="2430" hidden="1"/>
    <row r="2431" hidden="1"/>
    <row r="2432" hidden="1"/>
    <row r="2433" hidden="1"/>
    <row r="2434" hidden="1"/>
    <row r="2435" hidden="1"/>
    <row r="2436" hidden="1"/>
    <row r="2437" hidden="1"/>
    <row r="2438" hidden="1"/>
    <row r="2439" hidden="1"/>
    <row r="2440" hidden="1"/>
    <row r="2441" hidden="1"/>
    <row r="2442" hidden="1"/>
    <row r="2443" hidden="1"/>
    <row r="2444" hidden="1"/>
    <row r="2445" hidden="1"/>
    <row r="2446" hidden="1"/>
    <row r="2447" hidden="1"/>
    <row r="2448" hidden="1"/>
    <row r="2449" hidden="1"/>
    <row r="2450" hidden="1"/>
    <row r="2451" hidden="1"/>
    <row r="2452" hidden="1"/>
    <row r="2453" hidden="1"/>
    <row r="2454" hidden="1"/>
    <row r="2455" hidden="1"/>
    <row r="2456" hidden="1"/>
    <row r="2457" hidden="1"/>
    <row r="2458" hidden="1"/>
    <row r="2459" hidden="1"/>
    <row r="2460" hidden="1"/>
    <row r="2461" hidden="1"/>
    <row r="2462" hidden="1"/>
    <row r="2463" hidden="1"/>
    <row r="2464" hidden="1"/>
    <row r="2465" hidden="1"/>
    <row r="2466" hidden="1"/>
    <row r="2467" hidden="1"/>
    <row r="2468" hidden="1"/>
    <row r="2469" hidden="1"/>
    <row r="2470" hidden="1"/>
    <row r="2471" hidden="1"/>
    <row r="2472" hidden="1"/>
    <row r="2473" hidden="1"/>
    <row r="2474" hidden="1"/>
    <row r="2475" hidden="1"/>
    <row r="2476" hidden="1"/>
    <row r="2477" hidden="1"/>
    <row r="2478" hidden="1"/>
    <row r="2479" hidden="1"/>
    <row r="2480" hidden="1"/>
    <row r="2481" hidden="1"/>
    <row r="2482" hidden="1"/>
    <row r="2483" hidden="1"/>
    <row r="2484" hidden="1"/>
    <row r="2485" hidden="1"/>
    <row r="2486" hidden="1"/>
    <row r="2487" hidden="1"/>
    <row r="2488" hidden="1"/>
    <row r="2489" hidden="1"/>
    <row r="2490" hidden="1"/>
    <row r="2491" hidden="1"/>
    <row r="2492" hidden="1"/>
    <row r="2493" hidden="1"/>
    <row r="2494" hidden="1"/>
    <row r="2495" hidden="1"/>
    <row r="2496" hidden="1"/>
    <row r="2497" hidden="1"/>
    <row r="2498" hidden="1"/>
    <row r="2499" hidden="1"/>
    <row r="2500" hidden="1"/>
    <row r="2501" hidden="1"/>
    <row r="2502" hidden="1"/>
    <row r="2503" hidden="1"/>
    <row r="2504" hidden="1"/>
    <row r="2505" hidden="1"/>
    <row r="2506" hidden="1"/>
    <row r="2507" hidden="1"/>
    <row r="2508" hidden="1"/>
    <row r="2509" hidden="1"/>
    <row r="2510" hidden="1"/>
    <row r="2511" hidden="1"/>
    <row r="2512" hidden="1"/>
    <row r="2513" hidden="1"/>
    <row r="2514" hidden="1"/>
    <row r="2515" hidden="1"/>
    <row r="2516" hidden="1"/>
    <row r="2517" hidden="1"/>
    <row r="2518" hidden="1"/>
    <row r="2519" hidden="1"/>
    <row r="2520" hidden="1"/>
    <row r="2521" hidden="1"/>
    <row r="2522" hidden="1"/>
    <row r="2523" hidden="1"/>
    <row r="2524" hidden="1"/>
    <row r="2525" hidden="1"/>
    <row r="2526" hidden="1"/>
    <row r="2527" hidden="1"/>
    <row r="2528" hidden="1"/>
    <row r="2529" hidden="1"/>
    <row r="2530" hidden="1"/>
    <row r="2531" hidden="1"/>
    <row r="2532" hidden="1"/>
    <row r="2533" hidden="1"/>
    <row r="2534" hidden="1"/>
    <row r="2535" hidden="1"/>
    <row r="2536" hidden="1"/>
    <row r="2537" hidden="1"/>
    <row r="2538" hidden="1"/>
    <row r="2539" hidden="1"/>
    <row r="2540" hidden="1"/>
    <row r="2541" hidden="1"/>
    <row r="2542" hidden="1"/>
    <row r="2543" hidden="1"/>
    <row r="2544" hidden="1"/>
    <row r="2545" hidden="1"/>
    <row r="2546" hidden="1"/>
    <row r="2547" hidden="1"/>
    <row r="2548" hidden="1"/>
    <row r="2549" hidden="1"/>
    <row r="2550" hidden="1"/>
    <row r="2551" hidden="1"/>
    <row r="2552" hidden="1"/>
    <row r="2553" hidden="1"/>
    <row r="2554" hidden="1"/>
    <row r="2555" hidden="1"/>
    <row r="2556" hidden="1"/>
    <row r="2557" hidden="1"/>
    <row r="2558" hidden="1"/>
    <row r="2559" hidden="1"/>
    <row r="2560" hidden="1"/>
    <row r="2561" hidden="1"/>
    <row r="2562" hidden="1"/>
    <row r="2563" hidden="1"/>
    <row r="2564" hidden="1"/>
    <row r="2565" hidden="1"/>
    <row r="2566" hidden="1"/>
    <row r="2567" hidden="1"/>
    <row r="2568" hidden="1"/>
    <row r="2569" hidden="1"/>
    <row r="2570" hidden="1"/>
    <row r="2571" hidden="1"/>
    <row r="2572" hidden="1"/>
    <row r="2573" hidden="1"/>
    <row r="2574" hidden="1"/>
    <row r="2575" hidden="1"/>
    <row r="2576" hidden="1"/>
    <row r="2577" hidden="1"/>
    <row r="2578" hidden="1"/>
    <row r="2579" hidden="1"/>
    <row r="2580" hidden="1"/>
    <row r="2581" hidden="1"/>
    <row r="2582" hidden="1"/>
    <row r="2583" hidden="1"/>
    <row r="2584" hidden="1"/>
    <row r="2585" hidden="1"/>
    <row r="2586" hidden="1"/>
    <row r="2587" hidden="1"/>
    <row r="2588" hidden="1"/>
    <row r="2589" hidden="1"/>
    <row r="2590" hidden="1"/>
    <row r="2591" hidden="1"/>
    <row r="2592" hidden="1"/>
    <row r="2593" hidden="1"/>
    <row r="2594" hidden="1"/>
    <row r="2595" hidden="1"/>
    <row r="2596" hidden="1"/>
    <row r="2597" hidden="1"/>
    <row r="2598" hidden="1"/>
    <row r="2599" hidden="1"/>
    <row r="2600" hidden="1"/>
    <row r="2601" hidden="1"/>
    <row r="2602" hidden="1"/>
    <row r="2603" hidden="1"/>
    <row r="2604" hidden="1"/>
    <row r="2605" hidden="1"/>
    <row r="2606" hidden="1"/>
    <row r="2607" hidden="1"/>
    <row r="2608" hidden="1"/>
    <row r="2609" hidden="1"/>
    <row r="2610" hidden="1"/>
    <row r="2611" hidden="1"/>
    <row r="2612" hidden="1"/>
    <row r="2613" hidden="1"/>
    <row r="2614" hidden="1"/>
    <row r="2615" hidden="1"/>
    <row r="2616" hidden="1"/>
    <row r="2617" hidden="1"/>
    <row r="2618" hidden="1"/>
    <row r="2619" hidden="1"/>
    <row r="2620" hidden="1"/>
    <row r="2621" hidden="1"/>
    <row r="2622" hidden="1"/>
    <row r="2623" hidden="1"/>
    <row r="2624" hidden="1"/>
    <row r="2625" hidden="1"/>
    <row r="2626" hidden="1"/>
    <row r="2627" hidden="1"/>
    <row r="2628" hidden="1"/>
    <row r="2629" hidden="1"/>
    <row r="2630" hidden="1"/>
    <row r="2631" hidden="1"/>
    <row r="2632" hidden="1"/>
    <row r="2633" hidden="1"/>
    <row r="2634" hidden="1"/>
    <row r="2635" hidden="1"/>
    <row r="2636" hidden="1"/>
    <row r="2637" hidden="1"/>
    <row r="2638" hidden="1"/>
    <row r="2639" hidden="1"/>
    <row r="2640" hidden="1"/>
    <row r="2641" hidden="1"/>
    <row r="2642" hidden="1"/>
    <row r="2643" hidden="1"/>
    <row r="2644" hidden="1"/>
    <row r="2645" hidden="1"/>
    <row r="2646" hidden="1"/>
    <row r="2647" hidden="1"/>
    <row r="2648" hidden="1"/>
    <row r="2649" hidden="1"/>
    <row r="2650" hidden="1"/>
    <row r="2651" hidden="1"/>
    <row r="2652" hidden="1"/>
    <row r="2653" hidden="1"/>
    <row r="2654" hidden="1"/>
    <row r="2655" hidden="1"/>
    <row r="2656" hidden="1"/>
    <row r="2657" hidden="1"/>
    <row r="2658" hidden="1"/>
    <row r="2659" hidden="1"/>
    <row r="2660" hidden="1"/>
    <row r="2661" hidden="1"/>
    <row r="2662" hidden="1"/>
    <row r="2663" hidden="1"/>
    <row r="2664" hidden="1"/>
    <row r="2665" hidden="1"/>
    <row r="2666" hidden="1"/>
    <row r="2667" hidden="1"/>
    <row r="2668" hidden="1"/>
    <row r="2669" hidden="1"/>
    <row r="2670" hidden="1"/>
    <row r="2671" hidden="1"/>
    <row r="2672" hidden="1"/>
    <row r="2673" hidden="1"/>
    <row r="2674" hidden="1"/>
    <row r="2675" hidden="1"/>
    <row r="2676" hidden="1"/>
    <row r="2677" hidden="1"/>
    <row r="2678" hidden="1"/>
    <row r="2679" hidden="1"/>
    <row r="2680" hidden="1"/>
    <row r="2681" hidden="1"/>
    <row r="2682" hidden="1"/>
    <row r="2683" hidden="1"/>
    <row r="2684" hidden="1"/>
    <row r="2685" hidden="1"/>
    <row r="2686" hidden="1"/>
    <row r="2687" hidden="1"/>
    <row r="2688" hidden="1"/>
    <row r="2689" hidden="1"/>
    <row r="2690" hidden="1"/>
    <row r="2691" hidden="1"/>
    <row r="2692" hidden="1"/>
    <row r="2693" hidden="1"/>
    <row r="2694" hidden="1"/>
    <row r="2695" hidden="1"/>
    <row r="2696" hidden="1"/>
    <row r="2697" hidden="1"/>
    <row r="2698" hidden="1"/>
    <row r="2699" hidden="1"/>
    <row r="2700" hidden="1"/>
    <row r="2701" hidden="1"/>
    <row r="2702" hidden="1"/>
    <row r="2703" hidden="1"/>
    <row r="2704" hidden="1"/>
    <row r="2705" hidden="1"/>
    <row r="2706" hidden="1"/>
    <row r="2707" hidden="1"/>
    <row r="2708" hidden="1"/>
    <row r="2709" hidden="1"/>
    <row r="2710" hidden="1"/>
    <row r="2711" hidden="1"/>
    <row r="2712" hidden="1"/>
    <row r="2713" hidden="1"/>
    <row r="2714" hidden="1"/>
    <row r="2715" hidden="1"/>
    <row r="2716" hidden="1"/>
    <row r="2717" hidden="1"/>
    <row r="2718" hidden="1"/>
    <row r="2719" hidden="1"/>
    <row r="2720" hidden="1"/>
    <row r="2721" hidden="1"/>
    <row r="2722" hidden="1"/>
    <row r="2723" hidden="1"/>
    <row r="2724" hidden="1"/>
    <row r="2725" hidden="1"/>
    <row r="2726" hidden="1"/>
    <row r="2727" hidden="1"/>
    <row r="2728" hidden="1"/>
    <row r="2729" hidden="1"/>
    <row r="2730" hidden="1"/>
    <row r="2731" hidden="1"/>
    <row r="2732" hidden="1"/>
    <row r="2733" hidden="1"/>
    <row r="2734" hidden="1"/>
    <row r="2735" hidden="1"/>
    <row r="2736" hidden="1"/>
    <row r="2737" hidden="1"/>
    <row r="2738" hidden="1"/>
    <row r="2739" hidden="1"/>
    <row r="2740" hidden="1"/>
    <row r="2741" hidden="1"/>
    <row r="2742" hidden="1"/>
    <row r="2743" hidden="1"/>
    <row r="2744" hidden="1"/>
    <row r="2745" hidden="1"/>
    <row r="2746" hidden="1"/>
    <row r="2747" hidden="1"/>
    <row r="2748" hidden="1"/>
    <row r="2749" hidden="1"/>
    <row r="2750" hidden="1"/>
    <row r="2751" hidden="1"/>
    <row r="2752" hidden="1"/>
    <row r="2753" hidden="1"/>
    <row r="2754" hidden="1"/>
    <row r="2755" hidden="1"/>
    <row r="2756" hidden="1"/>
    <row r="2757" hidden="1"/>
    <row r="2758" hidden="1"/>
    <row r="2759" hidden="1"/>
    <row r="2760" hidden="1"/>
    <row r="2761" hidden="1"/>
    <row r="2762" hidden="1"/>
    <row r="2763" hidden="1"/>
    <row r="2764" hidden="1"/>
    <row r="2765" hidden="1"/>
    <row r="2766" hidden="1"/>
    <row r="2767" hidden="1"/>
    <row r="2768" hidden="1"/>
    <row r="2769" hidden="1"/>
    <row r="2770" hidden="1"/>
    <row r="2771" hidden="1"/>
    <row r="2772" hidden="1"/>
    <row r="2773" hidden="1"/>
    <row r="2774" hidden="1"/>
    <row r="2775" hidden="1"/>
    <row r="2776" hidden="1"/>
    <row r="2777" hidden="1"/>
    <row r="2778" hidden="1"/>
    <row r="2779" hidden="1"/>
    <row r="2780" hidden="1"/>
    <row r="2781" hidden="1"/>
    <row r="2782" hidden="1"/>
    <row r="2783" hidden="1"/>
    <row r="2784" hidden="1"/>
    <row r="2785" hidden="1"/>
    <row r="2786" hidden="1"/>
    <row r="2787" hidden="1"/>
    <row r="2788" hidden="1"/>
    <row r="2789" hidden="1"/>
    <row r="2790" hidden="1"/>
    <row r="2791" hidden="1"/>
    <row r="2792" hidden="1"/>
    <row r="2793" hidden="1"/>
    <row r="2794" hidden="1"/>
    <row r="2795" hidden="1"/>
    <row r="2796" hidden="1"/>
    <row r="2797" hidden="1"/>
    <row r="2798" hidden="1"/>
    <row r="2799" hidden="1"/>
    <row r="2800" hidden="1"/>
    <row r="2801" hidden="1"/>
    <row r="2802" hidden="1"/>
    <row r="2803" hidden="1"/>
    <row r="2804" hidden="1"/>
    <row r="2805" hidden="1"/>
    <row r="2806" hidden="1"/>
    <row r="2807" hidden="1"/>
    <row r="2808" hidden="1"/>
    <row r="2809" hidden="1"/>
    <row r="2810" hidden="1"/>
    <row r="2811" hidden="1"/>
    <row r="2812" hidden="1"/>
    <row r="2813" hidden="1"/>
    <row r="2814" hidden="1"/>
    <row r="2815" hidden="1"/>
    <row r="2816" hidden="1"/>
    <row r="2817" hidden="1"/>
    <row r="2818" hidden="1"/>
    <row r="2819" hidden="1"/>
    <row r="2820" hidden="1"/>
    <row r="2821" hidden="1"/>
    <row r="2822" hidden="1"/>
    <row r="2823" hidden="1"/>
    <row r="2824" hidden="1"/>
    <row r="2825" hidden="1"/>
    <row r="2826" hidden="1"/>
    <row r="2827" hidden="1"/>
    <row r="2828" hidden="1"/>
    <row r="2829" hidden="1"/>
    <row r="2830" hidden="1"/>
    <row r="2831" hidden="1"/>
    <row r="2832" hidden="1"/>
    <row r="2833" hidden="1"/>
    <row r="2834" hidden="1"/>
    <row r="2835" hidden="1"/>
    <row r="2836" hidden="1"/>
    <row r="2837" hidden="1"/>
    <row r="2838" hidden="1"/>
    <row r="2839" hidden="1"/>
    <row r="2840" hidden="1"/>
    <row r="2841" hidden="1"/>
    <row r="2842" hidden="1"/>
    <row r="2843" hidden="1"/>
    <row r="2844" hidden="1"/>
    <row r="2845" hidden="1"/>
    <row r="2846" hidden="1"/>
    <row r="2847" hidden="1"/>
    <row r="2848" hidden="1"/>
    <row r="2849" hidden="1"/>
    <row r="2850" hidden="1"/>
    <row r="2851" hidden="1"/>
    <row r="2852" hidden="1"/>
    <row r="2853" hidden="1"/>
    <row r="2854" hidden="1"/>
    <row r="2855" hidden="1"/>
    <row r="2856" hidden="1"/>
    <row r="2857" hidden="1"/>
    <row r="2858" hidden="1"/>
    <row r="2859" hidden="1"/>
    <row r="2860" hidden="1"/>
    <row r="2861" hidden="1"/>
    <row r="2862" hidden="1"/>
    <row r="2863" hidden="1"/>
    <row r="2864" hidden="1"/>
    <row r="2865" hidden="1"/>
    <row r="2866" hidden="1"/>
    <row r="2867" hidden="1"/>
    <row r="2868" hidden="1"/>
    <row r="2869" hidden="1"/>
    <row r="2870" hidden="1"/>
    <row r="2871" hidden="1"/>
    <row r="2872" hidden="1"/>
    <row r="2873" hidden="1"/>
    <row r="2874" hidden="1"/>
    <row r="2875" hidden="1"/>
    <row r="2876" hidden="1"/>
    <row r="2877" hidden="1"/>
    <row r="2878" hidden="1"/>
    <row r="2879" hidden="1"/>
    <row r="2880" hidden="1"/>
    <row r="2881" hidden="1"/>
    <row r="2882" hidden="1"/>
    <row r="2883" hidden="1"/>
    <row r="2884" hidden="1"/>
    <row r="2885" hidden="1"/>
    <row r="2886" hidden="1"/>
    <row r="2887" hidden="1"/>
    <row r="2888" hidden="1"/>
    <row r="2889" hidden="1"/>
    <row r="2890" hidden="1"/>
    <row r="2891" hidden="1"/>
    <row r="2892" hidden="1"/>
    <row r="2893" hidden="1"/>
    <row r="2894" hidden="1"/>
    <row r="2895" hidden="1"/>
    <row r="2896" hidden="1"/>
    <row r="2897" hidden="1"/>
    <row r="2898" hidden="1"/>
    <row r="2899" hidden="1"/>
    <row r="2900" hidden="1"/>
    <row r="2901" hidden="1"/>
    <row r="2902" hidden="1"/>
    <row r="2903" hidden="1"/>
    <row r="2904" hidden="1"/>
    <row r="2905" hidden="1"/>
    <row r="2906" hidden="1"/>
    <row r="2907" hidden="1"/>
    <row r="2908" hidden="1"/>
    <row r="2909" hidden="1"/>
    <row r="2910" hidden="1"/>
    <row r="2911" hidden="1"/>
    <row r="2912" hidden="1"/>
    <row r="2913" hidden="1"/>
    <row r="2914" hidden="1"/>
    <row r="2915" hidden="1"/>
    <row r="2916" hidden="1"/>
    <row r="2917" hidden="1"/>
    <row r="2918" hidden="1"/>
    <row r="2919" hidden="1"/>
    <row r="2920" hidden="1"/>
    <row r="2921" hidden="1"/>
    <row r="2922" hidden="1"/>
    <row r="2923" hidden="1"/>
    <row r="2924" hidden="1"/>
    <row r="2925" hidden="1"/>
    <row r="2926" hidden="1"/>
    <row r="2927" hidden="1"/>
    <row r="2928" hidden="1"/>
    <row r="2929" hidden="1"/>
    <row r="2930" hidden="1"/>
    <row r="2931" hidden="1"/>
    <row r="2932" hidden="1"/>
    <row r="2933" hidden="1"/>
    <row r="2934" hidden="1"/>
    <row r="2935" hidden="1"/>
    <row r="2936" hidden="1"/>
    <row r="2937" hidden="1"/>
    <row r="2938" hidden="1"/>
    <row r="2939" hidden="1"/>
    <row r="2940" hidden="1"/>
    <row r="2941" hidden="1"/>
    <row r="2942" hidden="1"/>
    <row r="2943" hidden="1"/>
    <row r="2944" hidden="1"/>
    <row r="2945" hidden="1"/>
    <row r="2946" hidden="1"/>
    <row r="2947" hidden="1"/>
    <row r="2948" hidden="1"/>
    <row r="2949" hidden="1"/>
    <row r="2950" hidden="1"/>
    <row r="2951" hidden="1"/>
    <row r="2952" hidden="1"/>
    <row r="2953" hidden="1"/>
    <row r="2954" hidden="1"/>
    <row r="2955" hidden="1"/>
    <row r="2956" hidden="1"/>
    <row r="2957" hidden="1"/>
    <row r="2958" hidden="1"/>
    <row r="2959" hidden="1"/>
    <row r="2960" hidden="1"/>
    <row r="2961" hidden="1"/>
    <row r="2962" hidden="1"/>
    <row r="2963" hidden="1"/>
    <row r="2964" hidden="1"/>
    <row r="2965" hidden="1"/>
    <row r="2966" hidden="1"/>
    <row r="2967" hidden="1"/>
    <row r="2968" hidden="1"/>
    <row r="2969" hidden="1"/>
    <row r="2970" hidden="1"/>
    <row r="2971" hidden="1"/>
    <row r="2972" hidden="1"/>
    <row r="2973" hidden="1"/>
    <row r="2974" hidden="1"/>
    <row r="2975" hidden="1"/>
    <row r="2976" hidden="1"/>
    <row r="2977" hidden="1"/>
    <row r="2978" hidden="1"/>
    <row r="2979" hidden="1"/>
    <row r="2980" hidden="1"/>
    <row r="2981" hidden="1"/>
    <row r="2982" hidden="1"/>
    <row r="2983" hidden="1"/>
    <row r="2984" hidden="1"/>
    <row r="2985" hidden="1"/>
    <row r="2986" hidden="1"/>
    <row r="2987" hidden="1"/>
    <row r="2988" hidden="1"/>
    <row r="2989" hidden="1"/>
    <row r="2990" hidden="1"/>
    <row r="2991" hidden="1"/>
    <row r="2992" hidden="1"/>
    <row r="2993" hidden="1"/>
    <row r="2994" hidden="1"/>
    <row r="2995" hidden="1"/>
    <row r="2996" hidden="1"/>
    <row r="2997" hidden="1"/>
    <row r="2998" hidden="1"/>
    <row r="2999" hidden="1"/>
    <row r="3000" hidden="1"/>
    <row r="3001" hidden="1"/>
    <row r="3002" hidden="1"/>
    <row r="3003" hidden="1"/>
    <row r="3004" hidden="1"/>
    <row r="3005" hidden="1"/>
    <row r="3006" hidden="1"/>
    <row r="3007" hidden="1"/>
    <row r="3008" hidden="1"/>
    <row r="3009" hidden="1"/>
    <row r="3010" hidden="1"/>
    <row r="3011" hidden="1"/>
    <row r="3012" hidden="1"/>
    <row r="3013" hidden="1"/>
    <row r="3014" hidden="1"/>
    <row r="3015" hidden="1"/>
    <row r="3016" hidden="1"/>
    <row r="3017" hidden="1"/>
    <row r="3018" hidden="1"/>
    <row r="3019" hidden="1"/>
    <row r="3020" hidden="1"/>
    <row r="3021" hidden="1"/>
    <row r="3022" hidden="1"/>
    <row r="3023" hidden="1"/>
    <row r="3024" hidden="1"/>
    <row r="3025" hidden="1"/>
    <row r="3026" hidden="1"/>
    <row r="3027" hidden="1"/>
    <row r="3028" hidden="1"/>
    <row r="3029" hidden="1"/>
    <row r="3030" hidden="1"/>
    <row r="3031" hidden="1"/>
    <row r="3032" hidden="1"/>
    <row r="3033" hidden="1"/>
    <row r="3034" hidden="1"/>
    <row r="3035" hidden="1"/>
    <row r="3036" hidden="1"/>
    <row r="3037" hidden="1"/>
    <row r="3038" hidden="1"/>
    <row r="3039" hidden="1"/>
    <row r="3040" hidden="1"/>
    <row r="3041" hidden="1"/>
    <row r="3042" hidden="1"/>
    <row r="3043" hidden="1"/>
    <row r="3044" hidden="1"/>
    <row r="3045" hidden="1"/>
    <row r="3046" hidden="1"/>
    <row r="3047" hidden="1"/>
    <row r="3048" hidden="1"/>
    <row r="3049" hidden="1"/>
    <row r="3050" hidden="1"/>
    <row r="3051" hidden="1"/>
    <row r="3052" hidden="1"/>
    <row r="3053" hidden="1"/>
    <row r="3054" hidden="1"/>
    <row r="3055" hidden="1"/>
    <row r="3056" hidden="1"/>
    <row r="3057" hidden="1"/>
    <row r="3058" hidden="1"/>
    <row r="3059" hidden="1"/>
    <row r="3060" hidden="1"/>
    <row r="3061" hidden="1"/>
    <row r="3062" hidden="1"/>
    <row r="3063" hidden="1"/>
    <row r="3064" hidden="1"/>
    <row r="3065" hidden="1"/>
    <row r="3066" hidden="1"/>
    <row r="3067" hidden="1"/>
    <row r="3068" hidden="1"/>
    <row r="3069" hidden="1"/>
    <row r="3070" hidden="1"/>
    <row r="3071" hidden="1"/>
    <row r="3072" hidden="1"/>
    <row r="3073" hidden="1"/>
    <row r="3074" hidden="1"/>
    <row r="3075" hidden="1"/>
    <row r="3076" hidden="1"/>
    <row r="3077" hidden="1"/>
    <row r="3078" hidden="1"/>
    <row r="3079" hidden="1"/>
    <row r="3080" hidden="1"/>
    <row r="3081" hidden="1"/>
    <row r="3082" hidden="1"/>
    <row r="3083" hidden="1"/>
    <row r="3084" hidden="1"/>
    <row r="3085" hidden="1"/>
    <row r="3086" hidden="1"/>
    <row r="3087" hidden="1"/>
    <row r="3088" hidden="1"/>
    <row r="3089" hidden="1"/>
    <row r="3090" hidden="1"/>
    <row r="3091" hidden="1"/>
    <row r="3092" hidden="1"/>
    <row r="3093" hidden="1"/>
    <row r="3094" hidden="1"/>
    <row r="3095" hidden="1"/>
    <row r="3096" hidden="1"/>
    <row r="3097" hidden="1"/>
    <row r="3098" hidden="1"/>
    <row r="3099" hidden="1"/>
    <row r="3100" hidden="1"/>
    <row r="3101" hidden="1"/>
    <row r="3102" hidden="1"/>
    <row r="3103" hidden="1"/>
    <row r="3104" hidden="1"/>
    <row r="3105" hidden="1"/>
    <row r="3106" hidden="1"/>
    <row r="3107" hidden="1"/>
    <row r="3108" hidden="1"/>
    <row r="3109" hidden="1"/>
    <row r="3110" hidden="1"/>
    <row r="3111" hidden="1"/>
    <row r="3112" hidden="1"/>
    <row r="3113" hidden="1"/>
    <row r="3114" hidden="1"/>
    <row r="3115" hidden="1"/>
    <row r="3116" hidden="1"/>
    <row r="3117" hidden="1"/>
    <row r="3118" hidden="1"/>
    <row r="3119" hidden="1"/>
    <row r="3120" hidden="1"/>
    <row r="3121" hidden="1"/>
    <row r="3122" hidden="1"/>
    <row r="3123" hidden="1"/>
    <row r="3124" hidden="1"/>
    <row r="3125" hidden="1"/>
    <row r="3126" hidden="1"/>
    <row r="3127" hidden="1"/>
    <row r="3128" hidden="1"/>
    <row r="3129" hidden="1"/>
    <row r="3130" hidden="1"/>
    <row r="3131" hidden="1"/>
    <row r="3132" hidden="1"/>
    <row r="3133" hidden="1"/>
    <row r="3134" hidden="1"/>
    <row r="3135" hidden="1"/>
    <row r="3136" hidden="1"/>
    <row r="3137" hidden="1"/>
    <row r="3138" hidden="1"/>
    <row r="3139" hidden="1"/>
    <row r="3140" hidden="1"/>
    <row r="3141" hidden="1"/>
    <row r="3142" hidden="1"/>
    <row r="3143" hidden="1"/>
    <row r="3144" hidden="1"/>
    <row r="3145" hidden="1"/>
    <row r="3146" hidden="1"/>
    <row r="3147" hidden="1"/>
    <row r="3148" hidden="1"/>
    <row r="3149" hidden="1"/>
    <row r="3150" hidden="1"/>
    <row r="3151" hidden="1"/>
    <row r="3152" hidden="1"/>
    <row r="3153" hidden="1"/>
    <row r="3154" hidden="1"/>
    <row r="3155" hidden="1"/>
    <row r="3156" hidden="1"/>
    <row r="3157" hidden="1"/>
    <row r="3158" hidden="1"/>
    <row r="3159" hidden="1"/>
    <row r="3160" hidden="1"/>
    <row r="3161" hidden="1"/>
    <row r="3162" hidden="1"/>
    <row r="3163" hidden="1"/>
    <row r="3164" hidden="1"/>
    <row r="3165" hidden="1"/>
    <row r="3166" hidden="1"/>
    <row r="3167" hidden="1"/>
    <row r="3168" hidden="1"/>
    <row r="3169" hidden="1"/>
    <row r="3170" hidden="1"/>
    <row r="3171" hidden="1"/>
    <row r="3172" hidden="1"/>
    <row r="3173" hidden="1"/>
    <row r="3174" hidden="1"/>
    <row r="3175" hidden="1"/>
    <row r="3176" hidden="1"/>
    <row r="3177" hidden="1"/>
    <row r="3178" hidden="1"/>
    <row r="3179" hidden="1"/>
    <row r="3180" hidden="1"/>
    <row r="3181" hidden="1"/>
    <row r="3182" hidden="1"/>
    <row r="3183" hidden="1"/>
    <row r="3184" hidden="1"/>
    <row r="3185" hidden="1"/>
    <row r="3186" hidden="1"/>
    <row r="3187" hidden="1"/>
    <row r="3188" hidden="1"/>
    <row r="3189" hidden="1"/>
    <row r="3190" hidden="1"/>
    <row r="3191" hidden="1"/>
    <row r="3192" hidden="1"/>
    <row r="3193" hidden="1"/>
    <row r="3194" hidden="1"/>
    <row r="3195" hidden="1"/>
    <row r="3196" hidden="1"/>
    <row r="3197" hidden="1"/>
    <row r="3198" hidden="1"/>
    <row r="3199" hidden="1"/>
    <row r="3200" hidden="1"/>
    <row r="3201" hidden="1"/>
    <row r="3202" hidden="1"/>
    <row r="3203" hidden="1"/>
    <row r="3204" hidden="1"/>
    <row r="3205" hidden="1"/>
    <row r="3206" hidden="1"/>
    <row r="3207" hidden="1"/>
    <row r="3208" hidden="1"/>
    <row r="3209" hidden="1"/>
    <row r="3210" hidden="1"/>
    <row r="3211" hidden="1"/>
    <row r="3212" hidden="1"/>
    <row r="3213" hidden="1"/>
    <row r="3214" hidden="1"/>
    <row r="3215" hidden="1"/>
    <row r="3216" hidden="1"/>
    <row r="3217" hidden="1"/>
    <row r="3218" hidden="1"/>
    <row r="3219" hidden="1"/>
    <row r="3220" hidden="1"/>
    <row r="3221" hidden="1"/>
    <row r="3222" hidden="1"/>
    <row r="3223" hidden="1"/>
    <row r="3224" hidden="1"/>
    <row r="3225" hidden="1"/>
    <row r="3226" hidden="1"/>
    <row r="3227" hidden="1"/>
    <row r="3228" hidden="1"/>
    <row r="3229" hidden="1"/>
    <row r="3230" hidden="1"/>
    <row r="3231" hidden="1"/>
    <row r="3232" hidden="1"/>
    <row r="3233" hidden="1"/>
    <row r="3234" hidden="1"/>
    <row r="3235" hidden="1"/>
    <row r="3236" hidden="1"/>
    <row r="3237" hidden="1"/>
    <row r="3238" hidden="1"/>
    <row r="3239" hidden="1"/>
    <row r="3240" hidden="1"/>
    <row r="3241" hidden="1"/>
    <row r="3242" hidden="1"/>
    <row r="3243" hidden="1"/>
    <row r="3244" hidden="1"/>
    <row r="3245" hidden="1"/>
    <row r="3246" hidden="1"/>
    <row r="3247" hidden="1"/>
    <row r="3248" hidden="1"/>
    <row r="3249" hidden="1"/>
    <row r="3250" hidden="1"/>
    <row r="3251" hidden="1"/>
    <row r="3252" hidden="1"/>
    <row r="3253" hidden="1"/>
    <row r="3254" hidden="1"/>
    <row r="3255" hidden="1"/>
    <row r="3256" hidden="1"/>
    <row r="3257" hidden="1"/>
    <row r="3258" hidden="1"/>
    <row r="3259" hidden="1"/>
    <row r="3260" hidden="1"/>
    <row r="3261" hidden="1"/>
    <row r="3262" hidden="1"/>
    <row r="3263" hidden="1"/>
    <row r="3264" hidden="1"/>
    <row r="3265" hidden="1"/>
    <row r="3266" hidden="1"/>
    <row r="3267" hidden="1"/>
    <row r="3268" hidden="1"/>
    <row r="3269" hidden="1"/>
    <row r="3270" hidden="1"/>
    <row r="3271" hidden="1"/>
    <row r="3272" hidden="1"/>
    <row r="3273" hidden="1"/>
    <row r="3274" hidden="1"/>
    <row r="3275" hidden="1"/>
    <row r="3276" hidden="1"/>
    <row r="3277" hidden="1"/>
    <row r="3278" hidden="1"/>
    <row r="3279" hidden="1"/>
    <row r="3280" hidden="1"/>
    <row r="3281" hidden="1"/>
    <row r="3282" hidden="1"/>
    <row r="3283" hidden="1"/>
    <row r="3284" hidden="1"/>
    <row r="3285" hidden="1"/>
    <row r="3286" hidden="1"/>
    <row r="3287" hidden="1"/>
    <row r="3288" hidden="1"/>
    <row r="3289" hidden="1"/>
    <row r="3290" hidden="1"/>
    <row r="3291" hidden="1"/>
    <row r="3292" hidden="1"/>
    <row r="3293" hidden="1"/>
    <row r="3294" hidden="1"/>
    <row r="3295" hidden="1"/>
    <row r="3296" hidden="1"/>
    <row r="3297" hidden="1"/>
    <row r="3298" hidden="1"/>
    <row r="3299" hidden="1"/>
    <row r="3300" hidden="1"/>
    <row r="3301" hidden="1"/>
    <row r="3302" hidden="1"/>
    <row r="3303" hidden="1"/>
    <row r="3304" hidden="1"/>
    <row r="3305" hidden="1"/>
    <row r="3306" hidden="1"/>
    <row r="3307" hidden="1"/>
    <row r="3308" hidden="1"/>
    <row r="3309" hidden="1"/>
    <row r="3310" hidden="1"/>
    <row r="3311" hidden="1"/>
    <row r="3312" hidden="1"/>
    <row r="3313" hidden="1"/>
    <row r="3314" hidden="1"/>
    <row r="3315" hidden="1"/>
    <row r="3316" hidden="1"/>
    <row r="3317" hidden="1"/>
    <row r="3318" hidden="1"/>
    <row r="3319" hidden="1"/>
    <row r="3320" hidden="1"/>
    <row r="3321" hidden="1"/>
    <row r="3322" hidden="1"/>
    <row r="3323" hidden="1"/>
    <row r="3324" hidden="1"/>
    <row r="3325" hidden="1"/>
    <row r="3326" hidden="1"/>
    <row r="3327" hidden="1"/>
    <row r="3328" hidden="1"/>
    <row r="3329" hidden="1"/>
    <row r="3330" hidden="1"/>
    <row r="3331" hidden="1"/>
    <row r="3332" hidden="1"/>
    <row r="3333" hidden="1"/>
    <row r="3334" hidden="1"/>
    <row r="3335" hidden="1"/>
    <row r="3336" hidden="1"/>
    <row r="3337" hidden="1"/>
    <row r="3338" hidden="1"/>
    <row r="3339" hidden="1"/>
    <row r="3340" hidden="1"/>
    <row r="3341" hidden="1"/>
    <row r="3342" hidden="1"/>
    <row r="3343" hidden="1"/>
    <row r="3344" hidden="1"/>
    <row r="3345" hidden="1"/>
    <row r="3346" hidden="1"/>
    <row r="3347" hidden="1"/>
    <row r="3348" hidden="1"/>
    <row r="3349" hidden="1"/>
    <row r="3350" hidden="1"/>
    <row r="3351" hidden="1"/>
    <row r="3352" hidden="1"/>
    <row r="3353" hidden="1"/>
    <row r="3354" hidden="1"/>
    <row r="3355" hidden="1"/>
    <row r="3356" hidden="1"/>
    <row r="3357" hidden="1"/>
    <row r="3358" hidden="1"/>
    <row r="3359" hidden="1"/>
    <row r="3360" hidden="1"/>
    <row r="3361" hidden="1"/>
    <row r="3362" hidden="1"/>
    <row r="3363" hidden="1"/>
    <row r="3364" hidden="1"/>
    <row r="3365" hidden="1"/>
    <row r="3366" hidden="1"/>
    <row r="3367" hidden="1"/>
    <row r="3368" hidden="1"/>
    <row r="3369" hidden="1"/>
    <row r="3370" hidden="1"/>
    <row r="3371" hidden="1"/>
    <row r="3372" hidden="1"/>
    <row r="3373" hidden="1"/>
    <row r="3374" hidden="1"/>
    <row r="3375" hidden="1"/>
    <row r="3376" hidden="1"/>
    <row r="3377" hidden="1"/>
    <row r="3378" hidden="1"/>
    <row r="3379" hidden="1"/>
    <row r="3380" hidden="1"/>
    <row r="3381" hidden="1"/>
    <row r="3382" hidden="1"/>
    <row r="3383" hidden="1"/>
    <row r="3384" hidden="1"/>
    <row r="3385" hidden="1"/>
    <row r="3386" hidden="1"/>
    <row r="3387" hidden="1"/>
    <row r="3388" hidden="1"/>
    <row r="3389" hidden="1"/>
    <row r="3390" hidden="1"/>
    <row r="3391" hidden="1"/>
    <row r="3392" hidden="1"/>
    <row r="3393" hidden="1"/>
    <row r="3394" hidden="1"/>
    <row r="3395" hidden="1"/>
    <row r="3396" hidden="1"/>
    <row r="3397" hidden="1"/>
    <row r="3398" hidden="1"/>
    <row r="3399" hidden="1"/>
    <row r="3400" hidden="1"/>
    <row r="3401" hidden="1"/>
    <row r="3402" hidden="1"/>
    <row r="3403" hidden="1"/>
    <row r="3404" hidden="1"/>
    <row r="3405" hidden="1"/>
    <row r="3406" hidden="1"/>
    <row r="3407" hidden="1"/>
    <row r="3408" hidden="1"/>
    <row r="3409" hidden="1"/>
    <row r="3410" hidden="1"/>
    <row r="3411" hidden="1"/>
    <row r="3412" hidden="1"/>
    <row r="3413" hidden="1"/>
    <row r="3414" hidden="1"/>
    <row r="3415" hidden="1"/>
    <row r="3416" hidden="1"/>
    <row r="3417" hidden="1"/>
    <row r="3418" hidden="1"/>
    <row r="3419" hidden="1"/>
    <row r="3420" hidden="1"/>
    <row r="3421" hidden="1"/>
    <row r="3422" hidden="1"/>
    <row r="3423" hidden="1"/>
    <row r="3424" hidden="1"/>
    <row r="3425" hidden="1"/>
    <row r="3426" hidden="1"/>
    <row r="3427" hidden="1"/>
    <row r="3428" hidden="1"/>
    <row r="3429" hidden="1"/>
    <row r="3430" hidden="1"/>
    <row r="3431" hidden="1"/>
    <row r="3432" hidden="1"/>
    <row r="3433" hidden="1"/>
    <row r="3434" hidden="1"/>
    <row r="3435" hidden="1"/>
    <row r="3436" hidden="1"/>
    <row r="3437" hidden="1"/>
    <row r="3438" hidden="1"/>
    <row r="3439" hidden="1"/>
    <row r="3440" hidden="1"/>
    <row r="3441" hidden="1"/>
    <row r="3442" hidden="1"/>
    <row r="3443" hidden="1"/>
    <row r="3444" hidden="1"/>
    <row r="3445" hidden="1"/>
    <row r="3446" hidden="1"/>
    <row r="3447" hidden="1"/>
    <row r="3448" hidden="1"/>
    <row r="3449" hidden="1"/>
    <row r="3450" hidden="1"/>
    <row r="3451" hidden="1"/>
    <row r="3452" hidden="1"/>
    <row r="3453" hidden="1"/>
    <row r="3454" hidden="1"/>
    <row r="3455" hidden="1"/>
    <row r="3456" hidden="1"/>
    <row r="3457" hidden="1"/>
    <row r="3458" hidden="1"/>
    <row r="3459" hidden="1"/>
    <row r="3460" hidden="1"/>
    <row r="3461" hidden="1"/>
    <row r="3462" hidden="1"/>
    <row r="3463" hidden="1"/>
    <row r="3464" hidden="1"/>
    <row r="3465" hidden="1"/>
    <row r="3466" hidden="1"/>
    <row r="3467" hidden="1"/>
    <row r="3468" hidden="1"/>
    <row r="3469" hidden="1"/>
    <row r="3470" hidden="1"/>
    <row r="3471" hidden="1"/>
    <row r="3472" hidden="1"/>
    <row r="3473" hidden="1"/>
    <row r="3474" hidden="1"/>
    <row r="3475" hidden="1"/>
    <row r="3476" hidden="1"/>
    <row r="3477" hidden="1"/>
    <row r="3478" hidden="1"/>
    <row r="3479" hidden="1"/>
    <row r="3480" hidden="1"/>
    <row r="3481" hidden="1"/>
    <row r="3482" hidden="1"/>
    <row r="3483" hidden="1"/>
    <row r="3484" hidden="1"/>
    <row r="3485" hidden="1"/>
    <row r="3486" hidden="1"/>
    <row r="3487" hidden="1"/>
    <row r="3488" hidden="1"/>
    <row r="3489" hidden="1"/>
    <row r="3490" hidden="1"/>
    <row r="3491" hidden="1"/>
    <row r="3492" hidden="1"/>
    <row r="3493" hidden="1"/>
    <row r="3494" hidden="1"/>
    <row r="3495" hidden="1"/>
    <row r="3496" hidden="1"/>
    <row r="3497" hidden="1"/>
    <row r="3498" hidden="1"/>
    <row r="3499" hidden="1"/>
    <row r="3500" hidden="1"/>
    <row r="3501" hidden="1"/>
    <row r="3502" hidden="1"/>
    <row r="3503" hidden="1"/>
    <row r="3504" hidden="1"/>
    <row r="3505" hidden="1"/>
    <row r="3506" hidden="1"/>
    <row r="3507" hidden="1"/>
    <row r="3508" hidden="1"/>
    <row r="3509" hidden="1"/>
    <row r="3510" hidden="1"/>
    <row r="3511" hidden="1"/>
    <row r="3512" hidden="1"/>
    <row r="3513" hidden="1"/>
    <row r="3514" hidden="1"/>
    <row r="3515" hidden="1"/>
    <row r="3516" hidden="1"/>
    <row r="3517" hidden="1"/>
    <row r="3518" hidden="1"/>
    <row r="3519" hidden="1"/>
    <row r="3520" hidden="1"/>
    <row r="3521" hidden="1"/>
    <row r="3522" hidden="1"/>
    <row r="3523" hidden="1"/>
    <row r="3524" hidden="1"/>
    <row r="3525" hidden="1"/>
    <row r="3526" hidden="1"/>
    <row r="3527" hidden="1"/>
    <row r="3528" hidden="1"/>
    <row r="3529" hidden="1"/>
    <row r="3530" hidden="1"/>
    <row r="3531" hidden="1"/>
    <row r="3532" hidden="1"/>
    <row r="3533" hidden="1"/>
    <row r="3534" hidden="1"/>
    <row r="3535" hidden="1"/>
    <row r="3536" hidden="1"/>
    <row r="3537" hidden="1"/>
    <row r="3538" hidden="1"/>
    <row r="3539" hidden="1"/>
    <row r="3540" hidden="1"/>
    <row r="3541" hidden="1"/>
    <row r="3542" hidden="1"/>
    <row r="3543" hidden="1"/>
    <row r="3544" hidden="1"/>
    <row r="3545" hidden="1"/>
    <row r="3546" hidden="1"/>
    <row r="3547" hidden="1"/>
    <row r="3548" hidden="1"/>
    <row r="3549" hidden="1"/>
    <row r="3550" hidden="1"/>
    <row r="3551" hidden="1"/>
    <row r="3552" hidden="1"/>
    <row r="3553" hidden="1"/>
    <row r="3554" hidden="1"/>
    <row r="3555" hidden="1"/>
    <row r="3556" hidden="1"/>
    <row r="3557" hidden="1"/>
    <row r="3558" hidden="1"/>
    <row r="3559" hidden="1"/>
    <row r="3560" hidden="1"/>
    <row r="3561" hidden="1"/>
    <row r="3562" hidden="1"/>
    <row r="3563" hidden="1"/>
    <row r="3564" hidden="1"/>
    <row r="3565" hidden="1"/>
    <row r="3566" hidden="1"/>
    <row r="3567" hidden="1"/>
    <row r="3568" hidden="1"/>
    <row r="3569" hidden="1"/>
    <row r="3570" hidden="1"/>
    <row r="3571" hidden="1"/>
    <row r="3572" hidden="1"/>
    <row r="3573" hidden="1"/>
    <row r="3574" hidden="1"/>
    <row r="3575" hidden="1"/>
    <row r="3576" hidden="1"/>
    <row r="3577" hidden="1"/>
    <row r="3578" hidden="1"/>
    <row r="3579" hidden="1"/>
    <row r="3580" hidden="1"/>
    <row r="3581" hidden="1"/>
    <row r="3582" hidden="1"/>
    <row r="3583" hidden="1"/>
    <row r="3584" hidden="1"/>
    <row r="3585" hidden="1"/>
    <row r="3586" hidden="1"/>
    <row r="3587" hidden="1"/>
    <row r="3588" hidden="1"/>
    <row r="3589" hidden="1"/>
    <row r="3590" hidden="1"/>
    <row r="3591" hidden="1"/>
    <row r="3592" hidden="1"/>
    <row r="3593" hidden="1"/>
    <row r="3594" hidden="1"/>
    <row r="3595" hidden="1"/>
    <row r="3596" hidden="1"/>
    <row r="3597" hidden="1"/>
    <row r="3598" hidden="1"/>
    <row r="3599" hidden="1"/>
    <row r="3600" hidden="1"/>
    <row r="3601" hidden="1"/>
    <row r="3602" hidden="1"/>
    <row r="3603" hidden="1"/>
    <row r="3604" hidden="1"/>
    <row r="3605" hidden="1"/>
    <row r="3606" hidden="1"/>
    <row r="3607" hidden="1"/>
    <row r="3608" hidden="1"/>
    <row r="3609" hidden="1"/>
    <row r="3610" hidden="1"/>
    <row r="3611" hidden="1"/>
    <row r="3612" hidden="1"/>
    <row r="3613" hidden="1"/>
    <row r="3614" hidden="1"/>
    <row r="3615" hidden="1"/>
    <row r="3616" hidden="1"/>
    <row r="3617" hidden="1"/>
    <row r="3618" hidden="1"/>
    <row r="3619" hidden="1"/>
    <row r="3620" hidden="1"/>
    <row r="3621" hidden="1"/>
    <row r="3622" hidden="1"/>
    <row r="3623" hidden="1"/>
    <row r="3624" hidden="1"/>
    <row r="3625" hidden="1"/>
    <row r="3626" hidden="1"/>
    <row r="3627" hidden="1"/>
    <row r="3628" hidden="1"/>
    <row r="3629" hidden="1"/>
    <row r="3630" hidden="1"/>
    <row r="3631" hidden="1"/>
    <row r="3632" hidden="1"/>
    <row r="3633" hidden="1"/>
    <row r="3634" hidden="1"/>
    <row r="3635" hidden="1"/>
    <row r="3636" hidden="1"/>
    <row r="3637" hidden="1"/>
    <row r="3638" hidden="1"/>
    <row r="3639" hidden="1"/>
    <row r="3640" hidden="1"/>
    <row r="3641" hidden="1"/>
    <row r="3642" hidden="1"/>
    <row r="3643" hidden="1"/>
    <row r="3644" hidden="1"/>
    <row r="3645" hidden="1"/>
    <row r="3646" hidden="1"/>
    <row r="3647" hidden="1"/>
    <row r="3648" hidden="1"/>
    <row r="3649" hidden="1"/>
    <row r="3650" hidden="1"/>
    <row r="3651" hidden="1"/>
    <row r="3652" hidden="1"/>
    <row r="3653" hidden="1"/>
    <row r="3654" hidden="1"/>
    <row r="3655" hidden="1"/>
    <row r="3656" hidden="1"/>
    <row r="3657" hidden="1"/>
    <row r="3658" hidden="1"/>
    <row r="3659" hidden="1"/>
    <row r="3660" hidden="1"/>
    <row r="3661" hidden="1"/>
    <row r="3662" hidden="1"/>
    <row r="3663" hidden="1"/>
    <row r="3664" hidden="1"/>
    <row r="3665" hidden="1"/>
    <row r="3666" hidden="1"/>
    <row r="3667" hidden="1"/>
    <row r="3668" hidden="1"/>
    <row r="3669" hidden="1"/>
    <row r="3670" hidden="1"/>
    <row r="3671" hidden="1"/>
    <row r="3672" hidden="1"/>
    <row r="3673" hidden="1"/>
    <row r="3674" hidden="1"/>
    <row r="3675" hidden="1"/>
    <row r="3676" hidden="1"/>
    <row r="3677" hidden="1"/>
    <row r="3678" hidden="1"/>
    <row r="3679" hidden="1"/>
    <row r="3680" hidden="1"/>
    <row r="3681" hidden="1"/>
    <row r="3682" hidden="1"/>
    <row r="3683" hidden="1"/>
    <row r="3684" hidden="1"/>
    <row r="3685" hidden="1"/>
    <row r="3686" hidden="1"/>
    <row r="3687" hidden="1"/>
    <row r="3688" hidden="1"/>
    <row r="3689" hidden="1"/>
    <row r="3690" hidden="1"/>
    <row r="3691" hidden="1"/>
    <row r="3692" hidden="1"/>
    <row r="3693" hidden="1"/>
    <row r="3694" hidden="1"/>
    <row r="3695" hidden="1"/>
    <row r="3696" hidden="1"/>
    <row r="3697" hidden="1"/>
    <row r="3698" hidden="1"/>
    <row r="3699" hidden="1"/>
    <row r="3700" hidden="1"/>
    <row r="3701" hidden="1"/>
    <row r="3702" hidden="1"/>
    <row r="3703" hidden="1"/>
    <row r="3704" hidden="1"/>
    <row r="3705" hidden="1"/>
    <row r="3706" hidden="1"/>
    <row r="3707" hidden="1"/>
    <row r="3708" hidden="1"/>
    <row r="3709" hidden="1"/>
    <row r="3710" hidden="1"/>
    <row r="3711" hidden="1"/>
    <row r="3712" hidden="1"/>
    <row r="3713" hidden="1"/>
    <row r="3714" hidden="1"/>
    <row r="3715" hidden="1"/>
    <row r="3716" hidden="1"/>
    <row r="3717" hidden="1"/>
    <row r="3718" hidden="1"/>
    <row r="3719" hidden="1"/>
    <row r="3720" hidden="1"/>
    <row r="3721" hidden="1"/>
    <row r="3722" hidden="1"/>
    <row r="3723" hidden="1"/>
    <row r="3724" hidden="1"/>
    <row r="3725" hidden="1"/>
    <row r="3726" hidden="1"/>
    <row r="3727" hidden="1"/>
    <row r="3728" hidden="1"/>
    <row r="3729" hidden="1"/>
    <row r="3730" hidden="1"/>
    <row r="3731" hidden="1"/>
    <row r="3732" hidden="1"/>
    <row r="3733" hidden="1"/>
    <row r="3734" hidden="1"/>
    <row r="3735" hidden="1"/>
    <row r="3736" hidden="1"/>
    <row r="3737" hidden="1"/>
    <row r="3738" hidden="1"/>
    <row r="3739" hidden="1"/>
    <row r="3740" hidden="1"/>
    <row r="3741" hidden="1"/>
    <row r="3742" hidden="1"/>
    <row r="3743" hidden="1"/>
    <row r="3744" hidden="1"/>
    <row r="3745" hidden="1"/>
    <row r="3746" hidden="1"/>
    <row r="3747" hidden="1"/>
    <row r="3748" hidden="1"/>
    <row r="3749" hidden="1"/>
    <row r="3750" hidden="1"/>
    <row r="3751" hidden="1"/>
    <row r="3752" hidden="1"/>
    <row r="3753" hidden="1"/>
    <row r="3754" hidden="1"/>
    <row r="3755" hidden="1"/>
    <row r="3756" hidden="1"/>
    <row r="3757" hidden="1"/>
    <row r="3758" hidden="1"/>
    <row r="3759" hidden="1"/>
    <row r="3760" hidden="1"/>
    <row r="3761" hidden="1"/>
    <row r="3762" hidden="1"/>
    <row r="3763" hidden="1"/>
    <row r="3764" hidden="1"/>
    <row r="3765" hidden="1"/>
    <row r="3766" hidden="1"/>
    <row r="3767" hidden="1"/>
    <row r="3768" hidden="1"/>
    <row r="3769" hidden="1"/>
    <row r="3770" hidden="1"/>
    <row r="3771" hidden="1"/>
    <row r="3772" hidden="1"/>
    <row r="3773" hidden="1"/>
    <row r="3774" hidden="1"/>
    <row r="3775" hidden="1"/>
    <row r="3776" hidden="1"/>
    <row r="3777" hidden="1"/>
    <row r="3778" hidden="1"/>
    <row r="3779" hidden="1"/>
    <row r="3780" hidden="1"/>
    <row r="3781" hidden="1"/>
    <row r="3782" hidden="1"/>
    <row r="3783" hidden="1"/>
    <row r="3784" hidden="1"/>
    <row r="3785" hidden="1"/>
    <row r="3786" hidden="1"/>
    <row r="3787" hidden="1"/>
    <row r="3788" hidden="1"/>
    <row r="3789" hidden="1"/>
    <row r="3790" hidden="1"/>
    <row r="3791" hidden="1"/>
    <row r="3792" hidden="1"/>
    <row r="3793" hidden="1"/>
    <row r="3794" hidden="1"/>
    <row r="3795" hidden="1"/>
    <row r="3796" hidden="1"/>
    <row r="3797" hidden="1"/>
    <row r="3798" hidden="1"/>
    <row r="3799" hidden="1"/>
    <row r="3800" hidden="1"/>
    <row r="3801" hidden="1"/>
    <row r="3802" hidden="1"/>
    <row r="3803" hidden="1"/>
    <row r="3804" hidden="1"/>
    <row r="3805" hidden="1"/>
    <row r="3806" hidden="1"/>
    <row r="3807" hidden="1"/>
    <row r="3808" hidden="1"/>
    <row r="3809" hidden="1"/>
    <row r="3810" hidden="1"/>
    <row r="3811" hidden="1"/>
    <row r="3812" hidden="1"/>
    <row r="3813" hidden="1"/>
    <row r="3814" hidden="1"/>
    <row r="3815" hidden="1"/>
    <row r="3816" hidden="1"/>
    <row r="3817" hidden="1"/>
    <row r="3818" hidden="1"/>
    <row r="3819" hidden="1"/>
    <row r="3820" hidden="1"/>
    <row r="3821" hidden="1"/>
    <row r="3822" hidden="1"/>
    <row r="3823" hidden="1"/>
    <row r="3824" hidden="1"/>
    <row r="3825" hidden="1"/>
    <row r="3826" hidden="1"/>
    <row r="3827" hidden="1"/>
    <row r="3828" hidden="1"/>
    <row r="3829" hidden="1"/>
    <row r="3830" hidden="1"/>
    <row r="3831" hidden="1"/>
    <row r="3832" hidden="1"/>
    <row r="3833" hidden="1"/>
    <row r="3834" hidden="1"/>
    <row r="3835" hidden="1"/>
    <row r="3836" hidden="1"/>
    <row r="3837" hidden="1"/>
    <row r="3838" hidden="1"/>
    <row r="3839" hidden="1"/>
    <row r="3840" hidden="1"/>
    <row r="3841" hidden="1"/>
    <row r="3842" hidden="1"/>
    <row r="3843" hidden="1"/>
    <row r="3844" hidden="1"/>
    <row r="3845" hidden="1"/>
    <row r="3846" hidden="1"/>
    <row r="3847" hidden="1"/>
    <row r="3848" hidden="1"/>
    <row r="3849" hidden="1"/>
    <row r="3850" hidden="1"/>
    <row r="3851" hidden="1"/>
    <row r="3852" hidden="1"/>
    <row r="3853" hidden="1"/>
    <row r="3854" hidden="1"/>
    <row r="3855" hidden="1"/>
    <row r="3856" hidden="1"/>
    <row r="3857" hidden="1"/>
    <row r="3858" hidden="1"/>
    <row r="3859" hidden="1"/>
    <row r="3860" hidden="1"/>
    <row r="3861" hidden="1"/>
    <row r="3862" hidden="1"/>
    <row r="3863" hidden="1"/>
    <row r="3864" hidden="1"/>
    <row r="3865" hidden="1"/>
    <row r="3866" hidden="1"/>
    <row r="3867" hidden="1"/>
    <row r="3868" hidden="1"/>
    <row r="3869" hidden="1"/>
    <row r="3870" hidden="1"/>
    <row r="3871" hidden="1"/>
    <row r="3872" hidden="1"/>
    <row r="3873" hidden="1"/>
    <row r="3874" hidden="1"/>
    <row r="3875" hidden="1"/>
    <row r="3876" hidden="1"/>
    <row r="3877" hidden="1"/>
    <row r="3878" hidden="1"/>
    <row r="3879" hidden="1"/>
    <row r="3880" hidden="1"/>
    <row r="3881" hidden="1"/>
    <row r="3882" hidden="1"/>
    <row r="3883" hidden="1"/>
    <row r="3884" hidden="1"/>
    <row r="3885" hidden="1"/>
    <row r="3886" hidden="1"/>
    <row r="3887" hidden="1"/>
    <row r="3888" hidden="1"/>
    <row r="3889" hidden="1"/>
    <row r="3890" hidden="1"/>
    <row r="3891" hidden="1"/>
    <row r="3892" hidden="1"/>
    <row r="3893" hidden="1"/>
    <row r="3894" hidden="1"/>
    <row r="3895" hidden="1"/>
    <row r="3896" hidden="1"/>
    <row r="3897" hidden="1"/>
    <row r="3898" hidden="1"/>
    <row r="3899" hidden="1"/>
    <row r="3900" hidden="1"/>
    <row r="3901" hidden="1"/>
    <row r="3902" hidden="1"/>
    <row r="3903" hidden="1"/>
    <row r="3904" hidden="1"/>
    <row r="3905" hidden="1"/>
    <row r="3906" hidden="1"/>
    <row r="3907" hidden="1"/>
    <row r="3908" hidden="1"/>
    <row r="3909" hidden="1"/>
    <row r="3910" hidden="1"/>
    <row r="3911" hidden="1"/>
    <row r="3912" hidden="1"/>
    <row r="3913" hidden="1"/>
    <row r="3914" hidden="1"/>
    <row r="3915" hidden="1"/>
    <row r="3916" hidden="1"/>
    <row r="3917" hidden="1"/>
    <row r="3918" hidden="1"/>
    <row r="3919" hidden="1"/>
    <row r="3920" hidden="1"/>
    <row r="3921" hidden="1"/>
    <row r="3922" hidden="1"/>
    <row r="3923" hidden="1"/>
    <row r="3924" hidden="1"/>
    <row r="3925" hidden="1"/>
    <row r="3926" hidden="1"/>
    <row r="3927" hidden="1"/>
    <row r="3928" hidden="1"/>
    <row r="3929" hidden="1"/>
    <row r="3930" hidden="1"/>
    <row r="3931" hidden="1"/>
    <row r="3932" hidden="1"/>
    <row r="3933" hidden="1"/>
    <row r="3934" hidden="1"/>
    <row r="3935" hidden="1"/>
    <row r="3936" hidden="1"/>
    <row r="3937" hidden="1"/>
    <row r="3938" hidden="1"/>
    <row r="3939" hidden="1"/>
    <row r="3940" hidden="1"/>
    <row r="3941" hidden="1"/>
    <row r="3942" hidden="1"/>
    <row r="3943" hidden="1"/>
    <row r="3944" hidden="1"/>
    <row r="3945" hidden="1"/>
    <row r="3946" hidden="1"/>
    <row r="3947" hidden="1"/>
    <row r="3948" hidden="1"/>
    <row r="3949" hidden="1"/>
    <row r="3950" hidden="1"/>
    <row r="3951" hidden="1"/>
    <row r="3952" hidden="1"/>
    <row r="3953" hidden="1"/>
    <row r="3954" hidden="1"/>
    <row r="3955" hidden="1"/>
    <row r="3956" hidden="1"/>
    <row r="3957" hidden="1"/>
    <row r="3958" hidden="1"/>
    <row r="3959" hidden="1"/>
    <row r="3960" hidden="1"/>
    <row r="3961" hidden="1"/>
    <row r="3962" hidden="1"/>
    <row r="3963" hidden="1"/>
    <row r="3964" hidden="1"/>
    <row r="3965" hidden="1"/>
    <row r="3966" hidden="1"/>
    <row r="3967" hidden="1"/>
    <row r="3968" hidden="1"/>
    <row r="3969" hidden="1"/>
    <row r="3970" hidden="1"/>
    <row r="3971" hidden="1"/>
    <row r="3972" hidden="1"/>
    <row r="3973" hidden="1"/>
    <row r="3974" hidden="1"/>
    <row r="3975" hidden="1"/>
    <row r="3976" hidden="1"/>
    <row r="3977" hidden="1"/>
    <row r="3978" hidden="1"/>
    <row r="3979" hidden="1"/>
    <row r="3980" hidden="1"/>
    <row r="3981" hidden="1"/>
    <row r="3982" hidden="1"/>
    <row r="3983" hidden="1"/>
    <row r="3984" hidden="1"/>
    <row r="3985" hidden="1"/>
    <row r="3986" hidden="1"/>
    <row r="3987" hidden="1"/>
    <row r="3988" hidden="1"/>
    <row r="3989" hidden="1"/>
    <row r="3990" hidden="1"/>
    <row r="3991" hidden="1"/>
    <row r="3992" hidden="1"/>
    <row r="3993" hidden="1"/>
    <row r="3994" hidden="1"/>
    <row r="3995" hidden="1"/>
    <row r="3996" hidden="1"/>
    <row r="3997" hidden="1"/>
    <row r="3998" hidden="1"/>
    <row r="3999" hidden="1"/>
    <row r="4000" hidden="1"/>
    <row r="4001" hidden="1"/>
    <row r="4002" hidden="1"/>
    <row r="4003" hidden="1"/>
    <row r="4004" hidden="1"/>
    <row r="4005" hidden="1"/>
    <row r="4006" hidden="1"/>
    <row r="4007" hidden="1"/>
    <row r="4008" hidden="1"/>
    <row r="4009" hidden="1"/>
    <row r="4010" hidden="1"/>
    <row r="4011" hidden="1"/>
    <row r="4012" hidden="1"/>
    <row r="4013" hidden="1"/>
    <row r="4014" hidden="1"/>
    <row r="4015" hidden="1"/>
    <row r="4016" hidden="1"/>
    <row r="4017" hidden="1"/>
    <row r="4018" hidden="1"/>
    <row r="4019" hidden="1"/>
    <row r="4020" hidden="1"/>
    <row r="4021" hidden="1"/>
    <row r="4022" hidden="1"/>
    <row r="4023" hidden="1"/>
    <row r="4024" hidden="1"/>
    <row r="4025" hidden="1"/>
    <row r="4026" hidden="1"/>
    <row r="4027" hidden="1"/>
    <row r="4028" hidden="1"/>
    <row r="4029" hidden="1"/>
    <row r="4030" hidden="1"/>
    <row r="4031" hidden="1"/>
    <row r="4032" hidden="1"/>
    <row r="4033" hidden="1"/>
    <row r="4034" hidden="1"/>
    <row r="4035" hidden="1"/>
    <row r="4036" hidden="1"/>
    <row r="4037" hidden="1"/>
    <row r="4038" hidden="1"/>
    <row r="4039" hidden="1"/>
    <row r="4040" hidden="1"/>
    <row r="4041" hidden="1"/>
    <row r="4042" hidden="1"/>
    <row r="4043" hidden="1"/>
    <row r="4044" hidden="1"/>
    <row r="4045" hidden="1"/>
    <row r="4046" hidden="1"/>
    <row r="4047" hidden="1"/>
    <row r="4048" hidden="1"/>
    <row r="4049" hidden="1"/>
    <row r="4050" hidden="1"/>
    <row r="4051" hidden="1"/>
    <row r="4052" hidden="1"/>
    <row r="4053" hidden="1"/>
    <row r="4054" hidden="1"/>
    <row r="4055" hidden="1"/>
    <row r="4056" hidden="1"/>
    <row r="4057" hidden="1"/>
    <row r="4058" hidden="1"/>
    <row r="4059" hidden="1"/>
    <row r="4060" hidden="1"/>
    <row r="4061" hidden="1"/>
    <row r="4062" hidden="1"/>
    <row r="4063" hidden="1"/>
    <row r="4064" hidden="1"/>
    <row r="4065" hidden="1"/>
    <row r="4066" hidden="1"/>
    <row r="4067" hidden="1"/>
    <row r="4068" hidden="1"/>
    <row r="4069" hidden="1"/>
    <row r="4070" hidden="1"/>
    <row r="4071" hidden="1"/>
    <row r="4072" hidden="1"/>
    <row r="4073" hidden="1"/>
    <row r="4074" hidden="1"/>
    <row r="4075" hidden="1"/>
    <row r="4076" hidden="1"/>
    <row r="4077" hidden="1"/>
    <row r="4078" hidden="1"/>
    <row r="4079" hidden="1"/>
    <row r="4080" hidden="1"/>
    <row r="4081" hidden="1"/>
    <row r="4082" hidden="1"/>
    <row r="4083" hidden="1"/>
    <row r="4084" hidden="1"/>
    <row r="4085" hidden="1"/>
    <row r="4086" hidden="1"/>
    <row r="4087" hidden="1"/>
    <row r="4088" hidden="1"/>
    <row r="4089" hidden="1"/>
    <row r="4090" hidden="1"/>
    <row r="4091" hidden="1"/>
    <row r="4092" hidden="1"/>
    <row r="4093" hidden="1"/>
    <row r="4094" hidden="1"/>
    <row r="4095" hidden="1"/>
    <row r="4096" hidden="1"/>
    <row r="4097" hidden="1"/>
    <row r="4098" hidden="1"/>
    <row r="4099" hidden="1"/>
    <row r="4100" hidden="1"/>
    <row r="4101" hidden="1"/>
    <row r="4102" hidden="1"/>
    <row r="4103" hidden="1"/>
    <row r="4104" hidden="1"/>
    <row r="4105" hidden="1"/>
    <row r="4106" hidden="1"/>
    <row r="4107" hidden="1"/>
    <row r="4108" hidden="1"/>
    <row r="4109" hidden="1"/>
    <row r="4110" hidden="1"/>
    <row r="4111" hidden="1"/>
    <row r="4112" hidden="1"/>
    <row r="4113" hidden="1"/>
    <row r="4114" hidden="1"/>
    <row r="4115" hidden="1"/>
    <row r="4116" hidden="1"/>
    <row r="4117" hidden="1"/>
    <row r="4118" hidden="1"/>
    <row r="4119" hidden="1"/>
    <row r="4120" hidden="1"/>
    <row r="4121" hidden="1"/>
    <row r="4122" hidden="1"/>
    <row r="4123" hidden="1"/>
    <row r="4124" hidden="1"/>
    <row r="4125" hidden="1"/>
    <row r="4126" hidden="1"/>
    <row r="4127" hidden="1"/>
    <row r="4128" hidden="1"/>
    <row r="4129" hidden="1"/>
    <row r="4130" hidden="1"/>
    <row r="4131" hidden="1"/>
    <row r="4132" hidden="1"/>
    <row r="4133" hidden="1"/>
    <row r="4134" hidden="1"/>
    <row r="4135" hidden="1"/>
    <row r="4136" hidden="1"/>
    <row r="4137" hidden="1"/>
    <row r="4138" hidden="1"/>
    <row r="4139" hidden="1"/>
    <row r="4140" hidden="1"/>
    <row r="4141" hidden="1"/>
    <row r="4142" hidden="1"/>
    <row r="4143" hidden="1"/>
    <row r="4144" hidden="1"/>
    <row r="4145" hidden="1"/>
    <row r="4146" hidden="1"/>
    <row r="4147" hidden="1"/>
    <row r="4148" hidden="1"/>
    <row r="4149" hidden="1"/>
    <row r="4150" hidden="1"/>
    <row r="4151" hidden="1"/>
    <row r="4152" hidden="1"/>
    <row r="4153" hidden="1"/>
    <row r="4154" hidden="1"/>
    <row r="4155" hidden="1"/>
    <row r="4156" hidden="1"/>
    <row r="4157" hidden="1"/>
    <row r="4158" hidden="1"/>
    <row r="4159" hidden="1"/>
    <row r="4160" hidden="1"/>
    <row r="4161" hidden="1"/>
    <row r="4162" hidden="1"/>
    <row r="4163" hidden="1"/>
    <row r="4164" hidden="1"/>
    <row r="4165" hidden="1"/>
    <row r="4166" hidden="1"/>
    <row r="4167" hidden="1"/>
    <row r="4168" hidden="1"/>
    <row r="4169" hidden="1"/>
    <row r="4170" hidden="1"/>
    <row r="4171" hidden="1"/>
    <row r="4172" hidden="1"/>
    <row r="4173" hidden="1"/>
    <row r="4174" hidden="1"/>
    <row r="4175" hidden="1"/>
    <row r="4176" hidden="1"/>
    <row r="4177" hidden="1"/>
    <row r="4178" hidden="1"/>
    <row r="4179" hidden="1"/>
    <row r="4180" hidden="1"/>
    <row r="4181" hidden="1"/>
    <row r="4182" hidden="1"/>
    <row r="4183" hidden="1"/>
    <row r="4184" hidden="1"/>
    <row r="4185" hidden="1"/>
    <row r="4186" hidden="1"/>
    <row r="4187" hidden="1"/>
    <row r="4188" hidden="1"/>
    <row r="4189" hidden="1"/>
    <row r="4190" hidden="1"/>
    <row r="4191" hidden="1"/>
    <row r="4192" hidden="1"/>
    <row r="4193" hidden="1"/>
    <row r="4194" hidden="1"/>
    <row r="4195" hidden="1"/>
    <row r="4196" hidden="1"/>
    <row r="4197" hidden="1"/>
    <row r="4198" hidden="1"/>
    <row r="4199" hidden="1"/>
    <row r="4200" hidden="1"/>
    <row r="4201" hidden="1"/>
    <row r="4202" hidden="1"/>
    <row r="4203" hidden="1"/>
    <row r="4204" hidden="1"/>
    <row r="4205" hidden="1"/>
    <row r="4206" hidden="1"/>
    <row r="4207" hidden="1"/>
    <row r="4208" hidden="1"/>
    <row r="4209" hidden="1"/>
    <row r="4210" hidden="1"/>
    <row r="4211" hidden="1"/>
    <row r="4212" hidden="1"/>
    <row r="4213" hidden="1"/>
    <row r="4214" hidden="1"/>
    <row r="4215" hidden="1"/>
    <row r="4216" hidden="1"/>
    <row r="4217" hidden="1"/>
    <row r="4218" hidden="1"/>
    <row r="4219" hidden="1"/>
    <row r="4220" hidden="1"/>
    <row r="4221" hidden="1"/>
    <row r="4222" hidden="1"/>
    <row r="4223" hidden="1"/>
    <row r="4224" hidden="1"/>
    <row r="4225" hidden="1"/>
    <row r="4226" hidden="1"/>
    <row r="4227" hidden="1"/>
    <row r="4228" hidden="1"/>
    <row r="4229" hidden="1"/>
    <row r="4230" hidden="1"/>
    <row r="4231" hidden="1"/>
    <row r="4232" hidden="1"/>
    <row r="4233" hidden="1"/>
    <row r="4234" hidden="1"/>
    <row r="4235" hidden="1"/>
    <row r="4236" hidden="1"/>
    <row r="4237" hidden="1"/>
    <row r="4238" hidden="1"/>
    <row r="4239" hidden="1"/>
    <row r="4240" hidden="1"/>
    <row r="4241" hidden="1"/>
    <row r="4242" hidden="1"/>
    <row r="4243" hidden="1"/>
    <row r="4244" hidden="1"/>
    <row r="4245" hidden="1"/>
    <row r="4246" hidden="1"/>
    <row r="4247" hidden="1"/>
    <row r="4248" hidden="1"/>
    <row r="4249" hidden="1"/>
    <row r="4250" hidden="1"/>
    <row r="4251" hidden="1"/>
    <row r="4252" hidden="1"/>
    <row r="4253" hidden="1"/>
    <row r="4254" hidden="1"/>
    <row r="4255" hidden="1"/>
    <row r="4256" hidden="1"/>
    <row r="4257" hidden="1"/>
    <row r="4258" hidden="1"/>
    <row r="4259" hidden="1"/>
    <row r="4260" hidden="1"/>
    <row r="4261" hidden="1"/>
    <row r="4262" hidden="1"/>
    <row r="4263" hidden="1"/>
    <row r="4264" hidden="1"/>
    <row r="4265" hidden="1"/>
    <row r="4266" hidden="1"/>
    <row r="4267" hidden="1"/>
    <row r="4268" hidden="1"/>
    <row r="4269" hidden="1"/>
    <row r="4270" hidden="1"/>
    <row r="4271" hidden="1"/>
    <row r="4272" hidden="1"/>
    <row r="4273" hidden="1"/>
    <row r="4274" hidden="1"/>
    <row r="4275" hidden="1"/>
    <row r="4276" hidden="1"/>
    <row r="4277" hidden="1"/>
    <row r="4278" hidden="1"/>
    <row r="4279" hidden="1"/>
    <row r="4280" hidden="1"/>
    <row r="4281" hidden="1"/>
    <row r="4282" hidden="1"/>
    <row r="4283" hidden="1"/>
    <row r="4284" hidden="1"/>
    <row r="4285" hidden="1"/>
    <row r="4286" hidden="1"/>
    <row r="4287" hidden="1"/>
    <row r="4288" hidden="1"/>
    <row r="4289" hidden="1"/>
    <row r="4290" hidden="1"/>
    <row r="4291" hidden="1"/>
    <row r="4292" hidden="1"/>
    <row r="4293" hidden="1"/>
    <row r="4294" hidden="1"/>
    <row r="4295" hidden="1"/>
    <row r="4296" hidden="1"/>
    <row r="4297" hidden="1"/>
    <row r="4298" hidden="1"/>
    <row r="4299" hidden="1"/>
    <row r="4300" hidden="1"/>
    <row r="4301" hidden="1"/>
    <row r="4302" hidden="1"/>
    <row r="4303" hidden="1"/>
    <row r="4304" hidden="1"/>
    <row r="4305" hidden="1"/>
    <row r="4306" hidden="1"/>
    <row r="4307" hidden="1"/>
    <row r="4308" hidden="1"/>
    <row r="4309" hidden="1"/>
    <row r="4310" hidden="1"/>
    <row r="4311" hidden="1"/>
    <row r="4312" hidden="1"/>
    <row r="4313" hidden="1"/>
    <row r="4314" hidden="1"/>
    <row r="4315" hidden="1"/>
    <row r="4316" hidden="1"/>
    <row r="4317" hidden="1"/>
    <row r="4318" hidden="1"/>
    <row r="4319" hidden="1"/>
    <row r="4320" hidden="1"/>
    <row r="4321" hidden="1"/>
    <row r="4322" hidden="1"/>
    <row r="4323" hidden="1"/>
    <row r="4324" hidden="1"/>
    <row r="4325" hidden="1"/>
    <row r="4326" hidden="1"/>
    <row r="4327" hidden="1"/>
    <row r="4328" hidden="1"/>
    <row r="4329" hidden="1"/>
    <row r="4330" hidden="1"/>
    <row r="4331" hidden="1"/>
    <row r="4332" hidden="1"/>
    <row r="4333" hidden="1"/>
    <row r="4334" hidden="1"/>
    <row r="4335" hidden="1"/>
    <row r="4336" hidden="1"/>
    <row r="4337" hidden="1"/>
    <row r="4338" hidden="1"/>
    <row r="4339" hidden="1"/>
    <row r="4340" hidden="1"/>
    <row r="4341" hidden="1"/>
    <row r="4342" hidden="1"/>
    <row r="4343" hidden="1"/>
    <row r="4344" hidden="1"/>
    <row r="4345" hidden="1"/>
    <row r="4346" hidden="1"/>
    <row r="4347" hidden="1"/>
    <row r="4348" hidden="1"/>
    <row r="4349" hidden="1"/>
    <row r="4350" hidden="1"/>
    <row r="4351" hidden="1"/>
    <row r="4352" hidden="1"/>
    <row r="4353" hidden="1"/>
    <row r="4354" hidden="1"/>
    <row r="4355" hidden="1"/>
    <row r="4356" hidden="1"/>
    <row r="4357" hidden="1"/>
    <row r="4358" hidden="1"/>
    <row r="4359" hidden="1"/>
    <row r="4360" hidden="1"/>
    <row r="4361" hidden="1"/>
    <row r="4362" hidden="1"/>
    <row r="4363" hidden="1"/>
    <row r="4364" hidden="1"/>
    <row r="4365" hidden="1"/>
    <row r="4366" hidden="1"/>
    <row r="4367" hidden="1"/>
    <row r="4368" hidden="1"/>
    <row r="4369" hidden="1"/>
    <row r="4370" hidden="1"/>
    <row r="4371" hidden="1"/>
    <row r="4372" hidden="1"/>
    <row r="4373" hidden="1"/>
    <row r="4374" hidden="1"/>
    <row r="4375" hidden="1"/>
    <row r="4376" hidden="1"/>
    <row r="4377" hidden="1"/>
    <row r="4378" hidden="1"/>
    <row r="4379" hidden="1"/>
    <row r="4380" hidden="1"/>
    <row r="4381" hidden="1"/>
    <row r="4382" hidden="1"/>
    <row r="4383" hidden="1"/>
    <row r="4384" hidden="1"/>
    <row r="4385" hidden="1"/>
    <row r="4386" hidden="1"/>
    <row r="4387" hidden="1"/>
    <row r="4388" hidden="1"/>
    <row r="4389" hidden="1"/>
    <row r="4390" hidden="1"/>
    <row r="4391" hidden="1"/>
    <row r="4392" hidden="1"/>
    <row r="4393" hidden="1"/>
    <row r="4394" hidden="1"/>
    <row r="4395" hidden="1"/>
    <row r="4396" hidden="1"/>
    <row r="4397" hidden="1"/>
    <row r="4398" hidden="1"/>
    <row r="4399" hidden="1"/>
    <row r="4400" hidden="1"/>
    <row r="4401" hidden="1"/>
    <row r="4402" hidden="1"/>
    <row r="4403" hidden="1"/>
    <row r="4404" hidden="1"/>
    <row r="4405" hidden="1"/>
    <row r="4406" hidden="1"/>
    <row r="4407" hidden="1"/>
    <row r="4408" hidden="1"/>
    <row r="4409" hidden="1"/>
    <row r="4410" hidden="1"/>
    <row r="4411" hidden="1"/>
    <row r="4412" hidden="1"/>
    <row r="4413" hidden="1"/>
    <row r="4414" hidden="1"/>
    <row r="4415" hidden="1"/>
    <row r="4416" hidden="1"/>
    <row r="4417" hidden="1"/>
    <row r="4418" hidden="1"/>
    <row r="4419" hidden="1"/>
    <row r="4420" hidden="1"/>
    <row r="4421" hidden="1"/>
    <row r="4422" hidden="1"/>
    <row r="4423" hidden="1"/>
    <row r="4424" hidden="1"/>
    <row r="4425" hidden="1"/>
    <row r="4426" hidden="1"/>
    <row r="4427" hidden="1"/>
    <row r="4428" hidden="1"/>
    <row r="4429" hidden="1"/>
    <row r="4430" hidden="1"/>
    <row r="4431" hidden="1"/>
    <row r="4432" hidden="1"/>
    <row r="4433" hidden="1"/>
    <row r="4434" hidden="1"/>
    <row r="4435" hidden="1"/>
    <row r="4436" hidden="1"/>
    <row r="4437" hidden="1"/>
    <row r="4438" hidden="1"/>
    <row r="4439" hidden="1"/>
    <row r="4440" hidden="1"/>
    <row r="4441" hidden="1"/>
    <row r="4442" hidden="1"/>
    <row r="4443" hidden="1"/>
    <row r="4444" hidden="1"/>
    <row r="4445" hidden="1"/>
    <row r="4446" hidden="1"/>
    <row r="4447" hidden="1"/>
    <row r="4448" hidden="1"/>
    <row r="4449" hidden="1"/>
    <row r="4450" hidden="1"/>
    <row r="4451" hidden="1"/>
    <row r="4452" hidden="1"/>
    <row r="4453" hidden="1"/>
    <row r="4454" hidden="1"/>
    <row r="4455" hidden="1"/>
    <row r="4456" hidden="1"/>
    <row r="4457" hidden="1"/>
    <row r="4458" hidden="1"/>
    <row r="4459" hidden="1"/>
    <row r="4460" hidden="1"/>
    <row r="4461" hidden="1"/>
    <row r="4462" hidden="1"/>
    <row r="4463" hidden="1"/>
    <row r="4464" hidden="1"/>
    <row r="4465" hidden="1"/>
    <row r="4466" hidden="1"/>
    <row r="4467" hidden="1"/>
    <row r="4468" hidden="1"/>
    <row r="4469" hidden="1"/>
    <row r="4470" hidden="1"/>
    <row r="4471" hidden="1"/>
    <row r="4472" hidden="1"/>
    <row r="4473" hidden="1"/>
    <row r="4474" hidden="1"/>
    <row r="4475" hidden="1"/>
    <row r="4476" hidden="1"/>
    <row r="4477" hidden="1"/>
    <row r="4478" hidden="1"/>
    <row r="4479" hidden="1"/>
    <row r="4480" hidden="1"/>
    <row r="4481" hidden="1"/>
    <row r="4482" hidden="1"/>
    <row r="4483" hidden="1"/>
    <row r="4484" hidden="1"/>
    <row r="4485" hidden="1"/>
    <row r="4486" hidden="1"/>
    <row r="4487" hidden="1"/>
    <row r="4488" hidden="1"/>
    <row r="4489" hidden="1"/>
    <row r="4490" hidden="1"/>
    <row r="4491" hidden="1"/>
    <row r="4492" hidden="1"/>
    <row r="4493" hidden="1"/>
    <row r="4494" hidden="1"/>
    <row r="4495" hidden="1"/>
    <row r="4496" hidden="1"/>
    <row r="4497" hidden="1"/>
    <row r="4498" hidden="1"/>
    <row r="4499" hidden="1"/>
    <row r="4500" hidden="1"/>
    <row r="4501" hidden="1"/>
    <row r="4502" hidden="1"/>
    <row r="4503" hidden="1"/>
    <row r="4504" hidden="1"/>
    <row r="4505" hidden="1"/>
    <row r="4506" hidden="1"/>
    <row r="4507" hidden="1"/>
    <row r="4508" hidden="1"/>
    <row r="4509" hidden="1"/>
    <row r="4510" hidden="1"/>
    <row r="4511" hidden="1"/>
    <row r="4512" hidden="1"/>
    <row r="4513" hidden="1"/>
    <row r="4514" hidden="1"/>
    <row r="4515" hidden="1"/>
    <row r="4516" hidden="1"/>
    <row r="4517" hidden="1"/>
    <row r="4518" hidden="1"/>
    <row r="4519" hidden="1"/>
    <row r="4520" hidden="1"/>
    <row r="4521" hidden="1"/>
    <row r="4522" hidden="1"/>
    <row r="4523" hidden="1"/>
    <row r="4524" hidden="1"/>
    <row r="4525" hidden="1"/>
    <row r="4526" hidden="1"/>
    <row r="4527" hidden="1"/>
    <row r="4528" hidden="1"/>
    <row r="4529" hidden="1"/>
    <row r="4530" hidden="1"/>
    <row r="4531" hidden="1"/>
    <row r="4532" hidden="1"/>
    <row r="4533" hidden="1"/>
    <row r="4534" hidden="1"/>
    <row r="4535" hidden="1"/>
    <row r="4536" hidden="1"/>
    <row r="4537" hidden="1"/>
    <row r="4538" hidden="1"/>
    <row r="4539" hidden="1"/>
    <row r="4540" hidden="1"/>
    <row r="4541" hidden="1"/>
    <row r="4542" hidden="1"/>
    <row r="4543" hidden="1"/>
    <row r="4544" hidden="1"/>
    <row r="4545" hidden="1"/>
    <row r="4546" hidden="1"/>
    <row r="4547" hidden="1"/>
    <row r="4548" hidden="1"/>
    <row r="4549" hidden="1"/>
    <row r="4550" hidden="1"/>
    <row r="4551" hidden="1"/>
    <row r="4552" hidden="1"/>
    <row r="4553" hidden="1"/>
    <row r="4554" hidden="1"/>
    <row r="4555" hidden="1"/>
    <row r="4556" hidden="1"/>
    <row r="4557" hidden="1"/>
    <row r="4558" hidden="1"/>
    <row r="4559" hidden="1"/>
    <row r="4560" hidden="1"/>
    <row r="4561" hidden="1"/>
    <row r="4562" hidden="1"/>
    <row r="4563" hidden="1"/>
    <row r="4564" hidden="1"/>
    <row r="4565" hidden="1"/>
    <row r="4566" hidden="1"/>
    <row r="4567" hidden="1"/>
    <row r="4568" hidden="1"/>
    <row r="4569" hidden="1"/>
    <row r="4570" hidden="1"/>
    <row r="4571" hidden="1"/>
    <row r="4572" hidden="1"/>
    <row r="4573" hidden="1"/>
    <row r="4574" hidden="1"/>
    <row r="4575" hidden="1"/>
    <row r="4576" hidden="1"/>
    <row r="4577" hidden="1"/>
    <row r="4578" hidden="1"/>
    <row r="4579" hidden="1"/>
    <row r="4580" hidden="1"/>
    <row r="4581" hidden="1"/>
    <row r="4582" hidden="1"/>
    <row r="4583" hidden="1"/>
    <row r="4584" hidden="1"/>
    <row r="4585" hidden="1"/>
    <row r="4586" hidden="1"/>
    <row r="4587" hidden="1"/>
    <row r="4588" hidden="1"/>
    <row r="4589" hidden="1"/>
    <row r="4590" hidden="1"/>
    <row r="4591" hidden="1"/>
    <row r="4592" hidden="1"/>
    <row r="4593" hidden="1"/>
    <row r="4594" hidden="1"/>
    <row r="4595" hidden="1"/>
    <row r="4596" hidden="1"/>
    <row r="4597" hidden="1"/>
    <row r="4598" hidden="1"/>
    <row r="4599" hidden="1"/>
    <row r="4600" hidden="1"/>
    <row r="4601" hidden="1"/>
    <row r="4602" hidden="1"/>
    <row r="4603" hidden="1"/>
    <row r="4604" hidden="1"/>
    <row r="4605" hidden="1"/>
    <row r="4606" hidden="1"/>
    <row r="4607" hidden="1"/>
    <row r="4608" hidden="1"/>
    <row r="4609" hidden="1"/>
    <row r="4610" hidden="1"/>
    <row r="4611" hidden="1"/>
    <row r="4612" hidden="1"/>
    <row r="4613" hidden="1"/>
    <row r="4614" hidden="1"/>
    <row r="4615" hidden="1"/>
    <row r="4616" hidden="1"/>
    <row r="4617" hidden="1"/>
    <row r="4618" hidden="1"/>
    <row r="4619" hidden="1"/>
    <row r="4620" hidden="1"/>
    <row r="4621" hidden="1"/>
    <row r="4622" hidden="1"/>
    <row r="4623" hidden="1"/>
    <row r="4624" hidden="1"/>
    <row r="4625" hidden="1"/>
    <row r="4626" hidden="1"/>
    <row r="4627" hidden="1"/>
    <row r="4628" hidden="1"/>
    <row r="4629" hidden="1"/>
    <row r="4630" hidden="1"/>
    <row r="4631" hidden="1"/>
    <row r="4632" hidden="1"/>
    <row r="4633" hidden="1"/>
    <row r="4634" hidden="1"/>
    <row r="4635" hidden="1"/>
    <row r="4636" hidden="1"/>
    <row r="4637" hidden="1"/>
    <row r="4638" hidden="1"/>
    <row r="4639" hidden="1"/>
    <row r="4640" hidden="1"/>
    <row r="4641" hidden="1"/>
    <row r="4642" hidden="1"/>
    <row r="4643" hidden="1"/>
    <row r="4644" hidden="1"/>
    <row r="4645" hidden="1"/>
    <row r="4646" hidden="1"/>
    <row r="4647" hidden="1"/>
    <row r="4648" hidden="1"/>
    <row r="4649" hidden="1"/>
    <row r="4650" hidden="1"/>
    <row r="4651" hidden="1"/>
    <row r="4652" hidden="1"/>
    <row r="4653" hidden="1"/>
    <row r="4654" hidden="1"/>
    <row r="4655" hidden="1"/>
    <row r="4656" hidden="1"/>
    <row r="4657" hidden="1"/>
    <row r="4658" hidden="1"/>
    <row r="4659" hidden="1"/>
    <row r="4660" hidden="1"/>
    <row r="4661" hidden="1"/>
    <row r="4662" hidden="1"/>
    <row r="4663" hidden="1"/>
    <row r="4664" hidden="1"/>
    <row r="4665" hidden="1"/>
    <row r="4666" hidden="1"/>
    <row r="4667" hidden="1"/>
    <row r="4668" hidden="1"/>
    <row r="4669" hidden="1"/>
    <row r="4670" hidden="1"/>
    <row r="4671" hidden="1"/>
    <row r="4672" hidden="1"/>
    <row r="4673" hidden="1"/>
    <row r="4674" hidden="1"/>
    <row r="4675" hidden="1"/>
    <row r="4676" hidden="1"/>
    <row r="4677" hidden="1"/>
    <row r="4678" hidden="1"/>
    <row r="4679" hidden="1"/>
    <row r="4680" hidden="1"/>
    <row r="4681" hidden="1"/>
    <row r="4682" hidden="1"/>
    <row r="4683" hidden="1"/>
    <row r="4684" hidden="1"/>
    <row r="4685" hidden="1"/>
    <row r="4686" hidden="1"/>
    <row r="4687" hidden="1"/>
    <row r="4688" hidden="1"/>
    <row r="4689" hidden="1"/>
    <row r="4690" hidden="1"/>
    <row r="4691" hidden="1"/>
    <row r="4692" hidden="1"/>
    <row r="4693" hidden="1"/>
    <row r="4694" hidden="1"/>
    <row r="4695" hidden="1"/>
    <row r="4696" hidden="1"/>
    <row r="4697" hidden="1"/>
    <row r="4698" hidden="1"/>
    <row r="4699" hidden="1"/>
    <row r="4700" hidden="1"/>
    <row r="4701" hidden="1"/>
    <row r="4702" hidden="1"/>
    <row r="4703" hidden="1"/>
    <row r="4704" hidden="1"/>
    <row r="4705" hidden="1"/>
    <row r="4706" hidden="1"/>
    <row r="4707" hidden="1"/>
    <row r="4708" hidden="1"/>
    <row r="4709" hidden="1"/>
    <row r="4710" hidden="1"/>
    <row r="4711" hidden="1"/>
    <row r="4712" hidden="1"/>
    <row r="4713" hidden="1"/>
    <row r="4714" hidden="1"/>
    <row r="4715" hidden="1"/>
    <row r="4716" hidden="1"/>
    <row r="4717" hidden="1"/>
    <row r="4718" hidden="1"/>
    <row r="4719" hidden="1"/>
    <row r="4720" hidden="1"/>
    <row r="4721" hidden="1"/>
    <row r="4722" hidden="1"/>
    <row r="4723" hidden="1"/>
    <row r="4724" hidden="1"/>
    <row r="4725" hidden="1"/>
    <row r="4726" hidden="1"/>
    <row r="4727" hidden="1"/>
    <row r="4728" hidden="1"/>
    <row r="4729" hidden="1"/>
    <row r="4730" hidden="1"/>
    <row r="4731" hidden="1"/>
    <row r="4732" hidden="1"/>
    <row r="4733" hidden="1"/>
    <row r="4734" hidden="1"/>
    <row r="4735" hidden="1"/>
    <row r="4736" hidden="1"/>
    <row r="4737" hidden="1"/>
    <row r="4738" hidden="1"/>
    <row r="4739" hidden="1"/>
    <row r="4740" hidden="1"/>
    <row r="4741" hidden="1"/>
    <row r="4742" hidden="1"/>
    <row r="4743" hidden="1"/>
    <row r="4744" hidden="1"/>
    <row r="4745" hidden="1"/>
    <row r="4746" hidden="1"/>
    <row r="4747" hidden="1"/>
    <row r="4748" hidden="1"/>
    <row r="4749" hidden="1"/>
    <row r="4750" hidden="1"/>
    <row r="4751" hidden="1"/>
    <row r="4752" hidden="1"/>
    <row r="4753" hidden="1"/>
    <row r="4754" hidden="1"/>
    <row r="4755" hidden="1"/>
    <row r="4756" hidden="1"/>
    <row r="4757" hidden="1"/>
    <row r="4758" hidden="1"/>
    <row r="4759" hidden="1"/>
    <row r="4760" hidden="1"/>
    <row r="4761" hidden="1"/>
    <row r="4762" hidden="1"/>
    <row r="4763" hidden="1"/>
    <row r="4764" hidden="1"/>
    <row r="4765" hidden="1"/>
    <row r="4766" hidden="1"/>
    <row r="4767" hidden="1"/>
    <row r="4768" hidden="1"/>
    <row r="4769" hidden="1"/>
    <row r="4770" hidden="1"/>
    <row r="4771" hidden="1"/>
    <row r="4772" hidden="1"/>
    <row r="4773" hidden="1"/>
    <row r="4774" hidden="1"/>
    <row r="4775" hidden="1"/>
    <row r="4776" hidden="1"/>
    <row r="4777" hidden="1"/>
    <row r="4778" hidden="1"/>
    <row r="4779" hidden="1"/>
    <row r="4780" hidden="1"/>
    <row r="4781" hidden="1"/>
    <row r="4782" hidden="1"/>
    <row r="4783" hidden="1"/>
    <row r="4784" hidden="1"/>
    <row r="4785" hidden="1"/>
    <row r="4786" hidden="1"/>
    <row r="4787" hidden="1"/>
    <row r="4788" hidden="1"/>
    <row r="4789" hidden="1"/>
    <row r="4790" hidden="1"/>
    <row r="4791" hidden="1"/>
    <row r="4792" hidden="1"/>
    <row r="4793" hidden="1"/>
    <row r="4794" hidden="1"/>
    <row r="4795" hidden="1"/>
    <row r="4796" hidden="1"/>
    <row r="4797" hidden="1"/>
    <row r="4798" hidden="1"/>
    <row r="4799" hidden="1"/>
    <row r="4800" hidden="1"/>
    <row r="4801" hidden="1"/>
    <row r="4802" hidden="1"/>
    <row r="4803" hidden="1"/>
    <row r="4804" hidden="1"/>
    <row r="4805" hidden="1"/>
    <row r="4806" hidden="1"/>
    <row r="4807" hidden="1"/>
    <row r="4808" hidden="1"/>
    <row r="4809" hidden="1"/>
    <row r="4810" hidden="1"/>
    <row r="4811" hidden="1"/>
    <row r="4812" hidden="1"/>
    <row r="4813" hidden="1"/>
    <row r="4814" hidden="1"/>
    <row r="4815" hidden="1"/>
    <row r="4816" hidden="1"/>
    <row r="4817" hidden="1"/>
    <row r="4818" hidden="1"/>
    <row r="4819" hidden="1"/>
    <row r="4820" hidden="1"/>
    <row r="4821" hidden="1"/>
    <row r="4822" hidden="1"/>
    <row r="4823" hidden="1"/>
    <row r="4824" hidden="1"/>
    <row r="4825" hidden="1"/>
    <row r="4826" hidden="1"/>
    <row r="4827" hidden="1"/>
    <row r="4828" hidden="1"/>
    <row r="4829" hidden="1"/>
    <row r="4830" hidden="1"/>
    <row r="4831" hidden="1"/>
    <row r="4832" hidden="1"/>
    <row r="4833" hidden="1"/>
    <row r="4834" hidden="1"/>
    <row r="4835" hidden="1"/>
    <row r="4836" hidden="1"/>
    <row r="4837" hidden="1"/>
    <row r="4838" hidden="1"/>
    <row r="4839" hidden="1"/>
    <row r="4840" hidden="1"/>
    <row r="4841" hidden="1"/>
    <row r="4842" hidden="1"/>
    <row r="4843" hidden="1"/>
    <row r="4844" hidden="1"/>
    <row r="4845" hidden="1"/>
    <row r="4846" hidden="1"/>
    <row r="4847" hidden="1"/>
    <row r="4848" hidden="1"/>
    <row r="4849" hidden="1"/>
    <row r="4850" hidden="1"/>
    <row r="4851" hidden="1"/>
    <row r="4852" hidden="1"/>
    <row r="4853" hidden="1"/>
    <row r="4854" hidden="1"/>
    <row r="4855" hidden="1"/>
    <row r="4856" hidden="1"/>
    <row r="4857" hidden="1"/>
    <row r="4858" hidden="1"/>
    <row r="4859" hidden="1"/>
    <row r="4860" hidden="1"/>
    <row r="4861" hidden="1"/>
    <row r="4862" hidden="1"/>
    <row r="4863" hidden="1"/>
    <row r="4864" hidden="1"/>
    <row r="4865" hidden="1"/>
    <row r="4866" hidden="1"/>
    <row r="4867" hidden="1"/>
    <row r="4868" hidden="1"/>
    <row r="4869" hidden="1"/>
    <row r="4870" hidden="1"/>
    <row r="4871" hidden="1"/>
    <row r="4872" hidden="1"/>
    <row r="4873" hidden="1"/>
    <row r="4874" hidden="1"/>
    <row r="4875" hidden="1"/>
    <row r="4876" hidden="1"/>
    <row r="4877" hidden="1"/>
    <row r="4878" hidden="1"/>
    <row r="4879" hidden="1"/>
    <row r="4880" hidden="1"/>
    <row r="4881" hidden="1"/>
    <row r="4882" hidden="1"/>
    <row r="4883" hidden="1"/>
    <row r="4884" hidden="1"/>
    <row r="4885" hidden="1"/>
    <row r="4886" hidden="1"/>
    <row r="4887" hidden="1"/>
    <row r="4888" hidden="1"/>
    <row r="4889" hidden="1"/>
    <row r="4890" hidden="1"/>
    <row r="4891" hidden="1"/>
    <row r="4892" hidden="1"/>
    <row r="4893" hidden="1"/>
    <row r="4894" hidden="1"/>
    <row r="4895" hidden="1"/>
    <row r="4896" hidden="1"/>
    <row r="4897" hidden="1"/>
    <row r="4898" hidden="1"/>
    <row r="4899" hidden="1"/>
    <row r="4900" hidden="1"/>
    <row r="4901" hidden="1"/>
    <row r="4902" hidden="1"/>
    <row r="4903" hidden="1"/>
    <row r="4904" hidden="1"/>
    <row r="4905" hidden="1"/>
    <row r="4906" hidden="1"/>
    <row r="4907" hidden="1"/>
    <row r="4908" hidden="1"/>
    <row r="4909" hidden="1"/>
    <row r="4910" hidden="1"/>
    <row r="4911" hidden="1"/>
    <row r="4912" hidden="1"/>
    <row r="4913" hidden="1"/>
    <row r="4914" hidden="1"/>
    <row r="4915" hidden="1"/>
    <row r="4916" hidden="1"/>
    <row r="4917" hidden="1"/>
    <row r="4918" hidden="1"/>
    <row r="4919" hidden="1"/>
    <row r="4920" hidden="1"/>
    <row r="4921" hidden="1"/>
    <row r="4922" hidden="1"/>
    <row r="4923" hidden="1"/>
    <row r="4924" hidden="1"/>
    <row r="4925" hidden="1"/>
    <row r="4926" hidden="1"/>
    <row r="4927" hidden="1"/>
    <row r="4928" hidden="1"/>
    <row r="4929" hidden="1"/>
    <row r="4930" hidden="1"/>
    <row r="4931" hidden="1"/>
    <row r="4932" hidden="1"/>
    <row r="4933" hidden="1"/>
    <row r="4934" hidden="1"/>
    <row r="4935" hidden="1"/>
    <row r="4936" hidden="1"/>
    <row r="4937" hidden="1"/>
    <row r="4938" hidden="1"/>
    <row r="4939" hidden="1"/>
    <row r="4940" hidden="1"/>
    <row r="4941" hidden="1"/>
    <row r="4942" hidden="1"/>
    <row r="4943" hidden="1"/>
    <row r="4944" hidden="1"/>
    <row r="4945" hidden="1"/>
    <row r="4946" hidden="1"/>
    <row r="4947" hidden="1"/>
    <row r="4948" hidden="1"/>
    <row r="4949" hidden="1"/>
    <row r="4950" hidden="1"/>
    <row r="4951" hidden="1"/>
    <row r="4952" hidden="1"/>
    <row r="4953" hidden="1"/>
    <row r="4954" hidden="1"/>
    <row r="4955" hidden="1"/>
    <row r="4956" hidden="1"/>
    <row r="4957" hidden="1"/>
    <row r="4958" hidden="1"/>
    <row r="4959" hidden="1"/>
    <row r="4960" hidden="1"/>
    <row r="4961" hidden="1"/>
    <row r="4962" hidden="1"/>
    <row r="4963" hidden="1"/>
    <row r="4964" hidden="1"/>
    <row r="4965" hidden="1"/>
    <row r="4966" hidden="1"/>
    <row r="4967" hidden="1"/>
    <row r="4968" hidden="1"/>
    <row r="4969" hidden="1"/>
    <row r="4970" hidden="1"/>
    <row r="4971" hidden="1"/>
    <row r="4972" hidden="1"/>
    <row r="4973" hidden="1"/>
    <row r="4974" hidden="1"/>
    <row r="4975" hidden="1"/>
    <row r="4976" hidden="1"/>
    <row r="4977" hidden="1"/>
    <row r="4978" hidden="1"/>
    <row r="4979" hidden="1"/>
    <row r="4980" hidden="1"/>
    <row r="4981" hidden="1"/>
    <row r="4982" hidden="1"/>
    <row r="4983" hidden="1"/>
    <row r="4984" hidden="1"/>
    <row r="4985" hidden="1"/>
    <row r="4986" hidden="1"/>
    <row r="4987" hidden="1"/>
    <row r="4988" hidden="1"/>
    <row r="4989" hidden="1"/>
    <row r="4990" hidden="1"/>
    <row r="4991" hidden="1"/>
    <row r="4992" hidden="1"/>
    <row r="4993" hidden="1"/>
    <row r="4994" hidden="1"/>
    <row r="4995" hidden="1"/>
    <row r="4996" hidden="1"/>
    <row r="4997" hidden="1"/>
    <row r="4998" hidden="1"/>
    <row r="4999" hidden="1"/>
    <row r="5000" hidden="1"/>
    <row r="5001" hidden="1"/>
    <row r="5002" hidden="1"/>
    <row r="5003" hidden="1"/>
    <row r="5004" hidden="1"/>
    <row r="5005" hidden="1"/>
    <row r="5006" hidden="1"/>
    <row r="5007" hidden="1"/>
    <row r="5008" hidden="1"/>
    <row r="5009" hidden="1"/>
    <row r="5010" hidden="1"/>
    <row r="5011" hidden="1"/>
    <row r="5012" hidden="1"/>
    <row r="5013" hidden="1"/>
    <row r="5014" hidden="1"/>
    <row r="5015" hidden="1"/>
    <row r="5016" hidden="1"/>
    <row r="5017" hidden="1"/>
    <row r="5018" hidden="1"/>
    <row r="5019" hidden="1"/>
    <row r="5020" hidden="1"/>
    <row r="5021" hidden="1"/>
    <row r="5022" hidden="1"/>
    <row r="5023" hidden="1"/>
    <row r="5024" hidden="1"/>
    <row r="5025" hidden="1"/>
    <row r="5026" hidden="1"/>
    <row r="5027" hidden="1"/>
    <row r="5028" hidden="1"/>
    <row r="5029" hidden="1"/>
    <row r="5030" hidden="1"/>
    <row r="5031" hidden="1"/>
    <row r="5032" hidden="1"/>
    <row r="5033" hidden="1"/>
    <row r="5034" hidden="1"/>
    <row r="5035" hidden="1"/>
    <row r="5036" hidden="1"/>
    <row r="5037" hidden="1"/>
    <row r="5038" hidden="1"/>
    <row r="5039" hidden="1"/>
    <row r="5040" hidden="1"/>
    <row r="5041" hidden="1"/>
    <row r="5042" hidden="1"/>
    <row r="5043" hidden="1"/>
    <row r="5044" hidden="1"/>
    <row r="5045" hidden="1"/>
    <row r="5046" hidden="1"/>
    <row r="5047" hidden="1"/>
    <row r="5048" hidden="1"/>
    <row r="5049" hidden="1"/>
    <row r="5050" hidden="1"/>
    <row r="5051" hidden="1"/>
    <row r="5052" hidden="1"/>
    <row r="5053" hidden="1"/>
    <row r="5054" hidden="1"/>
    <row r="5055" hidden="1"/>
    <row r="5056" hidden="1"/>
    <row r="5057" hidden="1"/>
    <row r="5058" hidden="1"/>
    <row r="5059" hidden="1"/>
    <row r="5060" hidden="1"/>
    <row r="5061" hidden="1"/>
    <row r="5062" hidden="1"/>
    <row r="5063" hidden="1"/>
    <row r="5064" hidden="1"/>
    <row r="5065" hidden="1"/>
    <row r="5066" hidden="1"/>
    <row r="5067" hidden="1"/>
    <row r="5068" hidden="1"/>
    <row r="5069" hidden="1"/>
    <row r="5070" hidden="1"/>
    <row r="5071" hidden="1"/>
    <row r="5072" hidden="1"/>
    <row r="5073" hidden="1"/>
    <row r="5074" hidden="1"/>
    <row r="5075" hidden="1"/>
    <row r="5076" hidden="1"/>
    <row r="5077" hidden="1"/>
    <row r="5078" hidden="1"/>
    <row r="5079" hidden="1"/>
    <row r="5080" hidden="1"/>
    <row r="5081" hidden="1"/>
    <row r="5082" hidden="1"/>
    <row r="5083" hidden="1"/>
    <row r="5084" hidden="1"/>
    <row r="5085" hidden="1"/>
    <row r="5086" hidden="1"/>
    <row r="5087" hidden="1"/>
    <row r="5088" hidden="1"/>
    <row r="5089" hidden="1"/>
    <row r="5090" hidden="1"/>
    <row r="5091" hidden="1"/>
    <row r="5092" hidden="1"/>
    <row r="5093" hidden="1"/>
    <row r="5094" hidden="1"/>
    <row r="5095" hidden="1"/>
    <row r="5096" hidden="1"/>
    <row r="5097" hidden="1"/>
    <row r="5098" hidden="1"/>
    <row r="5099" hidden="1"/>
    <row r="5100" hidden="1"/>
    <row r="5101" hidden="1"/>
    <row r="5102" hidden="1"/>
    <row r="5103" hidden="1"/>
    <row r="5104" hidden="1"/>
    <row r="5105" hidden="1"/>
    <row r="5106" hidden="1"/>
    <row r="5107" hidden="1"/>
    <row r="5108" hidden="1"/>
    <row r="5109" hidden="1"/>
    <row r="5110" hidden="1"/>
    <row r="5111" hidden="1"/>
    <row r="5112" hidden="1"/>
    <row r="5113" hidden="1"/>
    <row r="5114" hidden="1"/>
    <row r="5115" hidden="1"/>
    <row r="5116" hidden="1"/>
    <row r="5117" hidden="1"/>
    <row r="5118" hidden="1"/>
    <row r="5119" hidden="1"/>
    <row r="5120" hidden="1"/>
    <row r="5121" hidden="1"/>
    <row r="5122" hidden="1"/>
    <row r="5123" hidden="1"/>
    <row r="5124" hidden="1"/>
    <row r="5125" hidden="1"/>
    <row r="5126" hidden="1"/>
    <row r="5127" hidden="1"/>
    <row r="5128" hidden="1"/>
    <row r="5129" hidden="1"/>
    <row r="5130" hidden="1"/>
    <row r="5131" hidden="1"/>
    <row r="5132" hidden="1"/>
    <row r="5133" hidden="1"/>
    <row r="5134" hidden="1"/>
    <row r="5135" hidden="1"/>
    <row r="5136" hidden="1"/>
    <row r="5137" hidden="1"/>
    <row r="5138" hidden="1"/>
    <row r="5139" hidden="1"/>
    <row r="5140" hidden="1"/>
    <row r="5141" hidden="1"/>
    <row r="5142" hidden="1"/>
    <row r="5143" hidden="1"/>
    <row r="5144" hidden="1"/>
    <row r="5145" hidden="1"/>
    <row r="5146" hidden="1"/>
    <row r="5147" hidden="1"/>
    <row r="5148" hidden="1"/>
    <row r="5149" hidden="1"/>
    <row r="5150" hidden="1"/>
    <row r="5151" hidden="1"/>
    <row r="5152" hidden="1"/>
    <row r="5153" hidden="1"/>
    <row r="5154" hidden="1"/>
    <row r="5155" hidden="1"/>
    <row r="5156" hidden="1"/>
    <row r="5157" hidden="1"/>
    <row r="5158" hidden="1"/>
    <row r="5159" hidden="1"/>
    <row r="5160" hidden="1"/>
    <row r="5161" hidden="1"/>
    <row r="5162" hidden="1"/>
    <row r="5163" hidden="1"/>
    <row r="5164" hidden="1"/>
    <row r="5165" hidden="1"/>
    <row r="5166" hidden="1"/>
    <row r="5167" hidden="1"/>
    <row r="5168" hidden="1"/>
    <row r="5169" hidden="1"/>
    <row r="5170" hidden="1"/>
    <row r="5171" hidden="1"/>
    <row r="5172" hidden="1"/>
    <row r="5173" hidden="1"/>
    <row r="5174" hidden="1"/>
    <row r="5175" hidden="1"/>
    <row r="5176" hidden="1"/>
    <row r="5177" hidden="1"/>
    <row r="5178" hidden="1"/>
    <row r="5179" hidden="1"/>
    <row r="5180" hidden="1"/>
    <row r="5181" hidden="1"/>
    <row r="5182" hidden="1"/>
    <row r="5183" hidden="1"/>
    <row r="5184" hidden="1"/>
    <row r="5185" hidden="1"/>
    <row r="5186" hidden="1"/>
    <row r="5187" hidden="1"/>
    <row r="5188" hidden="1"/>
    <row r="5189" hidden="1"/>
    <row r="5190" hidden="1"/>
    <row r="5191" hidden="1"/>
    <row r="5192" hidden="1"/>
    <row r="5193" hidden="1"/>
    <row r="5194" hidden="1"/>
    <row r="5195" hidden="1"/>
    <row r="5196" hidden="1"/>
    <row r="5197" hidden="1"/>
    <row r="5198" hidden="1"/>
    <row r="5199" hidden="1"/>
    <row r="5200" hidden="1"/>
    <row r="5201" hidden="1"/>
    <row r="5202" hidden="1"/>
    <row r="5203" hidden="1"/>
    <row r="5204" hidden="1"/>
    <row r="5205" hidden="1"/>
    <row r="5206" hidden="1"/>
    <row r="5207" hidden="1"/>
    <row r="5208" hidden="1"/>
    <row r="5209" hidden="1"/>
    <row r="5210" hidden="1"/>
    <row r="5211" hidden="1"/>
    <row r="5212" hidden="1"/>
    <row r="5213" hidden="1"/>
    <row r="5214" hidden="1"/>
    <row r="5215" hidden="1"/>
    <row r="5216" hidden="1"/>
    <row r="5217" hidden="1"/>
    <row r="5218" hidden="1"/>
    <row r="5219" hidden="1"/>
    <row r="5220" hidden="1"/>
    <row r="5221" hidden="1"/>
    <row r="5222" hidden="1"/>
    <row r="5223" hidden="1"/>
    <row r="5224" hidden="1"/>
    <row r="5225" hidden="1"/>
    <row r="5226" hidden="1"/>
    <row r="5227" hidden="1"/>
    <row r="5228" hidden="1"/>
    <row r="5229" hidden="1"/>
    <row r="5230" hidden="1"/>
    <row r="5231" hidden="1"/>
    <row r="5232" hidden="1"/>
    <row r="5233" hidden="1"/>
    <row r="5234" hidden="1"/>
    <row r="5235" hidden="1"/>
    <row r="5236" hidden="1"/>
    <row r="5237" hidden="1"/>
    <row r="5238" hidden="1"/>
    <row r="5239" hidden="1"/>
    <row r="5240" hidden="1"/>
    <row r="5241" hidden="1"/>
    <row r="5242" hidden="1"/>
    <row r="5243" hidden="1"/>
    <row r="5244" hidden="1"/>
    <row r="5245" hidden="1"/>
    <row r="5246" hidden="1"/>
    <row r="5247" hidden="1"/>
    <row r="5248" hidden="1"/>
    <row r="5249" hidden="1"/>
    <row r="5250" hidden="1"/>
    <row r="5251" hidden="1"/>
    <row r="5252" hidden="1"/>
    <row r="5253" hidden="1"/>
    <row r="5254" hidden="1"/>
    <row r="5255" hidden="1"/>
    <row r="5256" hidden="1"/>
    <row r="5257" hidden="1"/>
    <row r="5258" hidden="1"/>
    <row r="5259" hidden="1"/>
    <row r="5260" hidden="1"/>
    <row r="5261" hidden="1"/>
    <row r="5262" hidden="1"/>
    <row r="5263" hidden="1"/>
    <row r="5264" hidden="1"/>
    <row r="5265" hidden="1"/>
    <row r="5266" hidden="1"/>
    <row r="5267" hidden="1"/>
    <row r="5268" hidden="1"/>
    <row r="5269" hidden="1"/>
    <row r="5270" hidden="1"/>
    <row r="5271" hidden="1"/>
    <row r="5272" hidden="1"/>
    <row r="5273" hidden="1"/>
    <row r="5274" hidden="1"/>
    <row r="5275" hidden="1"/>
    <row r="5276" hidden="1"/>
    <row r="5277" hidden="1"/>
    <row r="5278" hidden="1"/>
    <row r="5279" hidden="1"/>
    <row r="5280" hidden="1"/>
    <row r="5281" hidden="1"/>
    <row r="5282" hidden="1"/>
    <row r="5283" hidden="1"/>
    <row r="5284" hidden="1"/>
    <row r="5285" hidden="1"/>
    <row r="5286" hidden="1"/>
    <row r="5287" hidden="1"/>
    <row r="5288" hidden="1"/>
    <row r="5289" hidden="1"/>
    <row r="5290" hidden="1"/>
    <row r="5291" hidden="1"/>
    <row r="5292" hidden="1"/>
    <row r="5293" hidden="1"/>
    <row r="5294" hidden="1"/>
    <row r="5295" hidden="1"/>
    <row r="5296" hidden="1"/>
    <row r="5297" hidden="1"/>
    <row r="5298" hidden="1"/>
    <row r="5299" hidden="1"/>
    <row r="5300" hidden="1"/>
    <row r="5301" hidden="1"/>
    <row r="5302" hidden="1"/>
    <row r="5303" hidden="1"/>
    <row r="5304" hidden="1"/>
    <row r="5305" hidden="1"/>
    <row r="5306" hidden="1"/>
    <row r="5307" hidden="1"/>
    <row r="5308" hidden="1"/>
    <row r="5309" hidden="1"/>
    <row r="5310" hidden="1"/>
    <row r="5311" hidden="1"/>
    <row r="5312" hidden="1"/>
    <row r="5313" hidden="1"/>
    <row r="5314" hidden="1"/>
    <row r="5315" hidden="1"/>
    <row r="5316" hidden="1"/>
    <row r="5317" hidden="1"/>
    <row r="5318" hidden="1"/>
    <row r="5319" hidden="1"/>
    <row r="5320" hidden="1"/>
    <row r="5321" hidden="1"/>
    <row r="5322" hidden="1"/>
    <row r="5323" hidden="1"/>
    <row r="5324" hidden="1"/>
    <row r="5325" hidden="1"/>
    <row r="5326" hidden="1"/>
    <row r="5327" hidden="1"/>
    <row r="5328" hidden="1"/>
    <row r="5329" hidden="1"/>
    <row r="5330" hidden="1"/>
    <row r="5331" hidden="1"/>
    <row r="5332" hidden="1"/>
    <row r="5333" hidden="1"/>
    <row r="5334" hidden="1"/>
    <row r="5335" hidden="1"/>
    <row r="5336" hidden="1"/>
    <row r="5337" hidden="1"/>
    <row r="5338" hidden="1"/>
    <row r="5339" hidden="1"/>
    <row r="5340" hidden="1"/>
    <row r="5341" hidden="1"/>
    <row r="5342" hidden="1"/>
    <row r="5343" hidden="1"/>
    <row r="5344" hidden="1"/>
    <row r="5345" hidden="1"/>
    <row r="5346" hidden="1"/>
    <row r="5347" hidden="1"/>
    <row r="5348" hidden="1"/>
    <row r="5349" hidden="1"/>
    <row r="5350" hidden="1"/>
    <row r="5351" hidden="1"/>
    <row r="5352" hidden="1"/>
    <row r="5353" hidden="1"/>
    <row r="5354" hidden="1"/>
    <row r="5355" hidden="1"/>
    <row r="5356" hidden="1"/>
    <row r="5357" hidden="1"/>
    <row r="5358" hidden="1"/>
    <row r="5359" hidden="1"/>
    <row r="5360" hidden="1"/>
    <row r="5361" hidden="1"/>
    <row r="5362" hidden="1"/>
    <row r="5363" hidden="1"/>
    <row r="5364" hidden="1"/>
    <row r="5365" hidden="1"/>
    <row r="5366" hidden="1"/>
    <row r="5367" hidden="1"/>
    <row r="5368" hidden="1"/>
    <row r="5369" hidden="1"/>
    <row r="5370" hidden="1"/>
    <row r="5371" hidden="1"/>
    <row r="5372" hidden="1"/>
    <row r="5373" hidden="1"/>
    <row r="5374" hidden="1"/>
    <row r="5375" hidden="1"/>
    <row r="5376" hidden="1"/>
    <row r="5377" hidden="1"/>
    <row r="5378" hidden="1"/>
    <row r="5379" hidden="1"/>
    <row r="5380" hidden="1"/>
    <row r="5381" hidden="1"/>
    <row r="5382" hidden="1"/>
    <row r="5383" hidden="1"/>
    <row r="5384" hidden="1"/>
    <row r="5385" hidden="1"/>
    <row r="5386" hidden="1"/>
    <row r="5387" hidden="1"/>
    <row r="5388" hidden="1"/>
    <row r="5389" hidden="1"/>
    <row r="5390" hidden="1"/>
    <row r="5391" hidden="1"/>
    <row r="5392" hidden="1"/>
    <row r="5393" hidden="1"/>
    <row r="5394" hidden="1"/>
    <row r="5395" hidden="1"/>
    <row r="5396" hidden="1"/>
    <row r="5397" hidden="1"/>
    <row r="5398" hidden="1"/>
    <row r="5399" hidden="1"/>
    <row r="5400" hidden="1"/>
    <row r="5401" hidden="1"/>
    <row r="5402" hidden="1"/>
    <row r="5403" hidden="1"/>
    <row r="5404" hidden="1"/>
    <row r="5405" hidden="1"/>
    <row r="5406" hidden="1"/>
    <row r="5407" hidden="1"/>
    <row r="5408" hidden="1"/>
    <row r="5409" hidden="1"/>
    <row r="5410" hidden="1"/>
    <row r="5411" hidden="1"/>
    <row r="5412" hidden="1"/>
    <row r="5413" hidden="1"/>
    <row r="5414" hidden="1"/>
    <row r="5415" hidden="1"/>
    <row r="5416" hidden="1"/>
    <row r="5417" hidden="1"/>
    <row r="5418" hidden="1"/>
    <row r="5419" hidden="1"/>
    <row r="5420" hidden="1"/>
    <row r="5421" hidden="1"/>
    <row r="5422" hidden="1"/>
    <row r="5423" hidden="1"/>
    <row r="5424" hidden="1"/>
    <row r="5425" hidden="1"/>
    <row r="5426" hidden="1"/>
    <row r="5427" hidden="1"/>
    <row r="5428" hidden="1"/>
    <row r="5429" hidden="1"/>
    <row r="5430" hidden="1"/>
    <row r="5431" hidden="1"/>
    <row r="5432" hidden="1"/>
    <row r="5433" hidden="1"/>
    <row r="5434" hidden="1"/>
    <row r="5435" hidden="1"/>
    <row r="5436" hidden="1"/>
    <row r="5437" hidden="1"/>
    <row r="5438" hidden="1"/>
    <row r="5439" hidden="1"/>
    <row r="5440" hidden="1"/>
    <row r="5441" hidden="1"/>
    <row r="5442" hidden="1"/>
    <row r="5443" hidden="1"/>
    <row r="5444" hidden="1"/>
    <row r="5445" hidden="1"/>
    <row r="5446" hidden="1"/>
    <row r="5447" hidden="1"/>
    <row r="5448" hidden="1"/>
    <row r="5449" hidden="1"/>
    <row r="5450" hidden="1"/>
    <row r="5451" hidden="1"/>
    <row r="5452" hidden="1"/>
    <row r="5453" hidden="1"/>
    <row r="5454" hidden="1"/>
    <row r="5455" hidden="1"/>
    <row r="5456" hidden="1"/>
    <row r="5457" hidden="1"/>
    <row r="5458" hidden="1"/>
    <row r="5459" hidden="1"/>
    <row r="5460" hidden="1"/>
    <row r="5461" hidden="1"/>
    <row r="5462" hidden="1"/>
    <row r="5463" hidden="1"/>
    <row r="5464" hidden="1"/>
    <row r="5465" hidden="1"/>
    <row r="5466" hidden="1"/>
    <row r="5467" hidden="1"/>
    <row r="5468" hidden="1"/>
    <row r="5469" hidden="1"/>
    <row r="5470" hidden="1"/>
    <row r="5471" hidden="1"/>
    <row r="5472" hidden="1"/>
    <row r="5473" hidden="1"/>
    <row r="5474" hidden="1"/>
    <row r="5475" hidden="1"/>
    <row r="5476" hidden="1"/>
    <row r="5477" hidden="1"/>
    <row r="5478" hidden="1"/>
    <row r="5479" hidden="1"/>
    <row r="5480" hidden="1"/>
    <row r="5481" hidden="1"/>
    <row r="5482" hidden="1"/>
    <row r="5483" hidden="1"/>
    <row r="5484" hidden="1"/>
    <row r="5485" hidden="1"/>
    <row r="5486" hidden="1"/>
    <row r="5487" hidden="1"/>
    <row r="5488" hidden="1"/>
    <row r="5489" hidden="1"/>
    <row r="5490" hidden="1"/>
    <row r="5491" hidden="1"/>
    <row r="5492" hidden="1"/>
    <row r="5493" hidden="1"/>
    <row r="5494" hidden="1"/>
    <row r="5495" hidden="1"/>
    <row r="5496" hidden="1"/>
    <row r="5497" hidden="1"/>
    <row r="5498" hidden="1"/>
    <row r="5499" hidden="1"/>
    <row r="5500" hidden="1"/>
    <row r="5501" hidden="1"/>
    <row r="5502" hidden="1"/>
    <row r="5503" hidden="1"/>
    <row r="5504" hidden="1"/>
    <row r="5505" hidden="1"/>
    <row r="5506" hidden="1"/>
    <row r="5507" hidden="1"/>
    <row r="5508" hidden="1"/>
    <row r="5509" hidden="1"/>
    <row r="5510" hidden="1"/>
    <row r="5511" hidden="1"/>
    <row r="5512" hidden="1"/>
    <row r="5513" hidden="1"/>
    <row r="5514" hidden="1"/>
    <row r="5515" hidden="1"/>
    <row r="5516" hidden="1"/>
    <row r="5517" hidden="1"/>
    <row r="5518" hidden="1"/>
    <row r="5519" hidden="1"/>
    <row r="5520" hidden="1"/>
    <row r="5521" hidden="1"/>
    <row r="5522" hidden="1"/>
    <row r="5523" hidden="1"/>
    <row r="5524" hidden="1"/>
    <row r="5525" hidden="1"/>
    <row r="5526" hidden="1"/>
    <row r="5527" hidden="1"/>
    <row r="5528" hidden="1"/>
    <row r="5529" hidden="1"/>
    <row r="5530" hidden="1"/>
    <row r="5531" hidden="1"/>
    <row r="5532" hidden="1"/>
    <row r="5533" hidden="1"/>
    <row r="5534" hidden="1"/>
    <row r="5535" hidden="1"/>
    <row r="5536" hidden="1"/>
    <row r="5537" hidden="1"/>
    <row r="5538" hidden="1"/>
    <row r="5539" hidden="1"/>
    <row r="5540" hidden="1"/>
    <row r="5541" hidden="1"/>
    <row r="5542" hidden="1"/>
    <row r="5543" hidden="1"/>
    <row r="5544" hidden="1"/>
    <row r="5545" hidden="1"/>
    <row r="5546" hidden="1"/>
    <row r="5547" hidden="1"/>
    <row r="5548" hidden="1"/>
    <row r="5549" hidden="1"/>
    <row r="5550" hidden="1"/>
    <row r="5551" hidden="1"/>
    <row r="5552" hidden="1"/>
    <row r="5553" hidden="1"/>
    <row r="5554" hidden="1"/>
    <row r="5555" hidden="1"/>
    <row r="5556" hidden="1"/>
    <row r="5557" hidden="1"/>
    <row r="5558" hidden="1"/>
    <row r="5559" hidden="1"/>
    <row r="5560" hidden="1"/>
    <row r="5561" hidden="1"/>
    <row r="5562" hidden="1"/>
    <row r="5563" hidden="1"/>
    <row r="5564" hidden="1"/>
    <row r="5565" hidden="1"/>
    <row r="5566" hidden="1"/>
    <row r="5567" hidden="1"/>
    <row r="5568" hidden="1"/>
    <row r="5569" hidden="1"/>
    <row r="5570" hidden="1"/>
    <row r="5571" hidden="1"/>
    <row r="5572" hidden="1"/>
    <row r="5573" hidden="1"/>
    <row r="5574" hidden="1"/>
    <row r="5575" hidden="1"/>
    <row r="5576" hidden="1"/>
    <row r="5577" hidden="1"/>
    <row r="5578" hidden="1"/>
    <row r="5579" hidden="1"/>
    <row r="5580" hidden="1"/>
    <row r="5581" hidden="1"/>
    <row r="5582" hidden="1"/>
    <row r="5583" hidden="1"/>
    <row r="5584" hidden="1"/>
    <row r="5585" hidden="1"/>
    <row r="5586" hidden="1"/>
    <row r="5587" hidden="1"/>
    <row r="5588" hidden="1"/>
    <row r="5589" hidden="1"/>
    <row r="5590" hidden="1"/>
    <row r="5591" hidden="1"/>
    <row r="5592" hidden="1"/>
    <row r="5593" hidden="1"/>
    <row r="5594" hidden="1"/>
    <row r="5595" hidden="1"/>
    <row r="5596" hidden="1"/>
    <row r="5597" hidden="1"/>
    <row r="5598" hidden="1"/>
    <row r="5599" hidden="1"/>
    <row r="5600" hidden="1"/>
    <row r="5601" hidden="1"/>
    <row r="5602" hidden="1"/>
    <row r="5603" hidden="1"/>
    <row r="5604" hidden="1"/>
    <row r="5605" hidden="1"/>
    <row r="5606" hidden="1"/>
    <row r="5607" hidden="1"/>
    <row r="5608" hidden="1"/>
    <row r="5609" hidden="1"/>
    <row r="5610" hidden="1"/>
    <row r="5611" hidden="1"/>
    <row r="5612" hidden="1"/>
    <row r="5613" hidden="1"/>
    <row r="5614" hidden="1"/>
    <row r="5615" hidden="1"/>
    <row r="5616" hidden="1"/>
    <row r="5617" hidden="1"/>
    <row r="5618" hidden="1"/>
    <row r="5619" hidden="1"/>
    <row r="5620" hidden="1"/>
    <row r="5621" hidden="1"/>
    <row r="5622" hidden="1"/>
    <row r="5623" hidden="1"/>
    <row r="5624" hidden="1"/>
    <row r="5625" hidden="1"/>
    <row r="5626" hidden="1"/>
    <row r="5627" hidden="1"/>
    <row r="5628" hidden="1"/>
    <row r="5629" hidden="1"/>
    <row r="5630" hidden="1"/>
    <row r="5631" hidden="1"/>
    <row r="5632" hidden="1"/>
    <row r="5633" hidden="1"/>
    <row r="5634" hidden="1"/>
    <row r="5635" hidden="1"/>
    <row r="5636" hidden="1"/>
    <row r="5637" hidden="1"/>
    <row r="5638" hidden="1"/>
    <row r="5639" hidden="1"/>
    <row r="5640" hidden="1"/>
    <row r="5641" hidden="1"/>
    <row r="5642" hidden="1"/>
    <row r="5643" hidden="1"/>
    <row r="5644" hidden="1"/>
    <row r="5645" hidden="1"/>
    <row r="5646" hidden="1"/>
    <row r="5647" hidden="1"/>
    <row r="5648" hidden="1"/>
    <row r="5649" hidden="1"/>
    <row r="5650" hidden="1"/>
    <row r="5651" hidden="1"/>
    <row r="5652" hidden="1"/>
    <row r="5653" hidden="1"/>
    <row r="5654" hidden="1"/>
    <row r="5655" hidden="1"/>
    <row r="5656" hidden="1"/>
    <row r="5657" hidden="1"/>
    <row r="5658" hidden="1"/>
    <row r="5659" hidden="1"/>
    <row r="5660" hidden="1"/>
    <row r="5661" hidden="1"/>
    <row r="5662" hidden="1"/>
    <row r="5663" hidden="1"/>
    <row r="5664" hidden="1"/>
    <row r="5665" hidden="1"/>
    <row r="5666" hidden="1"/>
    <row r="5667" hidden="1"/>
    <row r="5668" hidden="1"/>
    <row r="5669" hidden="1"/>
    <row r="5670" hidden="1"/>
    <row r="5671" hidden="1"/>
    <row r="5672" hidden="1"/>
    <row r="5673" hidden="1"/>
    <row r="5674" hidden="1"/>
    <row r="5675" hidden="1"/>
    <row r="5676" hidden="1"/>
    <row r="5677" hidden="1"/>
    <row r="5678" hidden="1"/>
    <row r="5679" hidden="1"/>
    <row r="5680" hidden="1"/>
    <row r="5681" hidden="1"/>
    <row r="5682" hidden="1"/>
    <row r="5683" hidden="1"/>
    <row r="5684" hidden="1"/>
    <row r="5685" hidden="1"/>
    <row r="5686" hidden="1"/>
    <row r="5687" hidden="1"/>
    <row r="5688" hidden="1"/>
    <row r="5689" hidden="1"/>
    <row r="5690" hidden="1"/>
    <row r="5691" hidden="1"/>
    <row r="5692" hidden="1"/>
    <row r="5693" hidden="1"/>
    <row r="5694" hidden="1"/>
    <row r="5695" hidden="1"/>
    <row r="5696" hidden="1"/>
    <row r="5697" hidden="1"/>
    <row r="5698" hidden="1"/>
    <row r="5699" hidden="1"/>
    <row r="5700" hidden="1"/>
    <row r="5701" hidden="1"/>
    <row r="5702" hidden="1"/>
    <row r="5703" hidden="1"/>
    <row r="5704" hidden="1"/>
    <row r="5705" hidden="1"/>
    <row r="5706" hidden="1"/>
    <row r="5707" hidden="1"/>
    <row r="5708" hidden="1"/>
    <row r="5709" hidden="1"/>
    <row r="5710" hidden="1"/>
    <row r="5711" hidden="1"/>
    <row r="5712" hidden="1"/>
    <row r="5713" hidden="1"/>
    <row r="5714" hidden="1"/>
    <row r="5715" hidden="1"/>
    <row r="5716" hidden="1"/>
    <row r="5717" hidden="1"/>
    <row r="5718" hidden="1"/>
    <row r="5719" hidden="1"/>
    <row r="5720" hidden="1"/>
    <row r="5721" hidden="1"/>
    <row r="5722" hidden="1"/>
    <row r="5723" hidden="1"/>
    <row r="5724" hidden="1"/>
    <row r="5725" hidden="1"/>
    <row r="5726" hidden="1"/>
    <row r="5727" hidden="1"/>
    <row r="5728" hidden="1"/>
    <row r="5729" hidden="1"/>
    <row r="5730" hidden="1"/>
    <row r="5731" hidden="1"/>
    <row r="5732" hidden="1"/>
    <row r="5733" hidden="1"/>
    <row r="5734" hidden="1"/>
    <row r="5735" hidden="1"/>
    <row r="5736" hidden="1"/>
    <row r="5737" hidden="1"/>
    <row r="5738" hidden="1"/>
    <row r="5739" hidden="1"/>
    <row r="5740" hidden="1"/>
    <row r="5741" hidden="1"/>
    <row r="5742" hidden="1"/>
    <row r="5743" hidden="1"/>
    <row r="5744" hidden="1"/>
    <row r="5745" hidden="1"/>
    <row r="5746" hidden="1"/>
    <row r="5747" hidden="1"/>
    <row r="5748" hidden="1"/>
    <row r="5749" hidden="1"/>
    <row r="5750" hidden="1"/>
    <row r="5751" hidden="1"/>
    <row r="5752" hidden="1"/>
    <row r="5753" hidden="1"/>
    <row r="5754" hidden="1"/>
    <row r="5755" hidden="1"/>
    <row r="5756" hidden="1"/>
    <row r="5757" hidden="1"/>
    <row r="5758" hidden="1"/>
    <row r="5759" hidden="1"/>
    <row r="5760" hidden="1"/>
    <row r="5761" hidden="1"/>
    <row r="5762" hidden="1"/>
    <row r="5763" hidden="1"/>
    <row r="5764" hidden="1"/>
    <row r="5765" hidden="1"/>
    <row r="5766" hidden="1"/>
    <row r="5767" hidden="1"/>
    <row r="5768" hidden="1"/>
    <row r="5769" hidden="1"/>
    <row r="5770" hidden="1"/>
    <row r="5771" hidden="1"/>
    <row r="5772" hidden="1"/>
    <row r="5773" hidden="1"/>
    <row r="5774" hidden="1"/>
    <row r="5775" hidden="1"/>
    <row r="5776" hidden="1"/>
    <row r="5777" hidden="1"/>
    <row r="5778" hidden="1"/>
    <row r="5779" hidden="1"/>
    <row r="5780" hidden="1"/>
    <row r="5781" hidden="1"/>
    <row r="5782" hidden="1"/>
    <row r="5783" hidden="1"/>
    <row r="5784" hidden="1"/>
    <row r="5785" hidden="1"/>
    <row r="5786" hidden="1"/>
    <row r="5787" hidden="1"/>
    <row r="5788" hidden="1"/>
    <row r="5789" hidden="1"/>
    <row r="5790" hidden="1"/>
    <row r="5791" hidden="1"/>
    <row r="5792" hidden="1"/>
    <row r="5793" hidden="1"/>
    <row r="5794" hidden="1"/>
    <row r="5795" hidden="1"/>
    <row r="5796" hidden="1"/>
    <row r="5797" hidden="1"/>
    <row r="5798" hidden="1"/>
    <row r="5799" hidden="1"/>
    <row r="5800" hidden="1"/>
    <row r="5801" hidden="1"/>
    <row r="5802" hidden="1"/>
    <row r="5803" hidden="1"/>
    <row r="5804" hidden="1"/>
    <row r="5805" hidden="1"/>
    <row r="5806" hidden="1"/>
    <row r="5807" hidden="1"/>
    <row r="5808" hidden="1"/>
    <row r="5809" hidden="1"/>
    <row r="5810" hidden="1"/>
    <row r="5811" hidden="1"/>
    <row r="5812" hidden="1"/>
    <row r="5813" hidden="1"/>
    <row r="5814" hidden="1"/>
    <row r="5815" hidden="1"/>
    <row r="5816" hidden="1"/>
    <row r="5817" hidden="1"/>
    <row r="5818" hidden="1"/>
    <row r="5819" hidden="1"/>
    <row r="5820" hidden="1"/>
    <row r="5821" hidden="1"/>
    <row r="5822" hidden="1"/>
    <row r="5823" hidden="1"/>
    <row r="5824" hidden="1"/>
    <row r="5825" hidden="1"/>
    <row r="5826" hidden="1"/>
    <row r="5827" hidden="1"/>
    <row r="5828" hidden="1"/>
    <row r="5829" hidden="1"/>
    <row r="5830" hidden="1"/>
    <row r="5831" hidden="1"/>
    <row r="5832" hidden="1"/>
    <row r="5833" hidden="1"/>
    <row r="5834" hidden="1"/>
    <row r="5835" hidden="1"/>
    <row r="5836" hidden="1"/>
    <row r="5837" hidden="1"/>
    <row r="5838" hidden="1"/>
    <row r="5839" hidden="1"/>
    <row r="5840" hidden="1"/>
    <row r="5841" hidden="1"/>
    <row r="5842" hidden="1"/>
    <row r="5843" hidden="1"/>
    <row r="5844" hidden="1"/>
    <row r="5845" hidden="1"/>
    <row r="5846" hidden="1"/>
    <row r="5847" hidden="1"/>
    <row r="5848" hidden="1"/>
    <row r="5849" hidden="1"/>
    <row r="5850" hidden="1"/>
    <row r="5851" hidden="1"/>
    <row r="5852" hidden="1"/>
    <row r="5853" hidden="1"/>
    <row r="5854" hidden="1"/>
    <row r="5855" hidden="1"/>
    <row r="5856" hidden="1"/>
    <row r="5857" hidden="1"/>
    <row r="5858" hidden="1"/>
    <row r="5859" hidden="1"/>
    <row r="5860" hidden="1"/>
    <row r="5861" hidden="1"/>
    <row r="5862" hidden="1"/>
    <row r="5863" hidden="1"/>
    <row r="5864" hidden="1"/>
    <row r="5865" hidden="1"/>
    <row r="5866" hidden="1"/>
    <row r="5867" hidden="1"/>
    <row r="5868" hidden="1"/>
    <row r="5869" hidden="1"/>
    <row r="5870" hidden="1"/>
    <row r="5871" hidden="1"/>
    <row r="5872" hidden="1"/>
    <row r="5873" hidden="1"/>
    <row r="5874" hidden="1"/>
    <row r="5875" hidden="1"/>
    <row r="5876" hidden="1"/>
    <row r="5877" hidden="1"/>
    <row r="5878" hidden="1"/>
    <row r="5879" hidden="1"/>
    <row r="5880" hidden="1"/>
    <row r="5881" hidden="1"/>
    <row r="5882" hidden="1"/>
    <row r="5883" hidden="1"/>
    <row r="5884" hidden="1"/>
    <row r="5885" hidden="1"/>
    <row r="5886" hidden="1"/>
    <row r="5887" hidden="1"/>
    <row r="5888" hidden="1"/>
    <row r="5889" hidden="1"/>
    <row r="5890" hidden="1"/>
    <row r="5891" hidden="1"/>
    <row r="5892" hidden="1"/>
    <row r="5893" hidden="1"/>
    <row r="5894" hidden="1"/>
    <row r="5895" hidden="1"/>
    <row r="5896" hidden="1"/>
    <row r="5897" hidden="1"/>
    <row r="5898" hidden="1"/>
    <row r="5899" hidden="1"/>
    <row r="5900" hidden="1"/>
    <row r="5901" hidden="1"/>
    <row r="5902" hidden="1"/>
    <row r="5903" hidden="1"/>
    <row r="5904" hidden="1"/>
    <row r="5905" hidden="1"/>
    <row r="5906" hidden="1"/>
    <row r="5907" hidden="1"/>
    <row r="5908" hidden="1"/>
    <row r="5909" hidden="1"/>
    <row r="5910" hidden="1"/>
    <row r="5911" hidden="1"/>
    <row r="5912" hidden="1"/>
    <row r="5913" hidden="1"/>
    <row r="5914" hidden="1"/>
    <row r="5915" hidden="1"/>
    <row r="5916" hidden="1"/>
    <row r="5917" hidden="1"/>
    <row r="5918" hidden="1"/>
    <row r="5919" hidden="1"/>
    <row r="5920" hidden="1"/>
    <row r="5921" hidden="1"/>
    <row r="5922" hidden="1"/>
    <row r="5923" hidden="1"/>
    <row r="5924" hidden="1"/>
    <row r="5925" hidden="1"/>
    <row r="5926" hidden="1"/>
    <row r="5927" hidden="1"/>
    <row r="5928" hidden="1"/>
    <row r="5929" hidden="1"/>
    <row r="5930" hidden="1"/>
    <row r="5931" hidden="1"/>
    <row r="5932" hidden="1"/>
    <row r="5933" hidden="1"/>
    <row r="5934" hidden="1"/>
    <row r="5935" hidden="1"/>
    <row r="5936" hidden="1"/>
    <row r="5937" hidden="1"/>
    <row r="5938" hidden="1"/>
    <row r="5939" hidden="1"/>
    <row r="5940" hidden="1"/>
    <row r="5941" hidden="1"/>
    <row r="5942" hidden="1"/>
    <row r="5943" hidden="1"/>
    <row r="5944" hidden="1"/>
    <row r="5945" hidden="1"/>
    <row r="5946" hidden="1"/>
    <row r="5947" hidden="1"/>
    <row r="5948" hidden="1"/>
    <row r="5949" hidden="1"/>
    <row r="5950" hidden="1"/>
    <row r="5951" hidden="1"/>
    <row r="5952" hidden="1"/>
    <row r="5953" hidden="1"/>
    <row r="5954" hidden="1"/>
    <row r="5955" hidden="1"/>
    <row r="5956" hidden="1"/>
    <row r="5957" hidden="1"/>
    <row r="5958" hidden="1"/>
    <row r="5959" hidden="1"/>
    <row r="5960" hidden="1"/>
    <row r="5961" hidden="1"/>
    <row r="5962" hidden="1"/>
    <row r="5963" hidden="1"/>
    <row r="5964" hidden="1"/>
    <row r="5965" hidden="1"/>
    <row r="5966" hidden="1"/>
    <row r="5967" hidden="1"/>
    <row r="5968" hidden="1"/>
    <row r="5969" hidden="1"/>
    <row r="5970" hidden="1"/>
    <row r="5971" hidden="1"/>
    <row r="5972" hidden="1"/>
    <row r="5973" hidden="1"/>
    <row r="5974" hidden="1"/>
    <row r="5975" hidden="1"/>
    <row r="5976" hidden="1"/>
    <row r="5977" hidden="1"/>
    <row r="5978" hidden="1"/>
    <row r="5979" hidden="1"/>
    <row r="5980" hidden="1"/>
    <row r="5981" hidden="1"/>
    <row r="5982" hidden="1"/>
    <row r="5983" hidden="1"/>
    <row r="5984" hidden="1"/>
    <row r="5985" hidden="1"/>
    <row r="5986" hidden="1"/>
    <row r="5987" hidden="1"/>
    <row r="5988" hidden="1"/>
    <row r="5989" hidden="1"/>
    <row r="5990" hidden="1"/>
    <row r="5991" hidden="1"/>
    <row r="5992" hidden="1"/>
    <row r="5993" hidden="1"/>
    <row r="5994" hidden="1"/>
    <row r="5995" hidden="1"/>
    <row r="5996" hidden="1"/>
    <row r="5997" hidden="1"/>
    <row r="5998" hidden="1"/>
    <row r="5999" hidden="1"/>
    <row r="6000" hidden="1"/>
    <row r="6001" hidden="1"/>
    <row r="6002" hidden="1"/>
    <row r="6003" hidden="1"/>
    <row r="6004" hidden="1"/>
    <row r="6005" hidden="1"/>
    <row r="6006" hidden="1"/>
    <row r="6007" hidden="1"/>
    <row r="6008" hidden="1"/>
    <row r="6009" hidden="1"/>
    <row r="6010" hidden="1"/>
    <row r="6011" hidden="1"/>
    <row r="6012" hidden="1"/>
    <row r="6013" hidden="1"/>
    <row r="6014" hidden="1"/>
    <row r="6015" hidden="1"/>
    <row r="6016" hidden="1"/>
    <row r="6017" hidden="1"/>
    <row r="6018" hidden="1"/>
    <row r="6019" hidden="1"/>
    <row r="6020" hidden="1"/>
    <row r="6021" hidden="1"/>
    <row r="6022" hidden="1"/>
    <row r="6023" hidden="1"/>
    <row r="6024" hidden="1"/>
    <row r="6025" hidden="1"/>
    <row r="6026" hidden="1"/>
    <row r="6027" hidden="1"/>
    <row r="6028" hidden="1"/>
    <row r="6029" hidden="1"/>
    <row r="6030" hidden="1"/>
    <row r="6031" hidden="1"/>
    <row r="6032" hidden="1"/>
    <row r="6033" hidden="1"/>
    <row r="6034" hidden="1"/>
    <row r="6035" hidden="1"/>
    <row r="6036" hidden="1"/>
    <row r="6037" hidden="1"/>
    <row r="6038" hidden="1"/>
    <row r="6039" hidden="1"/>
    <row r="6040" hidden="1"/>
    <row r="6041" hidden="1"/>
    <row r="6042" hidden="1"/>
    <row r="6043" hidden="1"/>
    <row r="6044" hidden="1"/>
    <row r="6045" hidden="1"/>
    <row r="6046" hidden="1"/>
    <row r="6047" hidden="1"/>
    <row r="6048" hidden="1"/>
    <row r="6049" hidden="1"/>
    <row r="6050" hidden="1"/>
    <row r="6051" hidden="1"/>
    <row r="6052" hidden="1"/>
    <row r="6053" hidden="1"/>
    <row r="6054" hidden="1"/>
    <row r="6055" hidden="1"/>
    <row r="6056" hidden="1"/>
    <row r="6057" hidden="1"/>
    <row r="6058" hidden="1"/>
    <row r="6059" hidden="1"/>
    <row r="6060" hidden="1"/>
    <row r="6061" hidden="1"/>
    <row r="6062" hidden="1"/>
    <row r="6063" hidden="1"/>
    <row r="6064" hidden="1"/>
    <row r="6065" hidden="1"/>
    <row r="6066" hidden="1"/>
    <row r="6067" hidden="1"/>
    <row r="6068" hidden="1"/>
    <row r="6069" hidden="1"/>
    <row r="6070" hidden="1"/>
    <row r="6071" hidden="1"/>
    <row r="6072" hidden="1"/>
    <row r="6073" hidden="1"/>
    <row r="6074" hidden="1"/>
    <row r="6075" hidden="1"/>
    <row r="6076" hidden="1"/>
    <row r="6077" hidden="1"/>
    <row r="6078" hidden="1"/>
    <row r="6079" hidden="1"/>
    <row r="6080" hidden="1"/>
    <row r="6081" hidden="1"/>
    <row r="6082" hidden="1"/>
    <row r="6083" hidden="1"/>
    <row r="6084" hidden="1"/>
    <row r="6085" hidden="1"/>
    <row r="6086" hidden="1"/>
    <row r="6087" hidden="1"/>
    <row r="6088" hidden="1"/>
    <row r="6089" hidden="1"/>
    <row r="6090" hidden="1"/>
    <row r="6091" hidden="1"/>
    <row r="6092" hidden="1"/>
    <row r="6093" hidden="1"/>
    <row r="6094" hidden="1"/>
    <row r="6095" hidden="1"/>
    <row r="6096" hidden="1"/>
    <row r="6097" hidden="1"/>
    <row r="6098" hidden="1"/>
    <row r="6099" hidden="1"/>
    <row r="6100" hidden="1"/>
    <row r="6101" hidden="1"/>
    <row r="6102" hidden="1"/>
    <row r="6103" hidden="1"/>
    <row r="6104" hidden="1"/>
    <row r="6105" hidden="1"/>
    <row r="6106" hidden="1"/>
    <row r="6107" hidden="1"/>
    <row r="6108" hidden="1"/>
    <row r="6109" hidden="1"/>
    <row r="6110" hidden="1"/>
    <row r="6111" hidden="1"/>
    <row r="6112" hidden="1"/>
    <row r="6113" hidden="1"/>
    <row r="6114" hidden="1"/>
    <row r="6115" hidden="1"/>
    <row r="6116" hidden="1"/>
    <row r="6117" hidden="1"/>
    <row r="6118" hidden="1"/>
    <row r="6119" hidden="1"/>
    <row r="6120" hidden="1"/>
    <row r="6121" hidden="1"/>
    <row r="6122" hidden="1"/>
    <row r="6123" hidden="1"/>
    <row r="6124" hidden="1"/>
    <row r="6125" hidden="1"/>
    <row r="6126" hidden="1"/>
    <row r="6127" hidden="1"/>
    <row r="6128" hidden="1"/>
    <row r="6129" hidden="1"/>
    <row r="6130" hidden="1"/>
    <row r="6131" hidden="1"/>
    <row r="6132" hidden="1"/>
    <row r="6133" hidden="1"/>
    <row r="6134" hidden="1"/>
    <row r="6135" hidden="1"/>
    <row r="6136" hidden="1"/>
    <row r="6137" hidden="1"/>
    <row r="6138" hidden="1"/>
    <row r="6139" hidden="1"/>
    <row r="6140" hidden="1"/>
    <row r="6141" hidden="1"/>
    <row r="6142" hidden="1"/>
    <row r="6143" hidden="1"/>
    <row r="6144" hidden="1"/>
    <row r="6145" hidden="1"/>
    <row r="6146" hidden="1"/>
    <row r="6147" hidden="1"/>
    <row r="6148" hidden="1"/>
    <row r="6149" hidden="1"/>
    <row r="6150" hidden="1"/>
    <row r="6151" hidden="1"/>
    <row r="6152" hidden="1"/>
    <row r="6153" hidden="1"/>
    <row r="6154" hidden="1"/>
    <row r="6155" hidden="1"/>
    <row r="6156" hidden="1"/>
    <row r="6157" hidden="1"/>
    <row r="6158" hidden="1"/>
    <row r="6159" hidden="1"/>
    <row r="6160" hidden="1"/>
    <row r="6161" hidden="1"/>
    <row r="6162" hidden="1"/>
    <row r="6163" hidden="1"/>
    <row r="6164" hidden="1"/>
    <row r="6165" hidden="1"/>
    <row r="6166" hidden="1"/>
    <row r="6167" hidden="1"/>
    <row r="6168" hidden="1"/>
    <row r="6169" hidden="1"/>
    <row r="6170" hidden="1"/>
    <row r="6171" hidden="1"/>
    <row r="6172" hidden="1"/>
    <row r="6173" hidden="1"/>
    <row r="6174" hidden="1"/>
    <row r="6175" hidden="1"/>
    <row r="6176" hidden="1"/>
    <row r="6177" hidden="1"/>
    <row r="6178" hidden="1"/>
    <row r="6179" hidden="1"/>
    <row r="6180" hidden="1"/>
    <row r="6181" hidden="1"/>
    <row r="6182" hidden="1"/>
    <row r="6183" hidden="1"/>
    <row r="6184" hidden="1"/>
    <row r="6185" hidden="1"/>
    <row r="6186" hidden="1"/>
    <row r="6187" hidden="1"/>
    <row r="6188" hidden="1"/>
    <row r="6189" hidden="1"/>
    <row r="6190" hidden="1"/>
    <row r="6191" hidden="1"/>
    <row r="6192" hidden="1"/>
    <row r="6193" hidden="1"/>
    <row r="6194" hidden="1"/>
    <row r="6195" hidden="1"/>
    <row r="6196" hidden="1"/>
    <row r="6197" hidden="1"/>
    <row r="6198" hidden="1"/>
    <row r="6199" hidden="1"/>
    <row r="6200" hidden="1"/>
    <row r="6201" hidden="1"/>
    <row r="6202" hidden="1"/>
    <row r="6203" hidden="1"/>
    <row r="6204" hidden="1"/>
    <row r="6205" hidden="1"/>
    <row r="6206" hidden="1"/>
    <row r="6207" hidden="1"/>
    <row r="6208" hidden="1"/>
    <row r="6209" hidden="1"/>
    <row r="6210" hidden="1"/>
    <row r="6211" hidden="1"/>
    <row r="6212" hidden="1"/>
    <row r="6213" hidden="1"/>
    <row r="6214" hidden="1"/>
    <row r="6215" hidden="1"/>
    <row r="6216" hidden="1"/>
    <row r="6217" hidden="1"/>
    <row r="6218" hidden="1"/>
    <row r="6219" hidden="1"/>
    <row r="6220" hidden="1"/>
    <row r="6221" hidden="1"/>
    <row r="6222" hidden="1"/>
    <row r="6223" hidden="1"/>
    <row r="6224" hidden="1"/>
    <row r="6225" hidden="1"/>
    <row r="6226" hidden="1"/>
    <row r="6227" hidden="1"/>
    <row r="6228" hidden="1"/>
    <row r="6229" hidden="1"/>
    <row r="6230" hidden="1"/>
    <row r="6231" hidden="1"/>
    <row r="6232" hidden="1"/>
    <row r="6233" hidden="1"/>
    <row r="6234" hidden="1"/>
    <row r="6235" hidden="1"/>
    <row r="6236" hidden="1"/>
    <row r="6237" hidden="1"/>
    <row r="6238" hidden="1"/>
    <row r="6239" hidden="1"/>
    <row r="6240" hidden="1"/>
    <row r="6241" hidden="1"/>
    <row r="6242" hidden="1"/>
    <row r="6243" hidden="1"/>
    <row r="6244" hidden="1"/>
    <row r="6245" hidden="1"/>
    <row r="6246" hidden="1"/>
    <row r="6247" hidden="1"/>
    <row r="6248" hidden="1"/>
    <row r="6249" hidden="1"/>
    <row r="6250" hidden="1"/>
    <row r="6251" hidden="1"/>
    <row r="6252" hidden="1"/>
    <row r="6253" hidden="1"/>
    <row r="6254" hidden="1"/>
    <row r="6255" hidden="1"/>
    <row r="6256" hidden="1"/>
    <row r="6257" hidden="1"/>
    <row r="6258" hidden="1"/>
    <row r="6259" hidden="1"/>
    <row r="6260" hidden="1"/>
    <row r="6261" hidden="1"/>
    <row r="6262" hidden="1"/>
    <row r="6263" hidden="1"/>
    <row r="6264" hidden="1"/>
    <row r="6265" hidden="1"/>
    <row r="6266" hidden="1"/>
    <row r="6267" hidden="1"/>
    <row r="6268" hidden="1"/>
    <row r="6269" hidden="1"/>
    <row r="6270" hidden="1"/>
    <row r="6271" hidden="1"/>
    <row r="6272" hidden="1"/>
    <row r="6273" hidden="1"/>
    <row r="6274" hidden="1"/>
    <row r="6275" hidden="1"/>
    <row r="6276" hidden="1"/>
    <row r="6277" hidden="1"/>
    <row r="6278" hidden="1"/>
    <row r="6279" hidden="1"/>
    <row r="6280" hidden="1"/>
    <row r="6281" hidden="1"/>
    <row r="6282" hidden="1"/>
    <row r="6283" hidden="1"/>
    <row r="6284" hidden="1"/>
    <row r="6285" hidden="1"/>
    <row r="6286" hidden="1"/>
    <row r="6287" hidden="1"/>
    <row r="6288" hidden="1"/>
    <row r="6289" hidden="1"/>
    <row r="6290" hidden="1"/>
    <row r="6291" hidden="1"/>
    <row r="6292" hidden="1"/>
    <row r="6293" hidden="1"/>
    <row r="6294" hidden="1"/>
    <row r="6295" hidden="1"/>
    <row r="6296" hidden="1"/>
    <row r="6297" hidden="1"/>
    <row r="6298" hidden="1"/>
    <row r="6299" hidden="1"/>
    <row r="6300" hidden="1"/>
    <row r="6301" hidden="1"/>
    <row r="6302" hidden="1"/>
    <row r="6303" hidden="1"/>
    <row r="6304" hidden="1"/>
    <row r="6305" hidden="1"/>
    <row r="6306" hidden="1"/>
    <row r="6307" hidden="1"/>
    <row r="6308" hidden="1"/>
    <row r="6309" hidden="1"/>
    <row r="6310" hidden="1"/>
    <row r="6311" hidden="1"/>
    <row r="6312" hidden="1"/>
    <row r="6313" hidden="1"/>
    <row r="6314" hidden="1"/>
    <row r="6315" hidden="1"/>
    <row r="6316" hidden="1"/>
    <row r="6317" hidden="1"/>
    <row r="6318" hidden="1"/>
    <row r="6319" hidden="1"/>
    <row r="6320" hidden="1"/>
    <row r="6321" hidden="1"/>
    <row r="6322" hidden="1"/>
    <row r="6323" hidden="1"/>
    <row r="6324" hidden="1"/>
    <row r="6325" hidden="1"/>
    <row r="6326" hidden="1"/>
    <row r="6327" hidden="1"/>
    <row r="6328" hidden="1"/>
    <row r="6329" hidden="1"/>
    <row r="6330" hidden="1"/>
    <row r="6331" hidden="1"/>
    <row r="6332" hidden="1"/>
    <row r="6333" hidden="1"/>
    <row r="6334" hidden="1"/>
    <row r="6335" hidden="1"/>
    <row r="6336" hidden="1"/>
    <row r="6337" hidden="1"/>
    <row r="6338" hidden="1"/>
    <row r="6339" hidden="1"/>
    <row r="6340" hidden="1"/>
    <row r="6341" hidden="1"/>
    <row r="6342" hidden="1"/>
    <row r="6343" hidden="1"/>
    <row r="6344" hidden="1"/>
    <row r="6345" hidden="1"/>
    <row r="6346" hidden="1"/>
    <row r="6347" hidden="1"/>
    <row r="6348" hidden="1"/>
    <row r="6349" hidden="1"/>
    <row r="6350" hidden="1"/>
    <row r="6351" hidden="1"/>
    <row r="6352" hidden="1"/>
    <row r="6353" hidden="1"/>
    <row r="6354" hidden="1"/>
    <row r="6355" hidden="1"/>
    <row r="6356" hidden="1"/>
    <row r="6357" hidden="1"/>
    <row r="6358" hidden="1"/>
    <row r="6359" hidden="1"/>
    <row r="6360" hidden="1"/>
    <row r="6361" hidden="1"/>
    <row r="6362" hidden="1"/>
    <row r="6363" hidden="1"/>
    <row r="6364" hidden="1"/>
    <row r="6365" hidden="1"/>
    <row r="6366" hidden="1"/>
    <row r="6367" hidden="1"/>
    <row r="6368" hidden="1"/>
    <row r="6369" hidden="1"/>
    <row r="6370" hidden="1"/>
    <row r="6371" hidden="1"/>
    <row r="6372" hidden="1"/>
    <row r="6373" hidden="1"/>
    <row r="6374" hidden="1"/>
    <row r="6375" hidden="1"/>
    <row r="6376" hidden="1"/>
    <row r="6377" hidden="1"/>
    <row r="6378" hidden="1"/>
    <row r="6379" hidden="1"/>
    <row r="6380" hidden="1"/>
    <row r="6381" hidden="1"/>
    <row r="6382" hidden="1"/>
    <row r="6383" hidden="1"/>
    <row r="6384" hidden="1"/>
    <row r="6385" hidden="1"/>
    <row r="6386" hidden="1"/>
    <row r="6387" hidden="1"/>
    <row r="6388" hidden="1"/>
    <row r="6389" hidden="1"/>
    <row r="6390" hidden="1"/>
    <row r="6391" hidden="1"/>
    <row r="6392" hidden="1"/>
    <row r="6393" hidden="1"/>
    <row r="6394" hidden="1"/>
    <row r="6395" hidden="1"/>
    <row r="6396" hidden="1"/>
    <row r="6397" hidden="1"/>
    <row r="6398" hidden="1"/>
    <row r="6399" hidden="1"/>
    <row r="6400" hidden="1"/>
    <row r="6401" hidden="1"/>
    <row r="6402" hidden="1"/>
    <row r="6403" hidden="1"/>
    <row r="6404" hidden="1"/>
    <row r="6405" hidden="1"/>
    <row r="6406" hidden="1"/>
    <row r="6407" hidden="1"/>
    <row r="6408" hidden="1"/>
    <row r="6409" hidden="1"/>
    <row r="6410" hidden="1"/>
    <row r="6411" hidden="1"/>
    <row r="6412" hidden="1"/>
    <row r="6413" hidden="1"/>
    <row r="6414" hidden="1"/>
    <row r="6415" hidden="1"/>
    <row r="6416" hidden="1"/>
    <row r="6417" hidden="1"/>
    <row r="6418" hidden="1"/>
    <row r="6419" hidden="1"/>
    <row r="6420" hidden="1"/>
    <row r="6421" hidden="1"/>
    <row r="6422" hidden="1"/>
    <row r="6423" hidden="1"/>
    <row r="6424" hidden="1"/>
    <row r="6425" hidden="1"/>
    <row r="6426" hidden="1"/>
    <row r="6427" hidden="1"/>
    <row r="6428" hidden="1"/>
    <row r="6429" hidden="1"/>
    <row r="6430" hidden="1"/>
    <row r="6431" hidden="1"/>
    <row r="6432" hidden="1"/>
    <row r="6433" hidden="1"/>
    <row r="6434" hidden="1"/>
    <row r="6435" hidden="1"/>
    <row r="6436" hidden="1"/>
    <row r="6437" hidden="1"/>
    <row r="6438" hidden="1"/>
    <row r="6439" hidden="1"/>
    <row r="6440" hidden="1"/>
    <row r="6441" hidden="1"/>
    <row r="6442" hidden="1"/>
    <row r="6443" hidden="1"/>
    <row r="6444" hidden="1"/>
    <row r="6445" hidden="1"/>
    <row r="6446" hidden="1"/>
    <row r="6447" hidden="1"/>
    <row r="6448" hidden="1"/>
    <row r="6449" hidden="1"/>
    <row r="6450" hidden="1"/>
    <row r="6451" hidden="1"/>
    <row r="6452" hidden="1"/>
    <row r="6453" hidden="1"/>
    <row r="6454" hidden="1"/>
    <row r="6455" hidden="1"/>
    <row r="6456" hidden="1"/>
    <row r="6457" hidden="1"/>
    <row r="6458" hidden="1"/>
    <row r="6459" hidden="1"/>
    <row r="6460" hidden="1"/>
    <row r="6461" hidden="1"/>
    <row r="6462" hidden="1"/>
    <row r="6463" hidden="1"/>
    <row r="6464" hidden="1"/>
    <row r="6465" hidden="1"/>
    <row r="6466" hidden="1"/>
    <row r="6467" hidden="1"/>
    <row r="6468" hidden="1"/>
    <row r="6469" hidden="1"/>
    <row r="6470" hidden="1"/>
    <row r="6471" hidden="1"/>
    <row r="6472" hidden="1"/>
    <row r="6473" hidden="1"/>
    <row r="6474" hidden="1"/>
    <row r="6475" hidden="1"/>
    <row r="6476" hidden="1"/>
    <row r="6477" hidden="1"/>
    <row r="6478" hidden="1"/>
    <row r="6479" hidden="1"/>
    <row r="6480" hidden="1"/>
    <row r="6481" hidden="1"/>
    <row r="6482" hidden="1"/>
    <row r="6483" hidden="1"/>
    <row r="6484" hidden="1"/>
    <row r="6485" hidden="1"/>
    <row r="6486" hidden="1"/>
    <row r="6487" hidden="1"/>
    <row r="6488" hidden="1"/>
    <row r="6489" hidden="1"/>
    <row r="6490" hidden="1"/>
    <row r="6491" hidden="1"/>
    <row r="6492" hidden="1"/>
    <row r="6493" hidden="1"/>
    <row r="6494" hidden="1"/>
    <row r="6495" hidden="1"/>
    <row r="6496" hidden="1"/>
    <row r="6497" hidden="1"/>
    <row r="6498" hidden="1"/>
    <row r="6499" hidden="1"/>
    <row r="6500" hidden="1"/>
    <row r="6501" hidden="1"/>
    <row r="6502" hidden="1"/>
    <row r="6503" hidden="1"/>
    <row r="6504" hidden="1"/>
    <row r="6505" hidden="1"/>
    <row r="6506" hidden="1"/>
    <row r="6507" hidden="1"/>
    <row r="6508" hidden="1"/>
    <row r="6509" hidden="1"/>
    <row r="6510" hidden="1"/>
    <row r="6511" hidden="1"/>
    <row r="6512" hidden="1"/>
    <row r="6513" hidden="1"/>
    <row r="6514" hidden="1"/>
    <row r="6515" hidden="1"/>
    <row r="6516" hidden="1"/>
    <row r="6517" hidden="1"/>
    <row r="6518" hidden="1"/>
    <row r="6519" hidden="1"/>
    <row r="6520" hidden="1"/>
    <row r="6521" hidden="1"/>
    <row r="6522" hidden="1"/>
    <row r="6523" hidden="1"/>
    <row r="6524" hidden="1"/>
    <row r="6525" hidden="1"/>
    <row r="6526" hidden="1"/>
    <row r="6527" hidden="1"/>
    <row r="6528" hidden="1"/>
    <row r="6529" hidden="1"/>
    <row r="6530" hidden="1"/>
    <row r="6531" hidden="1"/>
    <row r="6532" hidden="1"/>
    <row r="6533" hidden="1"/>
    <row r="6534" hidden="1"/>
    <row r="6535" hidden="1"/>
    <row r="6536" hidden="1"/>
    <row r="6537" hidden="1"/>
    <row r="6538" hidden="1"/>
    <row r="6539" hidden="1"/>
    <row r="6540" hidden="1"/>
    <row r="6541" hidden="1"/>
    <row r="6542" hidden="1"/>
    <row r="6543" hidden="1"/>
    <row r="6544" hidden="1"/>
    <row r="6545" hidden="1"/>
    <row r="6546" hidden="1"/>
    <row r="6547" hidden="1"/>
    <row r="6548" hidden="1"/>
    <row r="6549" hidden="1"/>
    <row r="6550" hidden="1"/>
    <row r="6551" hidden="1"/>
    <row r="6552" hidden="1"/>
    <row r="6553" hidden="1"/>
    <row r="6554" hidden="1"/>
    <row r="6555" hidden="1"/>
    <row r="6556" hidden="1"/>
    <row r="6557" hidden="1"/>
    <row r="6558" hidden="1"/>
    <row r="6559" hidden="1"/>
    <row r="6560" hidden="1"/>
    <row r="6561" hidden="1"/>
    <row r="6562" hidden="1"/>
    <row r="6563" hidden="1"/>
    <row r="6564" hidden="1"/>
    <row r="6565" hidden="1"/>
    <row r="6566" hidden="1"/>
    <row r="6567" hidden="1"/>
    <row r="6568" hidden="1"/>
    <row r="6569" hidden="1"/>
    <row r="6570" hidden="1"/>
    <row r="6571" hidden="1"/>
    <row r="6572" hidden="1"/>
    <row r="6573" hidden="1"/>
    <row r="6574" hidden="1"/>
    <row r="6575" hidden="1"/>
    <row r="6576" hidden="1"/>
    <row r="6577" hidden="1"/>
    <row r="6578" hidden="1"/>
    <row r="6579" hidden="1"/>
    <row r="6580" hidden="1"/>
    <row r="6581" hidden="1"/>
    <row r="6582" hidden="1"/>
    <row r="6583" hidden="1"/>
    <row r="6584" hidden="1"/>
    <row r="6585" hidden="1"/>
    <row r="6586" hidden="1"/>
    <row r="6587" hidden="1"/>
    <row r="6588" hidden="1"/>
    <row r="6589" hidden="1"/>
    <row r="6590" hidden="1"/>
    <row r="6591" hidden="1"/>
    <row r="6592" hidden="1"/>
    <row r="6593" hidden="1"/>
    <row r="6594" hidden="1"/>
    <row r="6595" hidden="1"/>
    <row r="6596" hidden="1"/>
    <row r="6597" hidden="1"/>
    <row r="6598" hidden="1"/>
    <row r="6599" hidden="1"/>
    <row r="6600" hidden="1"/>
    <row r="6601" hidden="1"/>
    <row r="6602" hidden="1"/>
    <row r="6603" hidden="1"/>
    <row r="6604" hidden="1"/>
    <row r="6605" hidden="1"/>
    <row r="6606" hidden="1"/>
    <row r="6607" hidden="1"/>
    <row r="6608" hidden="1"/>
    <row r="6609" hidden="1"/>
    <row r="6610" hidden="1"/>
    <row r="6611" hidden="1"/>
    <row r="6612" hidden="1"/>
    <row r="6613" hidden="1"/>
    <row r="6614" hidden="1"/>
    <row r="6615" hidden="1"/>
    <row r="6616" hidden="1"/>
    <row r="6617" hidden="1"/>
    <row r="6618" hidden="1"/>
    <row r="6619" hidden="1"/>
    <row r="6620" hidden="1"/>
    <row r="6621" hidden="1"/>
    <row r="6622" hidden="1"/>
    <row r="6623" hidden="1"/>
    <row r="6624" hidden="1"/>
    <row r="6625" hidden="1"/>
    <row r="6626" hidden="1"/>
    <row r="6627" hidden="1"/>
    <row r="6628" hidden="1"/>
    <row r="6629" hidden="1"/>
    <row r="6630" hidden="1"/>
    <row r="6631" hidden="1"/>
    <row r="6632" hidden="1"/>
    <row r="6633" hidden="1"/>
    <row r="6634" hidden="1"/>
    <row r="6635" hidden="1"/>
    <row r="6636" hidden="1"/>
    <row r="6637" hidden="1"/>
    <row r="6638" hidden="1"/>
    <row r="6639" hidden="1"/>
    <row r="6640" hidden="1"/>
    <row r="6641" hidden="1"/>
    <row r="6642" hidden="1"/>
    <row r="6643" hidden="1"/>
    <row r="6644" hidden="1"/>
    <row r="6645" hidden="1"/>
    <row r="6646" hidden="1"/>
    <row r="6647" hidden="1"/>
    <row r="6648" hidden="1"/>
    <row r="6649" hidden="1"/>
    <row r="6650" hidden="1"/>
    <row r="6651" hidden="1"/>
    <row r="6652" hidden="1"/>
    <row r="6653" hidden="1"/>
    <row r="6654" hidden="1"/>
    <row r="6655" hidden="1"/>
    <row r="6656" hidden="1"/>
    <row r="6657" hidden="1"/>
    <row r="6658" hidden="1"/>
    <row r="6659" hidden="1"/>
    <row r="6660" hidden="1"/>
    <row r="6661" hidden="1"/>
    <row r="6662" hidden="1"/>
    <row r="6663" hidden="1"/>
    <row r="6664" hidden="1"/>
    <row r="6665" hidden="1"/>
    <row r="6666" hidden="1"/>
    <row r="6667" hidden="1"/>
    <row r="6668" hidden="1"/>
    <row r="6669" hidden="1"/>
    <row r="6670" hidden="1"/>
    <row r="6671" hidden="1"/>
    <row r="6672" hidden="1"/>
    <row r="6673" hidden="1"/>
    <row r="6674" hidden="1"/>
    <row r="6675" hidden="1"/>
    <row r="6676" hidden="1"/>
    <row r="6677" hidden="1"/>
    <row r="6678" hidden="1"/>
    <row r="6679" hidden="1"/>
    <row r="6680" hidden="1"/>
    <row r="6681" hidden="1"/>
    <row r="6682" hidden="1"/>
    <row r="6683" hidden="1"/>
    <row r="6684" hidden="1"/>
    <row r="6685" hidden="1"/>
    <row r="6686" hidden="1"/>
    <row r="6687" hidden="1"/>
    <row r="6688" hidden="1"/>
    <row r="6689" hidden="1"/>
    <row r="6690" hidden="1"/>
    <row r="6691" hidden="1"/>
    <row r="6692" hidden="1"/>
    <row r="6693" hidden="1"/>
    <row r="6694" hidden="1"/>
    <row r="6695" hidden="1"/>
    <row r="6696" hidden="1"/>
    <row r="6697" hidden="1"/>
    <row r="6698" hidden="1"/>
    <row r="6699" hidden="1"/>
    <row r="6700" hidden="1"/>
    <row r="6701" hidden="1"/>
    <row r="6702" hidden="1"/>
    <row r="6703" hidden="1"/>
    <row r="6704" hidden="1"/>
    <row r="6705" hidden="1"/>
    <row r="6706" hidden="1"/>
    <row r="6707" hidden="1"/>
    <row r="6708" hidden="1"/>
    <row r="6709" hidden="1"/>
    <row r="6710" hidden="1"/>
    <row r="6711" hidden="1"/>
    <row r="6712" hidden="1"/>
    <row r="6713" hidden="1"/>
    <row r="6714" hidden="1"/>
    <row r="6715" hidden="1"/>
    <row r="6716" hidden="1"/>
    <row r="6717" hidden="1"/>
    <row r="6718" hidden="1"/>
    <row r="6719" hidden="1"/>
    <row r="6720" hidden="1"/>
    <row r="6721" hidden="1"/>
    <row r="6722" hidden="1"/>
    <row r="6723" hidden="1"/>
    <row r="6724" hidden="1"/>
    <row r="6725" hidden="1"/>
    <row r="6726" hidden="1"/>
    <row r="6727" hidden="1"/>
    <row r="6728" hidden="1"/>
    <row r="6729" hidden="1"/>
    <row r="6730" hidden="1"/>
    <row r="6731" hidden="1"/>
    <row r="6732" hidden="1"/>
    <row r="6733" hidden="1"/>
    <row r="6734" hidden="1"/>
    <row r="6735" hidden="1"/>
    <row r="6736" hidden="1"/>
    <row r="6737" hidden="1"/>
    <row r="6738" hidden="1"/>
    <row r="6739" hidden="1"/>
    <row r="6740" hidden="1"/>
    <row r="6741" hidden="1"/>
    <row r="6742" hidden="1"/>
    <row r="6743" hidden="1"/>
    <row r="6744" hidden="1"/>
    <row r="6745" hidden="1"/>
    <row r="6746" hidden="1"/>
    <row r="6747" hidden="1"/>
    <row r="6748" hidden="1"/>
    <row r="6749" hidden="1"/>
    <row r="6750" hidden="1"/>
    <row r="6751" hidden="1"/>
    <row r="6752" hidden="1"/>
    <row r="6753" hidden="1"/>
    <row r="6754" hidden="1"/>
    <row r="6755" hidden="1"/>
    <row r="6756" hidden="1"/>
    <row r="6757" hidden="1"/>
    <row r="6758" hidden="1"/>
    <row r="6759" hidden="1"/>
    <row r="6760" hidden="1"/>
    <row r="6761" hidden="1"/>
    <row r="6762" hidden="1"/>
    <row r="6763" hidden="1"/>
    <row r="6764" hidden="1"/>
    <row r="6765" hidden="1"/>
    <row r="6766" hidden="1"/>
    <row r="6767" hidden="1"/>
    <row r="6768" hidden="1"/>
    <row r="6769" hidden="1"/>
    <row r="6770" hidden="1"/>
    <row r="6771" hidden="1"/>
    <row r="6772" hidden="1"/>
    <row r="6773" hidden="1"/>
    <row r="6774" hidden="1"/>
    <row r="6775" hidden="1"/>
    <row r="6776" hidden="1"/>
    <row r="6777" hidden="1"/>
    <row r="6778" hidden="1"/>
    <row r="6779" hidden="1"/>
    <row r="6780" hidden="1"/>
    <row r="6781" hidden="1"/>
    <row r="6782" hidden="1"/>
    <row r="6783" hidden="1"/>
    <row r="6784" hidden="1"/>
    <row r="6785" hidden="1"/>
    <row r="6786" hidden="1"/>
    <row r="6787" hidden="1"/>
    <row r="6788" hidden="1"/>
    <row r="6789" hidden="1"/>
    <row r="6790" hidden="1"/>
    <row r="6791" hidden="1"/>
    <row r="6792" hidden="1"/>
    <row r="6793" hidden="1"/>
    <row r="6794" hidden="1"/>
    <row r="6795" hidden="1"/>
    <row r="6796" hidden="1"/>
    <row r="6797" hidden="1"/>
    <row r="6798" hidden="1"/>
    <row r="6799" hidden="1"/>
    <row r="6800" hidden="1"/>
    <row r="6801" hidden="1"/>
    <row r="6802" hidden="1"/>
    <row r="6803" hidden="1"/>
    <row r="6804" hidden="1"/>
    <row r="6805" hidden="1"/>
    <row r="6806" hidden="1"/>
    <row r="6807" hidden="1"/>
    <row r="6808" hidden="1"/>
    <row r="6809" hidden="1"/>
    <row r="6810" hidden="1"/>
    <row r="6811" hidden="1"/>
    <row r="6812" hidden="1"/>
    <row r="6813" hidden="1"/>
    <row r="6814" hidden="1"/>
    <row r="6815" hidden="1"/>
    <row r="6816" hidden="1"/>
    <row r="6817" hidden="1"/>
    <row r="6818" hidden="1"/>
    <row r="6819" hidden="1"/>
    <row r="6820" hidden="1"/>
    <row r="6821" hidden="1"/>
    <row r="6822" hidden="1"/>
    <row r="6823" hidden="1"/>
    <row r="6824" hidden="1"/>
    <row r="6825" hidden="1"/>
    <row r="6826" hidden="1"/>
    <row r="6827" hidden="1"/>
    <row r="6828" hidden="1"/>
    <row r="6829" hidden="1"/>
    <row r="6830" hidden="1"/>
    <row r="6831" hidden="1"/>
    <row r="6832" hidden="1"/>
    <row r="6833" hidden="1"/>
    <row r="6834" hidden="1"/>
    <row r="6835" hidden="1"/>
    <row r="6836" hidden="1"/>
    <row r="6837" hidden="1"/>
    <row r="6838" hidden="1"/>
    <row r="6839" hidden="1"/>
    <row r="6840" hidden="1"/>
    <row r="6841" hidden="1"/>
    <row r="6842" hidden="1"/>
    <row r="6843" hidden="1"/>
    <row r="6844" hidden="1"/>
    <row r="6845" hidden="1"/>
    <row r="6846" hidden="1"/>
    <row r="6847" hidden="1"/>
    <row r="6848" hidden="1"/>
    <row r="6849" hidden="1"/>
    <row r="6850" hidden="1"/>
    <row r="6851" hidden="1"/>
    <row r="6852" hidden="1"/>
    <row r="6853" hidden="1"/>
    <row r="6854" hidden="1"/>
    <row r="6855" hidden="1"/>
    <row r="6856" hidden="1"/>
    <row r="6857" hidden="1"/>
    <row r="6858" hidden="1"/>
    <row r="6859" hidden="1"/>
    <row r="6860" hidden="1"/>
    <row r="6861" hidden="1"/>
    <row r="6862" hidden="1"/>
    <row r="6863" hidden="1"/>
    <row r="6864" hidden="1"/>
    <row r="6865" hidden="1"/>
    <row r="6866" hidden="1"/>
    <row r="6867" hidden="1"/>
    <row r="6868" hidden="1"/>
    <row r="6869" hidden="1"/>
    <row r="6870" hidden="1"/>
    <row r="6871" hidden="1"/>
    <row r="6872" hidden="1"/>
    <row r="6873" hidden="1"/>
    <row r="6874" hidden="1"/>
    <row r="6875" hidden="1"/>
    <row r="6876" hidden="1"/>
    <row r="6877" hidden="1"/>
    <row r="6878" hidden="1"/>
    <row r="6879" hidden="1"/>
    <row r="6880" hidden="1"/>
    <row r="6881" hidden="1"/>
    <row r="6882" hidden="1"/>
    <row r="6883" hidden="1"/>
    <row r="6884" hidden="1"/>
    <row r="6885" hidden="1"/>
    <row r="6886" hidden="1"/>
    <row r="6887" hidden="1"/>
    <row r="6888" hidden="1"/>
    <row r="6889" hidden="1"/>
    <row r="6890" hidden="1"/>
    <row r="6891" hidden="1"/>
    <row r="6892" hidden="1"/>
    <row r="6893" hidden="1"/>
    <row r="6894" hidden="1"/>
    <row r="6895" hidden="1"/>
    <row r="6896" hidden="1"/>
    <row r="6897" hidden="1"/>
    <row r="6898" hidden="1"/>
    <row r="6899" hidden="1"/>
    <row r="6900" hidden="1"/>
    <row r="6901" hidden="1"/>
    <row r="6902" hidden="1"/>
    <row r="6903" hidden="1"/>
    <row r="6904" hidden="1"/>
    <row r="6905" hidden="1"/>
    <row r="6906" hidden="1"/>
    <row r="6907" hidden="1"/>
    <row r="6908" hidden="1"/>
    <row r="6909" hidden="1"/>
    <row r="6910" hidden="1"/>
    <row r="6911" hidden="1"/>
    <row r="6912" hidden="1"/>
    <row r="6913" hidden="1"/>
    <row r="6914" hidden="1"/>
    <row r="6915" hidden="1"/>
    <row r="6916" hidden="1"/>
    <row r="6917" hidden="1"/>
    <row r="6918" hidden="1"/>
    <row r="6919" hidden="1"/>
    <row r="6920" hidden="1"/>
    <row r="6921" hidden="1"/>
    <row r="6922" hidden="1"/>
    <row r="6923" hidden="1"/>
    <row r="6924" hidden="1"/>
    <row r="6925" hidden="1"/>
    <row r="6926" hidden="1"/>
    <row r="6927" hidden="1"/>
    <row r="6928" hidden="1"/>
    <row r="6929" hidden="1"/>
    <row r="6930" hidden="1"/>
    <row r="6931" hidden="1"/>
    <row r="6932" hidden="1"/>
    <row r="6933" hidden="1"/>
    <row r="6934" hidden="1"/>
    <row r="6935" hidden="1"/>
    <row r="6936" hidden="1"/>
    <row r="6937" hidden="1"/>
    <row r="6938" hidden="1"/>
    <row r="6939" hidden="1"/>
    <row r="6940" hidden="1"/>
    <row r="6941" hidden="1"/>
    <row r="6942" hidden="1"/>
    <row r="6943" hidden="1"/>
    <row r="6944" hidden="1"/>
    <row r="6945" hidden="1"/>
    <row r="6946" hidden="1"/>
    <row r="6947" hidden="1"/>
    <row r="6948" hidden="1"/>
    <row r="6949" hidden="1"/>
    <row r="6950" hidden="1"/>
    <row r="6951" hidden="1"/>
    <row r="6952" hidden="1"/>
    <row r="6953" hidden="1"/>
    <row r="6954" hidden="1"/>
    <row r="6955" hidden="1"/>
    <row r="6956" hidden="1"/>
    <row r="6957" hidden="1"/>
    <row r="6958" hidden="1"/>
    <row r="6959" hidden="1"/>
    <row r="6960" hidden="1"/>
    <row r="6961" hidden="1"/>
    <row r="6962" hidden="1"/>
    <row r="6963" hidden="1"/>
    <row r="6964" hidden="1"/>
    <row r="6965" hidden="1"/>
    <row r="6966" hidden="1"/>
    <row r="6967" hidden="1"/>
    <row r="6968" hidden="1"/>
    <row r="6969" hidden="1"/>
    <row r="6970" hidden="1"/>
    <row r="6971" hidden="1"/>
    <row r="6972" hidden="1"/>
    <row r="6973" hidden="1"/>
    <row r="6974" hidden="1"/>
    <row r="6975" hidden="1"/>
    <row r="6976" hidden="1"/>
    <row r="6977" hidden="1"/>
    <row r="6978" hidden="1"/>
    <row r="6979" hidden="1"/>
    <row r="6980" hidden="1"/>
    <row r="6981" hidden="1"/>
    <row r="6982" hidden="1"/>
    <row r="6983" hidden="1"/>
    <row r="6984" hidden="1"/>
    <row r="6985" hidden="1"/>
    <row r="6986" hidden="1"/>
    <row r="6987" hidden="1"/>
    <row r="6988" hidden="1"/>
    <row r="6989" hidden="1"/>
    <row r="6990" hidden="1"/>
    <row r="6991" hidden="1"/>
    <row r="6992" hidden="1"/>
    <row r="6993" hidden="1"/>
    <row r="6994" hidden="1"/>
    <row r="6995" hidden="1"/>
    <row r="6996" hidden="1"/>
    <row r="6997" hidden="1"/>
    <row r="6998" hidden="1"/>
    <row r="6999" hidden="1"/>
    <row r="7000" hidden="1"/>
    <row r="7001" hidden="1"/>
    <row r="7002" hidden="1"/>
    <row r="7003" hidden="1"/>
    <row r="7004" hidden="1"/>
    <row r="7005" hidden="1"/>
    <row r="7006" hidden="1"/>
    <row r="7007" hidden="1"/>
    <row r="7008" hidden="1"/>
    <row r="7009" hidden="1"/>
    <row r="7010" hidden="1"/>
    <row r="7011" hidden="1"/>
    <row r="7012" hidden="1"/>
    <row r="7013" hidden="1"/>
    <row r="7014" hidden="1"/>
    <row r="7015" hidden="1"/>
    <row r="7016" hidden="1"/>
    <row r="7017" hidden="1"/>
    <row r="7018" hidden="1"/>
    <row r="7019" hidden="1"/>
    <row r="7020" hidden="1"/>
    <row r="7021" hidden="1"/>
    <row r="7022" hidden="1"/>
    <row r="7023" hidden="1"/>
    <row r="7024" hidden="1"/>
    <row r="7025" hidden="1"/>
    <row r="7026" hidden="1"/>
    <row r="7027" hidden="1"/>
    <row r="7028" hidden="1"/>
    <row r="7029" hidden="1"/>
    <row r="7030" hidden="1"/>
    <row r="7031" hidden="1"/>
    <row r="7032" hidden="1"/>
    <row r="7033" hidden="1"/>
    <row r="7034" hidden="1"/>
    <row r="7035" hidden="1"/>
    <row r="7036" hidden="1"/>
    <row r="7037" hidden="1"/>
    <row r="7038" hidden="1"/>
    <row r="7039" hidden="1"/>
    <row r="7040" hidden="1"/>
    <row r="7041" hidden="1"/>
    <row r="7042" hidden="1"/>
    <row r="7043" hidden="1"/>
    <row r="7044" hidden="1"/>
    <row r="7045" hidden="1"/>
    <row r="7046" hidden="1"/>
    <row r="7047" hidden="1"/>
    <row r="7048" hidden="1"/>
    <row r="7049" hidden="1"/>
    <row r="7050" hidden="1"/>
    <row r="7051" hidden="1"/>
    <row r="7052" hidden="1"/>
    <row r="7053" hidden="1"/>
    <row r="7054" hidden="1"/>
    <row r="7055" hidden="1"/>
    <row r="7056" hidden="1"/>
    <row r="7057" hidden="1"/>
    <row r="7058" hidden="1"/>
    <row r="7059" hidden="1"/>
    <row r="7060" hidden="1"/>
    <row r="7061" hidden="1"/>
    <row r="7062" hidden="1"/>
    <row r="7063" hidden="1"/>
    <row r="7064" hidden="1"/>
    <row r="7065" hidden="1"/>
    <row r="7066" hidden="1"/>
    <row r="7067" hidden="1"/>
    <row r="7068" hidden="1"/>
    <row r="7069" hidden="1"/>
    <row r="7070" hidden="1"/>
    <row r="7071" hidden="1"/>
    <row r="7072" hidden="1"/>
    <row r="7073" hidden="1"/>
    <row r="7074" hidden="1"/>
    <row r="7075" hidden="1"/>
    <row r="7076" hidden="1"/>
    <row r="7077" hidden="1"/>
    <row r="7078" hidden="1"/>
    <row r="7079" hidden="1"/>
    <row r="7080" hidden="1"/>
    <row r="7081" hidden="1"/>
    <row r="7082" hidden="1"/>
    <row r="7083" hidden="1"/>
    <row r="7084" hidden="1"/>
    <row r="7085" hidden="1"/>
    <row r="7086" hidden="1"/>
    <row r="7087" hidden="1"/>
    <row r="7088" hidden="1"/>
    <row r="7089" hidden="1"/>
    <row r="7090" hidden="1"/>
    <row r="7091" hidden="1"/>
    <row r="7092" hidden="1"/>
    <row r="7093" hidden="1"/>
    <row r="7094" hidden="1"/>
    <row r="7095" hidden="1"/>
    <row r="7096" hidden="1"/>
    <row r="7097" hidden="1"/>
    <row r="7098" hidden="1"/>
    <row r="7099" hidden="1"/>
    <row r="7100" hidden="1"/>
    <row r="7101" hidden="1"/>
    <row r="7102" hidden="1"/>
    <row r="7103" hidden="1"/>
    <row r="7104" hidden="1"/>
    <row r="7105" hidden="1"/>
    <row r="7106" hidden="1"/>
    <row r="7107" hidden="1"/>
    <row r="7108" hidden="1"/>
    <row r="7109" hidden="1"/>
    <row r="7110" hidden="1"/>
    <row r="7111" hidden="1"/>
    <row r="7112" hidden="1"/>
    <row r="7113" hidden="1"/>
    <row r="7114" hidden="1"/>
    <row r="7115" hidden="1"/>
    <row r="7116" hidden="1"/>
    <row r="7117" hidden="1"/>
    <row r="7118" hidden="1"/>
    <row r="7119" hidden="1"/>
    <row r="7120" hidden="1"/>
    <row r="7121" hidden="1"/>
    <row r="7122" hidden="1"/>
    <row r="7123" hidden="1"/>
    <row r="7124" hidden="1"/>
    <row r="7125" hidden="1"/>
    <row r="7126" hidden="1"/>
    <row r="7127" hidden="1"/>
    <row r="7128" hidden="1"/>
    <row r="7129" hidden="1"/>
    <row r="7130" hidden="1"/>
    <row r="7131" hidden="1"/>
    <row r="7132" hidden="1"/>
    <row r="7133" hidden="1"/>
    <row r="7134" hidden="1"/>
    <row r="7135" hidden="1"/>
    <row r="7136" hidden="1"/>
    <row r="7137" hidden="1"/>
    <row r="7138" hidden="1"/>
    <row r="7139" hidden="1"/>
    <row r="7140" hidden="1"/>
    <row r="7141" hidden="1"/>
    <row r="7142" hidden="1"/>
    <row r="7143" hidden="1"/>
    <row r="7144" hidden="1"/>
    <row r="7145" hidden="1"/>
    <row r="7146" hidden="1"/>
    <row r="7147" hidden="1"/>
    <row r="7148" hidden="1"/>
    <row r="7149" hidden="1"/>
    <row r="7150" hidden="1"/>
    <row r="7151" hidden="1"/>
    <row r="7152" hidden="1"/>
    <row r="7153" hidden="1"/>
    <row r="7154" hidden="1"/>
    <row r="7155" hidden="1"/>
    <row r="7156" hidden="1"/>
    <row r="7157" hidden="1"/>
    <row r="7158" hidden="1"/>
    <row r="7159" hidden="1"/>
    <row r="7160" hidden="1"/>
    <row r="7161" hidden="1"/>
    <row r="7162" hidden="1"/>
    <row r="7163" hidden="1"/>
    <row r="7164" hidden="1"/>
    <row r="7165" hidden="1"/>
    <row r="7166" hidden="1"/>
    <row r="7167" hidden="1"/>
    <row r="7168" hidden="1"/>
    <row r="7169" hidden="1"/>
    <row r="7170" hidden="1"/>
    <row r="7171" hidden="1"/>
    <row r="7172" hidden="1"/>
    <row r="7173" hidden="1"/>
    <row r="7174" hidden="1"/>
    <row r="7175" hidden="1"/>
    <row r="7176" hidden="1"/>
    <row r="7177" hidden="1"/>
    <row r="7178" hidden="1"/>
    <row r="7179" hidden="1"/>
    <row r="7180" hidden="1"/>
    <row r="7181" hidden="1"/>
    <row r="7182" hidden="1"/>
    <row r="7183" hidden="1"/>
    <row r="7184" hidden="1"/>
    <row r="7185" hidden="1"/>
    <row r="7186" hidden="1"/>
    <row r="7187" hidden="1"/>
    <row r="7188" hidden="1"/>
    <row r="7189" hidden="1"/>
    <row r="7190" hidden="1"/>
    <row r="7191" hidden="1"/>
    <row r="7192" hidden="1"/>
    <row r="7193" hidden="1"/>
    <row r="7194" hidden="1"/>
    <row r="7195" hidden="1"/>
    <row r="7196" hidden="1"/>
    <row r="7197" hidden="1"/>
    <row r="7198" hidden="1"/>
    <row r="7199" hidden="1"/>
    <row r="7200" hidden="1"/>
    <row r="7201" hidden="1"/>
    <row r="7202" hidden="1"/>
    <row r="7203" hidden="1"/>
    <row r="7204" hidden="1"/>
    <row r="7205" hidden="1"/>
    <row r="7206" hidden="1"/>
    <row r="7207" hidden="1"/>
    <row r="7208" hidden="1"/>
    <row r="7209" hidden="1"/>
    <row r="7210" hidden="1"/>
    <row r="7211" hidden="1"/>
    <row r="7212" hidden="1"/>
    <row r="7213" hidden="1"/>
    <row r="7214" hidden="1"/>
    <row r="7215" hidden="1"/>
    <row r="7216" hidden="1"/>
    <row r="7217" hidden="1"/>
    <row r="7218" hidden="1"/>
    <row r="7219" hidden="1"/>
    <row r="7220" hidden="1"/>
    <row r="7221" hidden="1"/>
    <row r="7222" hidden="1"/>
    <row r="7223" hidden="1"/>
    <row r="7224" hidden="1"/>
    <row r="7225" hidden="1"/>
    <row r="7226" hidden="1"/>
    <row r="7227" hidden="1"/>
    <row r="7228" hidden="1"/>
    <row r="7229" hidden="1"/>
    <row r="7230" hidden="1"/>
    <row r="7231" hidden="1"/>
    <row r="7232" hidden="1"/>
    <row r="7233" hidden="1"/>
    <row r="7234" hidden="1"/>
    <row r="7235" hidden="1"/>
    <row r="7236" hidden="1"/>
    <row r="7237" hidden="1"/>
    <row r="7238" hidden="1"/>
    <row r="7239" hidden="1"/>
    <row r="7240" hidden="1"/>
    <row r="7241" hidden="1"/>
    <row r="7242" hidden="1"/>
    <row r="7243" hidden="1"/>
    <row r="7244" hidden="1"/>
    <row r="7245" hidden="1"/>
    <row r="7246" hidden="1"/>
    <row r="7247" hidden="1"/>
    <row r="7248" hidden="1"/>
    <row r="7249" hidden="1"/>
    <row r="7250" hidden="1"/>
    <row r="7251" hidden="1"/>
    <row r="7252" hidden="1"/>
    <row r="7253" hidden="1"/>
    <row r="7254" hidden="1"/>
    <row r="7255" hidden="1"/>
    <row r="7256" hidden="1"/>
    <row r="7257" hidden="1"/>
    <row r="7258" hidden="1"/>
    <row r="7259" hidden="1"/>
    <row r="7260" hidden="1"/>
    <row r="7261" hidden="1"/>
    <row r="7262" hidden="1"/>
    <row r="7263" hidden="1"/>
    <row r="7264" hidden="1"/>
    <row r="7265" hidden="1"/>
    <row r="7266" hidden="1"/>
    <row r="7267" hidden="1"/>
    <row r="7268" hidden="1"/>
    <row r="7269" hidden="1"/>
    <row r="7270" hidden="1"/>
    <row r="7271" hidden="1"/>
    <row r="7272" hidden="1"/>
    <row r="7273" hidden="1"/>
    <row r="7274" hidden="1"/>
    <row r="7275" hidden="1"/>
    <row r="7276" hidden="1"/>
    <row r="7277" hidden="1"/>
    <row r="7278" hidden="1"/>
    <row r="7279" hidden="1"/>
    <row r="7280" hidden="1"/>
    <row r="7281" hidden="1"/>
    <row r="7282" hidden="1"/>
    <row r="7283" hidden="1"/>
    <row r="7284" hidden="1"/>
    <row r="7285" hidden="1"/>
    <row r="7286" hidden="1"/>
    <row r="7287" hidden="1"/>
    <row r="7288" hidden="1"/>
    <row r="7289" hidden="1"/>
    <row r="7290" hidden="1"/>
    <row r="7291" hidden="1"/>
    <row r="7292" hidden="1"/>
    <row r="7293" hidden="1"/>
    <row r="7294" hidden="1"/>
    <row r="7295" hidden="1"/>
    <row r="7296" hidden="1"/>
    <row r="7297" hidden="1"/>
    <row r="7298" hidden="1"/>
    <row r="7299" hidden="1"/>
    <row r="7300" hidden="1"/>
    <row r="7301" hidden="1"/>
    <row r="7302" hidden="1"/>
    <row r="7303" hidden="1"/>
    <row r="7304" hidden="1"/>
    <row r="7305" hidden="1"/>
    <row r="7306" hidden="1"/>
    <row r="7307" hidden="1"/>
    <row r="7308" hidden="1"/>
    <row r="7309" hidden="1"/>
    <row r="7310" hidden="1"/>
    <row r="7311" hidden="1"/>
    <row r="7312" hidden="1"/>
    <row r="7313" hidden="1"/>
    <row r="7314" hidden="1"/>
    <row r="7315" hidden="1"/>
    <row r="7316" hidden="1"/>
    <row r="7317" hidden="1"/>
    <row r="7318" hidden="1"/>
    <row r="7319" hidden="1"/>
    <row r="7320" hidden="1"/>
    <row r="7321" hidden="1"/>
    <row r="7322" hidden="1"/>
    <row r="7323" hidden="1"/>
    <row r="7324" hidden="1"/>
    <row r="7325" hidden="1"/>
    <row r="7326" hidden="1"/>
    <row r="7327" hidden="1"/>
    <row r="7328" hidden="1"/>
    <row r="7329" hidden="1"/>
    <row r="7330" hidden="1"/>
    <row r="7331" hidden="1"/>
    <row r="7332" hidden="1"/>
    <row r="7333" hidden="1"/>
    <row r="7334" hidden="1"/>
    <row r="7335" hidden="1"/>
    <row r="7336" hidden="1"/>
    <row r="7337" hidden="1"/>
    <row r="7338" hidden="1"/>
    <row r="7339" hidden="1"/>
    <row r="7340" hidden="1"/>
    <row r="7341" hidden="1"/>
    <row r="7342" hidden="1"/>
    <row r="7343" hidden="1"/>
    <row r="7344" hidden="1"/>
    <row r="7345" hidden="1"/>
    <row r="7346" hidden="1"/>
    <row r="7347" hidden="1"/>
    <row r="7348" hidden="1"/>
    <row r="7349" hidden="1"/>
    <row r="7350" hidden="1"/>
    <row r="7351" hidden="1"/>
    <row r="7352" hidden="1"/>
    <row r="7353" hidden="1"/>
    <row r="7354" hidden="1"/>
    <row r="7355" hidden="1"/>
    <row r="7356" hidden="1"/>
    <row r="7357" hidden="1"/>
    <row r="7358" hidden="1"/>
    <row r="7359" hidden="1"/>
    <row r="7360" hidden="1"/>
    <row r="7361" hidden="1"/>
    <row r="7362" hidden="1"/>
    <row r="7363" hidden="1"/>
    <row r="7364" hidden="1"/>
    <row r="7365" hidden="1"/>
    <row r="7366" hidden="1"/>
    <row r="7367" hidden="1"/>
    <row r="7368" hidden="1"/>
    <row r="7369" hidden="1"/>
    <row r="7370" hidden="1"/>
    <row r="7371" hidden="1"/>
    <row r="7372" hidden="1"/>
    <row r="7373" hidden="1"/>
    <row r="7374" hidden="1"/>
    <row r="7375" hidden="1"/>
    <row r="7376" hidden="1"/>
    <row r="7377" hidden="1"/>
    <row r="7378" hidden="1"/>
    <row r="7379" hidden="1"/>
    <row r="7380" hidden="1"/>
    <row r="7381" hidden="1"/>
    <row r="7382" hidden="1"/>
    <row r="7383" hidden="1"/>
    <row r="7384" hidden="1"/>
    <row r="7385" hidden="1"/>
    <row r="7386" hidden="1"/>
    <row r="7387" hidden="1"/>
    <row r="7388" hidden="1"/>
    <row r="7389" hidden="1"/>
    <row r="7390" hidden="1"/>
    <row r="7391" hidden="1"/>
    <row r="7392" hidden="1"/>
    <row r="7393" hidden="1"/>
    <row r="7394" hidden="1"/>
    <row r="7395" hidden="1"/>
    <row r="7396" hidden="1"/>
    <row r="7397" hidden="1"/>
    <row r="7398" hidden="1"/>
    <row r="7399" hidden="1"/>
    <row r="7400" hidden="1"/>
    <row r="7401" hidden="1"/>
    <row r="7402" hidden="1"/>
    <row r="7403" hidden="1"/>
    <row r="7404" hidden="1"/>
    <row r="7405" hidden="1"/>
    <row r="7406" hidden="1"/>
    <row r="7407" hidden="1"/>
    <row r="7408" hidden="1"/>
    <row r="7409" hidden="1"/>
    <row r="7410" hidden="1"/>
    <row r="7411" hidden="1"/>
    <row r="7412" hidden="1"/>
    <row r="7413" hidden="1"/>
    <row r="7414" hidden="1"/>
    <row r="7415" hidden="1"/>
    <row r="7416" hidden="1"/>
    <row r="7417" hidden="1"/>
    <row r="7418" hidden="1"/>
    <row r="7419" hidden="1"/>
    <row r="7420" hidden="1"/>
    <row r="7421" hidden="1"/>
    <row r="7422" hidden="1"/>
    <row r="7423" hidden="1"/>
    <row r="7424" hidden="1"/>
    <row r="7425" hidden="1"/>
    <row r="7426" hidden="1"/>
    <row r="7427" hidden="1"/>
    <row r="7428" hidden="1"/>
    <row r="7429" hidden="1"/>
    <row r="7430" hidden="1"/>
    <row r="7431" hidden="1"/>
    <row r="7432" hidden="1"/>
    <row r="7433" hidden="1"/>
    <row r="7434" hidden="1"/>
    <row r="7435" hidden="1"/>
    <row r="7436" hidden="1"/>
    <row r="7437" hidden="1"/>
    <row r="7438" hidden="1"/>
    <row r="7439" hidden="1"/>
    <row r="7440" hidden="1"/>
    <row r="7441" hidden="1"/>
    <row r="7442" hidden="1"/>
    <row r="7443" hidden="1"/>
    <row r="7444" hidden="1"/>
    <row r="7445" hidden="1"/>
    <row r="7446" hidden="1"/>
    <row r="7447" hidden="1"/>
    <row r="7448" hidden="1"/>
    <row r="7449" hidden="1"/>
    <row r="7450" hidden="1"/>
    <row r="7451" hidden="1"/>
    <row r="7452" hidden="1"/>
    <row r="7453" hidden="1"/>
    <row r="7454" hidden="1"/>
    <row r="7455" hidden="1"/>
    <row r="7456" hidden="1"/>
    <row r="7457" hidden="1"/>
    <row r="7458" hidden="1"/>
    <row r="7459" hidden="1"/>
    <row r="7460" hidden="1"/>
    <row r="7461" hidden="1"/>
    <row r="7462" hidden="1"/>
    <row r="7463" hidden="1"/>
    <row r="7464" hidden="1"/>
    <row r="7465" hidden="1"/>
    <row r="7466" hidden="1"/>
    <row r="7467" hidden="1"/>
    <row r="7468" hidden="1"/>
    <row r="7469" hidden="1"/>
    <row r="7470" hidden="1"/>
    <row r="7471" hidden="1"/>
    <row r="7472" hidden="1"/>
    <row r="7473" hidden="1"/>
    <row r="7474" hidden="1"/>
    <row r="7475" hidden="1"/>
    <row r="7476" hidden="1"/>
    <row r="7477" hidden="1"/>
    <row r="7478" hidden="1"/>
    <row r="7479" hidden="1"/>
    <row r="7480" hidden="1"/>
    <row r="7481" hidden="1"/>
    <row r="7482" hidden="1"/>
    <row r="7483" hidden="1"/>
    <row r="7484" hidden="1"/>
    <row r="7485" hidden="1"/>
    <row r="7486" hidden="1"/>
    <row r="7487" hidden="1"/>
    <row r="7488" hidden="1"/>
    <row r="7489" hidden="1"/>
    <row r="7490" hidden="1"/>
    <row r="7491" hidden="1"/>
    <row r="7492" hidden="1"/>
    <row r="7493" hidden="1"/>
    <row r="7494" hidden="1"/>
    <row r="7495" hidden="1"/>
    <row r="7496" hidden="1"/>
    <row r="7497" hidden="1"/>
    <row r="7498" hidden="1"/>
    <row r="7499" hidden="1"/>
    <row r="7500" hidden="1"/>
    <row r="7501" hidden="1"/>
    <row r="7502" hidden="1"/>
    <row r="7503" hidden="1"/>
    <row r="7504" hidden="1"/>
    <row r="7505" hidden="1"/>
    <row r="7506" hidden="1"/>
    <row r="7507" hidden="1"/>
    <row r="7508" hidden="1"/>
    <row r="7509" hidden="1"/>
    <row r="7510" hidden="1"/>
    <row r="7511" hidden="1"/>
    <row r="7512" hidden="1"/>
    <row r="7513" hidden="1"/>
    <row r="7514" hidden="1"/>
    <row r="7515" hidden="1"/>
    <row r="7516" hidden="1"/>
    <row r="7517" hidden="1"/>
    <row r="7518" hidden="1"/>
    <row r="7519" hidden="1"/>
    <row r="7520" hidden="1"/>
    <row r="7521" hidden="1"/>
    <row r="7522" hidden="1"/>
    <row r="7523" hidden="1"/>
    <row r="7524" hidden="1"/>
    <row r="7525" hidden="1"/>
    <row r="7526" hidden="1"/>
    <row r="7527" hidden="1"/>
    <row r="7528" hidden="1"/>
    <row r="7529" hidden="1"/>
    <row r="7530" hidden="1"/>
    <row r="7531" hidden="1"/>
    <row r="7532" hidden="1"/>
    <row r="7533" hidden="1"/>
    <row r="7534" hidden="1"/>
    <row r="7535" hidden="1"/>
    <row r="7536" hidden="1"/>
    <row r="7537" hidden="1"/>
    <row r="7538" hidden="1"/>
    <row r="7539" hidden="1"/>
    <row r="7540" hidden="1"/>
    <row r="7541" hidden="1"/>
    <row r="7542" hidden="1"/>
    <row r="7543" hidden="1"/>
    <row r="7544" hidden="1"/>
    <row r="7545" hidden="1"/>
    <row r="7546" hidden="1"/>
    <row r="7547" hidden="1"/>
    <row r="7548" hidden="1"/>
    <row r="7549" hidden="1"/>
    <row r="7550" hidden="1"/>
    <row r="7551" hidden="1"/>
    <row r="7552" hidden="1"/>
    <row r="7553" hidden="1"/>
    <row r="7554" hidden="1"/>
    <row r="7555" hidden="1"/>
    <row r="7556" hidden="1"/>
    <row r="7557" hidden="1"/>
    <row r="7558" hidden="1"/>
    <row r="7559" hidden="1"/>
    <row r="7560" hidden="1"/>
    <row r="7561" hidden="1"/>
    <row r="7562" hidden="1"/>
    <row r="7563" hidden="1"/>
    <row r="7564" hidden="1"/>
    <row r="7565" hidden="1"/>
    <row r="7566" hidden="1"/>
    <row r="7567" hidden="1"/>
    <row r="7568" hidden="1"/>
    <row r="7569" hidden="1"/>
    <row r="7570" hidden="1"/>
    <row r="7571" hidden="1"/>
    <row r="7572" hidden="1"/>
    <row r="7573" hidden="1"/>
    <row r="7574" hidden="1"/>
    <row r="7575" hidden="1"/>
    <row r="7576" hidden="1"/>
    <row r="7577" hidden="1"/>
    <row r="7578" hidden="1"/>
    <row r="7579" hidden="1"/>
    <row r="7580" hidden="1"/>
    <row r="7581" hidden="1"/>
    <row r="7582" hidden="1"/>
    <row r="7583" hidden="1"/>
    <row r="7584" hidden="1"/>
    <row r="7585" hidden="1"/>
    <row r="7586" hidden="1"/>
    <row r="7587" hidden="1"/>
    <row r="7588" hidden="1"/>
    <row r="7589" hidden="1"/>
    <row r="7590" hidden="1"/>
    <row r="7591" hidden="1"/>
    <row r="7592" hidden="1"/>
    <row r="7593" hidden="1"/>
    <row r="7594" hidden="1"/>
    <row r="7595" hidden="1"/>
    <row r="7596" hidden="1"/>
    <row r="7597" hidden="1"/>
    <row r="7598" hidden="1"/>
    <row r="7599" hidden="1"/>
    <row r="7600" hidden="1"/>
    <row r="7601" hidden="1"/>
    <row r="7602" hidden="1"/>
    <row r="7603" hidden="1"/>
    <row r="7604" hidden="1"/>
    <row r="7605" hidden="1"/>
    <row r="7606" hidden="1"/>
    <row r="7607" hidden="1"/>
    <row r="7608" hidden="1"/>
    <row r="7609" hidden="1"/>
    <row r="7610" hidden="1"/>
    <row r="7611" hidden="1"/>
    <row r="7612" hidden="1"/>
    <row r="7613" hidden="1"/>
    <row r="7614" hidden="1"/>
    <row r="7615" hidden="1"/>
    <row r="7616" hidden="1"/>
    <row r="7617" hidden="1"/>
    <row r="7618" hidden="1"/>
    <row r="7619" hidden="1"/>
    <row r="7620" hidden="1"/>
    <row r="7621" hidden="1"/>
    <row r="7622" hidden="1"/>
    <row r="7623" hidden="1"/>
    <row r="7624" hidden="1"/>
    <row r="7625" hidden="1"/>
    <row r="7626" hidden="1"/>
    <row r="7627" hidden="1"/>
    <row r="7628" hidden="1"/>
    <row r="7629" hidden="1"/>
    <row r="7630" hidden="1"/>
    <row r="7631" hidden="1"/>
    <row r="7632" hidden="1"/>
    <row r="7633" hidden="1"/>
    <row r="7634" hidden="1"/>
    <row r="7635" hidden="1"/>
    <row r="7636" hidden="1"/>
    <row r="7637" hidden="1"/>
    <row r="7638" hidden="1"/>
    <row r="7639" hidden="1"/>
    <row r="7640" hidden="1"/>
    <row r="7641" hidden="1"/>
    <row r="7642" hidden="1"/>
    <row r="7643" hidden="1"/>
    <row r="7644" hidden="1"/>
    <row r="7645" hidden="1"/>
    <row r="7646" hidden="1"/>
    <row r="7647" hidden="1"/>
    <row r="7648" hidden="1"/>
    <row r="7649" hidden="1"/>
    <row r="7650" hidden="1"/>
    <row r="7651" hidden="1"/>
    <row r="7652" hidden="1"/>
    <row r="7653" hidden="1"/>
    <row r="7654" hidden="1"/>
    <row r="7655" hidden="1"/>
    <row r="7656" hidden="1"/>
    <row r="7657" hidden="1"/>
    <row r="7658" hidden="1"/>
    <row r="7659" hidden="1"/>
    <row r="7660" hidden="1"/>
    <row r="7661" hidden="1"/>
    <row r="7662" hidden="1"/>
    <row r="7663" hidden="1"/>
    <row r="7664" hidden="1"/>
    <row r="7665" hidden="1"/>
    <row r="7666" hidden="1"/>
    <row r="7667" hidden="1"/>
    <row r="7668" hidden="1"/>
    <row r="7669" hidden="1"/>
    <row r="7670" hidden="1"/>
    <row r="7671" hidden="1"/>
    <row r="7672" hidden="1"/>
    <row r="7673" hidden="1"/>
    <row r="7674" hidden="1"/>
    <row r="7675" hidden="1"/>
    <row r="7676" hidden="1"/>
    <row r="7677" hidden="1"/>
    <row r="7678" hidden="1"/>
    <row r="7679" hidden="1"/>
    <row r="7680" hidden="1"/>
    <row r="7681" hidden="1"/>
    <row r="7682" hidden="1"/>
    <row r="7683" hidden="1"/>
    <row r="7684" hidden="1"/>
    <row r="7685" hidden="1"/>
    <row r="7686" hidden="1"/>
    <row r="7687" hidden="1"/>
    <row r="7688" hidden="1"/>
    <row r="7689" hidden="1"/>
    <row r="7690" hidden="1"/>
    <row r="7691" hidden="1"/>
    <row r="7692" hidden="1"/>
    <row r="7693" hidden="1"/>
    <row r="7694" hidden="1"/>
    <row r="7695" hidden="1"/>
    <row r="7696" hidden="1"/>
    <row r="7697" hidden="1"/>
    <row r="7698" hidden="1"/>
    <row r="7699" hidden="1"/>
    <row r="7700" hidden="1"/>
    <row r="7701" hidden="1"/>
    <row r="7702" hidden="1"/>
    <row r="7703" hidden="1"/>
    <row r="7704" hidden="1"/>
    <row r="7705" hidden="1"/>
    <row r="7706" hidden="1"/>
    <row r="7707" hidden="1"/>
    <row r="7708" hidden="1"/>
    <row r="7709" hidden="1"/>
    <row r="7710" hidden="1"/>
    <row r="7711" hidden="1"/>
    <row r="7712" hidden="1"/>
    <row r="7713" hidden="1"/>
    <row r="7714" hidden="1"/>
    <row r="7715" hidden="1"/>
    <row r="7716" hidden="1"/>
    <row r="7717" hidden="1"/>
    <row r="7718" hidden="1"/>
    <row r="7719" hidden="1"/>
    <row r="7720" hidden="1"/>
    <row r="7721" hidden="1"/>
    <row r="7722" hidden="1"/>
    <row r="7723" hidden="1"/>
    <row r="7724" hidden="1"/>
    <row r="7725" hidden="1"/>
    <row r="7726" hidden="1"/>
    <row r="7727" hidden="1"/>
    <row r="7728" hidden="1"/>
    <row r="7729" hidden="1"/>
    <row r="7730" hidden="1"/>
    <row r="7731" hidden="1"/>
    <row r="7732" hidden="1"/>
    <row r="7733" hidden="1"/>
    <row r="7734" hidden="1"/>
    <row r="7735" hidden="1"/>
    <row r="7736" hidden="1"/>
    <row r="7737" hidden="1"/>
    <row r="7738" hidden="1"/>
    <row r="7739" hidden="1"/>
    <row r="7740" hidden="1"/>
    <row r="7741" hidden="1"/>
    <row r="7742" hidden="1"/>
    <row r="7743" hidden="1"/>
    <row r="7744" hidden="1"/>
    <row r="7745" hidden="1"/>
    <row r="7746" hidden="1"/>
    <row r="7747" hidden="1"/>
    <row r="7748" hidden="1"/>
    <row r="7749" hidden="1"/>
    <row r="7750" hidden="1"/>
    <row r="7751" hidden="1"/>
    <row r="7752" hidden="1"/>
    <row r="7753" hidden="1"/>
    <row r="7754" hidden="1"/>
    <row r="7755" hidden="1"/>
    <row r="7756" hidden="1"/>
    <row r="7757" hidden="1"/>
    <row r="7758" hidden="1"/>
    <row r="7759" hidden="1"/>
    <row r="7760" hidden="1"/>
    <row r="7761" hidden="1"/>
    <row r="7762" hidden="1"/>
    <row r="7763" hidden="1"/>
    <row r="7764" hidden="1"/>
    <row r="7765" hidden="1"/>
    <row r="7766" hidden="1"/>
    <row r="7767" hidden="1"/>
    <row r="7768" hidden="1"/>
    <row r="7769" hidden="1"/>
    <row r="7770" hidden="1"/>
    <row r="7771" hidden="1"/>
    <row r="7772" hidden="1"/>
    <row r="7773" hidden="1"/>
    <row r="7774" hidden="1"/>
    <row r="7775" hidden="1"/>
    <row r="7776" hidden="1"/>
    <row r="7777" hidden="1"/>
    <row r="7778" hidden="1"/>
    <row r="7779" hidden="1"/>
    <row r="7780" hidden="1"/>
    <row r="7781" hidden="1"/>
    <row r="7782" hidden="1"/>
    <row r="7783" hidden="1"/>
    <row r="7784" hidden="1"/>
    <row r="7785" hidden="1"/>
    <row r="7786" hidden="1"/>
    <row r="7787" hidden="1"/>
    <row r="7788" hidden="1"/>
    <row r="7789" hidden="1"/>
    <row r="7790" hidden="1"/>
    <row r="7791" hidden="1"/>
    <row r="7792" hidden="1"/>
    <row r="7793" hidden="1"/>
    <row r="7794" hidden="1"/>
    <row r="7795" hidden="1"/>
    <row r="7796" hidden="1"/>
    <row r="7797" hidden="1"/>
    <row r="7798" hidden="1"/>
    <row r="7799" hidden="1"/>
    <row r="7800" hidden="1"/>
    <row r="7801" hidden="1"/>
    <row r="7802" hidden="1"/>
    <row r="7803" hidden="1"/>
    <row r="7804" hidden="1"/>
    <row r="7805" hidden="1"/>
    <row r="7806" hidden="1"/>
    <row r="7807" hidden="1"/>
    <row r="7808" hidden="1"/>
    <row r="7809" hidden="1"/>
    <row r="7810" hidden="1"/>
    <row r="7811" hidden="1"/>
    <row r="7812" hidden="1"/>
    <row r="7813" hidden="1"/>
    <row r="7814" hidden="1"/>
    <row r="7815" hidden="1"/>
    <row r="7816" hidden="1"/>
    <row r="7817" hidden="1"/>
    <row r="7818" hidden="1"/>
    <row r="7819" hidden="1"/>
    <row r="7820" hidden="1"/>
    <row r="7821" hidden="1"/>
    <row r="7822" hidden="1"/>
    <row r="7823" hidden="1"/>
    <row r="7824" hidden="1"/>
    <row r="7825" hidden="1"/>
    <row r="7826" hidden="1"/>
    <row r="7827" hidden="1"/>
    <row r="7828" hidden="1"/>
    <row r="7829" hidden="1"/>
    <row r="7830" hidden="1"/>
    <row r="7831" hidden="1"/>
    <row r="7832" hidden="1"/>
    <row r="7833" hidden="1"/>
    <row r="7834" hidden="1"/>
    <row r="7835" hidden="1"/>
    <row r="7836" hidden="1"/>
    <row r="7837" hidden="1"/>
    <row r="7838" hidden="1"/>
    <row r="7839" hidden="1"/>
    <row r="7840" hidden="1"/>
    <row r="7841" hidden="1"/>
    <row r="7842" hidden="1"/>
    <row r="7843" hidden="1"/>
    <row r="7844" hidden="1"/>
    <row r="7845" hidden="1"/>
    <row r="7846" hidden="1"/>
    <row r="7847" hidden="1"/>
    <row r="7848" hidden="1"/>
    <row r="7849" hidden="1"/>
    <row r="7850" hidden="1"/>
    <row r="7851" hidden="1"/>
    <row r="7852" hidden="1"/>
    <row r="7853" hidden="1"/>
    <row r="7854" hidden="1"/>
    <row r="7855" hidden="1"/>
    <row r="7856" hidden="1"/>
    <row r="7857" hidden="1"/>
    <row r="7858" hidden="1"/>
    <row r="7859" hidden="1"/>
    <row r="7860" hidden="1"/>
    <row r="7861" hidden="1"/>
    <row r="7862" hidden="1"/>
    <row r="7863" hidden="1"/>
    <row r="7864" hidden="1"/>
    <row r="7865" hidden="1"/>
    <row r="7866" hidden="1"/>
    <row r="7867" hidden="1"/>
    <row r="7868" hidden="1"/>
    <row r="7869" hidden="1"/>
    <row r="7870" hidden="1"/>
    <row r="7871" hidden="1"/>
    <row r="7872" hidden="1"/>
    <row r="7873" hidden="1"/>
    <row r="7874" hidden="1"/>
    <row r="7875" hidden="1"/>
    <row r="7876" hidden="1"/>
    <row r="7877" hidden="1"/>
    <row r="7878" hidden="1"/>
    <row r="7879" hidden="1"/>
    <row r="7880" hidden="1"/>
    <row r="7881" hidden="1"/>
    <row r="7882" hidden="1"/>
    <row r="7883" hidden="1"/>
    <row r="7884" hidden="1"/>
    <row r="7885" hidden="1"/>
    <row r="7886" hidden="1"/>
    <row r="7887" hidden="1"/>
    <row r="7888" hidden="1"/>
    <row r="7889" hidden="1"/>
    <row r="7890" hidden="1"/>
    <row r="7891" hidden="1"/>
    <row r="7892" hidden="1"/>
    <row r="7893" hidden="1"/>
    <row r="7894" hidden="1"/>
    <row r="7895" hidden="1"/>
    <row r="7896" hidden="1"/>
    <row r="7897" hidden="1"/>
    <row r="7898" hidden="1"/>
    <row r="7899" hidden="1"/>
    <row r="7900" hidden="1"/>
    <row r="7901" hidden="1"/>
    <row r="7902" hidden="1"/>
    <row r="7903" hidden="1"/>
    <row r="7904" hidden="1"/>
    <row r="7905" hidden="1"/>
    <row r="7906" hidden="1"/>
    <row r="7907" hidden="1"/>
    <row r="7908" hidden="1"/>
    <row r="7909" hidden="1"/>
    <row r="7910" hidden="1"/>
    <row r="7911" hidden="1"/>
    <row r="7912" hidden="1"/>
    <row r="7913" hidden="1"/>
    <row r="7914" hidden="1"/>
    <row r="7915" hidden="1"/>
    <row r="7916" hidden="1"/>
    <row r="7917" hidden="1"/>
    <row r="7918" hidden="1"/>
    <row r="7919" hidden="1"/>
    <row r="7920" hidden="1"/>
    <row r="7921" hidden="1"/>
    <row r="7922" hidden="1"/>
    <row r="7923" hidden="1"/>
    <row r="7924" hidden="1"/>
    <row r="7925" hidden="1"/>
    <row r="7926" hidden="1"/>
    <row r="7927" hidden="1"/>
    <row r="7928" hidden="1"/>
    <row r="7929" hidden="1"/>
    <row r="7930" hidden="1"/>
    <row r="7931" hidden="1"/>
    <row r="7932" hidden="1"/>
    <row r="7933" hidden="1"/>
    <row r="7934" hidden="1"/>
    <row r="7935" hidden="1"/>
    <row r="7936" hidden="1"/>
    <row r="7937" hidden="1"/>
    <row r="7938" hidden="1"/>
    <row r="7939" hidden="1"/>
    <row r="7940" hidden="1"/>
    <row r="7941" hidden="1"/>
    <row r="7942" hidden="1"/>
    <row r="7943" hidden="1"/>
    <row r="7944" hidden="1"/>
    <row r="7945" hidden="1"/>
    <row r="7946" hidden="1"/>
    <row r="7947" hidden="1"/>
    <row r="7948" hidden="1"/>
    <row r="7949" hidden="1"/>
    <row r="7950" hidden="1"/>
    <row r="7951" hidden="1"/>
    <row r="7952" hidden="1"/>
    <row r="7953" hidden="1"/>
    <row r="7954" hidden="1"/>
    <row r="7955" hidden="1"/>
    <row r="7956" hidden="1"/>
    <row r="7957" hidden="1"/>
    <row r="7958" hidden="1"/>
    <row r="7959" hidden="1"/>
    <row r="7960" hidden="1"/>
    <row r="7961" hidden="1"/>
    <row r="7962" hidden="1"/>
    <row r="7963" hidden="1"/>
    <row r="7964" hidden="1"/>
    <row r="7965" hidden="1"/>
    <row r="7966" hidden="1"/>
    <row r="7967" hidden="1"/>
    <row r="7968" hidden="1"/>
    <row r="7969" hidden="1"/>
    <row r="7970" hidden="1"/>
    <row r="7971" hidden="1"/>
    <row r="7972" hidden="1"/>
    <row r="7973" hidden="1"/>
    <row r="7974" hidden="1"/>
    <row r="7975" hidden="1"/>
    <row r="7976" hidden="1"/>
    <row r="7977" hidden="1"/>
    <row r="7978" hidden="1"/>
    <row r="7979" hidden="1"/>
    <row r="7980" hidden="1"/>
    <row r="7981" hidden="1"/>
    <row r="7982" hidden="1"/>
    <row r="7983" hidden="1"/>
    <row r="7984" hidden="1"/>
    <row r="7985" hidden="1"/>
    <row r="7986" hidden="1"/>
    <row r="7987" hidden="1"/>
    <row r="7988" hidden="1"/>
    <row r="7989" hidden="1"/>
    <row r="7990" hidden="1"/>
    <row r="7991" hidden="1"/>
    <row r="7992" hidden="1"/>
    <row r="7993" hidden="1"/>
    <row r="7994" hidden="1"/>
    <row r="7995" hidden="1"/>
    <row r="7996" hidden="1"/>
    <row r="7997" hidden="1"/>
    <row r="7998" hidden="1"/>
    <row r="7999" hidden="1"/>
    <row r="8000" hidden="1"/>
    <row r="8001" hidden="1"/>
    <row r="8002" hidden="1"/>
    <row r="8003" hidden="1"/>
    <row r="8004" hidden="1"/>
    <row r="8005" hidden="1"/>
    <row r="8006" hidden="1"/>
    <row r="8007" hidden="1"/>
    <row r="8008" hidden="1"/>
    <row r="8009" hidden="1"/>
    <row r="8010" hidden="1"/>
    <row r="8011" hidden="1"/>
    <row r="8012" hidden="1"/>
    <row r="8013" hidden="1"/>
    <row r="8014" hidden="1"/>
    <row r="8015" hidden="1"/>
    <row r="8016" hidden="1"/>
    <row r="8017" hidden="1"/>
    <row r="8018" hidden="1"/>
    <row r="8019" hidden="1"/>
    <row r="8020" hidden="1"/>
    <row r="8021" hidden="1"/>
    <row r="8022" hidden="1"/>
    <row r="8023" hidden="1"/>
    <row r="8024" hidden="1"/>
    <row r="8025" hidden="1"/>
    <row r="8026" hidden="1"/>
    <row r="8027" hidden="1"/>
    <row r="8028" hidden="1"/>
    <row r="8029" hidden="1"/>
    <row r="8030" hidden="1"/>
    <row r="8031" hidden="1"/>
    <row r="8032" hidden="1"/>
    <row r="8033" hidden="1"/>
    <row r="8034" hidden="1"/>
    <row r="8035" hidden="1"/>
    <row r="8036" hidden="1"/>
    <row r="8037" hidden="1"/>
    <row r="8038" hidden="1"/>
    <row r="8039" hidden="1"/>
    <row r="8040" hidden="1"/>
    <row r="8041" hidden="1"/>
    <row r="8042" hidden="1"/>
    <row r="8043" hidden="1"/>
    <row r="8044" hidden="1"/>
    <row r="8045" hidden="1"/>
    <row r="8046" hidden="1"/>
    <row r="8047" hidden="1"/>
    <row r="8048" hidden="1"/>
    <row r="8049" hidden="1"/>
    <row r="8050" hidden="1"/>
    <row r="8051" hidden="1"/>
    <row r="8052" hidden="1"/>
    <row r="8053" hidden="1"/>
    <row r="8054" hidden="1"/>
    <row r="8055" hidden="1"/>
    <row r="8056" hidden="1"/>
    <row r="8057" hidden="1"/>
    <row r="8058" hidden="1"/>
    <row r="8059" hidden="1"/>
    <row r="8060" hidden="1"/>
    <row r="8061" hidden="1"/>
    <row r="8062" hidden="1"/>
    <row r="8063" hidden="1"/>
    <row r="8064" hidden="1"/>
    <row r="8065" hidden="1"/>
    <row r="8066" hidden="1"/>
    <row r="8067" hidden="1"/>
    <row r="8068" hidden="1"/>
    <row r="8069" hidden="1"/>
    <row r="8070" hidden="1"/>
    <row r="8071" hidden="1"/>
    <row r="8072" hidden="1"/>
    <row r="8073" hidden="1"/>
    <row r="8074" hidden="1"/>
    <row r="8075" hidden="1"/>
    <row r="8076" hidden="1"/>
    <row r="8077" hidden="1"/>
    <row r="8078" hidden="1"/>
    <row r="8079" hidden="1"/>
    <row r="8080" hidden="1"/>
    <row r="8081" hidden="1"/>
    <row r="8082" hidden="1"/>
    <row r="8083" hidden="1"/>
    <row r="8084" hidden="1"/>
    <row r="8085" hidden="1"/>
    <row r="8086" hidden="1"/>
    <row r="8087" hidden="1"/>
    <row r="8088" hidden="1"/>
    <row r="8089" hidden="1"/>
    <row r="8090" hidden="1"/>
    <row r="8091" hidden="1"/>
    <row r="8092" hidden="1"/>
    <row r="8093" hidden="1"/>
    <row r="8094" hidden="1"/>
    <row r="8095" hidden="1"/>
    <row r="8096" hidden="1"/>
    <row r="8097" hidden="1"/>
    <row r="8098" hidden="1"/>
    <row r="8099" hidden="1"/>
    <row r="8100" hidden="1"/>
    <row r="8101" hidden="1"/>
    <row r="8102" hidden="1"/>
    <row r="8103" hidden="1"/>
    <row r="8104" hidden="1"/>
    <row r="8105" hidden="1"/>
    <row r="8106" hidden="1"/>
    <row r="8107" hidden="1"/>
    <row r="8108" hidden="1"/>
    <row r="8109" hidden="1"/>
    <row r="8110" hidden="1"/>
    <row r="8111" hidden="1"/>
    <row r="8112" hidden="1"/>
    <row r="8113" hidden="1"/>
    <row r="8114" hidden="1"/>
    <row r="8115" hidden="1"/>
    <row r="8116" hidden="1"/>
    <row r="8117" hidden="1"/>
    <row r="8118" hidden="1"/>
    <row r="8119" hidden="1"/>
    <row r="8120" hidden="1"/>
    <row r="8121" hidden="1"/>
    <row r="8122" hidden="1"/>
    <row r="8123" hidden="1"/>
    <row r="8124" hidden="1"/>
    <row r="8125" hidden="1"/>
    <row r="8126" hidden="1"/>
    <row r="8127" hidden="1"/>
    <row r="8128" hidden="1"/>
    <row r="8129" hidden="1"/>
    <row r="8130" hidden="1"/>
    <row r="8131" hidden="1"/>
    <row r="8132" hidden="1"/>
    <row r="8133" hidden="1"/>
    <row r="8134" hidden="1"/>
    <row r="8135" hidden="1"/>
    <row r="8136" hidden="1"/>
    <row r="8137" hidden="1"/>
    <row r="8138" hidden="1"/>
    <row r="8139" hidden="1"/>
    <row r="8140" hidden="1"/>
    <row r="8141" hidden="1"/>
    <row r="8142" hidden="1"/>
    <row r="8143" hidden="1"/>
    <row r="8144" hidden="1"/>
    <row r="8145" hidden="1"/>
    <row r="8146" hidden="1"/>
    <row r="8147" hidden="1"/>
    <row r="8148" hidden="1"/>
    <row r="8149" hidden="1"/>
    <row r="8150" hidden="1"/>
    <row r="8151" hidden="1"/>
    <row r="8152" hidden="1"/>
    <row r="8153" hidden="1"/>
    <row r="8154" hidden="1"/>
    <row r="8155" hidden="1"/>
    <row r="8156" hidden="1"/>
    <row r="8157" hidden="1"/>
    <row r="8158" hidden="1"/>
    <row r="8159" hidden="1"/>
    <row r="8160" hidden="1"/>
    <row r="8161" hidden="1"/>
    <row r="8162" hidden="1"/>
    <row r="8163" hidden="1"/>
    <row r="8164" hidden="1"/>
    <row r="8165" hidden="1"/>
    <row r="8166" hidden="1"/>
    <row r="8167" hidden="1"/>
    <row r="8168" hidden="1"/>
    <row r="8169" hidden="1"/>
    <row r="8170" hidden="1"/>
    <row r="8171" hidden="1"/>
    <row r="8172" hidden="1"/>
    <row r="8173" hidden="1"/>
    <row r="8174" hidden="1"/>
    <row r="8175" hidden="1"/>
    <row r="8176" hidden="1"/>
    <row r="8177" hidden="1"/>
    <row r="8178" hidden="1"/>
    <row r="8179" hidden="1"/>
    <row r="8180" hidden="1"/>
    <row r="8181" hidden="1"/>
    <row r="8182" hidden="1"/>
    <row r="8183" hidden="1"/>
    <row r="8184" hidden="1"/>
    <row r="8185" hidden="1"/>
    <row r="8186" hidden="1"/>
    <row r="8187" hidden="1"/>
    <row r="8188" hidden="1"/>
    <row r="8189" hidden="1"/>
    <row r="8190" hidden="1"/>
    <row r="8191" hidden="1"/>
    <row r="8192" hidden="1"/>
    <row r="8193" hidden="1"/>
    <row r="8194" hidden="1"/>
    <row r="8195" hidden="1"/>
    <row r="8196" hidden="1"/>
    <row r="8197" hidden="1"/>
    <row r="8198" hidden="1"/>
    <row r="8199" hidden="1"/>
    <row r="8200" hidden="1"/>
    <row r="8201" hidden="1"/>
    <row r="8202" hidden="1"/>
    <row r="8203" hidden="1"/>
    <row r="8204" hidden="1"/>
    <row r="8205" hidden="1"/>
    <row r="8206" hidden="1"/>
    <row r="8207" hidden="1"/>
    <row r="8208" hidden="1"/>
    <row r="8209" hidden="1"/>
    <row r="8210" hidden="1"/>
    <row r="8211" hidden="1"/>
    <row r="8212" hidden="1"/>
    <row r="8213" hidden="1"/>
    <row r="8214" hidden="1"/>
    <row r="8215" hidden="1"/>
    <row r="8216" hidden="1"/>
    <row r="8217" hidden="1"/>
    <row r="8218" hidden="1"/>
    <row r="8219" hidden="1"/>
    <row r="8220" hidden="1"/>
    <row r="8221" hidden="1"/>
    <row r="8222" hidden="1"/>
    <row r="8223" hidden="1"/>
    <row r="8224" hidden="1"/>
    <row r="8225" hidden="1"/>
    <row r="8226" hidden="1"/>
    <row r="8227" hidden="1"/>
    <row r="8228" hidden="1"/>
    <row r="8229" hidden="1"/>
    <row r="8230" hidden="1"/>
    <row r="8231" hidden="1"/>
    <row r="8232" hidden="1"/>
    <row r="8233" hidden="1"/>
    <row r="8234" hidden="1"/>
    <row r="8235" hidden="1"/>
    <row r="8236" hidden="1"/>
    <row r="8237" hidden="1"/>
    <row r="8238" hidden="1"/>
    <row r="8239" hidden="1"/>
    <row r="8240" hidden="1"/>
    <row r="8241" hidden="1"/>
    <row r="8242" hidden="1"/>
    <row r="8243" hidden="1"/>
    <row r="8244" hidden="1"/>
    <row r="8245" hidden="1"/>
    <row r="8246" hidden="1"/>
    <row r="8247" hidden="1"/>
    <row r="8248" hidden="1"/>
    <row r="8249" hidden="1"/>
    <row r="8250" hidden="1"/>
    <row r="8251" hidden="1"/>
    <row r="8252" hidden="1"/>
    <row r="8253" hidden="1"/>
    <row r="8254" hidden="1"/>
    <row r="8255" hidden="1"/>
    <row r="8256" hidden="1"/>
    <row r="8257" hidden="1"/>
    <row r="8258" hidden="1"/>
    <row r="8259" hidden="1"/>
    <row r="8260" hidden="1"/>
    <row r="8261" hidden="1"/>
    <row r="8262" hidden="1"/>
    <row r="8263" hidden="1"/>
    <row r="8264" hidden="1"/>
    <row r="8265" hidden="1"/>
    <row r="8266" hidden="1"/>
    <row r="8267" hidden="1"/>
    <row r="8268" hidden="1"/>
    <row r="8269" hidden="1"/>
    <row r="8270" hidden="1"/>
    <row r="8271" hidden="1"/>
    <row r="8272" hidden="1"/>
    <row r="8273" hidden="1"/>
    <row r="8274" hidden="1"/>
    <row r="8275" hidden="1"/>
    <row r="8276" hidden="1"/>
    <row r="8277" hidden="1"/>
    <row r="8278" hidden="1"/>
    <row r="8279" hidden="1"/>
    <row r="8280" hidden="1"/>
    <row r="8281" hidden="1"/>
    <row r="8282" hidden="1"/>
    <row r="8283" hidden="1"/>
    <row r="8284" hidden="1"/>
    <row r="8285" hidden="1"/>
    <row r="8286" hidden="1"/>
    <row r="8287" hidden="1"/>
    <row r="8288" hidden="1"/>
    <row r="8289" hidden="1"/>
    <row r="8290" hidden="1"/>
    <row r="8291" hidden="1"/>
    <row r="8292" hidden="1"/>
    <row r="8293" hidden="1"/>
    <row r="8294" hidden="1"/>
    <row r="8295" hidden="1"/>
    <row r="8296" hidden="1"/>
    <row r="8297" hidden="1"/>
    <row r="8298" hidden="1"/>
    <row r="8299" hidden="1"/>
    <row r="8300" hidden="1"/>
    <row r="8301" hidden="1"/>
    <row r="8302" hidden="1"/>
    <row r="8303" hidden="1"/>
    <row r="8304" hidden="1"/>
    <row r="8305" hidden="1"/>
    <row r="8306" hidden="1"/>
    <row r="8307" hidden="1"/>
    <row r="8308" hidden="1"/>
    <row r="8309" hidden="1"/>
    <row r="8310" hidden="1"/>
    <row r="8311" hidden="1"/>
    <row r="8312" hidden="1"/>
    <row r="8313" hidden="1"/>
    <row r="8314" hidden="1"/>
    <row r="8315" hidden="1"/>
    <row r="8316" hidden="1"/>
    <row r="8317" hidden="1"/>
    <row r="8318" hidden="1"/>
    <row r="8319" hidden="1"/>
    <row r="8320" hidden="1"/>
    <row r="8321" hidden="1"/>
    <row r="8322" hidden="1"/>
    <row r="8323" hidden="1"/>
    <row r="8324" hidden="1"/>
    <row r="8325" hidden="1"/>
    <row r="8326" hidden="1"/>
    <row r="8327" hidden="1"/>
    <row r="8328" hidden="1"/>
    <row r="8329" hidden="1"/>
    <row r="8330" hidden="1"/>
    <row r="8331" hidden="1"/>
    <row r="8332" hidden="1"/>
    <row r="8333" hidden="1"/>
    <row r="8334" hidden="1"/>
    <row r="8335" hidden="1"/>
    <row r="8336" hidden="1"/>
    <row r="8337" hidden="1"/>
    <row r="8338" hidden="1"/>
    <row r="8339" hidden="1"/>
    <row r="8340" hidden="1"/>
    <row r="8341" hidden="1"/>
    <row r="8342" hidden="1"/>
    <row r="8343" hidden="1"/>
    <row r="8344" hidden="1"/>
    <row r="8345" hidden="1"/>
    <row r="8346" hidden="1"/>
    <row r="8347" hidden="1"/>
    <row r="8348" hidden="1"/>
    <row r="8349" hidden="1"/>
    <row r="8350" hidden="1"/>
    <row r="8351" hidden="1"/>
    <row r="8352" hidden="1"/>
    <row r="8353" hidden="1"/>
    <row r="8354" hidden="1"/>
    <row r="8355" hidden="1"/>
    <row r="8356" hidden="1"/>
    <row r="8357" hidden="1"/>
    <row r="8358" hidden="1"/>
    <row r="8359" hidden="1"/>
    <row r="8360" hidden="1"/>
    <row r="8361" hidden="1"/>
    <row r="8362" hidden="1"/>
    <row r="8363" hidden="1"/>
    <row r="8364" hidden="1"/>
    <row r="8365" hidden="1"/>
    <row r="8366" hidden="1"/>
    <row r="8367" hidden="1"/>
    <row r="8368" hidden="1"/>
    <row r="8369" hidden="1"/>
    <row r="8370" hidden="1"/>
    <row r="8371" hidden="1"/>
    <row r="8372" hidden="1"/>
    <row r="8373" hidden="1"/>
    <row r="8374" hidden="1"/>
    <row r="8375" hidden="1"/>
    <row r="8376" hidden="1"/>
    <row r="8377" hidden="1"/>
    <row r="8378" hidden="1"/>
    <row r="8379" hidden="1"/>
    <row r="8380" hidden="1"/>
    <row r="8381" hidden="1"/>
    <row r="8382" hidden="1"/>
    <row r="8383" hidden="1"/>
    <row r="8384" hidden="1"/>
    <row r="8385" hidden="1"/>
    <row r="8386" hidden="1"/>
    <row r="8387" hidden="1"/>
    <row r="8388" hidden="1"/>
    <row r="8389" hidden="1"/>
    <row r="8390" hidden="1"/>
    <row r="8391" hidden="1"/>
    <row r="8392" hidden="1"/>
    <row r="8393" hidden="1"/>
    <row r="8394" hidden="1"/>
    <row r="8395" hidden="1"/>
    <row r="8396" hidden="1"/>
    <row r="8397" hidden="1"/>
    <row r="8398" hidden="1"/>
    <row r="8399" hidden="1"/>
    <row r="8400" hidden="1"/>
    <row r="8401" hidden="1"/>
    <row r="8402" hidden="1"/>
    <row r="8403" hidden="1"/>
    <row r="8404" hidden="1"/>
    <row r="8405" hidden="1"/>
    <row r="8406" hidden="1"/>
    <row r="8407" hidden="1"/>
    <row r="8408" hidden="1"/>
    <row r="8409" hidden="1"/>
    <row r="8410" hidden="1"/>
    <row r="8411" hidden="1"/>
    <row r="8412" hidden="1"/>
    <row r="8413" hidden="1"/>
    <row r="8414" hidden="1"/>
    <row r="8415" hidden="1"/>
    <row r="8416" hidden="1"/>
    <row r="8417" hidden="1"/>
    <row r="8418" hidden="1"/>
    <row r="8419" hidden="1"/>
    <row r="8420" hidden="1"/>
    <row r="8421" hidden="1"/>
    <row r="8422" hidden="1"/>
    <row r="8423" hidden="1"/>
    <row r="8424" hidden="1"/>
    <row r="8425" hidden="1"/>
    <row r="8426" hidden="1"/>
    <row r="8427" hidden="1"/>
    <row r="8428" hidden="1"/>
    <row r="8429" hidden="1"/>
    <row r="8430" hidden="1"/>
    <row r="8431" hidden="1"/>
    <row r="8432" hidden="1"/>
    <row r="8433" hidden="1"/>
    <row r="8434" hidden="1"/>
    <row r="8435" hidden="1"/>
    <row r="8436" hidden="1"/>
    <row r="8437" hidden="1"/>
    <row r="8438" hidden="1"/>
    <row r="8439" hidden="1"/>
    <row r="8440" hidden="1"/>
    <row r="8441" hidden="1"/>
    <row r="8442" hidden="1"/>
    <row r="8443" hidden="1"/>
    <row r="8444" hidden="1"/>
    <row r="8445" hidden="1"/>
    <row r="8446" hidden="1"/>
    <row r="8447" hidden="1"/>
    <row r="8448" hidden="1"/>
    <row r="8449" hidden="1"/>
    <row r="8450" hidden="1"/>
    <row r="8451" hidden="1"/>
    <row r="8452" hidden="1"/>
    <row r="8453" hidden="1"/>
    <row r="8454" hidden="1"/>
    <row r="8455" hidden="1"/>
    <row r="8456" hidden="1"/>
    <row r="8457" hidden="1"/>
    <row r="8458" hidden="1"/>
    <row r="8459" hidden="1"/>
    <row r="8460" hidden="1"/>
    <row r="8461" hidden="1"/>
    <row r="8462" hidden="1"/>
    <row r="8463" hidden="1"/>
    <row r="8464" hidden="1"/>
    <row r="8465" hidden="1"/>
    <row r="8466" hidden="1"/>
    <row r="8467" hidden="1"/>
    <row r="8468" hidden="1"/>
    <row r="8469" hidden="1"/>
    <row r="8470" hidden="1"/>
    <row r="8471" hidden="1"/>
    <row r="8472" hidden="1"/>
    <row r="8473" hidden="1"/>
    <row r="8474" hidden="1"/>
    <row r="8475" hidden="1"/>
    <row r="8476" hidden="1"/>
    <row r="8477" hidden="1"/>
    <row r="8478" hidden="1"/>
    <row r="8479" hidden="1"/>
    <row r="8480" hidden="1"/>
    <row r="8481" hidden="1"/>
    <row r="8482" hidden="1"/>
    <row r="8483" hidden="1"/>
    <row r="8484" hidden="1"/>
    <row r="8485" hidden="1"/>
    <row r="8486" hidden="1"/>
    <row r="8487" hidden="1"/>
    <row r="8488" hidden="1"/>
    <row r="8489" hidden="1"/>
    <row r="8490" hidden="1"/>
    <row r="8491" hidden="1"/>
    <row r="8492" hidden="1"/>
    <row r="8493" hidden="1"/>
    <row r="8494" hidden="1"/>
    <row r="8495" hidden="1"/>
    <row r="8496" hidden="1"/>
    <row r="8497" hidden="1"/>
    <row r="8498" hidden="1"/>
    <row r="8499" hidden="1"/>
    <row r="8500" hidden="1"/>
    <row r="8501" hidden="1"/>
    <row r="8502" hidden="1"/>
    <row r="8503" hidden="1"/>
    <row r="8504" hidden="1"/>
    <row r="8505" hidden="1"/>
    <row r="8506" hidden="1"/>
    <row r="8507" hidden="1"/>
    <row r="8508" hidden="1"/>
    <row r="8509" hidden="1"/>
    <row r="8510" hidden="1"/>
    <row r="8511" hidden="1"/>
    <row r="8512" hidden="1"/>
    <row r="8513" hidden="1"/>
    <row r="8514" hidden="1"/>
    <row r="8515" hidden="1"/>
    <row r="8516" hidden="1"/>
    <row r="8517" hidden="1"/>
    <row r="8518" hidden="1"/>
    <row r="8519" hidden="1"/>
    <row r="8520" hidden="1"/>
    <row r="8521" hidden="1"/>
    <row r="8522" hidden="1"/>
    <row r="8523" hidden="1"/>
    <row r="8524" hidden="1"/>
    <row r="8525" hidden="1"/>
    <row r="8526" hidden="1"/>
    <row r="8527" hidden="1"/>
    <row r="8528" hidden="1"/>
    <row r="8529" hidden="1"/>
    <row r="8530" hidden="1"/>
    <row r="8531" hidden="1"/>
    <row r="8532" hidden="1"/>
    <row r="8533" hidden="1"/>
    <row r="8534" hidden="1"/>
    <row r="8535" hidden="1"/>
    <row r="8536" hidden="1"/>
    <row r="8537" hidden="1"/>
    <row r="8538" hidden="1"/>
    <row r="8539" hidden="1"/>
    <row r="8540" hidden="1"/>
    <row r="8541" hidden="1"/>
    <row r="8542" hidden="1"/>
    <row r="8543" hidden="1"/>
    <row r="8544" hidden="1"/>
    <row r="8545" hidden="1"/>
    <row r="8546" hidden="1"/>
    <row r="8547" hidden="1"/>
    <row r="8548" hidden="1"/>
    <row r="8549" hidden="1"/>
    <row r="8550" hidden="1"/>
    <row r="8551" hidden="1"/>
    <row r="8552" hidden="1"/>
    <row r="8553" hidden="1"/>
    <row r="8554" hidden="1"/>
    <row r="8555" hidden="1"/>
    <row r="8556" hidden="1"/>
    <row r="8557" hidden="1"/>
    <row r="8558" hidden="1"/>
    <row r="8559" hidden="1"/>
    <row r="8560" hidden="1"/>
    <row r="8561" hidden="1"/>
    <row r="8562" hidden="1"/>
    <row r="8563" hidden="1"/>
    <row r="8564" hidden="1"/>
    <row r="8565" hidden="1"/>
    <row r="8566" hidden="1"/>
    <row r="8567" hidden="1"/>
    <row r="8568" hidden="1"/>
    <row r="8569" hidden="1"/>
    <row r="8570" hidden="1"/>
    <row r="8571" hidden="1"/>
    <row r="8572" hidden="1"/>
    <row r="8573" hidden="1"/>
    <row r="8574" hidden="1"/>
    <row r="8575" hidden="1"/>
    <row r="8576" hidden="1"/>
    <row r="8577" hidden="1"/>
    <row r="8578" hidden="1"/>
    <row r="8579" hidden="1"/>
    <row r="8580" hidden="1"/>
    <row r="8581" hidden="1"/>
    <row r="8582" hidden="1"/>
    <row r="8583" hidden="1"/>
    <row r="8584" hidden="1"/>
    <row r="8585" hidden="1"/>
    <row r="8586" hidden="1"/>
    <row r="8587" hidden="1"/>
    <row r="8588" hidden="1"/>
    <row r="8589" hidden="1"/>
    <row r="8590" hidden="1"/>
    <row r="8591" hidden="1"/>
    <row r="8592" hidden="1"/>
    <row r="8593" hidden="1"/>
    <row r="8594" hidden="1"/>
    <row r="8595" hidden="1"/>
    <row r="8596" hidden="1"/>
    <row r="8597" hidden="1"/>
    <row r="8598" hidden="1"/>
    <row r="8599" hidden="1"/>
    <row r="8600" hidden="1"/>
    <row r="8601" hidden="1"/>
    <row r="8602" hidden="1"/>
    <row r="8603" hidden="1"/>
    <row r="8604" hidden="1"/>
    <row r="8605" hidden="1"/>
    <row r="8606" hidden="1"/>
    <row r="8607" hidden="1"/>
    <row r="8608" hidden="1"/>
    <row r="8609" hidden="1"/>
    <row r="8610" hidden="1"/>
    <row r="8611" hidden="1"/>
    <row r="8612" hidden="1"/>
    <row r="8613" hidden="1"/>
    <row r="8614" hidden="1"/>
    <row r="8615" hidden="1"/>
    <row r="8616" hidden="1"/>
    <row r="8617" hidden="1"/>
    <row r="8618" hidden="1"/>
    <row r="8619" hidden="1"/>
    <row r="8620" hidden="1"/>
    <row r="8621" hidden="1"/>
    <row r="8622" hidden="1"/>
    <row r="8623" hidden="1"/>
    <row r="8624" hidden="1"/>
    <row r="8625" hidden="1"/>
    <row r="8626" hidden="1"/>
    <row r="8627" hidden="1"/>
    <row r="8628" hidden="1"/>
    <row r="8629" hidden="1"/>
    <row r="8630" hidden="1"/>
    <row r="8631" hidden="1"/>
    <row r="8632" hidden="1"/>
    <row r="8633" hidden="1"/>
    <row r="8634" hidden="1"/>
    <row r="8635" hidden="1"/>
    <row r="8636" hidden="1"/>
    <row r="8637" hidden="1"/>
    <row r="8638" hidden="1"/>
    <row r="8639" hidden="1"/>
    <row r="8640" hidden="1"/>
    <row r="8641" hidden="1"/>
    <row r="8642" hidden="1"/>
    <row r="8643" hidden="1"/>
    <row r="8644" hidden="1"/>
    <row r="8645" hidden="1"/>
    <row r="8646" hidden="1"/>
    <row r="8647" hidden="1"/>
    <row r="8648" hidden="1"/>
    <row r="8649" hidden="1"/>
    <row r="8650" hidden="1"/>
    <row r="8651" hidden="1"/>
    <row r="8652" hidden="1"/>
    <row r="8653" hidden="1"/>
    <row r="8654" hidden="1"/>
    <row r="8655" hidden="1"/>
    <row r="8656" hidden="1"/>
    <row r="8657" hidden="1"/>
    <row r="8658" hidden="1"/>
    <row r="8659" hidden="1"/>
    <row r="8660" hidden="1"/>
    <row r="8661" hidden="1"/>
    <row r="8662" hidden="1"/>
    <row r="8663" hidden="1"/>
    <row r="8664" hidden="1"/>
    <row r="8665" hidden="1"/>
    <row r="8666" hidden="1"/>
    <row r="8667" hidden="1"/>
    <row r="8668" hidden="1"/>
    <row r="8669" hidden="1"/>
    <row r="8670" hidden="1"/>
    <row r="8671" hidden="1"/>
    <row r="8672" hidden="1"/>
    <row r="8673" hidden="1"/>
    <row r="8674" hidden="1"/>
    <row r="8675" hidden="1"/>
    <row r="8676" hidden="1"/>
    <row r="8677" hidden="1"/>
    <row r="8678" hidden="1"/>
    <row r="8679" hidden="1"/>
    <row r="8680" hidden="1"/>
    <row r="8681" hidden="1"/>
    <row r="8682" hidden="1"/>
    <row r="8683" hidden="1"/>
    <row r="8684" hidden="1"/>
    <row r="8685" hidden="1"/>
    <row r="8686" hidden="1"/>
    <row r="8687" hidden="1"/>
    <row r="8688" hidden="1"/>
    <row r="8689" hidden="1"/>
    <row r="8690" hidden="1"/>
    <row r="8691" hidden="1"/>
    <row r="8692" hidden="1"/>
    <row r="8693" hidden="1"/>
    <row r="8694" hidden="1"/>
    <row r="8695" hidden="1"/>
    <row r="8696" hidden="1"/>
    <row r="8697" hidden="1"/>
    <row r="8698" hidden="1"/>
    <row r="8699" hidden="1"/>
    <row r="8700" hidden="1"/>
    <row r="8701" hidden="1"/>
    <row r="8702" hidden="1"/>
    <row r="8703" hidden="1"/>
    <row r="8704" hidden="1"/>
    <row r="8705" hidden="1"/>
    <row r="8706" hidden="1"/>
    <row r="8707" hidden="1"/>
    <row r="8708" hidden="1"/>
    <row r="8709" hidden="1"/>
    <row r="8710" hidden="1"/>
    <row r="8711" hidden="1"/>
    <row r="8712" hidden="1"/>
    <row r="8713" hidden="1"/>
    <row r="8714" hidden="1"/>
    <row r="8715" hidden="1"/>
    <row r="8716" hidden="1"/>
    <row r="8717" hidden="1"/>
    <row r="8718" hidden="1"/>
    <row r="8719" hidden="1"/>
    <row r="8720" hidden="1"/>
    <row r="8721" hidden="1"/>
    <row r="8722" hidden="1"/>
    <row r="8723" hidden="1"/>
    <row r="8724" hidden="1"/>
    <row r="8725" hidden="1"/>
    <row r="8726" hidden="1"/>
    <row r="8727" hidden="1"/>
    <row r="8728" hidden="1"/>
    <row r="8729" hidden="1"/>
    <row r="8730" hidden="1"/>
    <row r="8731" hidden="1"/>
    <row r="8732" hidden="1"/>
    <row r="8733" hidden="1"/>
    <row r="8734" hidden="1"/>
    <row r="8735" hidden="1"/>
    <row r="8736" hidden="1"/>
    <row r="8737" hidden="1"/>
    <row r="8738" hidden="1"/>
    <row r="8739" hidden="1"/>
    <row r="8740" hidden="1"/>
    <row r="8741" hidden="1"/>
    <row r="8742" hidden="1"/>
    <row r="8743" hidden="1"/>
    <row r="8744" hidden="1"/>
    <row r="8745" hidden="1"/>
    <row r="8746" hidden="1"/>
    <row r="8747" hidden="1"/>
    <row r="8748" hidden="1"/>
    <row r="8749" hidden="1"/>
    <row r="8750" hidden="1"/>
    <row r="8751" hidden="1"/>
    <row r="8752" hidden="1"/>
    <row r="8753" hidden="1"/>
    <row r="8754" hidden="1"/>
    <row r="8755" hidden="1"/>
    <row r="8756" hidden="1"/>
    <row r="8757" hidden="1"/>
    <row r="8758" hidden="1"/>
    <row r="8759" hidden="1"/>
    <row r="8760" hidden="1"/>
    <row r="8761" hidden="1"/>
    <row r="8762" hidden="1"/>
    <row r="8763" hidden="1"/>
    <row r="8764" hidden="1"/>
    <row r="8765" hidden="1"/>
    <row r="8766" hidden="1"/>
    <row r="8767" hidden="1"/>
    <row r="8768" hidden="1"/>
    <row r="8769" hidden="1"/>
    <row r="8770" hidden="1"/>
    <row r="8771" hidden="1"/>
    <row r="8772" hidden="1"/>
    <row r="8773" hidden="1"/>
    <row r="8774" hidden="1"/>
    <row r="8775" hidden="1"/>
    <row r="8776" hidden="1"/>
    <row r="8777" hidden="1"/>
    <row r="8778" hidden="1"/>
    <row r="8779" hidden="1"/>
    <row r="8780" hidden="1"/>
    <row r="8781" hidden="1"/>
    <row r="8782" hidden="1"/>
    <row r="8783" hidden="1"/>
    <row r="8784" hidden="1"/>
    <row r="8785" hidden="1"/>
    <row r="8786" hidden="1"/>
    <row r="8787" hidden="1"/>
    <row r="8788" hidden="1"/>
    <row r="8789" hidden="1"/>
    <row r="8790" hidden="1"/>
    <row r="8791" hidden="1"/>
    <row r="8792" hidden="1"/>
    <row r="8793" hidden="1"/>
    <row r="8794" hidden="1"/>
    <row r="8795" hidden="1"/>
    <row r="8796" hidden="1"/>
    <row r="8797" hidden="1"/>
    <row r="8798" hidden="1"/>
    <row r="8799" hidden="1"/>
    <row r="8800" hidden="1"/>
    <row r="8801" hidden="1"/>
    <row r="8802" hidden="1"/>
    <row r="8803" hidden="1"/>
    <row r="8804" hidden="1"/>
    <row r="8805" hidden="1"/>
    <row r="8806" hidden="1"/>
    <row r="8807" hidden="1"/>
    <row r="8808" hidden="1"/>
    <row r="8809" hidden="1"/>
    <row r="8810" hidden="1"/>
    <row r="8811" hidden="1"/>
    <row r="8812" hidden="1"/>
    <row r="8813" hidden="1"/>
    <row r="8814" hidden="1"/>
    <row r="8815" hidden="1"/>
    <row r="8816" hidden="1"/>
    <row r="8817" hidden="1"/>
    <row r="8818" hidden="1"/>
    <row r="8819" hidden="1"/>
    <row r="8820" hidden="1"/>
    <row r="8821" hidden="1"/>
    <row r="8822" hidden="1"/>
    <row r="8823" hidden="1"/>
    <row r="8824" hidden="1"/>
    <row r="8825" hidden="1"/>
    <row r="8826" hidden="1"/>
    <row r="8827" hidden="1"/>
    <row r="8828" hidden="1"/>
    <row r="8829" hidden="1"/>
    <row r="8830" hidden="1"/>
    <row r="8831" hidden="1"/>
    <row r="8832" hidden="1"/>
    <row r="8833" hidden="1"/>
    <row r="8834" hidden="1"/>
    <row r="8835" hidden="1"/>
    <row r="8836" hidden="1"/>
    <row r="8837" hidden="1"/>
    <row r="8838" hidden="1"/>
    <row r="8839" hidden="1"/>
    <row r="8840" hidden="1"/>
    <row r="8841" hidden="1"/>
    <row r="8842" hidden="1"/>
    <row r="8843" hidden="1"/>
    <row r="8844" hidden="1"/>
    <row r="8845" hidden="1"/>
    <row r="8846" hidden="1"/>
    <row r="8847" hidden="1"/>
    <row r="8848" hidden="1"/>
    <row r="8849" hidden="1"/>
    <row r="8850" hidden="1"/>
    <row r="8851" hidden="1"/>
    <row r="8852" hidden="1"/>
    <row r="8853" hidden="1"/>
    <row r="8854" hidden="1"/>
    <row r="8855" hidden="1"/>
    <row r="8856" hidden="1"/>
    <row r="8857" hidden="1"/>
    <row r="8858" hidden="1"/>
    <row r="8859" hidden="1"/>
    <row r="8860" hidden="1"/>
    <row r="8861" hidden="1"/>
    <row r="8862" hidden="1"/>
    <row r="8863" hidden="1"/>
    <row r="8864" hidden="1"/>
    <row r="8865" hidden="1"/>
    <row r="8866" hidden="1"/>
    <row r="8867" hidden="1"/>
    <row r="8868" hidden="1"/>
    <row r="8869" hidden="1"/>
    <row r="8870" hidden="1"/>
    <row r="8871" hidden="1"/>
    <row r="8872" hidden="1"/>
    <row r="8873" hidden="1"/>
    <row r="8874" hidden="1"/>
    <row r="8875" hidden="1"/>
    <row r="8876" hidden="1"/>
    <row r="8877" hidden="1"/>
    <row r="8878" hidden="1"/>
    <row r="8879" hidden="1"/>
    <row r="8880" hidden="1"/>
    <row r="8881" hidden="1"/>
    <row r="8882" hidden="1"/>
    <row r="8883" hidden="1"/>
    <row r="8884" hidden="1"/>
    <row r="8885" hidden="1"/>
    <row r="8886" hidden="1"/>
    <row r="8887" hidden="1"/>
    <row r="8888" hidden="1"/>
    <row r="8889" hidden="1"/>
    <row r="8890" hidden="1"/>
    <row r="8891" hidden="1"/>
    <row r="8892" hidden="1"/>
    <row r="8893" hidden="1"/>
    <row r="8894" hidden="1"/>
    <row r="8895" hidden="1"/>
    <row r="8896" hidden="1"/>
    <row r="8897" hidden="1"/>
    <row r="8898" hidden="1"/>
    <row r="8899" hidden="1"/>
    <row r="8900" hidden="1"/>
    <row r="8901" hidden="1"/>
    <row r="8902" hidden="1"/>
    <row r="8903" hidden="1"/>
    <row r="8904" hidden="1"/>
    <row r="8905" hidden="1"/>
    <row r="8906" hidden="1"/>
    <row r="8907" hidden="1"/>
    <row r="8908" hidden="1"/>
    <row r="8909" hidden="1"/>
    <row r="8910" hidden="1"/>
    <row r="8911" hidden="1"/>
    <row r="8912" hidden="1"/>
    <row r="8913" hidden="1"/>
    <row r="8914" hidden="1"/>
    <row r="8915" hidden="1"/>
    <row r="8916" hidden="1"/>
    <row r="8917" hidden="1"/>
    <row r="8918" hidden="1"/>
    <row r="8919" hidden="1"/>
    <row r="8920" hidden="1"/>
    <row r="8921" hidden="1"/>
    <row r="8922" hidden="1"/>
    <row r="8923" hidden="1"/>
    <row r="8924" hidden="1"/>
    <row r="8925" hidden="1"/>
    <row r="8926" hidden="1"/>
    <row r="8927" hidden="1"/>
    <row r="8928" hidden="1"/>
    <row r="8929" hidden="1"/>
    <row r="8930" hidden="1"/>
    <row r="8931" hidden="1"/>
    <row r="8932" hidden="1"/>
    <row r="8933" hidden="1"/>
    <row r="8934" hidden="1"/>
    <row r="8935" hidden="1"/>
    <row r="8936" hidden="1"/>
    <row r="8937" hidden="1"/>
    <row r="8938" hidden="1"/>
    <row r="8939" hidden="1"/>
    <row r="8940" hidden="1"/>
    <row r="8941" hidden="1"/>
    <row r="8942" hidden="1"/>
    <row r="8943" hidden="1"/>
    <row r="8944" hidden="1"/>
    <row r="8945" hidden="1"/>
    <row r="8946" hidden="1"/>
    <row r="8947" hidden="1"/>
    <row r="8948" hidden="1"/>
    <row r="8949" hidden="1"/>
    <row r="8950" hidden="1"/>
    <row r="8951" hidden="1"/>
    <row r="8952" hidden="1"/>
    <row r="8953" hidden="1"/>
    <row r="8954" hidden="1"/>
    <row r="8955" hidden="1"/>
    <row r="8956" hidden="1"/>
    <row r="8957" hidden="1"/>
    <row r="8958" hidden="1"/>
    <row r="8959" hidden="1"/>
    <row r="8960" hidden="1"/>
    <row r="8961" hidden="1"/>
    <row r="8962" hidden="1"/>
    <row r="8963" hidden="1"/>
    <row r="8964" hidden="1"/>
    <row r="8965" hidden="1"/>
    <row r="8966" hidden="1"/>
    <row r="8967" hidden="1"/>
    <row r="8968" hidden="1"/>
    <row r="8969" hidden="1"/>
    <row r="8970" hidden="1"/>
    <row r="8971" hidden="1"/>
    <row r="8972" hidden="1"/>
    <row r="8973" hidden="1"/>
    <row r="8974" hidden="1"/>
    <row r="8975" hidden="1"/>
    <row r="8976" hidden="1"/>
    <row r="8977" hidden="1"/>
    <row r="8978" hidden="1"/>
    <row r="8979" hidden="1"/>
    <row r="8980" hidden="1"/>
    <row r="8981" hidden="1"/>
    <row r="8982" hidden="1"/>
    <row r="8983" hidden="1"/>
    <row r="8984" hidden="1"/>
    <row r="8985" hidden="1"/>
    <row r="8986" hidden="1"/>
    <row r="8987" hidden="1"/>
    <row r="8988" hidden="1"/>
    <row r="8989" hidden="1"/>
    <row r="8990" hidden="1"/>
    <row r="8991" hidden="1"/>
    <row r="8992" hidden="1"/>
    <row r="8993" hidden="1"/>
    <row r="8994" hidden="1"/>
    <row r="8995" hidden="1"/>
    <row r="8996" hidden="1"/>
    <row r="8997" hidden="1"/>
    <row r="8998" hidden="1"/>
    <row r="8999" hidden="1"/>
    <row r="9000" hidden="1"/>
    <row r="9001" hidden="1"/>
    <row r="9002" hidden="1"/>
    <row r="9003" hidden="1"/>
    <row r="9004" hidden="1"/>
    <row r="9005" hidden="1"/>
    <row r="9006" hidden="1"/>
    <row r="9007" hidden="1"/>
    <row r="9008" hidden="1"/>
    <row r="9009" hidden="1"/>
    <row r="9010" hidden="1"/>
    <row r="9011" hidden="1"/>
    <row r="9012" hidden="1"/>
    <row r="9013" hidden="1"/>
    <row r="9014" hidden="1"/>
    <row r="9015" hidden="1"/>
    <row r="9016" hidden="1"/>
    <row r="9017" hidden="1"/>
    <row r="9018" hidden="1"/>
    <row r="9019" hidden="1"/>
    <row r="9020" hidden="1"/>
    <row r="9021" hidden="1"/>
    <row r="9022" hidden="1"/>
    <row r="9023" hidden="1"/>
    <row r="9024" hidden="1"/>
    <row r="9025" hidden="1"/>
    <row r="9026" hidden="1"/>
    <row r="9027" hidden="1"/>
    <row r="9028" hidden="1"/>
    <row r="9029" hidden="1"/>
    <row r="9030" hidden="1"/>
    <row r="9031" hidden="1"/>
    <row r="9032" hidden="1"/>
    <row r="9033" hidden="1"/>
    <row r="9034" hidden="1"/>
    <row r="9035" hidden="1"/>
    <row r="9036" hidden="1"/>
    <row r="9037" hidden="1"/>
    <row r="9038" hidden="1"/>
    <row r="9039" hidden="1"/>
    <row r="9040" hidden="1"/>
    <row r="9041" hidden="1"/>
    <row r="9042" hidden="1"/>
    <row r="9043" hidden="1"/>
    <row r="9044" hidden="1"/>
    <row r="9045" hidden="1"/>
    <row r="9046" hidden="1"/>
    <row r="9047" hidden="1"/>
    <row r="9048" hidden="1"/>
    <row r="9049" hidden="1"/>
    <row r="9050" hidden="1"/>
    <row r="9051" hidden="1"/>
    <row r="9052" hidden="1"/>
    <row r="9053" hidden="1"/>
    <row r="9054" hidden="1"/>
    <row r="9055" hidden="1"/>
    <row r="9056" hidden="1"/>
    <row r="9057" hidden="1"/>
    <row r="9058" hidden="1"/>
    <row r="9059" hidden="1"/>
    <row r="9060" hidden="1"/>
    <row r="9061" hidden="1"/>
    <row r="9062" hidden="1"/>
    <row r="9063" hidden="1"/>
    <row r="9064" hidden="1"/>
    <row r="9065" hidden="1"/>
    <row r="9066" hidden="1"/>
    <row r="9067" hidden="1"/>
    <row r="9068" hidden="1"/>
    <row r="9069" hidden="1"/>
    <row r="9070" hidden="1"/>
    <row r="9071" hidden="1"/>
    <row r="9072" hidden="1"/>
    <row r="9073" hidden="1"/>
    <row r="9074" hidden="1"/>
    <row r="9075" hidden="1"/>
    <row r="9076" hidden="1"/>
    <row r="9077" hidden="1"/>
    <row r="9078" hidden="1"/>
    <row r="9079" hidden="1"/>
    <row r="9080" hidden="1"/>
    <row r="9081" hidden="1"/>
    <row r="9082" hidden="1"/>
    <row r="9083" hidden="1"/>
    <row r="9084" hidden="1"/>
    <row r="9085" hidden="1"/>
    <row r="9086" hidden="1"/>
    <row r="9087" hidden="1"/>
    <row r="9088" hidden="1"/>
    <row r="9089" hidden="1"/>
    <row r="9090" hidden="1"/>
    <row r="9091" hidden="1"/>
    <row r="9092" hidden="1"/>
    <row r="9093" hidden="1"/>
    <row r="9094" hidden="1"/>
    <row r="9095" hidden="1"/>
    <row r="9096" hidden="1"/>
    <row r="9097" hidden="1"/>
    <row r="9098" hidden="1"/>
    <row r="9099" hidden="1"/>
    <row r="9100" hidden="1"/>
    <row r="9101" hidden="1"/>
    <row r="9102" hidden="1"/>
    <row r="9103" hidden="1"/>
    <row r="9104" hidden="1"/>
    <row r="9105" hidden="1"/>
    <row r="9106" hidden="1"/>
    <row r="9107" hidden="1"/>
    <row r="9108" hidden="1"/>
    <row r="9109" hidden="1"/>
    <row r="9110" hidden="1"/>
    <row r="9111" hidden="1"/>
    <row r="9112" hidden="1"/>
    <row r="9113" hidden="1"/>
    <row r="9114" hidden="1"/>
    <row r="9115" hidden="1"/>
    <row r="9116" hidden="1"/>
    <row r="9117" hidden="1"/>
    <row r="9118" hidden="1"/>
    <row r="9119" hidden="1"/>
    <row r="9120" hidden="1"/>
    <row r="9121" hidden="1"/>
    <row r="9122" hidden="1"/>
    <row r="9123" hidden="1"/>
    <row r="9124" hidden="1"/>
    <row r="9125" hidden="1"/>
    <row r="9126" hidden="1"/>
    <row r="9127" hidden="1"/>
    <row r="9128" hidden="1"/>
    <row r="9129" hidden="1"/>
    <row r="9130" hidden="1"/>
    <row r="9131" hidden="1"/>
    <row r="9132" hidden="1"/>
    <row r="9133" hidden="1"/>
    <row r="9134" hidden="1"/>
    <row r="9135" hidden="1"/>
    <row r="9136" hidden="1"/>
    <row r="9137" hidden="1"/>
    <row r="9138" hidden="1"/>
    <row r="9139" hidden="1"/>
    <row r="9140" hidden="1"/>
    <row r="9141" hidden="1"/>
    <row r="9142" hidden="1"/>
    <row r="9143" hidden="1"/>
    <row r="9144" hidden="1"/>
    <row r="9145" hidden="1"/>
    <row r="9146" hidden="1"/>
    <row r="9147" hidden="1"/>
    <row r="9148" hidden="1"/>
    <row r="9149" hidden="1"/>
    <row r="9150" hidden="1"/>
    <row r="9151" hidden="1"/>
    <row r="9152" hidden="1"/>
    <row r="9153" hidden="1"/>
    <row r="9154" hidden="1"/>
    <row r="9155" hidden="1"/>
    <row r="9156" hidden="1"/>
    <row r="9157" hidden="1"/>
    <row r="9158" hidden="1"/>
    <row r="9159" hidden="1"/>
    <row r="9160" hidden="1"/>
    <row r="9161" hidden="1"/>
    <row r="9162" hidden="1"/>
    <row r="9163" hidden="1"/>
    <row r="9164" hidden="1"/>
    <row r="9165" hidden="1"/>
    <row r="9166" hidden="1"/>
    <row r="9167" hidden="1"/>
    <row r="9168" hidden="1"/>
    <row r="9169" hidden="1"/>
    <row r="9170" hidden="1"/>
    <row r="9171" hidden="1"/>
    <row r="9172" hidden="1"/>
    <row r="9173" hidden="1"/>
    <row r="9174" hidden="1"/>
    <row r="9175" hidden="1"/>
    <row r="9176" hidden="1"/>
    <row r="9177" hidden="1"/>
    <row r="9178" hidden="1"/>
    <row r="9179" hidden="1"/>
    <row r="9180" hidden="1"/>
    <row r="9181" hidden="1"/>
    <row r="9182" hidden="1"/>
    <row r="9183" hidden="1"/>
    <row r="9184" hidden="1"/>
    <row r="9185" hidden="1"/>
    <row r="9186" hidden="1"/>
    <row r="9187" hidden="1"/>
    <row r="9188" hidden="1"/>
    <row r="9189" hidden="1"/>
    <row r="9190" hidden="1"/>
    <row r="9191" hidden="1"/>
    <row r="9192" hidden="1"/>
    <row r="9193" hidden="1"/>
    <row r="9194" hidden="1"/>
    <row r="9195" hidden="1"/>
    <row r="9196" hidden="1"/>
    <row r="9197" hidden="1"/>
    <row r="9198" hidden="1"/>
    <row r="9199" hidden="1"/>
    <row r="9200" hidden="1"/>
    <row r="9201" hidden="1"/>
    <row r="9202" hidden="1"/>
    <row r="9203" hidden="1"/>
    <row r="9204" hidden="1"/>
    <row r="9205" hidden="1"/>
    <row r="9206" hidden="1"/>
    <row r="9207" hidden="1"/>
    <row r="9208" hidden="1"/>
    <row r="9209" hidden="1"/>
    <row r="9210" hidden="1"/>
    <row r="9211" hidden="1"/>
    <row r="9212" hidden="1"/>
    <row r="9213" hidden="1"/>
    <row r="9214" hidden="1"/>
    <row r="9215" hidden="1"/>
    <row r="9216" hidden="1"/>
    <row r="9217" hidden="1"/>
    <row r="9218" hidden="1"/>
    <row r="9219" hidden="1"/>
    <row r="9220" hidden="1"/>
    <row r="9221" hidden="1"/>
    <row r="9222" hidden="1"/>
    <row r="9223" hidden="1"/>
    <row r="9224" hidden="1"/>
    <row r="9225" hidden="1"/>
    <row r="9226" hidden="1"/>
    <row r="9227" hidden="1"/>
    <row r="9228" hidden="1"/>
    <row r="9229" hidden="1"/>
    <row r="9230" hidden="1"/>
    <row r="9231" hidden="1"/>
    <row r="9232" hidden="1"/>
    <row r="9233" hidden="1"/>
    <row r="9234" hidden="1"/>
    <row r="9235" hidden="1"/>
    <row r="9236" hidden="1"/>
    <row r="9237" hidden="1"/>
    <row r="9238" hidden="1"/>
    <row r="9239" hidden="1"/>
    <row r="9240" hidden="1"/>
    <row r="9241" hidden="1"/>
    <row r="9242" hidden="1"/>
    <row r="9243" hidden="1"/>
    <row r="9244" hidden="1"/>
    <row r="9245" hidden="1"/>
    <row r="9246" hidden="1"/>
    <row r="9247" hidden="1"/>
    <row r="9248" hidden="1"/>
    <row r="9249" hidden="1"/>
    <row r="9250" hidden="1"/>
    <row r="9251" hidden="1"/>
    <row r="9252" hidden="1"/>
    <row r="9253" hidden="1"/>
    <row r="9254" hidden="1"/>
    <row r="9255" hidden="1"/>
    <row r="9256" hidden="1"/>
    <row r="9257" hidden="1"/>
    <row r="9258" hidden="1"/>
    <row r="9259" hidden="1"/>
    <row r="9260" hidden="1"/>
    <row r="9261" hidden="1"/>
    <row r="9262" hidden="1"/>
    <row r="9263" hidden="1"/>
    <row r="9264" hidden="1"/>
    <row r="9265" hidden="1"/>
    <row r="9266" hidden="1"/>
    <row r="9267" hidden="1"/>
    <row r="9268" hidden="1"/>
    <row r="9269" hidden="1"/>
    <row r="9270" hidden="1"/>
    <row r="9271" hidden="1"/>
    <row r="9272" hidden="1"/>
    <row r="9273" hidden="1"/>
    <row r="9274" hidden="1"/>
    <row r="9275" hidden="1"/>
    <row r="9276" hidden="1"/>
    <row r="9277" hidden="1"/>
    <row r="9278" hidden="1"/>
    <row r="9279" hidden="1"/>
    <row r="9280" hidden="1"/>
    <row r="9281" hidden="1"/>
    <row r="9282" hidden="1"/>
    <row r="9283" hidden="1"/>
    <row r="9284" hidden="1"/>
    <row r="9285" hidden="1"/>
    <row r="9286" hidden="1"/>
    <row r="9287" hidden="1"/>
    <row r="9288" hidden="1"/>
    <row r="9289" hidden="1"/>
    <row r="9290" hidden="1"/>
    <row r="9291" hidden="1"/>
    <row r="9292" hidden="1"/>
    <row r="9293" hidden="1"/>
    <row r="9294" hidden="1"/>
    <row r="9295" hidden="1"/>
    <row r="9296" hidden="1"/>
    <row r="9297" hidden="1"/>
    <row r="9298" hidden="1"/>
    <row r="9299" hidden="1"/>
    <row r="9300" hidden="1"/>
    <row r="9301" hidden="1"/>
    <row r="9302" hidden="1"/>
    <row r="9303" hidden="1"/>
    <row r="9304" hidden="1"/>
    <row r="9305" hidden="1"/>
    <row r="9306" hidden="1"/>
    <row r="9307" hidden="1"/>
    <row r="9308" hidden="1"/>
    <row r="9309" hidden="1"/>
    <row r="9310" hidden="1"/>
    <row r="9311" hidden="1"/>
    <row r="9312" hidden="1"/>
    <row r="9313" hidden="1"/>
    <row r="9314" hidden="1"/>
    <row r="9315" hidden="1"/>
    <row r="9316" hidden="1"/>
    <row r="9317" hidden="1"/>
    <row r="9318" hidden="1"/>
    <row r="9319" hidden="1"/>
    <row r="9320" hidden="1"/>
    <row r="9321" hidden="1"/>
    <row r="9322" hidden="1"/>
    <row r="9323" hidden="1"/>
    <row r="9324" hidden="1"/>
    <row r="9325" hidden="1"/>
    <row r="9326" hidden="1"/>
    <row r="9327" hidden="1"/>
    <row r="9328" hidden="1"/>
    <row r="9329" hidden="1"/>
    <row r="9330" hidden="1"/>
    <row r="9331" hidden="1"/>
    <row r="9332" hidden="1"/>
    <row r="9333" hidden="1"/>
    <row r="9334" hidden="1"/>
    <row r="9335" hidden="1"/>
    <row r="9336" hidden="1"/>
    <row r="9337" hidden="1"/>
    <row r="9338" hidden="1"/>
    <row r="9339" hidden="1"/>
    <row r="9340" hidden="1"/>
    <row r="9341" hidden="1"/>
    <row r="9342" hidden="1"/>
    <row r="9343" hidden="1"/>
    <row r="9344" hidden="1"/>
    <row r="9345" hidden="1"/>
    <row r="9346" hidden="1"/>
    <row r="9347" hidden="1"/>
    <row r="9348" hidden="1"/>
    <row r="9349" hidden="1"/>
    <row r="9350" hidden="1"/>
    <row r="9351" hidden="1"/>
    <row r="9352" hidden="1"/>
    <row r="9353" hidden="1"/>
    <row r="9354" hidden="1"/>
    <row r="9355" hidden="1"/>
    <row r="9356" hidden="1"/>
    <row r="9357" hidden="1"/>
    <row r="9358" hidden="1"/>
    <row r="9359" hidden="1"/>
    <row r="9360" hidden="1"/>
    <row r="9361" hidden="1"/>
    <row r="9362" hidden="1"/>
    <row r="9363" hidden="1"/>
    <row r="9364" hidden="1"/>
    <row r="9365" hidden="1"/>
    <row r="9366" hidden="1"/>
    <row r="9367" hidden="1"/>
    <row r="9368" hidden="1"/>
    <row r="9369" hidden="1"/>
    <row r="9370" hidden="1"/>
    <row r="9371" hidden="1"/>
    <row r="9372" hidden="1"/>
    <row r="9373" hidden="1"/>
    <row r="9374" hidden="1"/>
    <row r="9375" hidden="1"/>
    <row r="9376" hidden="1"/>
    <row r="9377" hidden="1"/>
    <row r="9378" hidden="1"/>
    <row r="9379" hidden="1"/>
    <row r="9380" hidden="1"/>
    <row r="9381" hidden="1"/>
    <row r="9382" hidden="1"/>
    <row r="9383" hidden="1"/>
    <row r="9384" hidden="1"/>
    <row r="9385" hidden="1"/>
    <row r="9386" hidden="1"/>
    <row r="9387" hidden="1"/>
    <row r="9388" hidden="1"/>
    <row r="9389" hidden="1"/>
    <row r="9390" hidden="1"/>
    <row r="9391" hidden="1"/>
    <row r="9392" hidden="1"/>
    <row r="9393" hidden="1"/>
    <row r="9394" hidden="1"/>
    <row r="9395" hidden="1"/>
    <row r="9396" hidden="1"/>
    <row r="9397" hidden="1"/>
    <row r="9398" hidden="1"/>
    <row r="9399" hidden="1"/>
    <row r="9400" hidden="1"/>
    <row r="9401" hidden="1"/>
    <row r="9402" hidden="1"/>
    <row r="9403" hidden="1"/>
    <row r="9404" hidden="1"/>
    <row r="9405" hidden="1"/>
    <row r="9406" hidden="1"/>
    <row r="9407" hidden="1"/>
    <row r="9408" hidden="1"/>
    <row r="9409" hidden="1"/>
    <row r="9410" hidden="1"/>
    <row r="9411" hidden="1"/>
    <row r="9412" hidden="1"/>
    <row r="9413" hidden="1"/>
    <row r="9414" hidden="1"/>
    <row r="9415" hidden="1"/>
    <row r="9416" hidden="1"/>
    <row r="9417" hidden="1"/>
    <row r="9418" hidden="1"/>
    <row r="9419" hidden="1"/>
    <row r="9420" hidden="1"/>
    <row r="9421" hidden="1"/>
    <row r="9422" hidden="1"/>
    <row r="9423" hidden="1"/>
    <row r="9424" hidden="1"/>
    <row r="9425" hidden="1"/>
    <row r="9426" hidden="1"/>
    <row r="9427" hidden="1"/>
    <row r="9428" hidden="1"/>
    <row r="9429" hidden="1"/>
    <row r="9430" hidden="1"/>
    <row r="9431" hidden="1"/>
    <row r="9432" hidden="1"/>
    <row r="9433" hidden="1"/>
    <row r="9434" hidden="1"/>
    <row r="9435" hidden="1"/>
    <row r="9436" hidden="1"/>
    <row r="9437" hidden="1"/>
    <row r="9438" hidden="1"/>
    <row r="9439" hidden="1"/>
    <row r="9440" hidden="1"/>
    <row r="9441" hidden="1"/>
    <row r="9442" hidden="1"/>
    <row r="9443" hidden="1"/>
    <row r="9444" hidden="1"/>
    <row r="9445" hidden="1"/>
    <row r="9446" hidden="1"/>
    <row r="9447" hidden="1"/>
    <row r="9448" hidden="1"/>
    <row r="9449" hidden="1"/>
    <row r="9450" hidden="1"/>
    <row r="9451" hidden="1"/>
    <row r="9452" hidden="1"/>
    <row r="9453" hidden="1"/>
    <row r="9454" hidden="1"/>
    <row r="9455" hidden="1"/>
    <row r="9456" hidden="1"/>
    <row r="9457" hidden="1"/>
    <row r="9458" hidden="1"/>
    <row r="9459" hidden="1"/>
    <row r="9460" hidden="1"/>
    <row r="9461" hidden="1"/>
    <row r="9462" hidden="1"/>
    <row r="9463" hidden="1"/>
    <row r="9464" hidden="1"/>
    <row r="9465" hidden="1"/>
    <row r="9466" hidden="1"/>
    <row r="9467" hidden="1"/>
    <row r="9468" hidden="1"/>
    <row r="9469" hidden="1"/>
    <row r="9470" hidden="1"/>
    <row r="9471" hidden="1"/>
    <row r="9472" hidden="1"/>
    <row r="9473" hidden="1"/>
    <row r="9474" hidden="1"/>
    <row r="9475" hidden="1"/>
    <row r="9476" hidden="1"/>
    <row r="9477" hidden="1"/>
    <row r="9478" hidden="1"/>
    <row r="9479" hidden="1"/>
    <row r="9480" hidden="1"/>
    <row r="9481" hidden="1"/>
    <row r="9482" hidden="1"/>
    <row r="9483" hidden="1"/>
    <row r="9484" hidden="1"/>
    <row r="9485" hidden="1"/>
    <row r="9486" hidden="1"/>
    <row r="9487" hidden="1"/>
    <row r="9488" hidden="1"/>
    <row r="9489" hidden="1"/>
    <row r="9490" hidden="1"/>
    <row r="9491" hidden="1"/>
    <row r="9492" hidden="1"/>
    <row r="9493" hidden="1"/>
    <row r="9494" hidden="1"/>
    <row r="9495" hidden="1"/>
    <row r="9496" hidden="1"/>
    <row r="9497" hidden="1"/>
    <row r="9498" hidden="1"/>
    <row r="9499" hidden="1"/>
    <row r="9500" hidden="1"/>
    <row r="9501" hidden="1"/>
    <row r="9502" hidden="1"/>
    <row r="9503" hidden="1"/>
    <row r="9504" hidden="1"/>
    <row r="9505" hidden="1"/>
    <row r="9506" hidden="1"/>
    <row r="9507" hidden="1"/>
    <row r="9508" hidden="1"/>
    <row r="9509" hidden="1"/>
    <row r="9510" hidden="1"/>
    <row r="9511" hidden="1"/>
    <row r="9512" hidden="1"/>
    <row r="9513" hidden="1"/>
    <row r="9514" hidden="1"/>
    <row r="9515" hidden="1"/>
    <row r="9516" hidden="1"/>
    <row r="9517" hidden="1"/>
    <row r="9518" hidden="1"/>
    <row r="9519" hidden="1"/>
    <row r="9520" hidden="1"/>
    <row r="9521" hidden="1"/>
    <row r="9522" hidden="1"/>
    <row r="9523" hidden="1"/>
    <row r="9524" hidden="1"/>
    <row r="9525" hidden="1"/>
    <row r="9526" hidden="1"/>
    <row r="9527" hidden="1"/>
    <row r="9528" hidden="1"/>
    <row r="9529" hidden="1"/>
    <row r="9530" hidden="1"/>
    <row r="9531" hidden="1"/>
    <row r="9532" hidden="1"/>
    <row r="9533" hidden="1"/>
    <row r="9534" hidden="1"/>
    <row r="9535" hidden="1"/>
    <row r="9536" hidden="1"/>
    <row r="9537" hidden="1"/>
    <row r="9538" hidden="1"/>
    <row r="9539" hidden="1"/>
    <row r="9540" hidden="1"/>
    <row r="9541" hidden="1"/>
    <row r="9542" hidden="1"/>
    <row r="9543" hidden="1"/>
    <row r="9544" hidden="1"/>
    <row r="9545" hidden="1"/>
    <row r="9546" hidden="1"/>
    <row r="9547" hidden="1"/>
    <row r="9548" hidden="1"/>
    <row r="9549" hidden="1"/>
    <row r="9550" hidden="1"/>
    <row r="9551" hidden="1"/>
    <row r="9552" hidden="1"/>
    <row r="9553" hidden="1"/>
    <row r="9554" hidden="1"/>
    <row r="9555" hidden="1"/>
    <row r="9556" hidden="1"/>
    <row r="9557" hidden="1"/>
    <row r="9558" hidden="1"/>
    <row r="9559" hidden="1"/>
    <row r="9560" hidden="1"/>
    <row r="9561" hidden="1"/>
    <row r="9562" hidden="1"/>
    <row r="9563" hidden="1"/>
    <row r="9564" hidden="1"/>
    <row r="9565" hidden="1"/>
    <row r="9566" hidden="1"/>
    <row r="9567" hidden="1"/>
    <row r="9568" hidden="1"/>
    <row r="9569" hidden="1"/>
    <row r="9570" hidden="1"/>
    <row r="9571" hidden="1"/>
    <row r="9572" hidden="1"/>
    <row r="9573" hidden="1"/>
    <row r="9574" hidden="1"/>
    <row r="9575" hidden="1"/>
    <row r="9576" hidden="1"/>
    <row r="9577" hidden="1"/>
    <row r="9578" hidden="1"/>
    <row r="9579" hidden="1"/>
    <row r="9580" hidden="1"/>
    <row r="9581" hidden="1"/>
    <row r="9582" hidden="1"/>
    <row r="9583" hidden="1"/>
    <row r="9584" hidden="1"/>
    <row r="9585" hidden="1"/>
    <row r="9586" hidden="1"/>
    <row r="9587" hidden="1"/>
    <row r="9588" hidden="1"/>
    <row r="9589" hidden="1"/>
    <row r="9590" hidden="1"/>
    <row r="9591" hidden="1"/>
    <row r="9592" hidden="1"/>
    <row r="9593" hidden="1"/>
    <row r="9594" hidden="1"/>
    <row r="9595" hidden="1"/>
    <row r="9596" hidden="1"/>
    <row r="9597" hidden="1"/>
    <row r="9598" hidden="1"/>
    <row r="9599" hidden="1"/>
    <row r="9600" hidden="1"/>
    <row r="9601" hidden="1"/>
    <row r="9602" hidden="1"/>
    <row r="9603" hidden="1"/>
    <row r="9604" hidden="1"/>
    <row r="9605" hidden="1"/>
    <row r="9606" hidden="1"/>
    <row r="9607" hidden="1"/>
    <row r="9608" hidden="1"/>
    <row r="9609" hidden="1"/>
    <row r="9610" hidden="1"/>
    <row r="9611" hidden="1"/>
    <row r="9612" hidden="1"/>
    <row r="9613" hidden="1"/>
    <row r="9614" hidden="1"/>
    <row r="9615" hidden="1"/>
    <row r="9616" hidden="1"/>
    <row r="9617" hidden="1"/>
    <row r="9618" hidden="1"/>
    <row r="9619" hidden="1"/>
    <row r="9620" hidden="1"/>
    <row r="9621" hidden="1"/>
    <row r="9622" hidden="1"/>
    <row r="9623" hidden="1"/>
    <row r="9624" hidden="1"/>
    <row r="9625" hidden="1"/>
    <row r="9626" hidden="1"/>
    <row r="9627" hidden="1"/>
    <row r="9628" hidden="1"/>
    <row r="9629" hidden="1"/>
    <row r="9630" hidden="1"/>
    <row r="9631" hidden="1"/>
    <row r="9632" hidden="1"/>
    <row r="9633" hidden="1"/>
    <row r="9634" hidden="1"/>
    <row r="9635" hidden="1"/>
    <row r="9636" hidden="1"/>
    <row r="9637" hidden="1"/>
    <row r="9638" hidden="1"/>
    <row r="9639" hidden="1"/>
    <row r="9640" hidden="1"/>
    <row r="9641" hidden="1"/>
    <row r="9642" hidden="1"/>
    <row r="9643" hidden="1"/>
    <row r="9644" hidden="1"/>
    <row r="9645" hidden="1"/>
    <row r="9646" hidden="1"/>
    <row r="9647" hidden="1"/>
    <row r="9648" hidden="1"/>
    <row r="9649" hidden="1"/>
    <row r="9650" hidden="1"/>
    <row r="9651" hidden="1"/>
    <row r="9652" hidden="1"/>
    <row r="9653" hidden="1"/>
    <row r="9654" hidden="1"/>
    <row r="9655" hidden="1"/>
    <row r="9656" hidden="1"/>
    <row r="9657" hidden="1"/>
    <row r="9658" hidden="1"/>
    <row r="9659" hidden="1"/>
    <row r="9660" hidden="1"/>
    <row r="9661" hidden="1"/>
    <row r="9662" hidden="1"/>
    <row r="9663" hidden="1"/>
    <row r="9664" hidden="1"/>
    <row r="9665" hidden="1"/>
    <row r="9666" hidden="1"/>
    <row r="9667" hidden="1"/>
    <row r="9668" hidden="1"/>
    <row r="9669" hidden="1"/>
    <row r="9670" hidden="1"/>
    <row r="9671" hidden="1"/>
    <row r="9672" hidden="1"/>
    <row r="9673" hidden="1"/>
    <row r="9674" hidden="1"/>
    <row r="9675" hidden="1"/>
    <row r="9676" hidden="1"/>
    <row r="9677" hidden="1"/>
    <row r="9678" hidden="1"/>
    <row r="9679" hidden="1"/>
    <row r="9680" hidden="1"/>
    <row r="9681" hidden="1"/>
    <row r="9682" hidden="1"/>
    <row r="9683" hidden="1"/>
    <row r="9684" hidden="1"/>
    <row r="9685" hidden="1"/>
    <row r="9686" hidden="1"/>
    <row r="9687" hidden="1"/>
    <row r="9688" hidden="1"/>
    <row r="9689" hidden="1"/>
    <row r="9690" hidden="1"/>
    <row r="9691" hidden="1"/>
    <row r="9692" hidden="1"/>
    <row r="9693" hidden="1"/>
    <row r="9694" hidden="1"/>
    <row r="9695" hidden="1"/>
    <row r="9696" hidden="1"/>
    <row r="9697" hidden="1"/>
    <row r="9698" hidden="1"/>
    <row r="9699" hidden="1"/>
    <row r="9700" hidden="1"/>
    <row r="9701" hidden="1"/>
    <row r="9702" hidden="1"/>
    <row r="9703" hidden="1"/>
    <row r="9704" hidden="1"/>
    <row r="9705" hidden="1"/>
    <row r="9706" hidden="1"/>
    <row r="9707" hidden="1"/>
    <row r="9708" hidden="1"/>
    <row r="9709" hidden="1"/>
    <row r="9710" hidden="1"/>
    <row r="9711" hidden="1"/>
    <row r="9712" hidden="1"/>
    <row r="9713" hidden="1"/>
    <row r="9714" hidden="1"/>
    <row r="9715" hidden="1"/>
    <row r="9716" hidden="1"/>
    <row r="9717" hidden="1"/>
    <row r="9718" hidden="1"/>
    <row r="9719" hidden="1"/>
    <row r="9720" hidden="1"/>
    <row r="9721" hidden="1"/>
    <row r="9722" hidden="1"/>
    <row r="9723" hidden="1"/>
    <row r="9724" hidden="1"/>
    <row r="9725" hidden="1"/>
    <row r="9726" hidden="1"/>
    <row r="9727" hidden="1"/>
    <row r="9728" hidden="1"/>
    <row r="9729" hidden="1"/>
    <row r="9730" hidden="1"/>
    <row r="9731" hidden="1"/>
    <row r="9732" hidden="1"/>
    <row r="9733" hidden="1"/>
    <row r="9734" hidden="1"/>
    <row r="9735" hidden="1"/>
    <row r="9736" hidden="1"/>
    <row r="9737" hidden="1"/>
    <row r="9738" hidden="1"/>
    <row r="9739" hidden="1"/>
    <row r="9740" hidden="1"/>
    <row r="9741" hidden="1"/>
    <row r="9742" hidden="1"/>
    <row r="9743" hidden="1"/>
    <row r="9744" hidden="1"/>
    <row r="9745" hidden="1"/>
    <row r="9746" hidden="1"/>
    <row r="9747" hidden="1"/>
    <row r="9748" hidden="1"/>
    <row r="9749" hidden="1"/>
    <row r="9750" hidden="1"/>
    <row r="9751" hidden="1"/>
    <row r="9752" hidden="1"/>
    <row r="9753" hidden="1"/>
    <row r="9754" hidden="1"/>
    <row r="9755" hidden="1"/>
    <row r="9756" hidden="1"/>
    <row r="9757" hidden="1"/>
    <row r="9758" hidden="1"/>
    <row r="9759" hidden="1"/>
    <row r="9760" hidden="1"/>
    <row r="9761" hidden="1"/>
    <row r="9762" hidden="1"/>
    <row r="9763" hidden="1"/>
    <row r="9764" hidden="1"/>
    <row r="9765" hidden="1"/>
    <row r="9766" hidden="1"/>
    <row r="9767" hidden="1"/>
    <row r="9768" hidden="1"/>
    <row r="9769" hidden="1"/>
    <row r="9770" hidden="1"/>
    <row r="9771" hidden="1"/>
    <row r="9772" hidden="1"/>
    <row r="9773" hidden="1"/>
    <row r="9774" hidden="1"/>
    <row r="9775" hidden="1"/>
    <row r="9776" hidden="1"/>
    <row r="9777" hidden="1"/>
    <row r="9778" hidden="1"/>
    <row r="9779" hidden="1"/>
    <row r="9780" hidden="1"/>
    <row r="9781" hidden="1"/>
    <row r="9782" hidden="1"/>
    <row r="9783" hidden="1"/>
    <row r="9784" hidden="1"/>
    <row r="9785" hidden="1"/>
    <row r="9786" hidden="1"/>
    <row r="9787" hidden="1"/>
    <row r="9788" hidden="1"/>
    <row r="9789" hidden="1"/>
    <row r="9790" hidden="1"/>
    <row r="9791" hidden="1"/>
    <row r="9792" hidden="1"/>
    <row r="9793" hidden="1"/>
    <row r="9794" hidden="1"/>
    <row r="9795" hidden="1"/>
    <row r="9796" hidden="1"/>
    <row r="9797" hidden="1"/>
    <row r="9798" hidden="1"/>
    <row r="9799" hidden="1"/>
    <row r="9800" hidden="1"/>
    <row r="9801" hidden="1"/>
    <row r="9802" hidden="1"/>
    <row r="9803" hidden="1"/>
    <row r="9804" hidden="1"/>
    <row r="9805" hidden="1"/>
    <row r="9806" hidden="1"/>
    <row r="9807" hidden="1"/>
    <row r="9808" hidden="1"/>
    <row r="9809" hidden="1"/>
    <row r="9810" hidden="1"/>
    <row r="9811" hidden="1"/>
    <row r="9812" hidden="1"/>
    <row r="9813" hidden="1"/>
    <row r="9814" hidden="1"/>
    <row r="9815" hidden="1"/>
    <row r="9816" hidden="1"/>
    <row r="9817" hidden="1"/>
    <row r="9818" hidden="1"/>
    <row r="9819" hidden="1"/>
    <row r="9820" hidden="1"/>
    <row r="9821" hidden="1"/>
    <row r="9822" hidden="1"/>
    <row r="9823" hidden="1"/>
    <row r="9824" hidden="1"/>
    <row r="9825" hidden="1"/>
    <row r="9826" hidden="1"/>
    <row r="9827" hidden="1"/>
    <row r="9828" hidden="1"/>
    <row r="9829" hidden="1"/>
    <row r="9830" hidden="1"/>
    <row r="9831" hidden="1"/>
    <row r="9832" hidden="1"/>
    <row r="9833" hidden="1"/>
    <row r="9834" hidden="1"/>
    <row r="9835" hidden="1"/>
    <row r="9836" hidden="1"/>
    <row r="9837" hidden="1"/>
    <row r="9838" hidden="1"/>
    <row r="9839" hidden="1"/>
    <row r="9840" hidden="1"/>
    <row r="9841" hidden="1"/>
    <row r="9842" hidden="1"/>
    <row r="9843" hidden="1"/>
    <row r="9844" hidden="1"/>
    <row r="9845" hidden="1"/>
    <row r="9846" hidden="1"/>
    <row r="9847" hidden="1"/>
    <row r="9848" hidden="1"/>
    <row r="9849" hidden="1"/>
    <row r="9850" hidden="1"/>
    <row r="9851" hidden="1"/>
    <row r="9852" hidden="1"/>
    <row r="9853" hidden="1"/>
    <row r="9854" hidden="1"/>
    <row r="9855" hidden="1"/>
    <row r="9856" hidden="1"/>
    <row r="9857" hidden="1"/>
    <row r="9858" hidden="1"/>
    <row r="9859" hidden="1"/>
    <row r="9860" hidden="1"/>
    <row r="9861" hidden="1"/>
    <row r="9862" hidden="1"/>
    <row r="9863" hidden="1"/>
    <row r="9864" hidden="1"/>
    <row r="9865" hidden="1"/>
    <row r="9866" hidden="1"/>
    <row r="9867" hidden="1"/>
    <row r="9868" hidden="1"/>
    <row r="9869" hidden="1"/>
    <row r="9870" hidden="1"/>
    <row r="9871" hidden="1"/>
    <row r="9872" hidden="1"/>
    <row r="9873" hidden="1"/>
    <row r="9874" hidden="1"/>
    <row r="9875" hidden="1"/>
    <row r="9876" hidden="1"/>
    <row r="9877" hidden="1"/>
    <row r="9878" hidden="1"/>
    <row r="9879" hidden="1"/>
    <row r="9880" hidden="1"/>
    <row r="9881" hidden="1"/>
    <row r="9882" hidden="1"/>
    <row r="9883" hidden="1"/>
    <row r="9884" hidden="1"/>
    <row r="9885" hidden="1"/>
    <row r="9886" hidden="1"/>
    <row r="9887" hidden="1"/>
    <row r="9888" hidden="1"/>
    <row r="9889" hidden="1"/>
    <row r="9890" hidden="1"/>
    <row r="9891" hidden="1"/>
    <row r="9892" hidden="1"/>
    <row r="9893" hidden="1"/>
    <row r="9894" hidden="1"/>
    <row r="9895" hidden="1"/>
    <row r="9896" hidden="1"/>
    <row r="9897" hidden="1"/>
    <row r="9898" hidden="1"/>
    <row r="9899" hidden="1"/>
    <row r="9900" hidden="1"/>
    <row r="9901" hidden="1"/>
    <row r="9902" hidden="1"/>
    <row r="9903" hidden="1"/>
    <row r="9904" hidden="1"/>
    <row r="9905" hidden="1"/>
    <row r="9906" hidden="1"/>
    <row r="9907" hidden="1"/>
    <row r="9908" hidden="1"/>
    <row r="9909" hidden="1"/>
    <row r="9910" hidden="1"/>
    <row r="9911" hidden="1"/>
    <row r="9912" hidden="1"/>
    <row r="9913" hidden="1"/>
    <row r="9914" hidden="1"/>
    <row r="9915" hidden="1"/>
    <row r="9916" hidden="1"/>
    <row r="9917" hidden="1"/>
    <row r="9918" hidden="1"/>
    <row r="9919" hidden="1"/>
    <row r="9920" hidden="1"/>
    <row r="9921" hidden="1"/>
    <row r="9922" hidden="1"/>
    <row r="9923" hidden="1"/>
    <row r="9924" hidden="1"/>
    <row r="9925" hidden="1"/>
    <row r="9926" hidden="1"/>
    <row r="9927" hidden="1"/>
    <row r="9928" hidden="1"/>
    <row r="9929" hidden="1"/>
    <row r="9930" hidden="1"/>
    <row r="9931" hidden="1"/>
    <row r="9932" hidden="1"/>
    <row r="9933" hidden="1"/>
    <row r="9934" hidden="1"/>
    <row r="9935" hidden="1"/>
    <row r="9936" hidden="1"/>
    <row r="9937" hidden="1"/>
    <row r="9938" hidden="1"/>
    <row r="9939" hidden="1"/>
    <row r="9940" hidden="1"/>
    <row r="9941" hidden="1"/>
    <row r="9942" hidden="1"/>
    <row r="9943" hidden="1"/>
    <row r="9944" hidden="1"/>
    <row r="9945" hidden="1"/>
    <row r="9946" hidden="1"/>
    <row r="9947" hidden="1"/>
    <row r="9948" hidden="1"/>
    <row r="9949" hidden="1"/>
    <row r="9950" hidden="1"/>
    <row r="9951" hidden="1"/>
    <row r="9952" hidden="1"/>
    <row r="9953" hidden="1"/>
    <row r="9954" hidden="1"/>
    <row r="9955" hidden="1"/>
    <row r="9956" hidden="1"/>
    <row r="9957" hidden="1"/>
    <row r="9958" hidden="1"/>
    <row r="9959" hidden="1"/>
    <row r="9960" hidden="1"/>
    <row r="9961" hidden="1"/>
    <row r="9962" hidden="1"/>
    <row r="9963" hidden="1"/>
    <row r="9964" hidden="1"/>
    <row r="9965" hidden="1"/>
    <row r="9966" hidden="1"/>
    <row r="9967" hidden="1"/>
    <row r="9968" hidden="1"/>
    <row r="9969" hidden="1"/>
    <row r="9970" hidden="1"/>
    <row r="9971" hidden="1"/>
    <row r="9972" hidden="1"/>
    <row r="9973" hidden="1"/>
    <row r="9974" hidden="1"/>
    <row r="9975" hidden="1"/>
    <row r="9976" hidden="1"/>
    <row r="9977" hidden="1"/>
    <row r="9978" hidden="1"/>
    <row r="9979" hidden="1"/>
    <row r="9980" hidden="1"/>
    <row r="9981" hidden="1"/>
    <row r="9982" hidden="1"/>
    <row r="9983" hidden="1"/>
    <row r="9984" hidden="1"/>
    <row r="9985" hidden="1"/>
    <row r="9986" hidden="1"/>
    <row r="9987" hidden="1"/>
    <row r="9988" hidden="1"/>
    <row r="9989" hidden="1"/>
    <row r="9990" hidden="1"/>
    <row r="9991" hidden="1"/>
    <row r="9992" hidden="1"/>
    <row r="9993" hidden="1"/>
    <row r="9994" hidden="1"/>
    <row r="9995" hidden="1"/>
    <row r="9996" hidden="1"/>
    <row r="9997" hidden="1"/>
    <row r="9998" hidden="1"/>
    <row r="9999" hidden="1"/>
    <row r="10000" hidden="1"/>
    <row r="10001" hidden="1"/>
    <row r="10002" hidden="1"/>
    <row r="10003" hidden="1"/>
    <row r="10004" hidden="1"/>
    <row r="10005" hidden="1"/>
    <row r="10006" hidden="1"/>
    <row r="10007" hidden="1"/>
    <row r="10008" hidden="1"/>
    <row r="10009" hidden="1"/>
    <row r="10010" hidden="1"/>
    <row r="10011" hidden="1"/>
    <row r="10012" hidden="1"/>
    <row r="10013" hidden="1"/>
    <row r="10014" hidden="1"/>
    <row r="10015" hidden="1"/>
    <row r="10016" hidden="1"/>
    <row r="10017" hidden="1"/>
    <row r="10018" hidden="1"/>
    <row r="10019" hidden="1"/>
    <row r="10020" hidden="1"/>
    <row r="10021" hidden="1"/>
    <row r="10022" hidden="1"/>
    <row r="10023" hidden="1"/>
    <row r="10024" hidden="1"/>
    <row r="10025" hidden="1"/>
    <row r="10026" hidden="1"/>
    <row r="10027" hidden="1"/>
    <row r="10028" hidden="1"/>
    <row r="10029" hidden="1"/>
    <row r="10030" hidden="1"/>
    <row r="10031" hidden="1"/>
    <row r="10032" hidden="1"/>
    <row r="10033" hidden="1"/>
    <row r="10034" hidden="1"/>
    <row r="10035" hidden="1"/>
    <row r="10036" hidden="1"/>
    <row r="10037" hidden="1"/>
    <row r="10038" hidden="1"/>
    <row r="10039" hidden="1"/>
    <row r="10040" hidden="1"/>
    <row r="10041" hidden="1"/>
    <row r="10042" hidden="1"/>
    <row r="10043" hidden="1"/>
    <row r="10044" hidden="1"/>
    <row r="10045" hidden="1"/>
    <row r="10046" hidden="1"/>
    <row r="10047" hidden="1"/>
    <row r="10048" hidden="1"/>
    <row r="10049" hidden="1"/>
    <row r="10050" hidden="1"/>
    <row r="10051" hidden="1"/>
    <row r="10052" hidden="1"/>
    <row r="10053" hidden="1"/>
    <row r="10054" hidden="1"/>
    <row r="10055" hidden="1"/>
    <row r="10056" hidden="1"/>
    <row r="10057" hidden="1"/>
    <row r="10058" hidden="1"/>
    <row r="10059" hidden="1"/>
    <row r="10060" hidden="1"/>
    <row r="10061" hidden="1"/>
    <row r="10062" hidden="1"/>
    <row r="10063" hidden="1"/>
    <row r="10064" hidden="1"/>
    <row r="10065" hidden="1"/>
    <row r="10066" hidden="1"/>
    <row r="10067" hidden="1"/>
    <row r="10068" hidden="1"/>
    <row r="10069" hidden="1"/>
    <row r="10070" hidden="1"/>
    <row r="10071" hidden="1"/>
    <row r="10072" hidden="1"/>
    <row r="10073" hidden="1"/>
    <row r="10074" hidden="1"/>
    <row r="10075" hidden="1"/>
    <row r="10076" hidden="1"/>
    <row r="10077" hidden="1"/>
    <row r="10078" hidden="1"/>
    <row r="10079" hidden="1"/>
    <row r="10080" hidden="1"/>
    <row r="10081" hidden="1"/>
    <row r="10082" hidden="1"/>
    <row r="10083" hidden="1"/>
    <row r="10084" hidden="1"/>
    <row r="10085" hidden="1"/>
    <row r="10086" hidden="1"/>
    <row r="10087" hidden="1"/>
    <row r="10088" hidden="1"/>
    <row r="10089" hidden="1"/>
    <row r="10090" hidden="1"/>
    <row r="10091" hidden="1"/>
    <row r="10092" hidden="1"/>
    <row r="10093" hidden="1"/>
    <row r="10094" hidden="1"/>
    <row r="10095" hidden="1"/>
    <row r="10096" hidden="1"/>
    <row r="10097" hidden="1"/>
    <row r="10098" hidden="1"/>
    <row r="10099" hidden="1"/>
    <row r="10100" hidden="1"/>
    <row r="10101" hidden="1"/>
    <row r="10102" hidden="1"/>
    <row r="10103" hidden="1"/>
    <row r="10104" hidden="1"/>
    <row r="10105" hidden="1"/>
    <row r="10106" hidden="1"/>
    <row r="10107" hidden="1"/>
    <row r="10108" hidden="1"/>
    <row r="10109" hidden="1"/>
    <row r="10110" hidden="1"/>
    <row r="10111" hidden="1"/>
    <row r="10112" hidden="1"/>
    <row r="10113" hidden="1"/>
    <row r="10114" hidden="1"/>
    <row r="10115" hidden="1"/>
    <row r="10116" hidden="1"/>
    <row r="10117" hidden="1"/>
    <row r="10118" hidden="1"/>
    <row r="10119" hidden="1"/>
    <row r="10120" hidden="1"/>
    <row r="10121" hidden="1"/>
    <row r="10122" hidden="1"/>
    <row r="10123" hidden="1"/>
    <row r="10124" hidden="1"/>
    <row r="10125" hidden="1"/>
    <row r="10126" hidden="1"/>
    <row r="10127" hidden="1"/>
    <row r="10128" hidden="1"/>
    <row r="10129" hidden="1"/>
    <row r="10130" hidden="1"/>
    <row r="10131" hidden="1"/>
    <row r="10132" hidden="1"/>
    <row r="10133" hidden="1"/>
    <row r="10134" hidden="1"/>
    <row r="10135" hidden="1"/>
    <row r="10136" hidden="1"/>
    <row r="10137" hidden="1"/>
    <row r="10138" hidden="1"/>
    <row r="10139" hidden="1"/>
    <row r="10140" hidden="1"/>
    <row r="10141" hidden="1"/>
    <row r="10142" hidden="1"/>
    <row r="10143" hidden="1"/>
    <row r="10144" hidden="1"/>
    <row r="10145" hidden="1"/>
    <row r="10146" hidden="1"/>
    <row r="10147" hidden="1"/>
    <row r="10148" hidden="1"/>
    <row r="10149" hidden="1"/>
    <row r="10150" hidden="1"/>
    <row r="10151" hidden="1"/>
    <row r="10152" hidden="1"/>
    <row r="10153" hidden="1"/>
    <row r="10154" hidden="1"/>
    <row r="10155" hidden="1"/>
    <row r="10156" hidden="1"/>
    <row r="10157" hidden="1"/>
    <row r="10158" hidden="1"/>
    <row r="10159" hidden="1"/>
    <row r="10160" hidden="1"/>
    <row r="10161" hidden="1"/>
    <row r="10162" hidden="1"/>
    <row r="10163" hidden="1"/>
    <row r="10164" hidden="1"/>
    <row r="10165" hidden="1"/>
    <row r="10166" hidden="1"/>
    <row r="10167" hidden="1"/>
    <row r="10168" hidden="1"/>
    <row r="10169" hidden="1"/>
    <row r="10170" hidden="1"/>
    <row r="10171" hidden="1"/>
    <row r="10172" hidden="1"/>
    <row r="10173" hidden="1"/>
    <row r="10174" hidden="1"/>
    <row r="10175" hidden="1"/>
    <row r="10176" hidden="1"/>
    <row r="10177" hidden="1"/>
    <row r="10178" hidden="1"/>
    <row r="10179" hidden="1"/>
    <row r="10180" hidden="1"/>
    <row r="10181" hidden="1"/>
    <row r="10182" hidden="1"/>
    <row r="10183" hidden="1"/>
    <row r="10184" hidden="1"/>
    <row r="10185" hidden="1"/>
    <row r="10186" hidden="1"/>
    <row r="10187" hidden="1"/>
    <row r="10188" hidden="1"/>
    <row r="10189" hidden="1"/>
    <row r="10190" hidden="1"/>
    <row r="10191" hidden="1"/>
    <row r="10192" hidden="1"/>
    <row r="10193" hidden="1"/>
    <row r="10194" hidden="1"/>
    <row r="10195" hidden="1"/>
    <row r="10196" hidden="1"/>
    <row r="10197" hidden="1"/>
    <row r="10198" hidden="1"/>
    <row r="10199" hidden="1"/>
    <row r="10200" hidden="1"/>
    <row r="10201" hidden="1"/>
    <row r="10202" hidden="1"/>
    <row r="10203" hidden="1"/>
    <row r="10204" hidden="1"/>
    <row r="10205" hidden="1"/>
    <row r="10206" hidden="1"/>
    <row r="10207" hidden="1"/>
    <row r="10208" hidden="1"/>
    <row r="10209" hidden="1"/>
    <row r="10210" hidden="1"/>
    <row r="10211" hidden="1"/>
    <row r="10212" hidden="1"/>
    <row r="10213" hidden="1"/>
    <row r="10214" hidden="1"/>
    <row r="10215" hidden="1"/>
    <row r="10216" hidden="1"/>
    <row r="10217" hidden="1"/>
    <row r="10218" hidden="1"/>
    <row r="10219" hidden="1"/>
    <row r="10220" hidden="1"/>
    <row r="10221" hidden="1"/>
    <row r="10222" hidden="1"/>
    <row r="10223" hidden="1"/>
    <row r="10224" hidden="1"/>
    <row r="10225" hidden="1"/>
    <row r="10226" hidden="1"/>
    <row r="10227" hidden="1"/>
    <row r="10228" hidden="1"/>
    <row r="10229" hidden="1"/>
    <row r="10230" hidden="1"/>
    <row r="10231" hidden="1"/>
    <row r="10232" hidden="1"/>
    <row r="10233" hidden="1"/>
    <row r="10234" hidden="1"/>
    <row r="10235" hidden="1"/>
    <row r="10236" hidden="1"/>
    <row r="10237" hidden="1"/>
    <row r="10238" hidden="1"/>
    <row r="10239" hidden="1"/>
    <row r="10240" hidden="1"/>
    <row r="10241" hidden="1"/>
    <row r="10242" hidden="1"/>
    <row r="10243" hidden="1"/>
    <row r="10244" hidden="1"/>
    <row r="10245" hidden="1"/>
    <row r="10246" hidden="1"/>
    <row r="10247" hidden="1"/>
    <row r="10248" hidden="1"/>
    <row r="10249" hidden="1"/>
    <row r="10250" hidden="1"/>
    <row r="10251" hidden="1"/>
    <row r="10252" hidden="1"/>
    <row r="10253" hidden="1"/>
    <row r="10254" hidden="1"/>
    <row r="10255" hidden="1"/>
    <row r="10256" hidden="1"/>
    <row r="10257" hidden="1"/>
    <row r="10258" hidden="1"/>
    <row r="10259" hidden="1"/>
    <row r="10260" hidden="1"/>
    <row r="10261" hidden="1"/>
    <row r="10262" hidden="1"/>
    <row r="10263" hidden="1"/>
    <row r="10264" hidden="1"/>
    <row r="10265" hidden="1"/>
    <row r="10266" hidden="1"/>
    <row r="10267" hidden="1"/>
    <row r="10268" hidden="1"/>
    <row r="10269" hidden="1"/>
    <row r="10270" hidden="1"/>
    <row r="10271" hidden="1"/>
    <row r="10272" hidden="1"/>
    <row r="10273" hidden="1"/>
    <row r="10274" hidden="1"/>
    <row r="10275" hidden="1"/>
    <row r="10276" hidden="1"/>
    <row r="10277" hidden="1"/>
    <row r="10278" hidden="1"/>
    <row r="10279" hidden="1"/>
    <row r="10280" hidden="1"/>
    <row r="10281" hidden="1"/>
    <row r="10282" hidden="1"/>
    <row r="10283" hidden="1"/>
    <row r="10284" hidden="1"/>
    <row r="10285" hidden="1"/>
    <row r="10286" hidden="1"/>
    <row r="10287" hidden="1"/>
    <row r="10288" hidden="1"/>
    <row r="10289" hidden="1"/>
    <row r="10290" hidden="1"/>
    <row r="10291" hidden="1"/>
    <row r="10292" hidden="1"/>
    <row r="10293" hidden="1"/>
    <row r="10294" hidden="1"/>
    <row r="10295" hidden="1"/>
    <row r="10296" hidden="1"/>
    <row r="10297" hidden="1"/>
    <row r="10298" hidden="1"/>
    <row r="10299" hidden="1"/>
    <row r="10300" hidden="1"/>
    <row r="10301" hidden="1"/>
    <row r="10302" hidden="1"/>
    <row r="10303" hidden="1"/>
    <row r="10304" hidden="1"/>
    <row r="10305" hidden="1"/>
    <row r="10306" hidden="1"/>
    <row r="10307" hidden="1"/>
    <row r="10308" hidden="1"/>
    <row r="10309" hidden="1"/>
    <row r="10310" hidden="1"/>
    <row r="10311" hidden="1"/>
    <row r="10312" hidden="1"/>
    <row r="10313" hidden="1"/>
    <row r="10314" hidden="1"/>
    <row r="10315" hidden="1"/>
    <row r="10316" hidden="1"/>
    <row r="10317" hidden="1"/>
    <row r="10318" hidden="1"/>
    <row r="10319" hidden="1"/>
    <row r="10320" hidden="1"/>
    <row r="10321" hidden="1"/>
    <row r="10322" hidden="1"/>
    <row r="10323" hidden="1"/>
    <row r="10324" hidden="1"/>
    <row r="10325" hidden="1"/>
    <row r="10326" hidden="1"/>
    <row r="10327" hidden="1"/>
    <row r="10328" hidden="1"/>
    <row r="10329" hidden="1"/>
    <row r="10330" hidden="1"/>
    <row r="10331" hidden="1"/>
    <row r="10332" hidden="1"/>
    <row r="10333" hidden="1"/>
    <row r="10334" hidden="1"/>
    <row r="10335" hidden="1"/>
    <row r="10336" hidden="1"/>
    <row r="10337" hidden="1"/>
    <row r="10338" hidden="1"/>
    <row r="10339" hidden="1"/>
    <row r="10340" hidden="1"/>
    <row r="10341" hidden="1"/>
    <row r="10342" hidden="1"/>
    <row r="10343" hidden="1"/>
    <row r="10344" hidden="1"/>
    <row r="10345" hidden="1"/>
    <row r="10346" hidden="1"/>
    <row r="10347" hidden="1"/>
    <row r="10348" hidden="1"/>
    <row r="10349" hidden="1"/>
    <row r="10350" hidden="1"/>
    <row r="10351" hidden="1"/>
    <row r="10352" hidden="1"/>
    <row r="10353" hidden="1"/>
    <row r="10354" hidden="1"/>
    <row r="10355" hidden="1"/>
    <row r="10356" hidden="1"/>
    <row r="10357" hidden="1"/>
    <row r="10358" hidden="1"/>
    <row r="10359" hidden="1"/>
    <row r="10360" hidden="1"/>
    <row r="10361" hidden="1"/>
    <row r="10362" hidden="1"/>
    <row r="10363" hidden="1"/>
    <row r="10364" hidden="1"/>
    <row r="10365" hidden="1"/>
    <row r="10366" hidden="1"/>
    <row r="10367" hidden="1"/>
    <row r="10368" hidden="1"/>
    <row r="10369" hidden="1"/>
    <row r="10370" hidden="1"/>
    <row r="10371" hidden="1"/>
    <row r="10372" hidden="1"/>
    <row r="10373" hidden="1"/>
    <row r="10374" hidden="1"/>
    <row r="10375" hidden="1"/>
    <row r="10376" hidden="1"/>
    <row r="10377" hidden="1"/>
    <row r="10378" hidden="1"/>
    <row r="10379" hidden="1"/>
    <row r="10380" hidden="1"/>
    <row r="10381" hidden="1"/>
    <row r="10382" hidden="1"/>
    <row r="10383" hidden="1"/>
    <row r="10384" hidden="1"/>
    <row r="10385" hidden="1"/>
    <row r="10386" hidden="1"/>
    <row r="10387" hidden="1"/>
    <row r="10388" hidden="1"/>
    <row r="10389" hidden="1"/>
    <row r="10390" hidden="1"/>
    <row r="10391" hidden="1"/>
    <row r="10392" hidden="1"/>
    <row r="10393" hidden="1"/>
    <row r="10394" hidden="1"/>
    <row r="10395" hidden="1"/>
    <row r="10396" hidden="1"/>
    <row r="10397" hidden="1"/>
    <row r="10398" hidden="1"/>
    <row r="10399" hidden="1"/>
    <row r="10400" hidden="1"/>
    <row r="10401" hidden="1"/>
    <row r="10402" hidden="1"/>
    <row r="10403" hidden="1"/>
    <row r="10404" hidden="1"/>
    <row r="10405" hidden="1"/>
    <row r="10406" hidden="1"/>
    <row r="10407" hidden="1"/>
    <row r="10408" hidden="1"/>
    <row r="10409" hidden="1"/>
    <row r="10410" hidden="1"/>
    <row r="10411" hidden="1"/>
    <row r="10412" hidden="1"/>
    <row r="10413" hidden="1"/>
    <row r="10414" hidden="1"/>
    <row r="10415" hidden="1"/>
    <row r="10416" hidden="1"/>
    <row r="10417" hidden="1"/>
    <row r="10418" hidden="1"/>
    <row r="10419" hidden="1"/>
    <row r="10420" hidden="1"/>
    <row r="10421" hidden="1"/>
    <row r="10422" hidden="1"/>
    <row r="10423" hidden="1"/>
    <row r="10424" hidden="1"/>
    <row r="10425" hidden="1"/>
    <row r="10426" hidden="1"/>
    <row r="10427" hidden="1"/>
    <row r="10428" hidden="1"/>
    <row r="10429" hidden="1"/>
    <row r="10430" hidden="1"/>
    <row r="10431" hidden="1"/>
    <row r="10432" hidden="1"/>
    <row r="10433" hidden="1"/>
    <row r="10434" hidden="1"/>
    <row r="10435" hidden="1"/>
    <row r="10436" hidden="1"/>
    <row r="10437" hidden="1"/>
    <row r="10438" hidden="1"/>
    <row r="10439" hidden="1"/>
    <row r="10440" hidden="1"/>
    <row r="10441" hidden="1"/>
    <row r="10442" hidden="1"/>
    <row r="10443" hidden="1"/>
    <row r="10444" hidden="1"/>
    <row r="10445" hidden="1"/>
    <row r="10446" hidden="1"/>
    <row r="10447" hidden="1"/>
    <row r="10448" hidden="1"/>
    <row r="10449" hidden="1"/>
    <row r="10450" hidden="1"/>
    <row r="10451" hidden="1"/>
    <row r="10452" hidden="1"/>
    <row r="10453" hidden="1"/>
    <row r="10454" hidden="1"/>
    <row r="10455" hidden="1"/>
    <row r="10456" hidden="1"/>
    <row r="10457" hidden="1"/>
    <row r="10458" hidden="1"/>
    <row r="10459" hidden="1"/>
    <row r="10460" hidden="1"/>
    <row r="10461" hidden="1"/>
    <row r="10462" hidden="1"/>
    <row r="10463" hidden="1"/>
    <row r="10464" hidden="1"/>
    <row r="10465" hidden="1"/>
    <row r="10466" hidden="1"/>
    <row r="10467" hidden="1"/>
    <row r="10468" hidden="1"/>
    <row r="10469" hidden="1"/>
    <row r="10470" hidden="1"/>
    <row r="10471" hidden="1"/>
    <row r="10472" hidden="1"/>
    <row r="10473" hidden="1"/>
    <row r="10474" hidden="1"/>
    <row r="10475" hidden="1"/>
    <row r="10476" hidden="1"/>
    <row r="10477" hidden="1"/>
    <row r="10478" hidden="1"/>
    <row r="10479" hidden="1"/>
    <row r="10480" hidden="1"/>
    <row r="10481" hidden="1"/>
    <row r="10482" hidden="1"/>
    <row r="10483" hidden="1"/>
    <row r="10484" hidden="1"/>
    <row r="10485" hidden="1"/>
    <row r="10486" hidden="1"/>
    <row r="10487" hidden="1"/>
    <row r="10488" hidden="1"/>
    <row r="10489" hidden="1"/>
    <row r="10490" hidden="1"/>
    <row r="10491" hidden="1"/>
    <row r="10492" hidden="1"/>
    <row r="10493" hidden="1"/>
    <row r="10494" hidden="1"/>
    <row r="10495" hidden="1"/>
    <row r="10496" hidden="1"/>
    <row r="10497" hidden="1"/>
    <row r="10498" hidden="1"/>
    <row r="10499" hidden="1"/>
    <row r="10500" hidden="1"/>
    <row r="10501" hidden="1"/>
    <row r="10502" hidden="1"/>
    <row r="10503" hidden="1"/>
    <row r="10504" hidden="1"/>
    <row r="10505" hidden="1"/>
    <row r="10506" hidden="1"/>
    <row r="10507" hidden="1"/>
    <row r="10508" hidden="1"/>
    <row r="10509" hidden="1"/>
    <row r="10510" hidden="1"/>
    <row r="10511" hidden="1"/>
    <row r="10512" hidden="1"/>
    <row r="10513" hidden="1"/>
    <row r="10514" hidden="1"/>
    <row r="10515" hidden="1"/>
    <row r="10516" hidden="1"/>
    <row r="10517" hidden="1"/>
    <row r="10518" hidden="1"/>
    <row r="10519" hidden="1"/>
    <row r="10520" hidden="1"/>
    <row r="10521" hidden="1"/>
    <row r="10522" hidden="1"/>
    <row r="10523" hidden="1"/>
    <row r="10524" hidden="1"/>
    <row r="10525" hidden="1"/>
    <row r="10526" hidden="1"/>
    <row r="10527" hidden="1"/>
    <row r="10528" hidden="1"/>
    <row r="10529" hidden="1"/>
    <row r="10530" hidden="1"/>
    <row r="10531" hidden="1"/>
    <row r="10532" hidden="1"/>
    <row r="10533" hidden="1"/>
    <row r="10534" hidden="1"/>
    <row r="10535" hidden="1"/>
    <row r="10536" hidden="1"/>
    <row r="10537" hidden="1"/>
    <row r="10538" hidden="1"/>
    <row r="10539" hidden="1"/>
    <row r="10540" hidden="1"/>
    <row r="10541" hidden="1"/>
    <row r="10542" hidden="1"/>
    <row r="10543" hidden="1"/>
    <row r="10544" hidden="1"/>
    <row r="10545" hidden="1"/>
    <row r="10546" hidden="1"/>
    <row r="10547" hidden="1"/>
    <row r="10548" hidden="1"/>
    <row r="10549" hidden="1"/>
    <row r="10550" hidden="1"/>
    <row r="10551" hidden="1"/>
    <row r="10552" hidden="1"/>
    <row r="10553" hidden="1"/>
    <row r="10554" hidden="1"/>
    <row r="10555" hidden="1"/>
    <row r="10556" hidden="1"/>
    <row r="10557" hidden="1"/>
    <row r="10558" hidden="1"/>
    <row r="10559" hidden="1"/>
    <row r="10560" hidden="1"/>
    <row r="10561" hidden="1"/>
    <row r="10562" hidden="1"/>
    <row r="10563" hidden="1"/>
    <row r="10564" hidden="1"/>
    <row r="10565" hidden="1"/>
    <row r="10566" hidden="1"/>
    <row r="10567" hidden="1"/>
    <row r="10568" hidden="1"/>
    <row r="10569" hidden="1"/>
    <row r="10570" hidden="1"/>
    <row r="10571" hidden="1"/>
    <row r="10572" hidden="1"/>
    <row r="10573" hidden="1"/>
    <row r="10574" hidden="1"/>
    <row r="10575" hidden="1"/>
    <row r="10576" hidden="1"/>
    <row r="10577" hidden="1"/>
    <row r="10578" hidden="1"/>
    <row r="10579" hidden="1"/>
    <row r="10580" hidden="1"/>
    <row r="10581" hidden="1"/>
    <row r="10582" hidden="1"/>
    <row r="10583" hidden="1"/>
    <row r="10584" hidden="1"/>
    <row r="10585" hidden="1"/>
    <row r="10586" hidden="1"/>
    <row r="10587" hidden="1"/>
    <row r="10588" hidden="1"/>
    <row r="10589" hidden="1"/>
    <row r="10590" hidden="1"/>
    <row r="10591" hidden="1"/>
    <row r="10592" hidden="1"/>
    <row r="10593" hidden="1"/>
    <row r="10594" hidden="1"/>
    <row r="10595" hidden="1"/>
    <row r="10596" hidden="1"/>
    <row r="10597" hidden="1"/>
    <row r="10598" hidden="1"/>
    <row r="10599" hidden="1"/>
    <row r="10600" hidden="1"/>
    <row r="10601" hidden="1"/>
    <row r="10602" hidden="1"/>
    <row r="10603" hidden="1"/>
    <row r="10604" hidden="1"/>
    <row r="10605" hidden="1"/>
    <row r="10606" hidden="1"/>
    <row r="10607" hidden="1"/>
    <row r="10608" hidden="1"/>
    <row r="10609" hidden="1"/>
    <row r="10610" hidden="1"/>
    <row r="10611" hidden="1"/>
    <row r="10612" hidden="1"/>
    <row r="10613" hidden="1"/>
    <row r="10614" hidden="1"/>
    <row r="10615" hidden="1"/>
    <row r="10616" hidden="1"/>
    <row r="10617" hidden="1"/>
    <row r="10618" hidden="1"/>
    <row r="10619" hidden="1"/>
    <row r="10620" hidden="1"/>
    <row r="10621" hidden="1"/>
    <row r="10622" hidden="1"/>
    <row r="10623" hidden="1"/>
    <row r="10624" hidden="1"/>
    <row r="10625" hidden="1"/>
    <row r="10626" hidden="1"/>
    <row r="10627" hidden="1"/>
    <row r="10628" hidden="1"/>
    <row r="10629" hidden="1"/>
    <row r="10630" hidden="1"/>
    <row r="10631" hidden="1"/>
    <row r="10632" hidden="1"/>
    <row r="10633" hidden="1"/>
    <row r="10634" hidden="1"/>
    <row r="10635" hidden="1"/>
    <row r="10636" hidden="1"/>
    <row r="10637" hidden="1"/>
    <row r="10638" hidden="1"/>
    <row r="10639" hidden="1"/>
    <row r="10640" hidden="1"/>
    <row r="10641" hidden="1"/>
    <row r="10642" hidden="1"/>
    <row r="10643" hidden="1"/>
    <row r="10644" hidden="1"/>
    <row r="10645" hidden="1"/>
    <row r="10646" hidden="1"/>
    <row r="10647" hidden="1"/>
    <row r="10648" hidden="1"/>
    <row r="10649" hidden="1"/>
    <row r="10650" hidden="1"/>
    <row r="10651" hidden="1"/>
    <row r="10652" hidden="1"/>
    <row r="10653" hidden="1"/>
    <row r="10654" hidden="1"/>
    <row r="10655" hidden="1"/>
    <row r="10656" hidden="1"/>
    <row r="10657" hidden="1"/>
    <row r="10658" hidden="1"/>
    <row r="10659" hidden="1"/>
    <row r="10660" hidden="1"/>
    <row r="10661" hidden="1"/>
    <row r="10662" hidden="1"/>
    <row r="10663" hidden="1"/>
    <row r="10664" hidden="1"/>
    <row r="10665" hidden="1"/>
    <row r="10666" hidden="1"/>
    <row r="10667" hidden="1"/>
    <row r="10668" hidden="1"/>
    <row r="10669" hidden="1"/>
    <row r="10670" hidden="1"/>
    <row r="10671" hidden="1"/>
    <row r="10672" hidden="1"/>
    <row r="10673" hidden="1"/>
    <row r="10674" hidden="1"/>
    <row r="10675" hidden="1"/>
    <row r="10676" hidden="1"/>
    <row r="10677" hidden="1"/>
    <row r="10678" hidden="1"/>
    <row r="10679" hidden="1"/>
    <row r="10680" hidden="1"/>
    <row r="10681" hidden="1"/>
    <row r="10682" hidden="1"/>
    <row r="10683" hidden="1"/>
    <row r="10684" hidden="1"/>
    <row r="10685" hidden="1"/>
    <row r="10686" hidden="1"/>
    <row r="10687" hidden="1"/>
    <row r="10688" hidden="1"/>
    <row r="10689" hidden="1"/>
    <row r="10690" hidden="1"/>
    <row r="10691" hidden="1"/>
    <row r="10692" hidden="1"/>
    <row r="10693" hidden="1"/>
    <row r="10694" hidden="1"/>
    <row r="10695" hidden="1"/>
    <row r="10696" hidden="1"/>
    <row r="10697" hidden="1"/>
    <row r="10698" hidden="1"/>
    <row r="10699" hidden="1"/>
    <row r="10700" hidden="1"/>
    <row r="10701" hidden="1"/>
    <row r="10702" hidden="1"/>
    <row r="10703" hidden="1"/>
    <row r="10704" hidden="1"/>
    <row r="10705" hidden="1"/>
    <row r="10706" hidden="1"/>
    <row r="10707" hidden="1"/>
    <row r="10708" hidden="1"/>
    <row r="10709" hidden="1"/>
    <row r="10710" hidden="1"/>
    <row r="10711" hidden="1"/>
    <row r="10712" hidden="1"/>
    <row r="10713" hidden="1"/>
    <row r="10714" hidden="1"/>
    <row r="10715" hidden="1"/>
    <row r="10716" hidden="1"/>
    <row r="10717" hidden="1"/>
    <row r="10718" hidden="1"/>
    <row r="10719" hidden="1"/>
    <row r="10720" hidden="1"/>
    <row r="10721" hidden="1"/>
    <row r="10722" hidden="1"/>
    <row r="10723" hidden="1"/>
    <row r="10724" hidden="1"/>
    <row r="10725" hidden="1"/>
    <row r="10726" hidden="1"/>
    <row r="10727" hidden="1"/>
    <row r="10728" hidden="1"/>
    <row r="10729" hidden="1"/>
    <row r="10730" hidden="1"/>
    <row r="10731" hidden="1"/>
    <row r="10732" hidden="1"/>
    <row r="10733" hidden="1"/>
    <row r="10734" hidden="1"/>
    <row r="10735" hidden="1"/>
    <row r="10736" hidden="1"/>
    <row r="10737" hidden="1"/>
    <row r="10738" hidden="1"/>
    <row r="10739" hidden="1"/>
    <row r="10740" hidden="1"/>
    <row r="10741" hidden="1"/>
    <row r="10742" hidden="1"/>
    <row r="10743" hidden="1"/>
    <row r="10744" hidden="1"/>
    <row r="10745" hidden="1"/>
    <row r="10746" hidden="1"/>
    <row r="10747" hidden="1"/>
    <row r="10748" hidden="1"/>
    <row r="10749" hidden="1"/>
    <row r="10750" hidden="1"/>
    <row r="10751" hidden="1"/>
    <row r="10752" hidden="1"/>
    <row r="10753" hidden="1"/>
    <row r="10754" hidden="1"/>
    <row r="10755" hidden="1"/>
    <row r="10756" hidden="1"/>
    <row r="10757" hidden="1"/>
    <row r="10758" hidden="1"/>
    <row r="10759" hidden="1"/>
    <row r="10760" hidden="1"/>
    <row r="10761" hidden="1"/>
    <row r="10762" hidden="1"/>
    <row r="10763" hidden="1"/>
    <row r="10764" hidden="1"/>
    <row r="10765" hidden="1"/>
    <row r="10766" hidden="1"/>
    <row r="10767" hidden="1"/>
    <row r="10768" hidden="1"/>
    <row r="10769" hidden="1"/>
    <row r="10770" hidden="1"/>
    <row r="10771" hidden="1"/>
    <row r="10772" hidden="1"/>
    <row r="10773" hidden="1"/>
    <row r="10774" hidden="1"/>
    <row r="10775" hidden="1"/>
    <row r="10776" hidden="1"/>
    <row r="10777" hidden="1"/>
    <row r="10778" hidden="1"/>
    <row r="10779" hidden="1"/>
    <row r="10780" hidden="1"/>
    <row r="10781" hidden="1"/>
    <row r="10782" hidden="1"/>
    <row r="10783" hidden="1"/>
    <row r="10784" hidden="1"/>
    <row r="10785" hidden="1"/>
    <row r="10786" hidden="1"/>
    <row r="10787" hidden="1"/>
    <row r="10788" hidden="1"/>
    <row r="10789" hidden="1"/>
    <row r="10790" hidden="1"/>
    <row r="10791" hidden="1"/>
    <row r="10792" hidden="1"/>
    <row r="10793" hidden="1"/>
    <row r="10794" hidden="1"/>
    <row r="10795" hidden="1"/>
    <row r="10796" hidden="1"/>
    <row r="10797" hidden="1"/>
    <row r="10798" hidden="1"/>
    <row r="10799" hidden="1"/>
    <row r="10800" hidden="1"/>
    <row r="10801" hidden="1"/>
    <row r="10802" hidden="1"/>
    <row r="10803" hidden="1"/>
    <row r="10804" hidden="1"/>
    <row r="10805" hidden="1"/>
    <row r="10806" hidden="1"/>
    <row r="10807" hidden="1"/>
    <row r="10808" hidden="1"/>
    <row r="10809" hidden="1"/>
    <row r="10810" hidden="1"/>
    <row r="10811" hidden="1"/>
    <row r="10812" hidden="1"/>
    <row r="10813" hidden="1"/>
    <row r="10814" hidden="1"/>
    <row r="10815" hidden="1"/>
    <row r="10816" hidden="1"/>
    <row r="10817" hidden="1"/>
    <row r="10818" hidden="1"/>
    <row r="10819" hidden="1"/>
    <row r="10820" hidden="1"/>
    <row r="10821" hidden="1"/>
    <row r="10822" hidden="1"/>
    <row r="10823" hidden="1"/>
    <row r="10824" hidden="1"/>
    <row r="10825" hidden="1"/>
    <row r="10826" hidden="1"/>
    <row r="10827" hidden="1"/>
    <row r="10828" hidden="1"/>
    <row r="10829" hidden="1"/>
    <row r="10830" hidden="1"/>
    <row r="10831" hidden="1"/>
    <row r="10832" hidden="1"/>
    <row r="10833" hidden="1"/>
    <row r="10834" hidden="1"/>
    <row r="10835" hidden="1"/>
    <row r="10836" hidden="1"/>
    <row r="10837" hidden="1"/>
    <row r="10838" hidden="1"/>
    <row r="10839" hidden="1"/>
    <row r="10840" hidden="1"/>
    <row r="10841" hidden="1"/>
    <row r="10842" hidden="1"/>
    <row r="10843" hidden="1"/>
    <row r="10844" hidden="1"/>
    <row r="10845" hidden="1"/>
    <row r="10846" hidden="1"/>
    <row r="10847" hidden="1"/>
    <row r="10848" hidden="1"/>
    <row r="10849" hidden="1"/>
    <row r="10850" hidden="1"/>
    <row r="10851" hidden="1"/>
    <row r="10852" hidden="1"/>
    <row r="10853" hidden="1"/>
    <row r="10854" hidden="1"/>
    <row r="10855" hidden="1"/>
    <row r="10856" hidden="1"/>
    <row r="10857" hidden="1"/>
    <row r="10858" hidden="1"/>
    <row r="10859" hidden="1"/>
    <row r="10860" hidden="1"/>
    <row r="10861" hidden="1"/>
    <row r="10862" hidden="1"/>
    <row r="10863" hidden="1"/>
    <row r="10864" hidden="1"/>
    <row r="10865" hidden="1"/>
    <row r="10866" hidden="1"/>
    <row r="10867" hidden="1"/>
    <row r="10868" hidden="1"/>
    <row r="10869" hidden="1"/>
    <row r="10870" hidden="1"/>
    <row r="10871" hidden="1"/>
    <row r="10872" hidden="1"/>
    <row r="10873" hidden="1"/>
    <row r="10874" hidden="1"/>
    <row r="10875" hidden="1"/>
    <row r="10876" hidden="1"/>
    <row r="10877" hidden="1"/>
    <row r="10878" hidden="1"/>
    <row r="10879" hidden="1"/>
    <row r="10880" hidden="1"/>
    <row r="10881" hidden="1"/>
    <row r="10882" hidden="1"/>
    <row r="10883" hidden="1"/>
    <row r="10884" hidden="1"/>
    <row r="10885" hidden="1"/>
    <row r="10886" hidden="1"/>
    <row r="10887" hidden="1"/>
    <row r="10888" hidden="1"/>
    <row r="10889" hidden="1"/>
    <row r="10890" hidden="1"/>
    <row r="10891" hidden="1"/>
    <row r="10892" hidden="1"/>
    <row r="10893" hidden="1"/>
    <row r="10894" hidden="1"/>
    <row r="10895" hidden="1"/>
    <row r="10896" hidden="1"/>
    <row r="10897" hidden="1"/>
    <row r="10898" hidden="1"/>
    <row r="10899" hidden="1"/>
    <row r="10900" hidden="1"/>
    <row r="10901" hidden="1"/>
    <row r="10902" hidden="1"/>
    <row r="10903" hidden="1"/>
    <row r="10904" hidden="1"/>
    <row r="10905" hidden="1"/>
    <row r="10906" hidden="1"/>
    <row r="10907" hidden="1"/>
    <row r="10908" hidden="1"/>
    <row r="10909" hidden="1"/>
    <row r="10910" hidden="1"/>
    <row r="10911" hidden="1"/>
    <row r="10912" hidden="1"/>
    <row r="10913" hidden="1"/>
    <row r="10914" hidden="1"/>
    <row r="10915" hidden="1"/>
    <row r="10916" hidden="1"/>
    <row r="10917" hidden="1"/>
    <row r="10918" hidden="1"/>
    <row r="10919" hidden="1"/>
    <row r="10920" hidden="1"/>
    <row r="10921" hidden="1"/>
    <row r="10922" hidden="1"/>
    <row r="10923" hidden="1"/>
    <row r="10924" hidden="1"/>
    <row r="10925" hidden="1"/>
    <row r="10926" hidden="1"/>
    <row r="10927" hidden="1"/>
    <row r="10928" hidden="1"/>
    <row r="10929" hidden="1"/>
    <row r="10930" hidden="1"/>
    <row r="10931" hidden="1"/>
    <row r="10932" hidden="1"/>
    <row r="10933" hidden="1"/>
    <row r="10934" hidden="1"/>
    <row r="10935" hidden="1"/>
    <row r="10936" hidden="1"/>
    <row r="10937" hidden="1"/>
    <row r="10938" hidden="1"/>
    <row r="10939" hidden="1"/>
    <row r="10940" hidden="1"/>
    <row r="10941" hidden="1"/>
    <row r="10942" hidden="1"/>
    <row r="10943" hidden="1"/>
    <row r="10944" hidden="1"/>
    <row r="10945" hidden="1"/>
    <row r="10946" hidden="1"/>
    <row r="10947" hidden="1"/>
    <row r="10948" hidden="1"/>
    <row r="10949" hidden="1"/>
    <row r="10950" hidden="1"/>
    <row r="10951" hidden="1"/>
    <row r="10952" hidden="1"/>
    <row r="10953" hidden="1"/>
    <row r="10954" hidden="1"/>
    <row r="10955" hidden="1"/>
    <row r="10956" hidden="1"/>
    <row r="10957" hidden="1"/>
    <row r="10958" hidden="1"/>
    <row r="10959" hidden="1"/>
    <row r="10960" hidden="1"/>
    <row r="10961" hidden="1"/>
    <row r="10962" hidden="1"/>
    <row r="10963" hidden="1"/>
    <row r="10964" hidden="1"/>
    <row r="10965" hidden="1"/>
    <row r="10966" hidden="1"/>
    <row r="10967" hidden="1"/>
    <row r="10968" hidden="1"/>
    <row r="10969" hidden="1"/>
    <row r="10970" hidden="1"/>
    <row r="10971" hidden="1"/>
    <row r="10972" hidden="1"/>
    <row r="10973" hidden="1"/>
    <row r="10974" hidden="1"/>
    <row r="10975" hidden="1"/>
    <row r="10976" hidden="1"/>
    <row r="10977" hidden="1"/>
    <row r="10978" hidden="1"/>
    <row r="10979" hidden="1"/>
    <row r="10980" hidden="1"/>
    <row r="10981" hidden="1"/>
    <row r="10982" hidden="1"/>
    <row r="10983" hidden="1"/>
    <row r="10984" hidden="1"/>
    <row r="10985" hidden="1"/>
    <row r="10986" hidden="1"/>
    <row r="10987" hidden="1"/>
    <row r="10988" hidden="1"/>
    <row r="10989" hidden="1"/>
    <row r="10990" hidden="1"/>
    <row r="10991" hidden="1"/>
    <row r="10992" hidden="1"/>
    <row r="10993" hidden="1"/>
    <row r="10994" hidden="1"/>
    <row r="10995" hidden="1"/>
    <row r="10996" hidden="1"/>
    <row r="10997" hidden="1"/>
    <row r="10998" hidden="1"/>
    <row r="10999" hidden="1"/>
    <row r="11000" hidden="1"/>
    <row r="11001" hidden="1"/>
    <row r="11002" hidden="1"/>
    <row r="11003" hidden="1"/>
    <row r="11004" hidden="1"/>
    <row r="11005" hidden="1"/>
    <row r="11006" hidden="1"/>
    <row r="11007" hidden="1"/>
    <row r="11008" hidden="1"/>
    <row r="11009" hidden="1"/>
    <row r="11010" hidden="1"/>
    <row r="11011" hidden="1"/>
    <row r="11012" hidden="1"/>
    <row r="11013" hidden="1"/>
    <row r="11014" hidden="1"/>
    <row r="11015" hidden="1"/>
    <row r="11016" hidden="1"/>
    <row r="11017" hidden="1"/>
    <row r="11018" hidden="1"/>
    <row r="11019" hidden="1"/>
    <row r="11020" hidden="1"/>
    <row r="11021" hidden="1"/>
    <row r="11022" hidden="1"/>
    <row r="11023" hidden="1"/>
    <row r="11024" hidden="1"/>
    <row r="11025" hidden="1"/>
    <row r="11026" hidden="1"/>
    <row r="11027" hidden="1"/>
    <row r="11028" hidden="1"/>
    <row r="11029" hidden="1"/>
    <row r="11030" hidden="1"/>
    <row r="11031" hidden="1"/>
    <row r="11032" hidden="1"/>
    <row r="11033" hidden="1"/>
    <row r="11034" hidden="1"/>
    <row r="11035" hidden="1"/>
    <row r="11036" hidden="1"/>
    <row r="11037" hidden="1"/>
    <row r="11038" hidden="1"/>
    <row r="11039" hidden="1"/>
    <row r="11040" hidden="1"/>
    <row r="11041" hidden="1"/>
    <row r="11042" hidden="1"/>
    <row r="11043" hidden="1"/>
    <row r="11044" hidden="1"/>
    <row r="11045" hidden="1"/>
    <row r="11046" hidden="1"/>
    <row r="11047" hidden="1"/>
    <row r="11048" hidden="1"/>
    <row r="11049" hidden="1"/>
    <row r="11050" hidden="1"/>
    <row r="11051" hidden="1"/>
    <row r="11052" hidden="1"/>
    <row r="11053" hidden="1"/>
    <row r="11054" hidden="1"/>
    <row r="11055" hidden="1"/>
    <row r="11056" hidden="1"/>
    <row r="11057" hidden="1"/>
    <row r="11058" hidden="1"/>
    <row r="11059" hidden="1"/>
    <row r="11060" hidden="1"/>
    <row r="11061" hidden="1"/>
    <row r="11062" hidden="1"/>
    <row r="11063" hidden="1"/>
    <row r="11064" hidden="1"/>
    <row r="11065" hidden="1"/>
    <row r="11066" hidden="1"/>
    <row r="11067" hidden="1"/>
    <row r="11068" hidden="1"/>
    <row r="11069" hidden="1"/>
    <row r="11070" hidden="1"/>
    <row r="11071" hidden="1"/>
    <row r="11072" hidden="1"/>
    <row r="11073" hidden="1"/>
    <row r="11074" hidden="1"/>
    <row r="11075" hidden="1"/>
    <row r="11076" hidden="1"/>
    <row r="11077" hidden="1"/>
    <row r="11078" hidden="1"/>
    <row r="11079" hidden="1"/>
    <row r="11080" hidden="1"/>
    <row r="11081" hidden="1"/>
    <row r="11082" hidden="1"/>
    <row r="11083" hidden="1"/>
    <row r="11084" hidden="1"/>
    <row r="11085" hidden="1"/>
    <row r="11086" hidden="1"/>
    <row r="11087" hidden="1"/>
    <row r="11088" hidden="1"/>
    <row r="11089" hidden="1"/>
    <row r="11090" hidden="1"/>
    <row r="11091" hidden="1"/>
    <row r="11092" hidden="1"/>
    <row r="11093" hidden="1"/>
    <row r="11094" hidden="1"/>
    <row r="11095" hidden="1"/>
    <row r="11096" hidden="1"/>
    <row r="11097" hidden="1"/>
    <row r="11098" hidden="1"/>
    <row r="11099" hidden="1"/>
    <row r="11100" hidden="1"/>
    <row r="11101" hidden="1"/>
    <row r="11102" hidden="1"/>
    <row r="11103" hidden="1"/>
    <row r="11104" hidden="1"/>
    <row r="11105" hidden="1"/>
    <row r="11106" hidden="1"/>
    <row r="11107" hidden="1"/>
    <row r="11108" hidden="1"/>
    <row r="11109" hidden="1"/>
    <row r="11110" hidden="1"/>
    <row r="11111" hidden="1"/>
    <row r="11112" hidden="1"/>
    <row r="11113" hidden="1"/>
    <row r="11114" hidden="1"/>
    <row r="11115" hidden="1"/>
    <row r="11116" hidden="1"/>
    <row r="11117" hidden="1"/>
    <row r="11118" hidden="1"/>
    <row r="11119" hidden="1"/>
    <row r="11120" hidden="1"/>
    <row r="11121" hidden="1"/>
    <row r="11122" hidden="1"/>
    <row r="11123" hidden="1"/>
    <row r="11124" hidden="1"/>
    <row r="11125" hidden="1"/>
    <row r="11126" hidden="1"/>
    <row r="11127" hidden="1"/>
    <row r="11128" hidden="1"/>
    <row r="11129" hidden="1"/>
    <row r="11130" hidden="1"/>
    <row r="11131" hidden="1"/>
    <row r="11132" hidden="1"/>
    <row r="11133" hidden="1"/>
    <row r="11134" hidden="1"/>
    <row r="11135" hidden="1"/>
    <row r="11136" hidden="1"/>
    <row r="11137" hidden="1"/>
    <row r="11138" hidden="1"/>
    <row r="11139" hidden="1"/>
    <row r="11140" hidden="1"/>
    <row r="11141" hidden="1"/>
    <row r="11142" hidden="1"/>
    <row r="11143" hidden="1"/>
    <row r="11144" hidden="1"/>
    <row r="11145" hidden="1"/>
    <row r="11146" hidden="1"/>
    <row r="11147" hidden="1"/>
    <row r="11148" hidden="1"/>
    <row r="11149" hidden="1"/>
    <row r="11150" hidden="1"/>
    <row r="11151" hidden="1"/>
    <row r="11152" hidden="1"/>
    <row r="11153" hidden="1"/>
    <row r="11154" hidden="1"/>
    <row r="11155" hidden="1"/>
    <row r="11156" hidden="1"/>
    <row r="11157" hidden="1"/>
    <row r="11158" hidden="1"/>
    <row r="11159" hidden="1"/>
    <row r="11160" hidden="1"/>
    <row r="11161" hidden="1"/>
    <row r="11162" hidden="1"/>
    <row r="11163" hidden="1"/>
    <row r="11164" hidden="1"/>
    <row r="11165" hidden="1"/>
    <row r="11166" hidden="1"/>
    <row r="11167" hidden="1"/>
    <row r="11168" hidden="1"/>
    <row r="11169" hidden="1"/>
    <row r="11170" hidden="1"/>
    <row r="11171" hidden="1"/>
    <row r="11172" hidden="1"/>
    <row r="11173" hidden="1"/>
    <row r="11174" hidden="1"/>
    <row r="11175" hidden="1"/>
    <row r="11176" hidden="1"/>
    <row r="11177" hidden="1"/>
    <row r="11178" hidden="1"/>
    <row r="11179" hidden="1"/>
    <row r="11180" hidden="1"/>
    <row r="11181" hidden="1"/>
    <row r="11182" hidden="1"/>
    <row r="11183" hidden="1"/>
    <row r="11184" hidden="1"/>
    <row r="11185" hidden="1"/>
    <row r="11186" hidden="1"/>
    <row r="11187" hidden="1"/>
    <row r="11188" hidden="1"/>
    <row r="11189" hidden="1"/>
    <row r="11190" hidden="1"/>
    <row r="11191" hidden="1"/>
    <row r="11192" hidden="1"/>
    <row r="11193" hidden="1"/>
    <row r="11194" hidden="1"/>
    <row r="11195" hidden="1"/>
    <row r="11196" hidden="1"/>
    <row r="11197" hidden="1"/>
    <row r="11198" hidden="1"/>
    <row r="11199" hidden="1"/>
    <row r="11200" hidden="1"/>
    <row r="11201" hidden="1"/>
    <row r="11202" hidden="1"/>
    <row r="11203" hidden="1"/>
    <row r="11204" hidden="1"/>
    <row r="11205" hidden="1"/>
    <row r="11206" hidden="1"/>
    <row r="11207" hidden="1"/>
    <row r="11208" hidden="1"/>
    <row r="11209" hidden="1"/>
    <row r="11210" hidden="1"/>
    <row r="11211" hidden="1"/>
    <row r="11212" hidden="1"/>
    <row r="11213" hidden="1"/>
    <row r="11214" hidden="1"/>
    <row r="11215" hidden="1"/>
    <row r="11216" hidden="1"/>
    <row r="11217" hidden="1"/>
    <row r="11218" hidden="1"/>
    <row r="11219" hidden="1"/>
    <row r="11220" hidden="1"/>
    <row r="11221" hidden="1"/>
    <row r="11222" hidden="1"/>
    <row r="11223" hidden="1"/>
    <row r="11224" hidden="1"/>
    <row r="11225" hidden="1"/>
    <row r="11226" hidden="1"/>
    <row r="11227" hidden="1"/>
    <row r="11228" hidden="1"/>
    <row r="11229" hidden="1"/>
    <row r="11230" hidden="1"/>
    <row r="11231" hidden="1"/>
    <row r="11232" hidden="1"/>
    <row r="11233" hidden="1"/>
    <row r="11234" hidden="1"/>
    <row r="11235" hidden="1"/>
    <row r="11236" hidden="1"/>
    <row r="11237" hidden="1"/>
    <row r="11238" hidden="1"/>
    <row r="11239" hidden="1"/>
    <row r="11240" hidden="1"/>
    <row r="11241" hidden="1"/>
    <row r="11242" hidden="1"/>
    <row r="11243" hidden="1"/>
    <row r="11244" hidden="1"/>
    <row r="11245" hidden="1"/>
    <row r="11246" hidden="1"/>
    <row r="11247" hidden="1"/>
    <row r="11248" hidden="1"/>
    <row r="11249" hidden="1"/>
    <row r="11250" hidden="1"/>
    <row r="11251" hidden="1"/>
    <row r="11252" hidden="1"/>
    <row r="11253" hidden="1"/>
    <row r="11254" hidden="1"/>
    <row r="11255" hidden="1"/>
    <row r="11256" hidden="1"/>
    <row r="11257" hidden="1"/>
    <row r="11258" hidden="1"/>
    <row r="11259" hidden="1"/>
    <row r="11260" hidden="1"/>
    <row r="11261" hidden="1"/>
    <row r="11262" hidden="1"/>
    <row r="11263" hidden="1"/>
    <row r="11264" hidden="1"/>
    <row r="11265" hidden="1"/>
    <row r="11266" hidden="1"/>
    <row r="11267" hidden="1"/>
    <row r="11268" hidden="1"/>
    <row r="11269" hidden="1"/>
    <row r="11270" hidden="1"/>
    <row r="11271" hidden="1"/>
    <row r="11272" hidden="1"/>
    <row r="11273" hidden="1"/>
    <row r="11274" hidden="1"/>
    <row r="11275" hidden="1"/>
    <row r="11276" hidden="1"/>
    <row r="11277" hidden="1"/>
    <row r="11278" hidden="1"/>
    <row r="11279" hidden="1"/>
    <row r="11280" hidden="1"/>
    <row r="11281" hidden="1"/>
    <row r="11282" hidden="1"/>
    <row r="11283" hidden="1"/>
    <row r="11284" hidden="1"/>
    <row r="11285" hidden="1"/>
    <row r="11286" hidden="1"/>
    <row r="11287" hidden="1"/>
    <row r="11288" hidden="1"/>
    <row r="11289" hidden="1"/>
    <row r="11290" hidden="1"/>
    <row r="11291" hidden="1"/>
    <row r="11292" hidden="1"/>
    <row r="11293" hidden="1"/>
    <row r="11294" hidden="1"/>
    <row r="11295" hidden="1"/>
    <row r="11296" hidden="1"/>
    <row r="11297" hidden="1"/>
    <row r="11298" hidden="1"/>
    <row r="11299" hidden="1"/>
    <row r="11300" hidden="1"/>
    <row r="11301" hidden="1"/>
    <row r="11302" hidden="1"/>
    <row r="11303" hidden="1"/>
    <row r="11304" hidden="1"/>
    <row r="11305" hidden="1"/>
    <row r="11306" hidden="1"/>
    <row r="11307" hidden="1"/>
    <row r="11308" hidden="1"/>
    <row r="11309" hidden="1"/>
    <row r="11310" hidden="1"/>
    <row r="11311" hidden="1"/>
    <row r="11312" hidden="1"/>
    <row r="11313" hidden="1"/>
    <row r="11314" hidden="1"/>
    <row r="11315" hidden="1"/>
    <row r="11316" hidden="1"/>
    <row r="11317" hidden="1"/>
    <row r="11318" hidden="1"/>
    <row r="11319" hidden="1"/>
    <row r="11320" hidden="1"/>
    <row r="11321" hidden="1"/>
    <row r="11322" hidden="1"/>
    <row r="11323" hidden="1"/>
    <row r="11324" hidden="1"/>
    <row r="11325" hidden="1"/>
    <row r="11326" hidden="1"/>
    <row r="11327" hidden="1"/>
    <row r="11328" hidden="1"/>
    <row r="11329" hidden="1"/>
    <row r="11330" hidden="1"/>
    <row r="11331" hidden="1"/>
    <row r="11332" hidden="1"/>
    <row r="11333" hidden="1"/>
    <row r="11334" hidden="1"/>
    <row r="11335" hidden="1"/>
    <row r="11336" hidden="1"/>
    <row r="11337" hidden="1"/>
    <row r="11338" hidden="1"/>
    <row r="11339" hidden="1"/>
    <row r="11340" hidden="1"/>
    <row r="11341" hidden="1"/>
    <row r="11342" hidden="1"/>
    <row r="11343" hidden="1"/>
    <row r="11344" hidden="1"/>
    <row r="11345" hidden="1"/>
    <row r="11346" hidden="1"/>
    <row r="11347" hidden="1"/>
    <row r="11348" hidden="1"/>
    <row r="11349" hidden="1"/>
    <row r="11350" hidden="1"/>
    <row r="11351" hidden="1"/>
    <row r="11352" hidden="1"/>
    <row r="11353" hidden="1"/>
    <row r="11354" hidden="1"/>
    <row r="11355" hidden="1"/>
    <row r="11356" hidden="1"/>
    <row r="11357" hidden="1"/>
    <row r="11358" hidden="1"/>
    <row r="11359" hidden="1"/>
    <row r="11360" hidden="1"/>
    <row r="11361" hidden="1"/>
    <row r="11362" hidden="1"/>
    <row r="11363" hidden="1"/>
    <row r="11364" hidden="1"/>
    <row r="11365" hidden="1"/>
    <row r="11366" hidden="1"/>
    <row r="11367" hidden="1"/>
    <row r="11368" hidden="1"/>
    <row r="11369" hidden="1"/>
    <row r="11370" hidden="1"/>
    <row r="11371" hidden="1"/>
    <row r="11372" hidden="1"/>
    <row r="11373" hidden="1"/>
    <row r="11374" hidden="1"/>
    <row r="11375" hidden="1"/>
    <row r="11376" hidden="1"/>
    <row r="11377" hidden="1"/>
    <row r="11378" hidden="1"/>
    <row r="11379" hidden="1"/>
    <row r="11380" hidden="1"/>
    <row r="11381" hidden="1"/>
    <row r="11382" hidden="1"/>
    <row r="11383" hidden="1"/>
    <row r="11384" hidden="1"/>
    <row r="11385" hidden="1"/>
    <row r="11386" hidden="1"/>
    <row r="11387" hidden="1"/>
    <row r="11388" hidden="1"/>
    <row r="11389" hidden="1"/>
    <row r="11390" hidden="1"/>
    <row r="11391" hidden="1"/>
    <row r="11392" hidden="1"/>
    <row r="11393" hidden="1"/>
    <row r="11394" hidden="1"/>
    <row r="11395" hidden="1"/>
    <row r="11396" hidden="1"/>
    <row r="11397" hidden="1"/>
    <row r="11398" hidden="1"/>
    <row r="11399" hidden="1"/>
    <row r="11400" hidden="1"/>
    <row r="11401" hidden="1"/>
    <row r="11402" hidden="1"/>
    <row r="11403" hidden="1"/>
    <row r="11404" hidden="1"/>
    <row r="11405" hidden="1"/>
    <row r="11406" hidden="1"/>
    <row r="11407" hidden="1"/>
    <row r="11408" hidden="1"/>
    <row r="11409" hidden="1"/>
    <row r="11410" hidden="1"/>
    <row r="11411" hidden="1"/>
    <row r="11412" hidden="1"/>
    <row r="11413" hidden="1"/>
    <row r="11414" hidden="1"/>
    <row r="11415" hidden="1"/>
    <row r="11416" hidden="1"/>
    <row r="11417" hidden="1"/>
    <row r="11418" hidden="1"/>
    <row r="11419" hidden="1"/>
    <row r="11420" hidden="1"/>
    <row r="11421" hidden="1"/>
    <row r="11422" hidden="1"/>
    <row r="11423" hidden="1"/>
    <row r="11424" hidden="1"/>
    <row r="11425" hidden="1"/>
    <row r="11426" hidden="1"/>
    <row r="11427" hidden="1"/>
    <row r="11428" hidden="1"/>
    <row r="11429" hidden="1"/>
    <row r="11430" hidden="1"/>
    <row r="11431" hidden="1"/>
    <row r="11432" hidden="1"/>
    <row r="11433" hidden="1"/>
    <row r="11434" hidden="1"/>
    <row r="11435" hidden="1"/>
    <row r="11436" hidden="1"/>
    <row r="11437" hidden="1"/>
    <row r="11438" hidden="1"/>
    <row r="11439" hidden="1"/>
    <row r="11440" hidden="1"/>
    <row r="11441" hidden="1"/>
    <row r="11442" hidden="1"/>
    <row r="11443" hidden="1"/>
    <row r="11444" hidden="1"/>
    <row r="11445" hidden="1"/>
    <row r="11446" hidden="1"/>
    <row r="11447" hidden="1"/>
    <row r="11448" hidden="1"/>
    <row r="11449" hidden="1"/>
    <row r="11450" hidden="1"/>
    <row r="11451" hidden="1"/>
    <row r="11452" hidden="1"/>
    <row r="11453" hidden="1"/>
    <row r="11454" hidden="1"/>
    <row r="11455" hidden="1"/>
    <row r="11456" hidden="1"/>
    <row r="11457" hidden="1"/>
    <row r="11458" hidden="1"/>
    <row r="11459" hidden="1"/>
    <row r="11460" hidden="1"/>
    <row r="11461" hidden="1"/>
    <row r="11462" hidden="1"/>
    <row r="11463" hidden="1"/>
    <row r="11464" hidden="1"/>
    <row r="11465" hidden="1"/>
    <row r="11466" hidden="1"/>
    <row r="11467" hidden="1"/>
    <row r="11468" hidden="1"/>
    <row r="11469" hidden="1"/>
    <row r="11470" hidden="1"/>
    <row r="11471" hidden="1"/>
    <row r="11472" hidden="1"/>
    <row r="11473" hidden="1"/>
    <row r="11474" hidden="1"/>
    <row r="11475" hidden="1"/>
    <row r="11476" hidden="1"/>
    <row r="11477" hidden="1"/>
    <row r="11478" hidden="1"/>
    <row r="11479" hidden="1"/>
    <row r="11480" hidden="1"/>
    <row r="11481" hidden="1"/>
    <row r="11482" hidden="1"/>
    <row r="11483" hidden="1"/>
    <row r="11484" hidden="1"/>
    <row r="11485" hidden="1"/>
    <row r="11486" hidden="1"/>
    <row r="11487" hidden="1"/>
    <row r="11488" hidden="1"/>
    <row r="11489" hidden="1"/>
    <row r="11490" hidden="1"/>
    <row r="11491" hidden="1"/>
    <row r="11492" hidden="1"/>
    <row r="11493" hidden="1"/>
    <row r="11494" hidden="1"/>
    <row r="11495" hidden="1"/>
    <row r="11496" hidden="1"/>
    <row r="11497" hidden="1"/>
    <row r="11498" hidden="1"/>
    <row r="11499" hidden="1"/>
    <row r="11500" hidden="1"/>
    <row r="11501" hidden="1"/>
    <row r="11502" hidden="1"/>
    <row r="11503" hidden="1"/>
    <row r="11504" hidden="1"/>
    <row r="11505" hidden="1"/>
    <row r="11506" hidden="1"/>
    <row r="11507" hidden="1"/>
    <row r="11508" hidden="1"/>
    <row r="11509" hidden="1"/>
    <row r="11510" hidden="1"/>
    <row r="11511" hidden="1"/>
    <row r="11512" hidden="1"/>
    <row r="11513" hidden="1"/>
    <row r="11514" hidden="1"/>
    <row r="11515" hidden="1"/>
    <row r="11516" hidden="1"/>
    <row r="11517" hidden="1"/>
    <row r="11518" hidden="1"/>
    <row r="11519" hidden="1"/>
    <row r="11520" hidden="1"/>
    <row r="11521" hidden="1"/>
    <row r="11522" hidden="1"/>
    <row r="11523" hidden="1"/>
    <row r="11524" hidden="1"/>
    <row r="11525" hidden="1"/>
    <row r="11526" hidden="1"/>
    <row r="11527" hidden="1"/>
    <row r="11528" hidden="1"/>
    <row r="11529" hidden="1"/>
    <row r="11530" hidden="1"/>
    <row r="11531" hidden="1"/>
    <row r="11532" hidden="1"/>
    <row r="11533" hidden="1"/>
    <row r="11534" hidden="1"/>
    <row r="11535" hidden="1"/>
    <row r="11536" hidden="1"/>
    <row r="11537" hidden="1"/>
    <row r="11538" hidden="1"/>
    <row r="11539" hidden="1"/>
    <row r="11540" hidden="1"/>
    <row r="11541" hidden="1"/>
    <row r="11542" hidden="1"/>
    <row r="11543" hidden="1"/>
    <row r="11544" hidden="1"/>
    <row r="11545" hidden="1"/>
    <row r="11546" hidden="1"/>
    <row r="11547" hidden="1"/>
    <row r="11548" hidden="1"/>
    <row r="11549" hidden="1"/>
    <row r="11550" hidden="1"/>
    <row r="11551" hidden="1"/>
    <row r="11552" hidden="1"/>
    <row r="11553" hidden="1"/>
    <row r="11554" hidden="1"/>
    <row r="11555" hidden="1"/>
    <row r="11556" hidden="1"/>
    <row r="11557" hidden="1"/>
    <row r="11558" hidden="1"/>
    <row r="11559" hidden="1"/>
    <row r="11560" hidden="1"/>
    <row r="11561" hidden="1"/>
    <row r="11562" hidden="1"/>
    <row r="11563" hidden="1"/>
    <row r="11564" hidden="1"/>
    <row r="11565" hidden="1"/>
    <row r="11566" hidden="1"/>
    <row r="11567" hidden="1"/>
    <row r="11568" hidden="1"/>
    <row r="11569" hidden="1"/>
    <row r="11570" hidden="1"/>
    <row r="11571" hidden="1"/>
    <row r="11572" hidden="1"/>
    <row r="11573" hidden="1"/>
    <row r="11574" hidden="1"/>
    <row r="11575" hidden="1"/>
    <row r="11576" hidden="1"/>
    <row r="11577" hidden="1"/>
    <row r="11578" hidden="1"/>
    <row r="11579" hidden="1"/>
    <row r="11580" hidden="1"/>
    <row r="11581" hidden="1"/>
    <row r="11582" hidden="1"/>
    <row r="11583" hidden="1"/>
    <row r="11584" hidden="1"/>
    <row r="11585" hidden="1"/>
    <row r="11586" hidden="1"/>
    <row r="11587" hidden="1"/>
    <row r="11588" hidden="1"/>
    <row r="11589" hidden="1"/>
    <row r="11590" hidden="1"/>
    <row r="11591" hidden="1"/>
    <row r="11592" hidden="1"/>
    <row r="11593" hidden="1"/>
    <row r="11594" hidden="1"/>
    <row r="11595" hidden="1"/>
    <row r="11596" hidden="1"/>
    <row r="11597" hidden="1"/>
    <row r="11598" hidden="1"/>
    <row r="11599" hidden="1"/>
    <row r="11600" hidden="1"/>
    <row r="11601" hidden="1"/>
    <row r="11602" hidden="1"/>
    <row r="11603" hidden="1"/>
    <row r="11604" hidden="1"/>
    <row r="11605" hidden="1"/>
    <row r="11606" hidden="1"/>
    <row r="11607" hidden="1"/>
    <row r="11608" hidden="1"/>
    <row r="11609" hidden="1"/>
    <row r="11610" hidden="1"/>
    <row r="11611" hidden="1"/>
    <row r="11612" hidden="1"/>
    <row r="11613" hidden="1"/>
    <row r="11614" hidden="1"/>
    <row r="11615" hidden="1"/>
    <row r="11616" hidden="1"/>
    <row r="11617" hidden="1"/>
    <row r="11618" hidden="1"/>
    <row r="11619" hidden="1"/>
    <row r="11620" hidden="1"/>
    <row r="11621" hidden="1"/>
    <row r="11622" hidden="1"/>
    <row r="11623" hidden="1"/>
    <row r="11624" hidden="1"/>
    <row r="11625" hidden="1"/>
    <row r="11626" hidden="1"/>
    <row r="11627" hidden="1"/>
    <row r="11628" hidden="1"/>
    <row r="11629" hidden="1"/>
    <row r="11630" hidden="1"/>
    <row r="11631" hidden="1"/>
    <row r="11632" hidden="1"/>
    <row r="11633" hidden="1"/>
    <row r="11634" hidden="1"/>
    <row r="11635" hidden="1"/>
    <row r="11636" hidden="1"/>
    <row r="11637" hidden="1"/>
    <row r="11638" hidden="1"/>
    <row r="11639" hidden="1"/>
    <row r="11640" hidden="1"/>
    <row r="11641" hidden="1"/>
    <row r="11642" hidden="1"/>
    <row r="11643" hidden="1"/>
    <row r="11644" hidden="1"/>
    <row r="11645" hidden="1"/>
    <row r="11646" hidden="1"/>
    <row r="11647" hidden="1"/>
    <row r="11648" hidden="1"/>
    <row r="11649" hidden="1"/>
    <row r="11650" hidden="1"/>
    <row r="11651" hidden="1"/>
    <row r="11652" hidden="1"/>
    <row r="11653" hidden="1"/>
    <row r="11654" hidden="1"/>
    <row r="11655" hidden="1"/>
    <row r="11656" hidden="1"/>
    <row r="11657" hidden="1"/>
    <row r="11658" hidden="1"/>
    <row r="11659" hidden="1"/>
    <row r="11660" hidden="1"/>
    <row r="11661" hidden="1"/>
    <row r="11662" hidden="1"/>
    <row r="11663" hidden="1"/>
    <row r="11664" hidden="1"/>
    <row r="11665" hidden="1"/>
    <row r="11666" hidden="1"/>
    <row r="11667" hidden="1"/>
    <row r="11668" hidden="1"/>
    <row r="11669" hidden="1"/>
    <row r="11670" hidden="1"/>
    <row r="11671" hidden="1"/>
    <row r="11672" hidden="1"/>
    <row r="11673" hidden="1"/>
    <row r="11674" hidden="1"/>
    <row r="11675" hidden="1"/>
    <row r="11676" hidden="1"/>
    <row r="11677" hidden="1"/>
    <row r="11678" hidden="1"/>
    <row r="11679" hidden="1"/>
    <row r="11680" hidden="1"/>
    <row r="11681" hidden="1"/>
    <row r="11682" hidden="1"/>
    <row r="11683" hidden="1"/>
    <row r="11684" hidden="1"/>
    <row r="11685" hidden="1"/>
    <row r="11686" hidden="1"/>
    <row r="11687" hidden="1"/>
    <row r="11688" hidden="1"/>
    <row r="11689" hidden="1"/>
    <row r="11690" hidden="1"/>
    <row r="11691" hidden="1"/>
    <row r="11692" hidden="1"/>
    <row r="11693" hidden="1"/>
    <row r="11694" hidden="1"/>
    <row r="11695" hidden="1"/>
    <row r="11696" hidden="1"/>
    <row r="11697" hidden="1"/>
    <row r="11698" hidden="1"/>
    <row r="11699" hidden="1"/>
    <row r="11700" hidden="1"/>
    <row r="11701" hidden="1"/>
    <row r="11702" hidden="1"/>
    <row r="11703" hidden="1"/>
    <row r="11704" hidden="1"/>
    <row r="11705" hidden="1"/>
    <row r="11706" hidden="1"/>
    <row r="11707" hidden="1"/>
    <row r="11708" hidden="1"/>
    <row r="11709" hidden="1"/>
    <row r="11710" hidden="1"/>
    <row r="11711" hidden="1"/>
    <row r="11712" hidden="1"/>
    <row r="11713" hidden="1"/>
    <row r="11714" hidden="1"/>
    <row r="11715" hidden="1"/>
    <row r="11716" hidden="1"/>
    <row r="11717" hidden="1"/>
    <row r="11718" hidden="1"/>
    <row r="11719" hidden="1"/>
    <row r="11720" hidden="1"/>
    <row r="11721" hidden="1"/>
    <row r="11722" hidden="1"/>
    <row r="11723" hidden="1"/>
    <row r="11724" hidden="1"/>
    <row r="11725" hidden="1"/>
    <row r="11726" hidden="1"/>
    <row r="11727" hidden="1"/>
    <row r="11728" hidden="1"/>
    <row r="11729" hidden="1"/>
    <row r="11730" hidden="1"/>
    <row r="11731" hidden="1"/>
    <row r="11732" hidden="1"/>
    <row r="11733" hidden="1"/>
    <row r="11734" hidden="1"/>
    <row r="11735" hidden="1"/>
    <row r="11736" hidden="1"/>
    <row r="11737" hidden="1"/>
    <row r="11738" hidden="1"/>
    <row r="11739" hidden="1"/>
    <row r="11740" hidden="1"/>
    <row r="11741" hidden="1"/>
    <row r="11742" hidden="1"/>
    <row r="11743" hidden="1"/>
    <row r="11744" hidden="1"/>
    <row r="11745" hidden="1"/>
    <row r="11746" hidden="1"/>
    <row r="11747" hidden="1"/>
    <row r="11748" hidden="1"/>
    <row r="11749" hidden="1"/>
    <row r="11750" hidden="1"/>
    <row r="11751" hidden="1"/>
    <row r="11752" hidden="1"/>
    <row r="11753" hidden="1"/>
    <row r="11754" hidden="1"/>
    <row r="11755" hidden="1"/>
    <row r="11756" hidden="1"/>
    <row r="11757" hidden="1"/>
    <row r="11758" hidden="1"/>
    <row r="11759" hidden="1"/>
    <row r="11760" hidden="1"/>
    <row r="11761" hidden="1"/>
    <row r="11762" hidden="1"/>
    <row r="11763" hidden="1"/>
    <row r="11764" hidden="1"/>
    <row r="11765" hidden="1"/>
    <row r="11766" hidden="1"/>
    <row r="11767" hidden="1"/>
    <row r="11768" hidden="1"/>
    <row r="11769" hidden="1"/>
    <row r="11770" hidden="1"/>
    <row r="11771" hidden="1"/>
    <row r="11772" hidden="1"/>
    <row r="11773" hidden="1"/>
    <row r="11774" hidden="1"/>
    <row r="11775" hidden="1"/>
    <row r="11776" hidden="1"/>
    <row r="11777" hidden="1"/>
    <row r="11778" hidden="1"/>
    <row r="11779" hidden="1"/>
    <row r="11780" hidden="1"/>
    <row r="11781" hidden="1"/>
    <row r="11782" hidden="1"/>
    <row r="11783" hidden="1"/>
    <row r="11784" hidden="1"/>
    <row r="11785" hidden="1"/>
    <row r="11786" hidden="1"/>
    <row r="11787" hidden="1"/>
    <row r="11788" hidden="1"/>
    <row r="11789" hidden="1"/>
    <row r="11790" hidden="1"/>
    <row r="11791" hidden="1"/>
    <row r="11792" hidden="1"/>
    <row r="11793" hidden="1"/>
    <row r="11794" hidden="1"/>
    <row r="11795" hidden="1"/>
    <row r="11796" hidden="1"/>
    <row r="11797" hidden="1"/>
    <row r="11798" hidden="1"/>
    <row r="11799" hidden="1"/>
    <row r="11800" hidden="1"/>
    <row r="11801" hidden="1"/>
    <row r="11802" hidden="1"/>
    <row r="11803" hidden="1"/>
    <row r="11804" hidden="1"/>
    <row r="11805" hidden="1"/>
    <row r="11806" hidden="1"/>
    <row r="11807" hidden="1"/>
    <row r="11808" hidden="1"/>
    <row r="11809" hidden="1"/>
    <row r="11810" hidden="1"/>
    <row r="11811" hidden="1"/>
    <row r="11812" hidden="1"/>
    <row r="11813" hidden="1"/>
    <row r="11814" hidden="1"/>
    <row r="11815" hidden="1"/>
    <row r="11816" hidden="1"/>
    <row r="11817" hidden="1"/>
    <row r="11818" hidden="1"/>
    <row r="11819" hidden="1"/>
    <row r="11820" hidden="1"/>
    <row r="11821" hidden="1"/>
    <row r="11822" hidden="1"/>
    <row r="11823" hidden="1"/>
    <row r="11824" hidden="1"/>
    <row r="11825" hidden="1"/>
    <row r="11826" hidden="1"/>
    <row r="11827" hidden="1"/>
    <row r="11828" hidden="1"/>
    <row r="11829" hidden="1"/>
    <row r="11830" hidden="1"/>
    <row r="11831" hidden="1"/>
    <row r="11832" hidden="1"/>
    <row r="11833" hidden="1"/>
    <row r="11834" hidden="1"/>
    <row r="11835" hidden="1"/>
    <row r="11836" hidden="1"/>
    <row r="11837" hidden="1"/>
    <row r="11838" hidden="1"/>
    <row r="11839" hidden="1"/>
    <row r="11840" hidden="1"/>
    <row r="11841" hidden="1"/>
    <row r="11842" hidden="1"/>
    <row r="11843" hidden="1"/>
    <row r="11844" hidden="1"/>
    <row r="11845" hidden="1"/>
    <row r="11846" hidden="1"/>
    <row r="11847" hidden="1"/>
    <row r="11848" hidden="1"/>
    <row r="11849" hidden="1"/>
    <row r="11850" hidden="1"/>
    <row r="11851" hidden="1"/>
    <row r="11852" hidden="1"/>
    <row r="11853" hidden="1"/>
    <row r="11854" hidden="1"/>
    <row r="11855" hidden="1"/>
    <row r="11856" hidden="1"/>
    <row r="11857" hidden="1"/>
    <row r="11858" hidden="1"/>
    <row r="11859" hidden="1"/>
    <row r="11860" hidden="1"/>
    <row r="11861" hidden="1"/>
    <row r="11862" hidden="1"/>
    <row r="11863" hidden="1"/>
    <row r="11864" hidden="1"/>
    <row r="11865" hidden="1"/>
    <row r="11866" hidden="1"/>
    <row r="11867" hidden="1"/>
    <row r="11868" hidden="1"/>
    <row r="11869" hidden="1"/>
    <row r="11870" hidden="1"/>
    <row r="11871" hidden="1"/>
    <row r="11872" hidden="1"/>
    <row r="11873" hidden="1"/>
    <row r="11874" hidden="1"/>
    <row r="11875" hidden="1"/>
    <row r="11876" hidden="1"/>
    <row r="11877" hidden="1"/>
    <row r="11878" hidden="1"/>
    <row r="11879" hidden="1"/>
    <row r="11880" hidden="1"/>
    <row r="11881" hidden="1"/>
    <row r="11882" hidden="1"/>
    <row r="11883" hidden="1"/>
    <row r="11884" hidden="1"/>
    <row r="11885" hidden="1"/>
    <row r="11886" hidden="1"/>
    <row r="11887" hidden="1"/>
    <row r="11888" hidden="1"/>
    <row r="11889" hidden="1"/>
    <row r="11890" hidden="1"/>
    <row r="11891" hidden="1"/>
    <row r="11892" hidden="1"/>
    <row r="11893" hidden="1"/>
    <row r="11894" hidden="1"/>
    <row r="11895" hidden="1"/>
    <row r="11896" hidden="1"/>
    <row r="11897" hidden="1"/>
    <row r="11898" hidden="1"/>
    <row r="11899" hidden="1"/>
    <row r="11900" hidden="1"/>
    <row r="11901" hidden="1"/>
    <row r="11902" hidden="1"/>
    <row r="11903" hidden="1"/>
    <row r="11904" hidden="1"/>
    <row r="11905" hidden="1"/>
    <row r="11906" hidden="1"/>
    <row r="11907" hidden="1"/>
    <row r="11908" hidden="1"/>
    <row r="11909" hidden="1"/>
    <row r="11910" hidden="1"/>
    <row r="11911" hidden="1"/>
    <row r="11912" hidden="1"/>
    <row r="11913" hidden="1"/>
    <row r="11914" hidden="1"/>
    <row r="11915" hidden="1"/>
    <row r="11916" hidden="1"/>
    <row r="11917" hidden="1"/>
    <row r="11918" hidden="1"/>
    <row r="11919" hidden="1"/>
    <row r="11920" hidden="1"/>
    <row r="11921" hidden="1"/>
    <row r="11922" hidden="1"/>
    <row r="11923" hidden="1"/>
    <row r="11924" hidden="1"/>
    <row r="11925" hidden="1"/>
    <row r="11926" hidden="1"/>
    <row r="11927" hidden="1"/>
    <row r="11928" hidden="1"/>
    <row r="11929" hidden="1"/>
    <row r="11930" hidden="1"/>
    <row r="11931" hidden="1"/>
    <row r="11932" hidden="1"/>
    <row r="11933" hidden="1"/>
    <row r="11934" hidden="1"/>
    <row r="11935" hidden="1"/>
    <row r="11936" hidden="1"/>
    <row r="11937" hidden="1"/>
    <row r="11938" hidden="1"/>
    <row r="11939" hidden="1"/>
    <row r="11940" hidden="1"/>
    <row r="11941" hidden="1"/>
    <row r="11942" hidden="1"/>
    <row r="11943" hidden="1"/>
    <row r="11944" hidden="1"/>
    <row r="11945" hidden="1"/>
    <row r="11946" hidden="1"/>
    <row r="11947" hidden="1"/>
    <row r="11948" hidden="1"/>
    <row r="11949" hidden="1"/>
    <row r="11950" hidden="1"/>
    <row r="11951" hidden="1"/>
    <row r="11952" hidden="1"/>
    <row r="11953" hidden="1"/>
    <row r="11954" hidden="1"/>
    <row r="11955" hidden="1"/>
    <row r="11956" hidden="1"/>
    <row r="11957" hidden="1"/>
    <row r="11958" hidden="1"/>
    <row r="11959" hidden="1"/>
    <row r="11960" hidden="1"/>
    <row r="11961" hidden="1"/>
    <row r="11962" hidden="1"/>
    <row r="11963" hidden="1"/>
    <row r="11964" hidden="1"/>
    <row r="11965" hidden="1"/>
    <row r="11966" hidden="1"/>
    <row r="11967" hidden="1"/>
    <row r="11968" hidden="1"/>
    <row r="11969" hidden="1"/>
    <row r="11970" hidden="1"/>
    <row r="11971" hidden="1"/>
    <row r="11972" hidden="1"/>
    <row r="11973" hidden="1"/>
    <row r="11974" hidden="1"/>
    <row r="11975" hidden="1"/>
    <row r="11976" hidden="1"/>
    <row r="11977" hidden="1"/>
    <row r="11978" hidden="1"/>
    <row r="11979" hidden="1"/>
    <row r="11980" hidden="1"/>
    <row r="11981" hidden="1"/>
    <row r="11982" hidden="1"/>
    <row r="11983" hidden="1"/>
    <row r="11984" hidden="1"/>
    <row r="11985" hidden="1"/>
    <row r="11986" hidden="1"/>
    <row r="11987" hidden="1"/>
    <row r="11988" hidden="1"/>
    <row r="11989" hidden="1"/>
    <row r="11990" hidden="1"/>
    <row r="11991" hidden="1"/>
    <row r="11992" hidden="1"/>
    <row r="11993" hidden="1"/>
    <row r="11994" hidden="1"/>
    <row r="11995" hidden="1"/>
    <row r="11996" hidden="1"/>
    <row r="11997" hidden="1"/>
    <row r="11998" hidden="1"/>
    <row r="11999" hidden="1"/>
    <row r="12000" hidden="1"/>
    <row r="12001" hidden="1"/>
    <row r="12002" hidden="1"/>
    <row r="12003" hidden="1"/>
    <row r="12004" hidden="1"/>
    <row r="12005" hidden="1"/>
    <row r="12006" hidden="1"/>
    <row r="12007" hidden="1"/>
    <row r="12008" hidden="1"/>
    <row r="12009" hidden="1"/>
    <row r="12010" hidden="1"/>
    <row r="12011" hidden="1"/>
    <row r="12012" hidden="1"/>
    <row r="12013" hidden="1"/>
    <row r="12014" hidden="1"/>
    <row r="12015" hidden="1"/>
    <row r="12016" hidden="1"/>
    <row r="12017" hidden="1"/>
    <row r="12018" hidden="1"/>
    <row r="12019" hidden="1"/>
    <row r="12020" hidden="1"/>
    <row r="12021" hidden="1"/>
    <row r="12022" hidden="1"/>
    <row r="12023" hidden="1"/>
    <row r="12024" hidden="1"/>
    <row r="12025" hidden="1"/>
    <row r="12026" hidden="1"/>
    <row r="12027" hidden="1"/>
    <row r="12028" hidden="1"/>
    <row r="12029" hidden="1"/>
    <row r="12030" hidden="1"/>
    <row r="12031" hidden="1"/>
    <row r="12032" hidden="1"/>
    <row r="12033" hidden="1"/>
    <row r="12034" hidden="1"/>
    <row r="12035" hidden="1"/>
    <row r="12036" hidden="1"/>
    <row r="12037" hidden="1"/>
    <row r="12038" hidden="1"/>
    <row r="12039" hidden="1"/>
    <row r="12040" hidden="1"/>
    <row r="12041" hidden="1"/>
    <row r="12042" hidden="1"/>
    <row r="12043" hidden="1"/>
    <row r="12044" hidden="1"/>
    <row r="12045" hidden="1"/>
    <row r="12046" hidden="1"/>
    <row r="12047" hidden="1"/>
    <row r="12048" hidden="1"/>
    <row r="12049" hidden="1"/>
    <row r="12050" hidden="1"/>
    <row r="12051" hidden="1"/>
    <row r="12052" hidden="1"/>
    <row r="12053" hidden="1"/>
    <row r="12054" hidden="1"/>
    <row r="12055" hidden="1"/>
    <row r="12056" hidden="1"/>
    <row r="12057" hidden="1"/>
    <row r="12058" hidden="1"/>
    <row r="12059" hidden="1"/>
    <row r="12060" hidden="1"/>
    <row r="12061" hidden="1"/>
    <row r="12062" hidden="1"/>
    <row r="12063" hidden="1"/>
    <row r="12064" hidden="1"/>
    <row r="12065" hidden="1"/>
    <row r="12066" hidden="1"/>
    <row r="12067" hidden="1"/>
    <row r="12068" hidden="1"/>
    <row r="12069" hidden="1"/>
    <row r="12070" hidden="1"/>
    <row r="12071" hidden="1"/>
    <row r="12072" hidden="1"/>
    <row r="12073" hidden="1"/>
    <row r="12074" hidden="1"/>
    <row r="12075" hidden="1"/>
    <row r="12076" hidden="1"/>
    <row r="12077" hidden="1"/>
    <row r="12078" hidden="1"/>
    <row r="12079" hidden="1"/>
    <row r="12080" hidden="1"/>
    <row r="12081" hidden="1"/>
    <row r="12082" hidden="1"/>
    <row r="12083" hidden="1"/>
    <row r="12084" hidden="1"/>
    <row r="12085" hidden="1"/>
    <row r="12086" hidden="1"/>
    <row r="12087" hidden="1"/>
    <row r="12088" hidden="1"/>
    <row r="12089" hidden="1"/>
    <row r="12090" hidden="1"/>
    <row r="12091" hidden="1"/>
    <row r="12092" hidden="1"/>
    <row r="12093" hidden="1"/>
    <row r="12094" hidden="1"/>
    <row r="12095" hidden="1"/>
    <row r="12096" hidden="1"/>
    <row r="12097" hidden="1"/>
    <row r="12098" hidden="1"/>
    <row r="12099" hidden="1"/>
    <row r="12100" hidden="1"/>
    <row r="12101" hidden="1"/>
    <row r="12102" hidden="1"/>
    <row r="12103" hidden="1"/>
    <row r="12104" hidden="1"/>
    <row r="12105" hidden="1"/>
    <row r="12106" hidden="1"/>
    <row r="12107" hidden="1"/>
    <row r="12108" hidden="1"/>
    <row r="12109" hidden="1"/>
    <row r="12110" hidden="1"/>
    <row r="12111" hidden="1"/>
    <row r="12112" hidden="1"/>
    <row r="12113" hidden="1"/>
    <row r="12114" hidden="1"/>
    <row r="12115" hidden="1"/>
    <row r="12116" hidden="1"/>
    <row r="12117" hidden="1"/>
    <row r="12118" hidden="1"/>
    <row r="12119" hidden="1"/>
    <row r="12120" hidden="1"/>
    <row r="12121" hidden="1"/>
    <row r="12122" hidden="1"/>
    <row r="12123" hidden="1"/>
    <row r="12124" hidden="1"/>
    <row r="12125" hidden="1"/>
    <row r="12126" hidden="1"/>
    <row r="12127" hidden="1"/>
    <row r="12128" hidden="1"/>
    <row r="12129" hidden="1"/>
    <row r="12130" hidden="1"/>
    <row r="12131" hidden="1"/>
    <row r="12132" hidden="1"/>
    <row r="12133" hidden="1"/>
    <row r="12134" hidden="1"/>
    <row r="12135" hidden="1"/>
    <row r="12136" hidden="1"/>
    <row r="12137" hidden="1"/>
    <row r="12138" hidden="1"/>
    <row r="12139" hidden="1"/>
    <row r="12140" hidden="1"/>
    <row r="12141" hidden="1"/>
    <row r="12142" hidden="1"/>
    <row r="12143" hidden="1"/>
    <row r="12144" hidden="1"/>
    <row r="12145" hidden="1"/>
    <row r="12146" hidden="1"/>
    <row r="12147" hidden="1"/>
    <row r="12148" hidden="1"/>
    <row r="12149" hidden="1"/>
    <row r="12150" hidden="1"/>
    <row r="12151" hidden="1"/>
    <row r="12152" hidden="1"/>
    <row r="12153" hidden="1"/>
    <row r="12154" hidden="1"/>
    <row r="12155" hidden="1"/>
    <row r="12156" hidden="1"/>
    <row r="12157" hidden="1"/>
    <row r="12158" hidden="1"/>
    <row r="12159" hidden="1"/>
    <row r="12160" hidden="1"/>
    <row r="12161" hidden="1"/>
    <row r="12162" hidden="1"/>
    <row r="12163" hidden="1"/>
    <row r="12164" hidden="1"/>
    <row r="12165" hidden="1"/>
    <row r="12166" hidden="1"/>
    <row r="12167" hidden="1"/>
    <row r="12168" hidden="1"/>
    <row r="12169" hidden="1"/>
    <row r="12170" hidden="1"/>
    <row r="12171" hidden="1"/>
    <row r="12172" hidden="1"/>
    <row r="12173" hidden="1"/>
    <row r="12174" hidden="1"/>
    <row r="12175" hidden="1"/>
    <row r="12176" hidden="1"/>
    <row r="12177" hidden="1"/>
    <row r="12178" hidden="1"/>
    <row r="12179" hidden="1"/>
    <row r="12180" hidden="1"/>
    <row r="12181" hidden="1"/>
    <row r="12182" hidden="1"/>
    <row r="12183" hidden="1"/>
    <row r="12184" hidden="1"/>
    <row r="12185" hidden="1"/>
    <row r="12186" hidden="1"/>
    <row r="12187" hidden="1"/>
    <row r="12188" hidden="1"/>
    <row r="12189" hidden="1"/>
    <row r="12190" hidden="1"/>
    <row r="12191" hidden="1"/>
    <row r="12192" hidden="1"/>
    <row r="12193" hidden="1"/>
    <row r="12194" hidden="1"/>
    <row r="12195" hidden="1"/>
    <row r="12196" hidden="1"/>
    <row r="12197" hidden="1"/>
    <row r="12198" hidden="1"/>
    <row r="12199" hidden="1"/>
    <row r="12200" hidden="1"/>
    <row r="12201" hidden="1"/>
    <row r="12202" hidden="1"/>
    <row r="12203" hidden="1"/>
    <row r="12204" hidden="1"/>
    <row r="12205" hidden="1"/>
    <row r="12206" hidden="1"/>
    <row r="12207" hidden="1"/>
    <row r="12208" hidden="1"/>
    <row r="12209" hidden="1"/>
    <row r="12210" hidden="1"/>
    <row r="12211" hidden="1"/>
    <row r="12212" hidden="1"/>
    <row r="12213" hidden="1"/>
    <row r="12214" hidden="1"/>
    <row r="12215" hidden="1"/>
    <row r="12216" hidden="1"/>
    <row r="12217" hidden="1"/>
    <row r="12218" hidden="1"/>
    <row r="12219" hidden="1"/>
    <row r="12220" hidden="1"/>
    <row r="12221" hidden="1"/>
    <row r="12222" hidden="1"/>
    <row r="12223" hidden="1"/>
    <row r="12224" hidden="1"/>
    <row r="12225" hidden="1"/>
    <row r="12226" hidden="1"/>
    <row r="12227" hidden="1"/>
    <row r="12228" hidden="1"/>
    <row r="12229" hidden="1"/>
    <row r="12230" hidden="1"/>
    <row r="12231" hidden="1"/>
    <row r="12232" hidden="1"/>
    <row r="12233" hidden="1"/>
    <row r="12234" hidden="1"/>
    <row r="12235" hidden="1"/>
    <row r="12236" hidden="1"/>
    <row r="12237" hidden="1"/>
    <row r="12238" hidden="1"/>
    <row r="12239" hidden="1"/>
    <row r="12240" hidden="1"/>
    <row r="12241" hidden="1"/>
    <row r="12242" hidden="1"/>
    <row r="12243" hidden="1"/>
    <row r="12244" hidden="1"/>
    <row r="12245" hidden="1"/>
    <row r="12246" hidden="1"/>
    <row r="12247" hidden="1"/>
    <row r="12248" hidden="1"/>
    <row r="12249" hidden="1"/>
    <row r="12250" hidden="1"/>
    <row r="12251" hidden="1"/>
    <row r="12252" hidden="1"/>
    <row r="12253" hidden="1"/>
    <row r="12254" hidden="1"/>
    <row r="12255" hidden="1"/>
    <row r="12256" hidden="1"/>
    <row r="12257" hidden="1"/>
    <row r="12258" hidden="1"/>
    <row r="12259" hidden="1"/>
    <row r="12260" hidden="1"/>
    <row r="12261" hidden="1"/>
    <row r="12262" hidden="1"/>
    <row r="12263" hidden="1"/>
    <row r="12264" hidden="1"/>
    <row r="12265" hidden="1"/>
    <row r="12266" hidden="1"/>
    <row r="12267" hidden="1"/>
    <row r="12268" hidden="1"/>
    <row r="12269" hidden="1"/>
    <row r="12270" hidden="1"/>
    <row r="12271" hidden="1"/>
    <row r="12272" hidden="1"/>
    <row r="12273" hidden="1"/>
    <row r="12274" hidden="1"/>
    <row r="12275" hidden="1"/>
    <row r="12276" hidden="1"/>
    <row r="12277" hidden="1"/>
    <row r="12278" hidden="1"/>
    <row r="12279" hidden="1"/>
    <row r="12280" hidden="1"/>
    <row r="12281" hidden="1"/>
    <row r="12282" hidden="1"/>
    <row r="12283" hidden="1"/>
    <row r="12284" hidden="1"/>
    <row r="12285" hidden="1"/>
    <row r="12286" hidden="1"/>
    <row r="12287" hidden="1"/>
    <row r="12288" hidden="1"/>
    <row r="12289" hidden="1"/>
    <row r="12290" hidden="1"/>
    <row r="12291" hidden="1"/>
    <row r="12292" hidden="1"/>
    <row r="12293" hidden="1"/>
    <row r="12294" hidden="1"/>
    <row r="12295" hidden="1"/>
    <row r="12296" hidden="1"/>
    <row r="12297" hidden="1"/>
    <row r="12298" hidden="1"/>
    <row r="12299" hidden="1"/>
    <row r="12300" hidden="1"/>
    <row r="12301" hidden="1"/>
    <row r="12302" hidden="1"/>
    <row r="12303" hidden="1"/>
    <row r="12304" hidden="1"/>
    <row r="12305" hidden="1"/>
    <row r="12306" hidden="1"/>
    <row r="12307" hidden="1"/>
    <row r="12308" hidden="1"/>
    <row r="12309" hidden="1"/>
    <row r="12310" hidden="1"/>
    <row r="12311" hidden="1"/>
    <row r="12312" hidden="1"/>
    <row r="12313" hidden="1"/>
    <row r="12314" hidden="1"/>
    <row r="12315" hidden="1"/>
    <row r="12316" hidden="1"/>
    <row r="12317" hidden="1"/>
    <row r="12318" hidden="1"/>
    <row r="12319" hidden="1"/>
    <row r="12320" hidden="1"/>
    <row r="12321" hidden="1"/>
    <row r="12322" hidden="1"/>
    <row r="12323" hidden="1"/>
    <row r="12324" hidden="1"/>
    <row r="12325" hidden="1"/>
    <row r="12326" hidden="1"/>
    <row r="12327" hidden="1"/>
    <row r="12328" hidden="1"/>
    <row r="12329" hidden="1"/>
    <row r="12330" hidden="1"/>
    <row r="12331" hidden="1"/>
    <row r="12332" hidden="1"/>
    <row r="12333" hidden="1"/>
    <row r="12334" hidden="1"/>
    <row r="12335" hidden="1"/>
    <row r="12336" hidden="1"/>
    <row r="12337" hidden="1"/>
    <row r="12338" hidden="1"/>
    <row r="12339" hidden="1"/>
    <row r="12340" hidden="1"/>
    <row r="12341" hidden="1"/>
    <row r="12342" hidden="1"/>
    <row r="12343" hidden="1"/>
    <row r="12344" hidden="1"/>
    <row r="12345" hidden="1"/>
    <row r="12346" hidden="1"/>
    <row r="12347" hidden="1"/>
    <row r="12348" hidden="1"/>
    <row r="12349" hidden="1"/>
    <row r="12350" hidden="1"/>
    <row r="12351" hidden="1"/>
    <row r="12352" hidden="1"/>
    <row r="12353" hidden="1"/>
    <row r="12354" hidden="1"/>
    <row r="12355" hidden="1"/>
    <row r="12356" hidden="1"/>
    <row r="12357" hidden="1"/>
    <row r="12358" hidden="1"/>
    <row r="12359" hidden="1"/>
    <row r="12360" hidden="1"/>
    <row r="12361" hidden="1"/>
    <row r="12362" hidden="1"/>
    <row r="12363" hidden="1"/>
    <row r="12364" hidden="1"/>
    <row r="12365" hidden="1"/>
    <row r="12366" hidden="1"/>
    <row r="12367" hidden="1"/>
    <row r="12368" hidden="1"/>
    <row r="12369" hidden="1"/>
    <row r="12370" hidden="1"/>
    <row r="12371" hidden="1"/>
    <row r="12372" hidden="1"/>
    <row r="12373" hidden="1"/>
    <row r="12374" hidden="1"/>
    <row r="12375" hidden="1"/>
    <row r="12376" hidden="1"/>
    <row r="12377" hidden="1"/>
    <row r="12378" hidden="1"/>
    <row r="12379" hidden="1"/>
    <row r="12380" hidden="1"/>
    <row r="12381" hidden="1"/>
    <row r="12382" hidden="1"/>
    <row r="12383" hidden="1"/>
    <row r="12384" hidden="1"/>
    <row r="12385" hidden="1"/>
    <row r="12386" hidden="1"/>
    <row r="12387" hidden="1"/>
    <row r="12388" hidden="1"/>
    <row r="12389" hidden="1"/>
    <row r="12390" hidden="1"/>
    <row r="12391" hidden="1"/>
    <row r="12392" hidden="1"/>
    <row r="12393" hidden="1"/>
    <row r="12394" hidden="1"/>
    <row r="12395" hidden="1"/>
    <row r="12396" hidden="1"/>
    <row r="12397" hidden="1"/>
    <row r="12398" hidden="1"/>
    <row r="12399" hidden="1"/>
    <row r="12400" hidden="1"/>
    <row r="12401" hidden="1"/>
    <row r="12402" hidden="1"/>
    <row r="12403" hidden="1"/>
    <row r="12404" hidden="1"/>
    <row r="12405" hidden="1"/>
    <row r="12406" hidden="1"/>
    <row r="12407" hidden="1"/>
    <row r="12408" hidden="1"/>
    <row r="12409" hidden="1"/>
    <row r="12410" hidden="1"/>
    <row r="12411" hidden="1"/>
    <row r="12412" hidden="1"/>
    <row r="12413" hidden="1"/>
    <row r="12414" hidden="1"/>
    <row r="12415" hidden="1"/>
    <row r="12416" hidden="1"/>
    <row r="12417" hidden="1"/>
    <row r="12418" hidden="1"/>
    <row r="12419" hidden="1"/>
    <row r="12420" hidden="1"/>
    <row r="12421" hidden="1"/>
    <row r="12422" hidden="1"/>
    <row r="12423" hidden="1"/>
    <row r="12424" hidden="1"/>
    <row r="12425" hidden="1"/>
    <row r="12426" hidden="1"/>
    <row r="12427" hidden="1"/>
    <row r="12428" hidden="1"/>
    <row r="12429" hidden="1"/>
    <row r="12430" hidden="1"/>
    <row r="12431" hidden="1"/>
    <row r="12432" hidden="1"/>
    <row r="12433" hidden="1"/>
    <row r="12434" hidden="1"/>
    <row r="12435" hidden="1"/>
    <row r="12436" hidden="1"/>
    <row r="12437" hidden="1"/>
    <row r="12438" hidden="1"/>
    <row r="12439" hidden="1"/>
    <row r="12440" hidden="1"/>
    <row r="12441" hidden="1"/>
    <row r="12442" hidden="1"/>
    <row r="12443" hidden="1"/>
    <row r="12444" hidden="1"/>
    <row r="12445" hidden="1"/>
    <row r="12446" hidden="1"/>
    <row r="12447" hidden="1"/>
    <row r="12448" hidden="1"/>
    <row r="12449" hidden="1"/>
    <row r="12450" hidden="1"/>
    <row r="12451" hidden="1"/>
    <row r="12452" hidden="1"/>
    <row r="12453" hidden="1"/>
    <row r="12454" hidden="1"/>
    <row r="12455" hidden="1"/>
    <row r="12456" hidden="1"/>
    <row r="12457" hidden="1"/>
    <row r="12458" hidden="1"/>
    <row r="12459" hidden="1"/>
    <row r="12460" hidden="1"/>
    <row r="12461" hidden="1"/>
    <row r="12462" hidden="1"/>
    <row r="12463" hidden="1"/>
    <row r="12464" hidden="1"/>
    <row r="12465" hidden="1"/>
    <row r="12466" hidden="1"/>
    <row r="12467" hidden="1"/>
    <row r="12468" hidden="1"/>
    <row r="12469" hidden="1"/>
    <row r="12470" hidden="1"/>
    <row r="12471" hidden="1"/>
    <row r="12472" hidden="1"/>
    <row r="12473" hidden="1"/>
    <row r="12474" hidden="1"/>
    <row r="12475" hidden="1"/>
    <row r="12476" hidden="1"/>
    <row r="12477" hidden="1"/>
    <row r="12478" hidden="1"/>
    <row r="12479" hidden="1"/>
    <row r="12480" hidden="1"/>
    <row r="12481" hidden="1"/>
    <row r="12482" hidden="1"/>
    <row r="12483" hidden="1"/>
    <row r="12484" hidden="1"/>
    <row r="12485" hidden="1"/>
    <row r="12486" hidden="1"/>
    <row r="12487" hidden="1"/>
    <row r="12488" hidden="1"/>
    <row r="12489" hidden="1"/>
    <row r="12490" hidden="1"/>
    <row r="12491" hidden="1"/>
    <row r="12492" hidden="1"/>
    <row r="12493" hidden="1"/>
    <row r="12494" hidden="1"/>
    <row r="12495" hidden="1"/>
    <row r="12496" hidden="1"/>
    <row r="12497" hidden="1"/>
    <row r="12498" hidden="1"/>
    <row r="12499" hidden="1"/>
    <row r="12500" hidden="1"/>
    <row r="12501" hidden="1"/>
    <row r="12502" hidden="1"/>
    <row r="12503" hidden="1"/>
    <row r="12504" hidden="1"/>
    <row r="12505" hidden="1"/>
    <row r="12506" hidden="1"/>
    <row r="12507" hidden="1"/>
    <row r="12508" hidden="1"/>
    <row r="12509" hidden="1"/>
    <row r="12510" hidden="1"/>
    <row r="12511" hidden="1"/>
    <row r="12512" hidden="1"/>
    <row r="12513" hidden="1"/>
    <row r="12514" hidden="1"/>
    <row r="12515" hidden="1"/>
    <row r="12516" hidden="1"/>
    <row r="12517" hidden="1"/>
    <row r="12518" hidden="1"/>
    <row r="12519" hidden="1"/>
    <row r="12520" hidden="1"/>
    <row r="12521" hidden="1"/>
    <row r="12522" hidden="1"/>
    <row r="12523" hidden="1"/>
    <row r="12524" hidden="1"/>
    <row r="12525" hidden="1"/>
    <row r="12526" hidden="1"/>
    <row r="12527" hidden="1"/>
    <row r="12528" hidden="1"/>
    <row r="12529" hidden="1"/>
    <row r="12530" hidden="1"/>
    <row r="12531" hidden="1"/>
    <row r="12532" hidden="1"/>
    <row r="12533" hidden="1"/>
    <row r="12534" hidden="1"/>
    <row r="12535" hidden="1"/>
    <row r="12536" hidden="1"/>
    <row r="12537" hidden="1"/>
    <row r="12538" hidden="1"/>
    <row r="12539" hidden="1"/>
    <row r="12540" hidden="1"/>
    <row r="12541" hidden="1"/>
    <row r="12542" hidden="1"/>
    <row r="12543" hidden="1"/>
    <row r="12544" hidden="1"/>
    <row r="12545" hidden="1"/>
    <row r="12546" hidden="1"/>
    <row r="12547" hidden="1"/>
    <row r="12548" hidden="1"/>
    <row r="12549" hidden="1"/>
    <row r="12550" hidden="1"/>
    <row r="12551" hidden="1"/>
    <row r="12552" hidden="1"/>
    <row r="12553" hidden="1"/>
    <row r="12554" hidden="1"/>
    <row r="12555" hidden="1"/>
    <row r="12556" hidden="1"/>
    <row r="12557" hidden="1"/>
    <row r="12558" hidden="1"/>
    <row r="12559" hidden="1"/>
    <row r="12560" hidden="1"/>
    <row r="12561" hidden="1"/>
    <row r="12562" hidden="1"/>
    <row r="12563" hidden="1"/>
    <row r="12564" hidden="1"/>
    <row r="12565" hidden="1"/>
    <row r="12566" hidden="1"/>
    <row r="12567" hidden="1"/>
    <row r="12568" hidden="1"/>
    <row r="12569" hidden="1"/>
    <row r="12570" hidden="1"/>
    <row r="12571" hidden="1"/>
    <row r="12572" hidden="1"/>
    <row r="12573" hidden="1"/>
    <row r="12574" hidden="1"/>
    <row r="12575" hidden="1"/>
    <row r="12576" hidden="1"/>
    <row r="12577" hidden="1"/>
    <row r="12578" hidden="1"/>
    <row r="12579" hidden="1"/>
    <row r="12580" hidden="1"/>
    <row r="12581" hidden="1"/>
    <row r="12582" hidden="1"/>
    <row r="12583" hidden="1"/>
    <row r="12584" hidden="1"/>
    <row r="12585" hidden="1"/>
    <row r="12586" hidden="1"/>
    <row r="12587" hidden="1"/>
    <row r="12588" hidden="1"/>
    <row r="12589" hidden="1"/>
    <row r="12590" hidden="1"/>
    <row r="12591" hidden="1"/>
    <row r="12592" hidden="1"/>
    <row r="12593" hidden="1"/>
    <row r="12594" hidden="1"/>
    <row r="12595" hidden="1"/>
    <row r="12596" hidden="1"/>
    <row r="12597" hidden="1"/>
    <row r="12598" hidden="1"/>
    <row r="12599" hidden="1"/>
    <row r="12600" hidden="1"/>
    <row r="12601" hidden="1"/>
    <row r="12602" hidden="1"/>
    <row r="12603" hidden="1"/>
    <row r="12604" hidden="1"/>
    <row r="12605" hidden="1"/>
    <row r="12606" hidden="1"/>
    <row r="12607" hidden="1"/>
    <row r="12608" hidden="1"/>
    <row r="12609" hidden="1"/>
    <row r="12610" hidden="1"/>
    <row r="12611" hidden="1"/>
    <row r="12612" hidden="1"/>
    <row r="12613" hidden="1"/>
    <row r="12614" hidden="1"/>
    <row r="12615" hidden="1"/>
    <row r="12616" hidden="1"/>
    <row r="12617" hidden="1"/>
    <row r="12618" hidden="1"/>
    <row r="12619" hidden="1"/>
    <row r="12620" hidden="1"/>
    <row r="12621" hidden="1"/>
    <row r="12622" hidden="1"/>
    <row r="12623" hidden="1"/>
    <row r="12624" hidden="1"/>
    <row r="12625" hidden="1"/>
    <row r="12626" hidden="1"/>
    <row r="12627" hidden="1"/>
    <row r="12628" hidden="1"/>
    <row r="12629" hidden="1"/>
    <row r="12630" hidden="1"/>
    <row r="12631" hidden="1"/>
    <row r="12632" hidden="1"/>
    <row r="12633" hidden="1"/>
    <row r="12634" hidden="1"/>
    <row r="12635" hidden="1"/>
    <row r="12636" hidden="1"/>
    <row r="12637" hidden="1"/>
    <row r="12638" hidden="1"/>
    <row r="12639" hidden="1"/>
    <row r="12640" hidden="1"/>
    <row r="12641" hidden="1"/>
    <row r="12642" hidden="1"/>
    <row r="12643" hidden="1"/>
    <row r="12644" hidden="1"/>
    <row r="12645" hidden="1"/>
    <row r="12646" hidden="1"/>
    <row r="12647" hidden="1"/>
    <row r="12648" hidden="1"/>
    <row r="12649" hidden="1"/>
    <row r="12650" hidden="1"/>
    <row r="12651" hidden="1"/>
    <row r="12652" hidden="1"/>
    <row r="12653" hidden="1"/>
    <row r="12654" hidden="1"/>
    <row r="12655" hidden="1"/>
    <row r="12656" hidden="1"/>
    <row r="12657" hidden="1"/>
    <row r="12658" hidden="1"/>
    <row r="12659" hidden="1"/>
    <row r="12660" hidden="1"/>
    <row r="12661" hidden="1"/>
    <row r="12662" hidden="1"/>
    <row r="12663" hidden="1"/>
    <row r="12664" hidden="1"/>
    <row r="12665" hidden="1"/>
    <row r="12666" hidden="1"/>
    <row r="12667" hidden="1"/>
    <row r="12668" hidden="1"/>
    <row r="12669" hidden="1"/>
    <row r="12670" hidden="1"/>
    <row r="12671" hidden="1"/>
    <row r="12672" hidden="1"/>
    <row r="12673" hidden="1"/>
    <row r="12674" hidden="1"/>
    <row r="12675" hidden="1"/>
    <row r="12676" hidden="1"/>
    <row r="12677" hidden="1"/>
    <row r="12678" hidden="1"/>
    <row r="12679" hidden="1"/>
    <row r="12680" hidden="1"/>
    <row r="12681" hidden="1"/>
    <row r="12682" hidden="1"/>
    <row r="12683" hidden="1"/>
    <row r="12684" hidden="1"/>
    <row r="12685" hidden="1"/>
    <row r="12686" hidden="1"/>
    <row r="12687" hidden="1"/>
    <row r="12688" hidden="1"/>
    <row r="12689" hidden="1"/>
    <row r="12690" hidden="1"/>
    <row r="12691" hidden="1"/>
    <row r="12692" hidden="1"/>
    <row r="12693" hidden="1"/>
    <row r="12694" hidden="1"/>
    <row r="12695" hidden="1"/>
    <row r="12696" hidden="1"/>
    <row r="12697" hidden="1"/>
    <row r="12698" hidden="1"/>
    <row r="12699" hidden="1"/>
    <row r="12700" hidden="1"/>
    <row r="12701" hidden="1"/>
    <row r="12702" hidden="1"/>
    <row r="12703" hidden="1"/>
    <row r="12704" hidden="1"/>
    <row r="12705" hidden="1"/>
    <row r="12706" hidden="1"/>
    <row r="12707" hidden="1"/>
    <row r="12708" hidden="1"/>
    <row r="12709" hidden="1"/>
    <row r="12710" hidden="1"/>
    <row r="12711" hidden="1"/>
    <row r="12712" hidden="1"/>
    <row r="12713" hidden="1"/>
    <row r="12714" hidden="1"/>
    <row r="12715" hidden="1"/>
    <row r="12716" hidden="1"/>
    <row r="12717" hidden="1"/>
    <row r="12718" hidden="1"/>
    <row r="12719" hidden="1"/>
    <row r="12720" hidden="1"/>
    <row r="12721" hidden="1"/>
    <row r="12722" hidden="1"/>
    <row r="12723" hidden="1"/>
    <row r="12724" hidden="1"/>
    <row r="12725" hidden="1"/>
    <row r="12726" hidden="1"/>
    <row r="12727" hidden="1"/>
    <row r="12728" hidden="1"/>
    <row r="12729" hidden="1"/>
    <row r="12730" hidden="1"/>
    <row r="12731" hidden="1"/>
    <row r="12732" hidden="1"/>
    <row r="12733" hidden="1"/>
    <row r="12734" hidden="1"/>
    <row r="12735" hidden="1"/>
    <row r="12736" hidden="1"/>
    <row r="12737" hidden="1"/>
    <row r="12738" hidden="1"/>
    <row r="12739" hidden="1"/>
    <row r="12740" hidden="1"/>
    <row r="12741" hidden="1"/>
    <row r="12742" hidden="1"/>
    <row r="12743" hidden="1"/>
    <row r="12744" hidden="1"/>
    <row r="12745" hidden="1"/>
    <row r="12746" hidden="1"/>
    <row r="12747" hidden="1"/>
    <row r="12748" hidden="1"/>
    <row r="12749" hidden="1"/>
    <row r="12750" hidden="1"/>
    <row r="12751" hidden="1"/>
    <row r="12752" hidden="1"/>
    <row r="12753" hidden="1"/>
    <row r="12754" hidden="1"/>
    <row r="12755" hidden="1"/>
    <row r="12756" hidden="1"/>
    <row r="12757" hidden="1"/>
    <row r="12758" hidden="1"/>
    <row r="12759" hidden="1"/>
    <row r="12760" hidden="1"/>
    <row r="12761" hidden="1"/>
    <row r="12762" hidden="1"/>
    <row r="12763" hidden="1"/>
    <row r="12764" hidden="1"/>
    <row r="12765" hidden="1"/>
    <row r="12766" hidden="1"/>
    <row r="12767" hidden="1"/>
    <row r="12768" hidden="1"/>
    <row r="12769" hidden="1"/>
    <row r="12770" hidden="1"/>
    <row r="12771" hidden="1"/>
    <row r="12772" hidden="1"/>
    <row r="12773" hidden="1"/>
    <row r="12774" hidden="1"/>
    <row r="12775" hidden="1"/>
    <row r="12776" hidden="1"/>
    <row r="12777" hidden="1"/>
    <row r="12778" hidden="1"/>
    <row r="12779" hidden="1"/>
    <row r="12780" hidden="1"/>
    <row r="12781" hidden="1"/>
    <row r="12782" hidden="1"/>
    <row r="12783" hidden="1"/>
    <row r="12784" hidden="1"/>
    <row r="12785" hidden="1"/>
    <row r="12786" hidden="1"/>
    <row r="12787" hidden="1"/>
    <row r="12788" hidden="1"/>
    <row r="12789" hidden="1"/>
    <row r="12790" hidden="1"/>
    <row r="12791" hidden="1"/>
    <row r="12792" hidden="1"/>
    <row r="12793" hidden="1"/>
    <row r="12794" hidden="1"/>
    <row r="12795" hidden="1"/>
    <row r="12796" hidden="1"/>
    <row r="12797" hidden="1"/>
    <row r="12798" hidden="1"/>
    <row r="12799" hidden="1"/>
    <row r="12800" hidden="1"/>
    <row r="12801" hidden="1"/>
    <row r="12802" hidden="1"/>
    <row r="12803" hidden="1"/>
    <row r="12804" hidden="1"/>
    <row r="12805" hidden="1"/>
    <row r="12806" hidden="1"/>
    <row r="12807" hidden="1"/>
    <row r="12808" hidden="1"/>
    <row r="12809" hidden="1"/>
    <row r="12810" hidden="1"/>
    <row r="12811" hidden="1"/>
    <row r="12812" hidden="1"/>
    <row r="12813" hidden="1"/>
    <row r="12814" hidden="1"/>
    <row r="12815" hidden="1"/>
    <row r="12816" hidden="1"/>
    <row r="12817" hidden="1"/>
    <row r="12818" hidden="1"/>
    <row r="12819" hidden="1"/>
    <row r="12820" hidden="1"/>
    <row r="12821" hidden="1"/>
    <row r="12822" hidden="1"/>
    <row r="12823" hidden="1"/>
    <row r="12824" hidden="1"/>
    <row r="12825" hidden="1"/>
    <row r="12826" hidden="1"/>
    <row r="12827" hidden="1"/>
    <row r="12828" hidden="1"/>
    <row r="12829" hidden="1"/>
    <row r="12830" hidden="1"/>
    <row r="12831" hidden="1"/>
    <row r="12832" hidden="1"/>
    <row r="12833" hidden="1"/>
    <row r="12834" hidden="1"/>
    <row r="12835" hidden="1"/>
    <row r="12836" hidden="1"/>
    <row r="12837" hidden="1"/>
    <row r="12838" hidden="1"/>
    <row r="12839" hidden="1"/>
    <row r="12840" hidden="1"/>
    <row r="12841" hidden="1"/>
    <row r="12842" hidden="1"/>
    <row r="12843" hidden="1"/>
    <row r="12844" hidden="1"/>
    <row r="12845" hidden="1"/>
    <row r="12846" hidden="1"/>
    <row r="12847" hidden="1"/>
    <row r="12848" hidden="1"/>
    <row r="12849" hidden="1"/>
    <row r="12850" hidden="1"/>
    <row r="12851" hidden="1"/>
    <row r="12852" hidden="1"/>
    <row r="12853" hidden="1"/>
    <row r="12854" hidden="1"/>
    <row r="12855" hidden="1"/>
    <row r="12856" hidden="1"/>
    <row r="12857" hidden="1"/>
    <row r="12858" hidden="1"/>
    <row r="12859" hidden="1"/>
    <row r="12860" hidden="1"/>
    <row r="12861" hidden="1"/>
    <row r="12862" hidden="1"/>
    <row r="12863" hidden="1"/>
    <row r="12864" hidden="1"/>
    <row r="12865" hidden="1"/>
    <row r="12866" hidden="1"/>
    <row r="12867" hidden="1"/>
    <row r="12868" hidden="1"/>
    <row r="12869" hidden="1"/>
    <row r="12870" hidden="1"/>
    <row r="12871" hidden="1"/>
    <row r="12872" hidden="1"/>
    <row r="12873" hidden="1"/>
    <row r="12874" hidden="1"/>
    <row r="12875" hidden="1"/>
    <row r="12876" hidden="1"/>
    <row r="12877" hidden="1"/>
    <row r="12878" hidden="1"/>
    <row r="12879" hidden="1"/>
    <row r="12880" hidden="1"/>
    <row r="12881" hidden="1"/>
    <row r="12882" hidden="1"/>
    <row r="12883" hidden="1"/>
    <row r="12884" hidden="1"/>
    <row r="12885" hidden="1"/>
    <row r="12886" hidden="1"/>
    <row r="12887" hidden="1"/>
    <row r="12888" hidden="1"/>
    <row r="12889" hidden="1"/>
    <row r="12890" hidden="1"/>
    <row r="12891" hidden="1"/>
    <row r="12892" hidden="1"/>
    <row r="12893" hidden="1"/>
    <row r="12894" hidden="1"/>
    <row r="12895" hidden="1"/>
    <row r="12896" hidden="1"/>
    <row r="12897" hidden="1"/>
    <row r="12898" hidden="1"/>
    <row r="12899" hidden="1"/>
    <row r="12900" hidden="1"/>
    <row r="12901" hidden="1"/>
    <row r="12902" hidden="1"/>
    <row r="12903" hidden="1"/>
    <row r="12904" hidden="1"/>
    <row r="12905" hidden="1"/>
    <row r="12906" hidden="1"/>
    <row r="12907" hidden="1"/>
    <row r="12908" hidden="1"/>
    <row r="12909" hidden="1"/>
    <row r="12910" hidden="1"/>
    <row r="12911" hidden="1"/>
    <row r="12912" hidden="1"/>
    <row r="12913" hidden="1"/>
    <row r="12914" hidden="1"/>
    <row r="12915" hidden="1"/>
    <row r="12916" hidden="1"/>
    <row r="12917" hidden="1"/>
    <row r="12918" hidden="1"/>
    <row r="12919" hidden="1"/>
    <row r="12920" hidden="1"/>
    <row r="12921" hidden="1"/>
    <row r="12922" hidden="1"/>
    <row r="12923" hidden="1"/>
    <row r="12924" hidden="1"/>
    <row r="12925" hidden="1"/>
    <row r="12926" hidden="1"/>
    <row r="12927" hidden="1"/>
    <row r="12928" hidden="1"/>
    <row r="12929" hidden="1"/>
    <row r="12930" hidden="1"/>
    <row r="12931" hidden="1"/>
    <row r="12932" hidden="1"/>
    <row r="12933" hidden="1"/>
    <row r="12934" hidden="1"/>
    <row r="12935" hidden="1"/>
    <row r="12936" hidden="1"/>
    <row r="12937" hidden="1"/>
    <row r="12938" hidden="1"/>
    <row r="12939" hidden="1"/>
    <row r="12940" hidden="1"/>
    <row r="12941" hidden="1"/>
    <row r="12942" hidden="1"/>
    <row r="12943" hidden="1"/>
    <row r="12944" hidden="1"/>
    <row r="12945" hidden="1"/>
    <row r="12946" hidden="1"/>
    <row r="12947" hidden="1"/>
    <row r="12948" hidden="1"/>
    <row r="12949" hidden="1"/>
    <row r="12950" hidden="1"/>
    <row r="12951" hidden="1"/>
    <row r="12952" hidden="1"/>
    <row r="12953" hidden="1"/>
    <row r="12954" hidden="1"/>
    <row r="12955" hidden="1"/>
    <row r="12956" hidden="1"/>
    <row r="12957" hidden="1"/>
    <row r="12958" hidden="1"/>
    <row r="12959" hidden="1"/>
    <row r="12960" hidden="1"/>
    <row r="12961" hidden="1"/>
    <row r="12962" hidden="1"/>
    <row r="12963" hidden="1"/>
    <row r="12964" hidden="1"/>
    <row r="12965" hidden="1"/>
    <row r="12966" hidden="1"/>
    <row r="12967" hidden="1"/>
    <row r="12968" hidden="1"/>
    <row r="12969" hidden="1"/>
    <row r="12970" hidden="1"/>
    <row r="12971" hidden="1"/>
    <row r="12972" hidden="1"/>
    <row r="12973" hidden="1"/>
    <row r="12974" hidden="1"/>
    <row r="12975" hidden="1"/>
    <row r="12976" hidden="1"/>
    <row r="12977" hidden="1"/>
    <row r="12978" hidden="1"/>
    <row r="12979" hidden="1"/>
    <row r="12980" hidden="1"/>
    <row r="12981" hidden="1"/>
    <row r="12982" hidden="1"/>
    <row r="12983" hidden="1"/>
    <row r="12984" hidden="1"/>
    <row r="12985" hidden="1"/>
    <row r="12986" hidden="1"/>
    <row r="12987" hidden="1"/>
    <row r="12988" hidden="1"/>
    <row r="12989" hidden="1"/>
    <row r="12990" hidden="1"/>
    <row r="12991" hidden="1"/>
    <row r="12992" hidden="1"/>
    <row r="12993" hidden="1"/>
    <row r="12994" hidden="1"/>
    <row r="12995" hidden="1"/>
    <row r="12996" hidden="1"/>
    <row r="12997" hidden="1"/>
    <row r="12998" hidden="1"/>
    <row r="12999" hidden="1"/>
    <row r="13000" hidden="1"/>
    <row r="13001" hidden="1"/>
    <row r="13002" hidden="1"/>
    <row r="13003" hidden="1"/>
    <row r="13004" hidden="1"/>
    <row r="13005" hidden="1"/>
    <row r="13006" hidden="1"/>
    <row r="13007" hidden="1"/>
    <row r="13008" hidden="1"/>
    <row r="13009" hidden="1"/>
    <row r="13010" hidden="1"/>
    <row r="13011" hidden="1"/>
    <row r="13012" hidden="1"/>
    <row r="13013" hidden="1"/>
    <row r="13014" hidden="1"/>
    <row r="13015" hidden="1"/>
    <row r="13016" hidden="1"/>
    <row r="13017" hidden="1"/>
    <row r="13018" hidden="1"/>
    <row r="13019" hidden="1"/>
    <row r="13020" hidden="1"/>
    <row r="13021" hidden="1"/>
    <row r="13022" hidden="1"/>
    <row r="13023" hidden="1"/>
    <row r="13024" hidden="1"/>
    <row r="13025" hidden="1"/>
    <row r="13026" hidden="1"/>
    <row r="13027" hidden="1"/>
    <row r="13028" hidden="1"/>
    <row r="13029" hidden="1"/>
    <row r="13030" hidden="1"/>
    <row r="13031" hidden="1"/>
    <row r="13032" hidden="1"/>
    <row r="13033" hidden="1"/>
    <row r="13034" hidden="1"/>
    <row r="13035" hidden="1"/>
    <row r="13036" hidden="1"/>
    <row r="13037" hidden="1"/>
    <row r="13038" hidden="1"/>
    <row r="13039" hidden="1"/>
    <row r="13040" hidden="1"/>
    <row r="13041" hidden="1"/>
    <row r="13042" hidden="1"/>
    <row r="13043" hidden="1"/>
    <row r="13044" hidden="1"/>
    <row r="13045" hidden="1"/>
    <row r="13046" hidden="1"/>
    <row r="13047" hidden="1"/>
    <row r="13048" hidden="1"/>
    <row r="13049" hidden="1"/>
    <row r="13050" hidden="1"/>
    <row r="13051" hidden="1"/>
    <row r="13052" hidden="1"/>
    <row r="13053" hidden="1"/>
    <row r="13054" hidden="1"/>
    <row r="13055" hidden="1"/>
    <row r="13056" hidden="1"/>
    <row r="13057" hidden="1"/>
    <row r="13058" hidden="1"/>
    <row r="13059" hidden="1"/>
    <row r="13060" hidden="1"/>
    <row r="13061" hidden="1"/>
    <row r="13062" hidden="1"/>
    <row r="13063" hidden="1"/>
    <row r="13064" hidden="1"/>
    <row r="13065" hidden="1"/>
    <row r="13066" hidden="1"/>
    <row r="13067" hidden="1"/>
    <row r="13068" hidden="1"/>
    <row r="13069" hidden="1"/>
    <row r="13070" hidden="1"/>
    <row r="13071" hidden="1"/>
    <row r="13072" hidden="1"/>
    <row r="13073" hidden="1"/>
    <row r="13074" hidden="1"/>
    <row r="13075" hidden="1"/>
    <row r="13076" hidden="1"/>
    <row r="13077" hidden="1"/>
    <row r="13078" hidden="1"/>
    <row r="13079" hidden="1"/>
    <row r="13080" hidden="1"/>
    <row r="13081" hidden="1"/>
    <row r="13082" hidden="1"/>
    <row r="13083" hidden="1"/>
    <row r="13084" hidden="1"/>
    <row r="13085" hidden="1"/>
    <row r="13086" hidden="1"/>
    <row r="13087" hidden="1"/>
    <row r="13088" hidden="1"/>
    <row r="13089" hidden="1"/>
    <row r="13090" hidden="1"/>
    <row r="13091" hidden="1"/>
    <row r="13092" hidden="1"/>
    <row r="13093" hidden="1"/>
    <row r="13094" hidden="1"/>
    <row r="13095" hidden="1"/>
    <row r="13096" hidden="1"/>
    <row r="13097" hidden="1"/>
    <row r="13098" hidden="1"/>
    <row r="13099" hidden="1"/>
    <row r="13100" hidden="1"/>
    <row r="13101" hidden="1"/>
    <row r="13102" hidden="1"/>
    <row r="13103" hidden="1"/>
    <row r="13104" hidden="1"/>
    <row r="13105" hidden="1"/>
    <row r="13106" hidden="1"/>
    <row r="13107" hidden="1"/>
    <row r="13108" hidden="1"/>
    <row r="13109" hidden="1"/>
    <row r="13110" hidden="1"/>
    <row r="13111" hidden="1"/>
    <row r="13112" hidden="1"/>
    <row r="13113" hidden="1"/>
    <row r="13114" hidden="1"/>
    <row r="13115" hidden="1"/>
    <row r="13116" hidden="1"/>
    <row r="13117" hidden="1"/>
    <row r="13118" hidden="1"/>
    <row r="13119" hidden="1"/>
    <row r="13120" hidden="1"/>
    <row r="13121" hidden="1"/>
    <row r="13122" hidden="1"/>
    <row r="13123" hidden="1"/>
    <row r="13124" hidden="1"/>
    <row r="13125" hidden="1"/>
    <row r="13126" hidden="1"/>
    <row r="13127" hidden="1"/>
    <row r="13128" hidden="1"/>
    <row r="13129" hidden="1"/>
    <row r="13130" hidden="1"/>
    <row r="13131" hidden="1"/>
    <row r="13132" hidden="1"/>
    <row r="13133" hidden="1"/>
    <row r="13134" hidden="1"/>
    <row r="13135" hidden="1"/>
    <row r="13136" hidden="1"/>
    <row r="13137" hidden="1"/>
    <row r="13138" hidden="1"/>
    <row r="13139" hidden="1"/>
    <row r="13140" hidden="1"/>
    <row r="13141" hidden="1"/>
    <row r="13142" hidden="1"/>
    <row r="13143" hidden="1"/>
    <row r="13144" hidden="1"/>
    <row r="13145" hidden="1"/>
    <row r="13146" hidden="1"/>
    <row r="13147" hidden="1"/>
    <row r="13148" hidden="1"/>
    <row r="13149" hidden="1"/>
    <row r="13150" hidden="1"/>
    <row r="13151" hidden="1"/>
    <row r="13152" hidden="1"/>
    <row r="13153" hidden="1"/>
    <row r="13154" hidden="1"/>
    <row r="13155" hidden="1"/>
    <row r="13156" hidden="1"/>
    <row r="13157" hidden="1"/>
    <row r="13158" hidden="1"/>
    <row r="13159" hidden="1"/>
    <row r="13160" hidden="1"/>
    <row r="13161" hidden="1"/>
    <row r="13162" hidden="1"/>
    <row r="13163" hidden="1"/>
    <row r="13164" hidden="1"/>
    <row r="13165" hidden="1"/>
    <row r="13166" hidden="1"/>
    <row r="13167" hidden="1"/>
    <row r="13168" hidden="1"/>
    <row r="13169" hidden="1"/>
    <row r="13170" hidden="1"/>
    <row r="13171" hidden="1"/>
    <row r="13172" hidden="1"/>
    <row r="13173" hidden="1"/>
    <row r="13174" hidden="1"/>
    <row r="13175" hidden="1"/>
    <row r="13176" hidden="1"/>
    <row r="13177" hidden="1"/>
    <row r="13178" hidden="1"/>
    <row r="13179" hidden="1"/>
    <row r="13180" hidden="1"/>
    <row r="13181" hidden="1"/>
    <row r="13182" hidden="1"/>
    <row r="13183" hidden="1"/>
    <row r="13184" hidden="1"/>
    <row r="13185" hidden="1"/>
    <row r="13186" hidden="1"/>
    <row r="13187" hidden="1"/>
    <row r="13188" hidden="1"/>
    <row r="13189" hidden="1"/>
    <row r="13190" hidden="1"/>
    <row r="13191" hidden="1"/>
    <row r="13192" hidden="1"/>
    <row r="13193" hidden="1"/>
    <row r="13194" hidden="1"/>
    <row r="13195" hidden="1"/>
    <row r="13196" hidden="1"/>
    <row r="13197" hidden="1"/>
    <row r="13198" hidden="1"/>
    <row r="13199" hidden="1"/>
    <row r="13200" hidden="1"/>
    <row r="13201" hidden="1"/>
    <row r="13202" hidden="1"/>
    <row r="13203" hidden="1"/>
    <row r="13204" hidden="1"/>
    <row r="13205" hidden="1"/>
    <row r="13206" hidden="1"/>
    <row r="13207" hidden="1"/>
    <row r="13208" hidden="1"/>
    <row r="13209" hidden="1"/>
    <row r="13210" hidden="1"/>
    <row r="13211" hidden="1"/>
    <row r="13212" hidden="1"/>
    <row r="13213" hidden="1"/>
    <row r="13214" hidden="1"/>
    <row r="13215" hidden="1"/>
    <row r="13216" hidden="1"/>
    <row r="13217" hidden="1"/>
    <row r="13218" hidden="1"/>
    <row r="13219" hidden="1"/>
    <row r="13220" hidden="1"/>
    <row r="13221" hidden="1"/>
    <row r="13222" hidden="1"/>
    <row r="13223" hidden="1"/>
    <row r="13224" hidden="1"/>
    <row r="13225" hidden="1"/>
    <row r="13226" hidden="1"/>
    <row r="13227" hidden="1"/>
    <row r="13228" hidden="1"/>
    <row r="13229" hidden="1"/>
    <row r="13230" hidden="1"/>
    <row r="13231" hidden="1"/>
    <row r="13232" hidden="1"/>
    <row r="13233" hidden="1"/>
    <row r="13234" hidden="1"/>
    <row r="13235" hidden="1"/>
    <row r="13236" hidden="1"/>
    <row r="13237" hidden="1"/>
    <row r="13238" hidden="1"/>
    <row r="13239" hidden="1"/>
    <row r="13240" hidden="1"/>
    <row r="13241" hidden="1"/>
    <row r="13242" hidden="1"/>
    <row r="13243" hidden="1"/>
    <row r="13244" hidden="1"/>
    <row r="13245" hidden="1"/>
    <row r="13246" hidden="1"/>
    <row r="13247" hidden="1"/>
    <row r="13248" hidden="1"/>
    <row r="13249" hidden="1"/>
    <row r="13250" hidden="1"/>
    <row r="13251" hidden="1"/>
    <row r="13252" hidden="1"/>
    <row r="13253" hidden="1"/>
    <row r="13254" hidden="1"/>
    <row r="13255" hidden="1"/>
    <row r="13256" hidden="1"/>
    <row r="13257" hidden="1"/>
    <row r="13258" hidden="1"/>
    <row r="13259" hidden="1"/>
    <row r="13260" hidden="1"/>
    <row r="13261" hidden="1"/>
    <row r="13262" hidden="1"/>
    <row r="13263" hidden="1"/>
    <row r="13264" hidden="1"/>
    <row r="13265" hidden="1"/>
    <row r="13266" hidden="1"/>
    <row r="13267" hidden="1"/>
    <row r="13268" hidden="1"/>
    <row r="13269" hidden="1"/>
    <row r="13270" hidden="1"/>
    <row r="13271" hidden="1"/>
    <row r="13272" hidden="1"/>
    <row r="13273" hidden="1"/>
    <row r="13274" hidden="1"/>
    <row r="13275" hidden="1"/>
    <row r="13276" hidden="1"/>
    <row r="13277" hidden="1"/>
    <row r="13278" hidden="1"/>
    <row r="13279" hidden="1"/>
    <row r="13280" hidden="1"/>
    <row r="13281" hidden="1"/>
    <row r="13282" hidden="1"/>
    <row r="13283" hidden="1"/>
    <row r="13284" hidden="1"/>
    <row r="13285" hidden="1"/>
    <row r="13286" hidden="1"/>
    <row r="13287" hidden="1"/>
    <row r="13288" hidden="1"/>
    <row r="13289" hidden="1"/>
    <row r="13290" hidden="1"/>
    <row r="13291" hidden="1"/>
    <row r="13292" hidden="1"/>
    <row r="13293" hidden="1"/>
    <row r="13294" hidden="1"/>
    <row r="13295" hidden="1"/>
    <row r="13296" hidden="1"/>
    <row r="13297" hidden="1"/>
    <row r="13298" hidden="1"/>
    <row r="13299" hidden="1"/>
    <row r="13300" hidden="1"/>
    <row r="13301" hidden="1"/>
    <row r="13302" hidden="1"/>
    <row r="13303" hidden="1"/>
    <row r="13304" hidden="1"/>
    <row r="13305" hidden="1"/>
    <row r="13306" hidden="1"/>
    <row r="13307" hidden="1"/>
    <row r="13308" hidden="1"/>
    <row r="13309" hidden="1"/>
    <row r="13310" hidden="1"/>
    <row r="13311" hidden="1"/>
    <row r="13312" hidden="1"/>
    <row r="13313" hidden="1"/>
    <row r="13314" hidden="1"/>
    <row r="13315" hidden="1"/>
    <row r="13316" hidden="1"/>
    <row r="13317" hidden="1"/>
    <row r="13318" hidden="1"/>
    <row r="13319" hidden="1"/>
    <row r="13320" hidden="1"/>
    <row r="13321" hidden="1"/>
    <row r="13322" hidden="1"/>
    <row r="13323" hidden="1"/>
    <row r="13324" hidden="1"/>
    <row r="13325" hidden="1"/>
    <row r="13326" hidden="1"/>
    <row r="13327" hidden="1"/>
    <row r="13328" hidden="1"/>
    <row r="13329" hidden="1"/>
    <row r="13330" hidden="1"/>
    <row r="13331" hidden="1"/>
    <row r="13332" hidden="1"/>
    <row r="13333" hidden="1"/>
    <row r="13334" hidden="1"/>
    <row r="13335" hidden="1"/>
    <row r="13336" hidden="1"/>
    <row r="13337" hidden="1"/>
    <row r="13338" hidden="1"/>
    <row r="13339" hidden="1"/>
    <row r="13340" hidden="1"/>
    <row r="13341" hidden="1"/>
    <row r="13342" hidden="1"/>
    <row r="13343" hidden="1"/>
    <row r="13344" hidden="1"/>
    <row r="13345" hidden="1"/>
    <row r="13346" hidden="1"/>
    <row r="13347" hidden="1"/>
    <row r="13348" hidden="1"/>
    <row r="13349" hidden="1"/>
    <row r="13350" hidden="1"/>
    <row r="13351" hidden="1"/>
    <row r="13352" hidden="1"/>
    <row r="13353" hidden="1"/>
    <row r="13354" hidden="1"/>
    <row r="13355" hidden="1"/>
    <row r="13356" hidden="1"/>
    <row r="13357" hidden="1"/>
    <row r="13358" hidden="1"/>
    <row r="13359" hidden="1"/>
    <row r="13360" hidden="1"/>
    <row r="13361" hidden="1"/>
    <row r="13362" hidden="1"/>
    <row r="13363" hidden="1"/>
    <row r="13364" hidden="1"/>
    <row r="13365" hidden="1"/>
    <row r="13366" hidden="1"/>
    <row r="13367" hidden="1"/>
    <row r="13368" hidden="1"/>
    <row r="13369" hidden="1"/>
    <row r="13370" hidden="1"/>
    <row r="13371" hidden="1"/>
    <row r="13372" hidden="1"/>
    <row r="13373" hidden="1"/>
    <row r="13374" hidden="1"/>
    <row r="13375" hidden="1"/>
    <row r="13376" hidden="1"/>
    <row r="13377" hidden="1"/>
    <row r="13378" hidden="1"/>
    <row r="13379" hidden="1"/>
    <row r="13380" hidden="1"/>
    <row r="13381" hidden="1"/>
    <row r="13382" hidden="1"/>
    <row r="13383" hidden="1"/>
    <row r="13384" hidden="1"/>
    <row r="13385" hidden="1"/>
    <row r="13386" hidden="1"/>
    <row r="13387" hidden="1"/>
    <row r="13388" hidden="1"/>
    <row r="13389" hidden="1"/>
    <row r="13390" hidden="1"/>
    <row r="13391" hidden="1"/>
    <row r="13392" hidden="1"/>
    <row r="13393" hidden="1"/>
    <row r="13394" hidden="1"/>
    <row r="13395" hidden="1"/>
    <row r="13396" hidden="1"/>
    <row r="13397" hidden="1"/>
    <row r="13398" hidden="1"/>
    <row r="13399" hidden="1"/>
    <row r="13400" hidden="1"/>
    <row r="13401" hidden="1"/>
    <row r="13402" hidden="1"/>
    <row r="13403" hidden="1"/>
    <row r="13404" hidden="1"/>
    <row r="13405" hidden="1"/>
    <row r="13406" hidden="1"/>
    <row r="13407" hidden="1"/>
    <row r="13408" hidden="1"/>
    <row r="13409" hidden="1"/>
    <row r="13410" hidden="1"/>
    <row r="13411" hidden="1"/>
    <row r="13412" hidden="1"/>
    <row r="13413" hidden="1"/>
    <row r="13414" hidden="1"/>
    <row r="13415" hidden="1"/>
    <row r="13416" hidden="1"/>
    <row r="13417" hidden="1"/>
    <row r="13418" hidden="1"/>
    <row r="13419" hidden="1"/>
    <row r="13420" hidden="1"/>
    <row r="13421" hidden="1"/>
    <row r="13422" hidden="1"/>
    <row r="13423" hidden="1"/>
    <row r="13424" hidden="1"/>
    <row r="13425" hidden="1"/>
    <row r="13426" hidden="1"/>
    <row r="13427" hidden="1"/>
    <row r="13428" hidden="1"/>
    <row r="13429" hidden="1"/>
    <row r="13430" hidden="1"/>
    <row r="13431" hidden="1"/>
    <row r="13432" hidden="1"/>
    <row r="13433" hidden="1"/>
    <row r="13434" hidden="1"/>
    <row r="13435" hidden="1"/>
    <row r="13436" hidden="1"/>
    <row r="13437" hidden="1"/>
    <row r="13438" hidden="1"/>
    <row r="13439" hidden="1"/>
    <row r="13440" hidden="1"/>
    <row r="13441" hidden="1"/>
    <row r="13442" hidden="1"/>
    <row r="13443" hidden="1"/>
    <row r="13444" hidden="1"/>
    <row r="13445" hidden="1"/>
    <row r="13446" hidden="1"/>
    <row r="13447" hidden="1"/>
    <row r="13448" hidden="1"/>
    <row r="13449" hidden="1"/>
    <row r="13450" hidden="1"/>
    <row r="13451" hidden="1"/>
    <row r="13452" hidden="1"/>
    <row r="13453" hidden="1"/>
    <row r="13454" hidden="1"/>
    <row r="13455" hidden="1"/>
    <row r="13456" hidden="1"/>
    <row r="13457" hidden="1"/>
    <row r="13458" hidden="1"/>
    <row r="13459" hidden="1"/>
    <row r="13460" hidden="1"/>
    <row r="13461" hidden="1"/>
    <row r="13462" hidden="1"/>
    <row r="13463" hidden="1"/>
    <row r="13464" hidden="1"/>
    <row r="13465" hidden="1"/>
    <row r="13466" hidden="1"/>
    <row r="13467" hidden="1"/>
    <row r="13468" hidden="1"/>
    <row r="13469" hidden="1"/>
    <row r="13470" hidden="1"/>
    <row r="13471" hidden="1"/>
    <row r="13472" hidden="1"/>
    <row r="13473" hidden="1"/>
    <row r="13474" hidden="1"/>
    <row r="13475" hidden="1"/>
    <row r="13476" hidden="1"/>
    <row r="13477" hidden="1"/>
    <row r="13478" hidden="1"/>
    <row r="13479" hidden="1"/>
    <row r="13480" hidden="1"/>
    <row r="13481" hidden="1"/>
    <row r="13482" hidden="1"/>
    <row r="13483" hidden="1"/>
    <row r="13484" hidden="1"/>
    <row r="13485" hidden="1"/>
    <row r="13486" hidden="1"/>
    <row r="13487" hidden="1"/>
    <row r="13488" hidden="1"/>
    <row r="13489" hidden="1"/>
    <row r="13490" hidden="1"/>
    <row r="13491" hidden="1"/>
    <row r="13492" hidden="1"/>
    <row r="13493" hidden="1"/>
    <row r="13494" hidden="1"/>
    <row r="13495" hidden="1"/>
    <row r="13496" hidden="1"/>
    <row r="13497" hidden="1"/>
    <row r="13498" hidden="1"/>
    <row r="13499" hidden="1"/>
    <row r="13500" hidden="1"/>
    <row r="13501" hidden="1"/>
    <row r="13502" hidden="1"/>
    <row r="13503" hidden="1"/>
    <row r="13504" hidden="1"/>
    <row r="13505" hidden="1"/>
    <row r="13506" hidden="1"/>
    <row r="13507" hidden="1"/>
    <row r="13508" hidden="1"/>
    <row r="13509" hidden="1"/>
    <row r="13510" hidden="1"/>
    <row r="13511" hidden="1"/>
    <row r="13512" hidden="1"/>
    <row r="13513" hidden="1"/>
    <row r="13514" hidden="1"/>
    <row r="13515" hidden="1"/>
    <row r="13516" hidden="1"/>
    <row r="13517" hidden="1"/>
    <row r="13518" hidden="1"/>
    <row r="13519" hidden="1"/>
    <row r="13520" hidden="1"/>
    <row r="13521" hidden="1"/>
    <row r="13522" hidden="1"/>
    <row r="13523" hidden="1"/>
    <row r="13524" hidden="1"/>
    <row r="13525" hidden="1"/>
    <row r="13526" hidden="1"/>
    <row r="13527" hidden="1"/>
    <row r="13528" hidden="1"/>
    <row r="13529" hidden="1"/>
    <row r="13530" hidden="1"/>
    <row r="13531" hidden="1"/>
    <row r="13532" hidden="1"/>
    <row r="13533" hidden="1"/>
    <row r="13534" hidden="1"/>
    <row r="13535" hidden="1"/>
    <row r="13536" hidden="1"/>
    <row r="13537" hidden="1"/>
    <row r="13538" hidden="1"/>
    <row r="13539" hidden="1"/>
    <row r="13540" hidden="1"/>
    <row r="13541" hidden="1"/>
    <row r="13542" hidden="1"/>
    <row r="13543" hidden="1"/>
    <row r="13544" hidden="1"/>
    <row r="13545" hidden="1"/>
    <row r="13546" hidden="1"/>
    <row r="13547" hidden="1"/>
    <row r="13548" hidden="1"/>
    <row r="13549" hidden="1"/>
    <row r="13550" hidden="1"/>
    <row r="13551" hidden="1"/>
    <row r="13552" hidden="1"/>
    <row r="13553" hidden="1"/>
    <row r="13554" hidden="1"/>
    <row r="13555" hidden="1"/>
    <row r="13556" hidden="1"/>
    <row r="13557" hidden="1"/>
    <row r="13558" hidden="1"/>
    <row r="13559" hidden="1"/>
    <row r="13560" hidden="1"/>
    <row r="13561" hidden="1"/>
    <row r="13562" hidden="1"/>
    <row r="13563" hidden="1"/>
    <row r="13564" hidden="1"/>
    <row r="13565" hidden="1"/>
    <row r="13566" hidden="1"/>
    <row r="13567" hidden="1"/>
    <row r="13568" hidden="1"/>
    <row r="13569" hidden="1"/>
    <row r="13570" hidden="1"/>
    <row r="13571" hidden="1"/>
    <row r="13572" hidden="1"/>
    <row r="13573" hidden="1"/>
    <row r="13574" hidden="1"/>
    <row r="13575" hidden="1"/>
    <row r="13576" hidden="1"/>
    <row r="13577" hidden="1"/>
    <row r="13578" hidden="1"/>
    <row r="13579" hidden="1"/>
    <row r="13580" hidden="1"/>
    <row r="13581" hidden="1"/>
    <row r="13582" hidden="1"/>
    <row r="13583" hidden="1"/>
    <row r="13584" hidden="1"/>
    <row r="13585" hidden="1"/>
    <row r="13586" hidden="1"/>
    <row r="13587" hidden="1"/>
    <row r="13588" hidden="1"/>
    <row r="13589" hidden="1"/>
    <row r="13590" hidden="1"/>
    <row r="13591" hidden="1"/>
    <row r="13592" hidden="1"/>
    <row r="13593" hidden="1"/>
    <row r="13594" hidden="1"/>
    <row r="13595" hidden="1"/>
    <row r="13596" hidden="1"/>
    <row r="13597" hidden="1"/>
    <row r="13598" hidden="1"/>
    <row r="13599" hidden="1"/>
    <row r="13600" hidden="1"/>
    <row r="13601" hidden="1"/>
    <row r="13602" hidden="1"/>
    <row r="13603" hidden="1"/>
    <row r="13604" hidden="1"/>
    <row r="13605" hidden="1"/>
    <row r="13606" hidden="1"/>
    <row r="13607" hidden="1"/>
    <row r="13608" hidden="1"/>
    <row r="13609" hidden="1"/>
    <row r="13610" hidden="1"/>
    <row r="13611" hidden="1"/>
    <row r="13612" hidden="1"/>
    <row r="13613" hidden="1"/>
    <row r="13614" hidden="1"/>
    <row r="13615" hidden="1"/>
    <row r="13616" hidden="1"/>
    <row r="13617" hidden="1"/>
    <row r="13618" hidden="1"/>
    <row r="13619" hidden="1"/>
    <row r="13620" hidden="1"/>
    <row r="13621" hidden="1"/>
    <row r="13622" hidden="1"/>
    <row r="13623" hidden="1"/>
    <row r="13624" hidden="1"/>
    <row r="13625" hidden="1"/>
    <row r="13626" hidden="1"/>
    <row r="13627" hidden="1"/>
    <row r="13628" hidden="1"/>
    <row r="13629" hidden="1"/>
    <row r="13630" hidden="1"/>
    <row r="13631" hidden="1"/>
    <row r="13632" hidden="1"/>
    <row r="13633" hidden="1"/>
    <row r="13634" hidden="1"/>
    <row r="13635" hidden="1"/>
    <row r="13636" hidden="1"/>
    <row r="13637" hidden="1"/>
    <row r="13638" hidden="1"/>
    <row r="13639" hidden="1"/>
    <row r="13640" hidden="1"/>
    <row r="13641" hidden="1"/>
    <row r="13642" hidden="1"/>
    <row r="13643" hidden="1"/>
    <row r="13644" hidden="1"/>
    <row r="13645" hidden="1"/>
    <row r="13646" hidden="1"/>
    <row r="13647" hidden="1"/>
    <row r="13648" hidden="1"/>
    <row r="13649" hidden="1"/>
    <row r="13650" hidden="1"/>
    <row r="13651" hidden="1"/>
    <row r="13652" hidden="1"/>
    <row r="13653" hidden="1"/>
    <row r="13654" hidden="1"/>
    <row r="13655" hidden="1"/>
    <row r="13656" hidden="1"/>
    <row r="13657" hidden="1"/>
    <row r="13658" hidden="1"/>
    <row r="13659" hidden="1"/>
    <row r="13660" hidden="1"/>
    <row r="13661" hidden="1"/>
    <row r="13662" hidden="1"/>
    <row r="13663" hidden="1"/>
    <row r="13664" hidden="1"/>
    <row r="13665" hidden="1"/>
    <row r="13666" hidden="1"/>
    <row r="13667" hidden="1"/>
    <row r="13668" hidden="1"/>
    <row r="13669" hidden="1"/>
    <row r="13670" hidden="1"/>
    <row r="13671" hidden="1"/>
    <row r="13672" hidden="1"/>
    <row r="13673" hidden="1"/>
    <row r="13674" hidden="1"/>
    <row r="13675" hidden="1"/>
    <row r="13676" hidden="1"/>
    <row r="13677" hidden="1"/>
    <row r="13678" hidden="1"/>
    <row r="13679" hidden="1"/>
    <row r="13680" hidden="1"/>
    <row r="13681" hidden="1"/>
    <row r="13682" hidden="1"/>
    <row r="13683" hidden="1"/>
    <row r="13684" hidden="1"/>
    <row r="13685" hidden="1"/>
    <row r="13686" hidden="1"/>
    <row r="13687" hidden="1"/>
    <row r="13688" hidden="1"/>
    <row r="13689" hidden="1"/>
    <row r="13690" hidden="1"/>
    <row r="13691" hidden="1"/>
    <row r="13692" hidden="1"/>
    <row r="13693" hidden="1"/>
    <row r="13694" hidden="1"/>
    <row r="13695" hidden="1"/>
    <row r="13696" hidden="1"/>
    <row r="13697" hidden="1"/>
    <row r="13698" hidden="1"/>
    <row r="13699" hidden="1"/>
    <row r="13700" hidden="1"/>
    <row r="13701" hidden="1"/>
    <row r="13702" hidden="1"/>
    <row r="13703" hidden="1"/>
    <row r="13704" hidden="1"/>
    <row r="13705" hidden="1"/>
    <row r="13706" hidden="1"/>
    <row r="13707" hidden="1"/>
    <row r="13708" hidden="1"/>
    <row r="13709" hidden="1"/>
    <row r="13710" hidden="1"/>
    <row r="13711" hidden="1"/>
    <row r="13712" hidden="1"/>
    <row r="13713" hidden="1"/>
    <row r="13714" hidden="1"/>
    <row r="13715" hidden="1"/>
    <row r="13716" hidden="1"/>
    <row r="13717" hidden="1"/>
    <row r="13718" hidden="1"/>
    <row r="13719" hidden="1"/>
    <row r="13720" hidden="1"/>
    <row r="13721" hidden="1"/>
    <row r="13722" hidden="1"/>
    <row r="13723" hidden="1"/>
    <row r="13724" hidden="1"/>
    <row r="13725" hidden="1"/>
    <row r="13726" hidden="1"/>
    <row r="13727" hidden="1"/>
    <row r="13728" hidden="1"/>
    <row r="13729" hidden="1"/>
    <row r="13730" hidden="1"/>
    <row r="13731" hidden="1"/>
    <row r="13732" hidden="1"/>
    <row r="13733" hidden="1"/>
    <row r="13734" hidden="1"/>
    <row r="13735" hidden="1"/>
    <row r="13736" hidden="1"/>
    <row r="13737" hidden="1"/>
    <row r="13738" hidden="1"/>
    <row r="13739" hidden="1"/>
    <row r="13740" hidden="1"/>
    <row r="13741" hidden="1"/>
    <row r="13742" hidden="1"/>
    <row r="13743" hidden="1"/>
    <row r="13744" hidden="1"/>
    <row r="13745" hidden="1"/>
    <row r="13746" hidden="1"/>
    <row r="13747" hidden="1"/>
    <row r="13748" hidden="1"/>
    <row r="13749" hidden="1"/>
    <row r="13750" hidden="1"/>
    <row r="13751" hidden="1"/>
    <row r="13752" hidden="1"/>
    <row r="13753" hidden="1"/>
    <row r="13754" hidden="1"/>
    <row r="13755" hidden="1"/>
    <row r="13756" hidden="1"/>
    <row r="13757" hidden="1"/>
    <row r="13758" hidden="1"/>
    <row r="13759" hidden="1"/>
    <row r="13760" hidden="1"/>
    <row r="13761" hidden="1"/>
    <row r="13762" hidden="1"/>
    <row r="13763" hidden="1"/>
    <row r="13764" hidden="1"/>
    <row r="13765" hidden="1"/>
    <row r="13766" hidden="1"/>
    <row r="13767" hidden="1"/>
    <row r="13768" hidden="1"/>
    <row r="13769" hidden="1"/>
    <row r="13770" hidden="1"/>
    <row r="13771" hidden="1"/>
    <row r="13772" hidden="1"/>
    <row r="13773" hidden="1"/>
    <row r="13774" hidden="1"/>
    <row r="13775" hidden="1"/>
    <row r="13776" hidden="1"/>
    <row r="13777" hidden="1"/>
    <row r="13778" hidden="1"/>
    <row r="13779" hidden="1"/>
    <row r="13780" hidden="1"/>
    <row r="13781" hidden="1"/>
    <row r="13782" hidden="1"/>
    <row r="13783" hidden="1"/>
    <row r="13784" hidden="1"/>
    <row r="13785" hidden="1"/>
    <row r="13786" hidden="1"/>
    <row r="13787" hidden="1"/>
    <row r="13788" hidden="1"/>
    <row r="13789" hidden="1"/>
    <row r="13790" hidden="1"/>
    <row r="13791" hidden="1"/>
    <row r="13792" hidden="1"/>
    <row r="13793" hidden="1"/>
    <row r="13794" hidden="1"/>
    <row r="13795" hidden="1"/>
    <row r="13796" hidden="1"/>
    <row r="13797" hidden="1"/>
    <row r="13798" hidden="1"/>
    <row r="13799" hidden="1"/>
    <row r="13800" hidden="1"/>
    <row r="13801" hidden="1"/>
    <row r="13802" hidden="1"/>
    <row r="13803" hidden="1"/>
    <row r="13804" hidden="1"/>
    <row r="13805" hidden="1"/>
    <row r="13806" hidden="1"/>
    <row r="13807" hidden="1"/>
    <row r="13808" hidden="1"/>
    <row r="13809" hidden="1"/>
    <row r="13810" hidden="1"/>
    <row r="13811" hidden="1"/>
    <row r="13812" hidden="1"/>
    <row r="13813" hidden="1"/>
    <row r="13814" hidden="1"/>
    <row r="13815" hidden="1"/>
    <row r="13816" hidden="1"/>
    <row r="13817" hidden="1"/>
    <row r="13818" hidden="1"/>
    <row r="13819" hidden="1"/>
    <row r="13820" hidden="1"/>
    <row r="13821" hidden="1"/>
    <row r="13822" hidden="1"/>
    <row r="13823" hidden="1"/>
    <row r="13824" hidden="1"/>
    <row r="13825" hidden="1"/>
    <row r="13826" hidden="1"/>
    <row r="13827" hidden="1"/>
    <row r="13828" hidden="1"/>
    <row r="13829" hidden="1"/>
    <row r="13830" hidden="1"/>
    <row r="13831" hidden="1"/>
    <row r="13832" hidden="1"/>
    <row r="13833" hidden="1"/>
    <row r="13834" hidden="1"/>
    <row r="13835" hidden="1"/>
    <row r="13836" hidden="1"/>
    <row r="13837" hidden="1"/>
    <row r="13838" hidden="1"/>
    <row r="13839" hidden="1"/>
    <row r="13840" hidden="1"/>
    <row r="13841" hidden="1"/>
    <row r="13842" hidden="1"/>
    <row r="13843" hidden="1"/>
    <row r="13844" hidden="1"/>
    <row r="13845" hidden="1"/>
    <row r="13846" hidden="1"/>
    <row r="13847" hidden="1"/>
    <row r="13848" hidden="1"/>
    <row r="13849" hidden="1"/>
    <row r="13850" hidden="1"/>
    <row r="13851" hidden="1"/>
    <row r="13852" hidden="1"/>
    <row r="13853" hidden="1"/>
    <row r="13854" hidden="1"/>
    <row r="13855" hidden="1"/>
    <row r="13856" hidden="1"/>
    <row r="13857" hidden="1"/>
    <row r="13858" hidden="1"/>
    <row r="13859" hidden="1"/>
    <row r="13860" hidden="1"/>
    <row r="13861" hidden="1"/>
    <row r="13862" hidden="1"/>
    <row r="13863" hidden="1"/>
    <row r="13864" hidden="1"/>
    <row r="13865" hidden="1"/>
    <row r="13866" hidden="1"/>
    <row r="13867" hidden="1"/>
    <row r="13868" hidden="1"/>
    <row r="13869" hidden="1"/>
    <row r="13870" hidden="1"/>
    <row r="13871" hidden="1"/>
    <row r="13872" hidden="1"/>
    <row r="13873" hidden="1"/>
    <row r="13874" hidden="1"/>
    <row r="13875" hidden="1"/>
    <row r="13876" hidden="1"/>
    <row r="13877" hidden="1"/>
    <row r="13878" hidden="1"/>
    <row r="13879" hidden="1"/>
    <row r="13880" hidden="1"/>
    <row r="13881" hidden="1"/>
    <row r="13882" hidden="1"/>
    <row r="13883" hidden="1"/>
    <row r="13884" hidden="1"/>
    <row r="13885" hidden="1"/>
    <row r="13886" hidden="1"/>
    <row r="13887" hidden="1"/>
    <row r="13888" hidden="1"/>
    <row r="13889" hidden="1"/>
    <row r="13890" hidden="1"/>
    <row r="13891" hidden="1"/>
    <row r="13892" hidden="1"/>
    <row r="13893" hidden="1"/>
    <row r="13894" hidden="1"/>
    <row r="13895" hidden="1"/>
    <row r="13896" hidden="1"/>
    <row r="13897" hidden="1"/>
    <row r="13898" hidden="1"/>
    <row r="13899" hidden="1"/>
    <row r="13900" hidden="1"/>
    <row r="13901" hidden="1"/>
    <row r="13902" hidden="1"/>
    <row r="13903" hidden="1"/>
    <row r="13904" hidden="1"/>
    <row r="13905" hidden="1"/>
    <row r="13906" hidden="1"/>
    <row r="13907" hidden="1"/>
    <row r="13908" hidden="1"/>
    <row r="13909" hidden="1"/>
    <row r="13910" hidden="1"/>
    <row r="13911" hidden="1"/>
    <row r="13912" hidden="1"/>
    <row r="13913" hidden="1"/>
    <row r="13914" hidden="1"/>
    <row r="13915" hidden="1"/>
    <row r="13916" hidden="1"/>
    <row r="13917" hidden="1"/>
    <row r="13918" hidden="1"/>
    <row r="13919" hidden="1"/>
    <row r="13920" hidden="1"/>
    <row r="13921" hidden="1"/>
    <row r="13922" hidden="1"/>
    <row r="13923" hidden="1"/>
    <row r="13924" hidden="1"/>
    <row r="13925" hidden="1"/>
    <row r="13926" hidden="1"/>
    <row r="13927" hidden="1"/>
    <row r="13928" hidden="1"/>
    <row r="13929" hidden="1"/>
    <row r="13930" hidden="1"/>
    <row r="13931" hidden="1"/>
    <row r="13932" hidden="1"/>
    <row r="13933" hidden="1"/>
    <row r="13934" hidden="1"/>
    <row r="13935" hidden="1"/>
    <row r="13936" hidden="1"/>
    <row r="13937" hidden="1"/>
    <row r="13938" hidden="1"/>
    <row r="13939" hidden="1"/>
    <row r="13940" hidden="1"/>
    <row r="13941" hidden="1"/>
    <row r="13942" hidden="1"/>
    <row r="13943" hidden="1"/>
    <row r="13944" hidden="1"/>
    <row r="13945" hidden="1"/>
    <row r="13946" hidden="1"/>
    <row r="13947" hidden="1"/>
    <row r="13948" hidden="1"/>
    <row r="13949" hidden="1"/>
    <row r="13950" hidden="1"/>
    <row r="13951" hidden="1"/>
    <row r="13952" hidden="1"/>
    <row r="13953" hidden="1"/>
    <row r="13954" hidden="1"/>
    <row r="13955" hidden="1"/>
    <row r="13956" hidden="1"/>
    <row r="13957" hidden="1"/>
    <row r="13958" hidden="1"/>
    <row r="13959" hidden="1"/>
    <row r="13960" hidden="1"/>
    <row r="13961" hidden="1"/>
    <row r="13962" hidden="1"/>
    <row r="13963" hidden="1"/>
    <row r="13964" hidden="1"/>
    <row r="13965" hidden="1"/>
    <row r="13966" hidden="1"/>
    <row r="13967" hidden="1"/>
    <row r="13968" hidden="1"/>
    <row r="13969" hidden="1"/>
    <row r="13970" hidden="1"/>
    <row r="13971" hidden="1"/>
    <row r="13972" hidden="1"/>
    <row r="13973" hidden="1"/>
    <row r="13974" hidden="1"/>
    <row r="13975" hidden="1"/>
    <row r="13976" hidden="1"/>
    <row r="13977" hidden="1"/>
    <row r="13978" hidden="1"/>
    <row r="13979" hidden="1"/>
    <row r="13980" hidden="1"/>
    <row r="13981" hidden="1"/>
    <row r="13982" hidden="1"/>
    <row r="13983" hidden="1"/>
    <row r="13984" hidden="1"/>
    <row r="13985" hidden="1"/>
    <row r="13986" hidden="1"/>
    <row r="13987" hidden="1"/>
    <row r="13988" hidden="1"/>
    <row r="13989" hidden="1"/>
    <row r="13990" hidden="1"/>
    <row r="13991" hidden="1"/>
    <row r="13992" hidden="1"/>
    <row r="13993" hidden="1"/>
    <row r="13994" hidden="1"/>
    <row r="13995" hidden="1"/>
    <row r="13996" hidden="1"/>
    <row r="13997" hidden="1"/>
    <row r="13998" hidden="1"/>
    <row r="13999" hidden="1"/>
    <row r="14000" hidden="1"/>
    <row r="14001" hidden="1"/>
    <row r="14002" hidden="1"/>
    <row r="14003" hidden="1"/>
    <row r="14004" hidden="1"/>
    <row r="14005" hidden="1"/>
    <row r="14006" hidden="1"/>
    <row r="14007" hidden="1"/>
    <row r="14008" hidden="1"/>
    <row r="14009" hidden="1"/>
    <row r="14010" hidden="1"/>
    <row r="14011" hidden="1"/>
    <row r="14012" hidden="1"/>
    <row r="14013" hidden="1"/>
    <row r="14014" hidden="1"/>
    <row r="14015" hidden="1"/>
    <row r="14016" hidden="1"/>
    <row r="14017" hidden="1"/>
    <row r="14018" hidden="1"/>
    <row r="14019" hidden="1"/>
    <row r="14020" hidden="1"/>
    <row r="14021" hidden="1"/>
    <row r="14022" hidden="1"/>
    <row r="14023" hidden="1"/>
    <row r="14024" hidden="1"/>
    <row r="14025" hidden="1"/>
    <row r="14026" hidden="1"/>
    <row r="14027" hidden="1"/>
    <row r="14028" hidden="1"/>
    <row r="14029" hidden="1"/>
    <row r="14030" hidden="1"/>
    <row r="14031" hidden="1"/>
    <row r="14032" hidden="1"/>
    <row r="14033" hidden="1"/>
    <row r="14034" hidden="1"/>
    <row r="14035" hidden="1"/>
    <row r="14036" hidden="1"/>
    <row r="14037" hidden="1"/>
    <row r="14038" hidden="1"/>
    <row r="14039" hidden="1"/>
    <row r="14040" hidden="1"/>
    <row r="14041" hidden="1"/>
    <row r="14042" hidden="1"/>
    <row r="14043" hidden="1"/>
    <row r="14044" hidden="1"/>
    <row r="14045" hidden="1"/>
    <row r="14046" hidden="1"/>
    <row r="14047" hidden="1"/>
    <row r="14048" hidden="1"/>
    <row r="14049" hidden="1"/>
    <row r="14050" hidden="1"/>
    <row r="14051" hidden="1"/>
    <row r="14052" hidden="1"/>
    <row r="14053" hidden="1"/>
    <row r="14054" hidden="1"/>
    <row r="14055" hidden="1"/>
    <row r="14056" hidden="1"/>
    <row r="14057" hidden="1"/>
    <row r="14058" hidden="1"/>
    <row r="14059" hidden="1"/>
    <row r="14060" hidden="1"/>
    <row r="14061" hidden="1"/>
    <row r="14062" hidden="1"/>
    <row r="14063" hidden="1"/>
    <row r="14064" hidden="1"/>
    <row r="14065" hidden="1"/>
    <row r="14066" hidden="1"/>
    <row r="14067" hidden="1"/>
    <row r="14068" hidden="1"/>
    <row r="14069" hidden="1"/>
    <row r="14070" hidden="1"/>
    <row r="14071" hidden="1"/>
    <row r="14072" hidden="1"/>
    <row r="14073" hidden="1"/>
    <row r="14074" hidden="1"/>
    <row r="14075" hidden="1"/>
    <row r="14076" hidden="1"/>
    <row r="14077" hidden="1"/>
    <row r="14078" hidden="1"/>
    <row r="14079" hidden="1"/>
    <row r="14080" hidden="1"/>
    <row r="14081" hidden="1"/>
    <row r="14082" hidden="1"/>
    <row r="14083" hidden="1"/>
    <row r="14084" hidden="1"/>
    <row r="14085" hidden="1"/>
    <row r="14086" hidden="1"/>
    <row r="14087" hidden="1"/>
    <row r="14088" hidden="1"/>
    <row r="14089" hidden="1"/>
    <row r="14090" hidden="1"/>
    <row r="14091" hidden="1"/>
    <row r="14092" hidden="1"/>
    <row r="14093" hidden="1"/>
    <row r="14094" hidden="1"/>
    <row r="14095" hidden="1"/>
    <row r="14096" hidden="1"/>
    <row r="14097" hidden="1"/>
    <row r="14098" hidden="1"/>
    <row r="14099" hidden="1"/>
    <row r="14100" hidden="1"/>
    <row r="14101" hidden="1"/>
    <row r="14102" hidden="1"/>
    <row r="14103" hidden="1"/>
    <row r="14104" hidden="1"/>
    <row r="14105" hidden="1"/>
    <row r="14106" hidden="1"/>
    <row r="14107" hidden="1"/>
    <row r="14108" hidden="1"/>
    <row r="14109" hidden="1"/>
    <row r="14110" hidden="1"/>
    <row r="14111" hidden="1"/>
    <row r="14112" hidden="1"/>
    <row r="14113" hidden="1"/>
    <row r="14114" hidden="1"/>
    <row r="14115" hidden="1"/>
    <row r="14116" hidden="1"/>
    <row r="14117" hidden="1"/>
    <row r="14118" hidden="1"/>
    <row r="14119" hidden="1"/>
    <row r="14120" hidden="1"/>
    <row r="14121" hidden="1"/>
    <row r="14122" hidden="1"/>
    <row r="14123" hidden="1"/>
    <row r="14124" hidden="1"/>
    <row r="14125" hidden="1"/>
    <row r="14126" hidden="1"/>
    <row r="14127" hidden="1"/>
    <row r="14128" hidden="1"/>
    <row r="14129" hidden="1"/>
    <row r="14130" hidden="1"/>
    <row r="14131" hidden="1"/>
    <row r="14132" hidden="1"/>
    <row r="14133" hidden="1"/>
    <row r="14134" hidden="1"/>
    <row r="14135" hidden="1"/>
    <row r="14136" hidden="1"/>
    <row r="14137" hidden="1"/>
    <row r="14138" hidden="1"/>
    <row r="14139" hidden="1"/>
    <row r="14140" hidden="1"/>
    <row r="14141" hidden="1"/>
    <row r="14142" hidden="1"/>
    <row r="14143" hidden="1"/>
    <row r="14144" hidden="1"/>
    <row r="14145" hidden="1"/>
    <row r="14146" hidden="1"/>
    <row r="14147" hidden="1"/>
    <row r="14148" hidden="1"/>
    <row r="14149" hidden="1"/>
    <row r="14150" hidden="1"/>
    <row r="14151" hidden="1"/>
    <row r="14152" hidden="1"/>
    <row r="14153" hidden="1"/>
    <row r="14154" hidden="1"/>
    <row r="14155" hidden="1"/>
    <row r="14156" hidden="1"/>
    <row r="14157" hidden="1"/>
    <row r="14158" hidden="1"/>
    <row r="14159" hidden="1"/>
    <row r="14160" hidden="1"/>
    <row r="14161" hidden="1"/>
    <row r="14162" hidden="1"/>
    <row r="14163" hidden="1"/>
    <row r="14164" hidden="1"/>
    <row r="14165" hidden="1"/>
    <row r="14166" hidden="1"/>
    <row r="14167" hidden="1"/>
    <row r="14168" hidden="1"/>
    <row r="14169" hidden="1"/>
    <row r="14170" hidden="1"/>
    <row r="14171" hidden="1"/>
    <row r="14172" hidden="1"/>
    <row r="14173" hidden="1"/>
    <row r="14174" hidden="1"/>
    <row r="14175" hidden="1"/>
    <row r="14176" hidden="1"/>
    <row r="14177" hidden="1"/>
    <row r="14178" hidden="1"/>
    <row r="14179" hidden="1"/>
    <row r="14180" hidden="1"/>
    <row r="14181" hidden="1"/>
    <row r="14182" hidden="1"/>
    <row r="14183" hidden="1"/>
    <row r="14184" hidden="1"/>
    <row r="14185" hidden="1"/>
    <row r="14186" hidden="1"/>
    <row r="14187" hidden="1"/>
    <row r="14188" hidden="1"/>
    <row r="14189" hidden="1"/>
    <row r="14190" hidden="1"/>
    <row r="14191" hidden="1"/>
    <row r="14192" hidden="1"/>
    <row r="14193" hidden="1"/>
    <row r="14194" hidden="1"/>
    <row r="14195" hidden="1"/>
    <row r="14196" hidden="1"/>
    <row r="14197" hidden="1"/>
    <row r="14198" hidden="1"/>
    <row r="14199" hidden="1"/>
    <row r="14200" hidden="1"/>
    <row r="14201" hidden="1"/>
    <row r="14202" hidden="1"/>
    <row r="14203" hidden="1"/>
    <row r="14204" hidden="1"/>
    <row r="14205" hidden="1"/>
    <row r="14206" hidden="1"/>
    <row r="14207" hidden="1"/>
    <row r="14208" hidden="1"/>
    <row r="14209" hidden="1"/>
    <row r="14210" hidden="1"/>
    <row r="14211" hidden="1"/>
    <row r="14212" hidden="1"/>
    <row r="14213" hidden="1"/>
    <row r="14214" hidden="1"/>
    <row r="14215" hidden="1"/>
    <row r="14216" hidden="1"/>
    <row r="14217" hidden="1"/>
    <row r="14218" hidden="1"/>
    <row r="14219" hidden="1"/>
    <row r="14220" hidden="1"/>
    <row r="14221" hidden="1"/>
    <row r="14222" hidden="1"/>
    <row r="14223" hidden="1"/>
    <row r="14224" hidden="1"/>
    <row r="14225" hidden="1"/>
    <row r="14226" hidden="1"/>
    <row r="14227" hidden="1"/>
    <row r="14228" hidden="1"/>
    <row r="14229" hidden="1"/>
    <row r="14230" hidden="1"/>
    <row r="14231" hidden="1"/>
    <row r="14232" hidden="1"/>
    <row r="14233" hidden="1"/>
    <row r="14234" hidden="1"/>
    <row r="14235" hidden="1"/>
    <row r="14236" hidden="1"/>
    <row r="14237" hidden="1"/>
    <row r="14238" hidden="1"/>
    <row r="14239" hidden="1"/>
    <row r="14240" hidden="1"/>
    <row r="14241" hidden="1"/>
    <row r="14242" hidden="1"/>
    <row r="14243" hidden="1"/>
    <row r="14244" hidden="1"/>
    <row r="14245" hidden="1"/>
    <row r="14246" hidden="1"/>
    <row r="14247" hidden="1"/>
    <row r="14248" hidden="1"/>
    <row r="14249" hidden="1"/>
    <row r="14250" hidden="1"/>
    <row r="14251" hidden="1"/>
    <row r="14252" hidden="1"/>
    <row r="14253" hidden="1"/>
    <row r="14254" hidden="1"/>
    <row r="14255" hidden="1"/>
    <row r="14256" hidden="1"/>
    <row r="14257" hidden="1"/>
    <row r="14258" hidden="1"/>
    <row r="14259" hidden="1"/>
    <row r="14260" hidden="1"/>
    <row r="14261" hidden="1"/>
    <row r="14262" hidden="1"/>
    <row r="14263" hidden="1"/>
    <row r="14264" hidden="1"/>
    <row r="14265" hidden="1"/>
    <row r="14266" hidden="1"/>
    <row r="14267" hidden="1"/>
    <row r="14268" hidden="1"/>
    <row r="14269" hidden="1"/>
    <row r="14270" hidden="1"/>
    <row r="14271" hidden="1"/>
    <row r="14272" hidden="1"/>
    <row r="14273" hidden="1"/>
    <row r="14274" hidden="1"/>
    <row r="14275" hidden="1"/>
    <row r="14276" hidden="1"/>
    <row r="14277" hidden="1"/>
    <row r="14278" hidden="1"/>
    <row r="14279" hidden="1"/>
    <row r="14280" hidden="1"/>
    <row r="14281" hidden="1"/>
    <row r="14282" hidden="1"/>
    <row r="14283" hidden="1"/>
    <row r="14284" hidden="1"/>
    <row r="14285" hidden="1"/>
    <row r="14286" hidden="1"/>
    <row r="14287" hidden="1"/>
    <row r="14288" hidden="1"/>
    <row r="14289" hidden="1"/>
    <row r="14290" hidden="1"/>
    <row r="14291" hidden="1"/>
    <row r="14292" hidden="1"/>
    <row r="14293" hidden="1"/>
    <row r="14294" hidden="1"/>
    <row r="14295" hidden="1"/>
    <row r="14296" hidden="1"/>
    <row r="14297" hidden="1"/>
    <row r="14298" hidden="1"/>
    <row r="14299" hidden="1"/>
    <row r="14300" hidden="1"/>
    <row r="14301" hidden="1"/>
    <row r="14302" hidden="1"/>
    <row r="14303" hidden="1"/>
    <row r="14304" hidden="1"/>
    <row r="14305" hidden="1"/>
    <row r="14306" hidden="1"/>
    <row r="14307" hidden="1"/>
    <row r="14308" hidden="1"/>
    <row r="14309" hidden="1"/>
    <row r="14310" hidden="1"/>
    <row r="14311" hidden="1"/>
    <row r="14312" hidden="1"/>
    <row r="14313" hidden="1"/>
    <row r="14314" hidden="1"/>
    <row r="14315" hidden="1"/>
    <row r="14316" hidden="1"/>
    <row r="14317" hidden="1"/>
    <row r="14318" hidden="1"/>
    <row r="14319" hidden="1"/>
    <row r="14320" hidden="1"/>
    <row r="14321" hidden="1"/>
    <row r="14322" hidden="1"/>
    <row r="14323" hidden="1"/>
    <row r="14324" hidden="1"/>
    <row r="14325" hidden="1"/>
    <row r="14326" hidden="1"/>
    <row r="14327" hidden="1"/>
    <row r="14328" hidden="1"/>
    <row r="14329" hidden="1"/>
    <row r="14330" hidden="1"/>
    <row r="14331" hidden="1"/>
    <row r="14332" hidden="1"/>
    <row r="14333" hidden="1"/>
    <row r="14334" hidden="1"/>
    <row r="14335" hidden="1"/>
    <row r="14336" hidden="1"/>
    <row r="14337" hidden="1"/>
    <row r="14338" hidden="1"/>
    <row r="14339" hidden="1"/>
    <row r="14340" hidden="1"/>
    <row r="14341" hidden="1"/>
    <row r="14342" hidden="1"/>
    <row r="14343" hidden="1"/>
    <row r="14344" hidden="1"/>
    <row r="14345" hidden="1"/>
    <row r="14346" hidden="1"/>
    <row r="14347" hidden="1"/>
    <row r="14348" hidden="1"/>
    <row r="14349" hidden="1"/>
    <row r="14350" hidden="1"/>
    <row r="14351" hidden="1"/>
    <row r="14352" hidden="1"/>
    <row r="14353" hidden="1"/>
    <row r="14354" hidden="1"/>
    <row r="14355" hidden="1"/>
    <row r="14356" hidden="1"/>
    <row r="14357" hidden="1"/>
    <row r="14358" hidden="1"/>
    <row r="14359" hidden="1"/>
    <row r="14360" hidden="1"/>
    <row r="14361" hidden="1"/>
    <row r="14362" hidden="1"/>
    <row r="14363" hidden="1"/>
    <row r="14364" hidden="1"/>
    <row r="14365" hidden="1"/>
    <row r="14366" hidden="1"/>
    <row r="14367" hidden="1"/>
    <row r="14368" hidden="1"/>
    <row r="14369" hidden="1"/>
    <row r="14370" hidden="1"/>
    <row r="14371" hidden="1"/>
    <row r="14372" hidden="1"/>
    <row r="14373" hidden="1"/>
    <row r="14374" hidden="1"/>
    <row r="14375" hidden="1"/>
    <row r="14376" hidden="1"/>
    <row r="14377" hidden="1"/>
    <row r="14378" hidden="1"/>
    <row r="14379" hidden="1"/>
    <row r="14380" hidden="1"/>
    <row r="14381" hidden="1"/>
    <row r="14382" hidden="1"/>
    <row r="14383" hidden="1"/>
    <row r="14384" hidden="1"/>
    <row r="14385" hidden="1"/>
    <row r="14386" hidden="1"/>
    <row r="14387" hidden="1"/>
    <row r="14388" hidden="1"/>
    <row r="14389" hidden="1"/>
    <row r="14390" hidden="1"/>
    <row r="14391" hidden="1"/>
    <row r="14392" hidden="1"/>
    <row r="14393" hidden="1"/>
    <row r="14394" hidden="1"/>
    <row r="14395" hidden="1"/>
    <row r="14396" hidden="1"/>
    <row r="14397" hidden="1"/>
    <row r="14398" hidden="1"/>
    <row r="14399" hidden="1"/>
    <row r="14400" hidden="1"/>
    <row r="14401" hidden="1"/>
    <row r="14402" hidden="1"/>
    <row r="14403" hidden="1"/>
    <row r="14404" hidden="1"/>
    <row r="14405" hidden="1"/>
    <row r="14406" hidden="1"/>
    <row r="14407" hidden="1"/>
    <row r="14408" hidden="1"/>
    <row r="14409" hidden="1"/>
    <row r="14410" hidden="1"/>
    <row r="14411" hidden="1"/>
    <row r="14412" hidden="1"/>
    <row r="14413" hidden="1"/>
    <row r="14414" hidden="1"/>
    <row r="14415" hidden="1"/>
    <row r="14416" hidden="1"/>
    <row r="14417" hidden="1"/>
    <row r="14418" hidden="1"/>
    <row r="14419" hidden="1"/>
    <row r="14420" hidden="1"/>
    <row r="14421" hidden="1"/>
    <row r="14422" hidden="1"/>
    <row r="14423" hidden="1"/>
    <row r="14424" hidden="1"/>
    <row r="14425" hidden="1"/>
    <row r="14426" hidden="1"/>
    <row r="14427" hidden="1"/>
    <row r="14428" hidden="1"/>
    <row r="14429" hidden="1"/>
    <row r="14430" hidden="1"/>
    <row r="14431" hidden="1"/>
    <row r="14432" hidden="1"/>
    <row r="14433" hidden="1"/>
    <row r="14434" hidden="1"/>
    <row r="14435" hidden="1"/>
    <row r="14436" hidden="1"/>
    <row r="14437" hidden="1"/>
    <row r="14438" hidden="1"/>
    <row r="14439" hidden="1"/>
    <row r="14440" hidden="1"/>
    <row r="14441" hidden="1"/>
    <row r="14442" hidden="1"/>
    <row r="14443" hidden="1"/>
    <row r="14444" hidden="1"/>
    <row r="14445" hidden="1"/>
    <row r="14446" hidden="1"/>
    <row r="14447" hidden="1"/>
    <row r="14448" hidden="1"/>
    <row r="14449" hidden="1"/>
    <row r="14450" hidden="1"/>
    <row r="14451" hidden="1"/>
    <row r="14452" hidden="1"/>
    <row r="14453" hidden="1"/>
    <row r="14454" hidden="1"/>
    <row r="14455" hidden="1"/>
    <row r="14456" hidden="1"/>
    <row r="14457" hidden="1"/>
    <row r="14458" hidden="1"/>
    <row r="14459" hidden="1"/>
    <row r="14460" hidden="1"/>
    <row r="14461" hidden="1"/>
    <row r="14462" hidden="1"/>
    <row r="14463" hidden="1"/>
    <row r="14464" hidden="1"/>
    <row r="14465" hidden="1"/>
    <row r="14466" hidden="1"/>
    <row r="14467" hidden="1"/>
    <row r="14468" hidden="1"/>
    <row r="14469" hidden="1"/>
    <row r="14470" hidden="1"/>
    <row r="14471" hidden="1"/>
    <row r="14472" hidden="1"/>
    <row r="14473" hidden="1"/>
    <row r="14474" hidden="1"/>
    <row r="14475" hidden="1"/>
    <row r="14476" hidden="1"/>
    <row r="14477" hidden="1"/>
    <row r="14478" hidden="1"/>
    <row r="14479" hidden="1"/>
    <row r="14480" hidden="1"/>
    <row r="14481" hidden="1"/>
    <row r="14482" hidden="1"/>
    <row r="14483" hidden="1"/>
    <row r="14484" hidden="1"/>
    <row r="14485" hidden="1"/>
    <row r="14486" hidden="1"/>
    <row r="14487" hidden="1"/>
    <row r="14488" hidden="1"/>
    <row r="14489" hidden="1"/>
    <row r="14490" hidden="1"/>
    <row r="14491" hidden="1"/>
    <row r="14492" hidden="1"/>
    <row r="14493" hidden="1"/>
    <row r="14494" hidden="1"/>
    <row r="14495" hidden="1"/>
    <row r="14496" hidden="1"/>
    <row r="14497" hidden="1"/>
    <row r="14498" hidden="1"/>
    <row r="14499" hidden="1"/>
    <row r="14500" hidden="1"/>
    <row r="14501" hidden="1"/>
    <row r="14502" hidden="1"/>
    <row r="14503" hidden="1"/>
    <row r="14504" hidden="1"/>
    <row r="14505" hidden="1"/>
    <row r="14506" hidden="1"/>
    <row r="14507" hidden="1"/>
    <row r="14508" hidden="1"/>
    <row r="14509" hidden="1"/>
    <row r="14510" hidden="1"/>
    <row r="14511" hidden="1"/>
    <row r="14512" hidden="1"/>
    <row r="14513" hidden="1"/>
    <row r="14514" hidden="1"/>
    <row r="14515" hidden="1"/>
    <row r="14516" hidden="1"/>
    <row r="14517" hidden="1"/>
    <row r="14518" hidden="1"/>
    <row r="14519" hidden="1"/>
    <row r="14520" hidden="1"/>
    <row r="14521" hidden="1"/>
    <row r="14522" hidden="1"/>
    <row r="14523" hidden="1"/>
    <row r="14524" hidden="1"/>
    <row r="14525" hidden="1"/>
    <row r="14526" hidden="1"/>
    <row r="14527" hidden="1"/>
    <row r="14528" hidden="1"/>
    <row r="14529" hidden="1"/>
    <row r="14530" hidden="1"/>
    <row r="14531" hidden="1"/>
    <row r="14532" hidden="1"/>
    <row r="14533" hidden="1"/>
    <row r="14534" hidden="1"/>
    <row r="14535" hidden="1"/>
    <row r="14536" hidden="1"/>
    <row r="14537" hidden="1"/>
    <row r="14538" hidden="1"/>
    <row r="14539" hidden="1"/>
    <row r="14540" hidden="1"/>
    <row r="14541" hidden="1"/>
    <row r="14542" hidden="1"/>
    <row r="14543" hidden="1"/>
    <row r="14544" hidden="1"/>
    <row r="14545" hidden="1"/>
    <row r="14546" hidden="1"/>
    <row r="14547" hidden="1"/>
    <row r="14548" hidden="1"/>
    <row r="14549" hidden="1"/>
    <row r="14550" hidden="1"/>
    <row r="14551" hidden="1"/>
    <row r="14552" hidden="1"/>
    <row r="14553" hidden="1"/>
    <row r="14554" hidden="1"/>
    <row r="14555" hidden="1"/>
    <row r="14556" hidden="1"/>
    <row r="14557" hidden="1"/>
    <row r="14558" hidden="1"/>
    <row r="14559" hidden="1"/>
    <row r="14560" hidden="1"/>
    <row r="14561" hidden="1"/>
    <row r="14562" hidden="1"/>
    <row r="14563" hidden="1"/>
    <row r="14564" hidden="1"/>
    <row r="14565" hidden="1"/>
    <row r="14566" hidden="1"/>
    <row r="14567" hidden="1"/>
    <row r="14568" hidden="1"/>
    <row r="14569" hidden="1"/>
    <row r="14570" hidden="1"/>
    <row r="14571" hidden="1"/>
    <row r="14572" hidden="1"/>
    <row r="14573" hidden="1"/>
    <row r="14574" hidden="1"/>
    <row r="14575" hidden="1"/>
    <row r="14576" hidden="1"/>
    <row r="14577" hidden="1"/>
    <row r="14578" hidden="1"/>
    <row r="14579" hidden="1"/>
    <row r="14580" hidden="1"/>
    <row r="14581" hidden="1"/>
    <row r="14582" hidden="1"/>
    <row r="14583" hidden="1"/>
    <row r="14584" hidden="1"/>
    <row r="14585" hidden="1"/>
    <row r="14586" hidden="1"/>
    <row r="14587" hidden="1"/>
    <row r="14588" hidden="1"/>
    <row r="14589" hidden="1"/>
    <row r="14590" hidden="1"/>
    <row r="14591" hidden="1"/>
    <row r="14592" hidden="1"/>
    <row r="14593" hidden="1"/>
    <row r="14594" hidden="1"/>
    <row r="14595" hidden="1"/>
    <row r="14596" hidden="1"/>
    <row r="14597" hidden="1"/>
    <row r="14598" hidden="1"/>
    <row r="14599" hidden="1"/>
    <row r="14600" hidden="1"/>
    <row r="14601" hidden="1"/>
    <row r="14602" hidden="1"/>
    <row r="14603" hidden="1"/>
    <row r="14604" hidden="1"/>
    <row r="14605" hidden="1"/>
    <row r="14606" hidden="1"/>
    <row r="14607" hidden="1"/>
    <row r="14608" hidden="1"/>
    <row r="14609" hidden="1"/>
    <row r="14610" hidden="1"/>
    <row r="14611" hidden="1"/>
    <row r="14612" hidden="1"/>
    <row r="14613" hidden="1"/>
    <row r="14614" hidden="1"/>
    <row r="14615" hidden="1"/>
    <row r="14616" hidden="1"/>
    <row r="14617" hidden="1"/>
    <row r="14618" hidden="1"/>
    <row r="14619" hidden="1"/>
    <row r="14620" hidden="1"/>
    <row r="14621" hidden="1"/>
    <row r="14622" hidden="1"/>
    <row r="14623" hidden="1"/>
    <row r="14624" hidden="1"/>
    <row r="14625" hidden="1"/>
    <row r="14626" hidden="1"/>
    <row r="14627" hidden="1"/>
    <row r="14628" hidden="1"/>
    <row r="14629" hidden="1"/>
    <row r="14630" hidden="1"/>
    <row r="14631" hidden="1"/>
    <row r="14632" hidden="1"/>
    <row r="14633" hidden="1"/>
    <row r="14634" hidden="1"/>
    <row r="14635" hidden="1"/>
    <row r="14636" hidden="1"/>
    <row r="14637" hidden="1"/>
    <row r="14638" hidden="1"/>
    <row r="14639" hidden="1"/>
    <row r="14640" hidden="1"/>
    <row r="14641" hidden="1"/>
    <row r="14642" hidden="1"/>
    <row r="14643" hidden="1"/>
    <row r="14644" hidden="1"/>
    <row r="14645" hidden="1"/>
    <row r="14646" hidden="1"/>
    <row r="14647" hidden="1"/>
    <row r="14648" hidden="1"/>
    <row r="14649" hidden="1"/>
    <row r="14650" hidden="1"/>
    <row r="14651" hidden="1"/>
    <row r="14652" hidden="1"/>
    <row r="14653" hidden="1"/>
    <row r="14654" hidden="1"/>
    <row r="14655" hidden="1"/>
    <row r="14656" hidden="1"/>
    <row r="14657" hidden="1"/>
    <row r="14658" hidden="1"/>
    <row r="14659" hidden="1"/>
    <row r="14660" hidden="1"/>
    <row r="14661" hidden="1"/>
    <row r="14662" hidden="1"/>
    <row r="14663" hidden="1"/>
    <row r="14664" hidden="1"/>
    <row r="14665" hidden="1"/>
    <row r="14666" hidden="1"/>
    <row r="14667" hidden="1"/>
    <row r="14668" hidden="1"/>
    <row r="14669" hidden="1"/>
    <row r="14670" hidden="1"/>
    <row r="14671" hidden="1"/>
    <row r="14672" hidden="1"/>
    <row r="14673" hidden="1"/>
    <row r="14674" hidden="1"/>
    <row r="14675" hidden="1"/>
    <row r="14676" hidden="1"/>
    <row r="14677" hidden="1"/>
    <row r="14678" hidden="1"/>
    <row r="14679" hidden="1"/>
    <row r="14680" hidden="1"/>
    <row r="14681" hidden="1"/>
    <row r="14682" hidden="1"/>
    <row r="14683" hidden="1"/>
    <row r="14684" hidden="1"/>
    <row r="14685" hidden="1"/>
    <row r="14686" hidden="1"/>
    <row r="14687" hidden="1"/>
    <row r="14688" hidden="1"/>
    <row r="14689" hidden="1"/>
    <row r="14690" hidden="1"/>
    <row r="14691" hidden="1"/>
    <row r="14692" hidden="1"/>
    <row r="14693" hidden="1"/>
    <row r="14694" hidden="1"/>
    <row r="14695" hidden="1"/>
    <row r="14696" hidden="1"/>
    <row r="14697" hidden="1"/>
    <row r="14698" hidden="1"/>
    <row r="14699" hidden="1"/>
    <row r="14700" hidden="1"/>
    <row r="14701" hidden="1"/>
    <row r="14702" hidden="1"/>
    <row r="14703" hidden="1"/>
    <row r="14704" hidden="1"/>
    <row r="14705" hidden="1"/>
    <row r="14706" hidden="1"/>
    <row r="14707" hidden="1"/>
    <row r="14708" hidden="1"/>
    <row r="14709" hidden="1"/>
    <row r="14710" hidden="1"/>
    <row r="14711" hidden="1"/>
    <row r="14712" hidden="1"/>
    <row r="14713" hidden="1"/>
    <row r="14714" hidden="1"/>
    <row r="14715" hidden="1"/>
    <row r="14716" hidden="1"/>
    <row r="14717" hidden="1"/>
    <row r="14718" hidden="1"/>
    <row r="14719" hidden="1"/>
    <row r="14720" hidden="1"/>
    <row r="14721" hidden="1"/>
    <row r="14722" hidden="1"/>
    <row r="14723" hidden="1"/>
    <row r="14724" hidden="1"/>
    <row r="14725" hidden="1"/>
    <row r="14726" hidden="1"/>
    <row r="14727" hidden="1"/>
    <row r="14728" hidden="1"/>
    <row r="14729" hidden="1"/>
    <row r="14730" hidden="1"/>
    <row r="14731" hidden="1"/>
    <row r="14732" hidden="1"/>
    <row r="14733" hidden="1"/>
    <row r="14734" hidden="1"/>
    <row r="14735" hidden="1"/>
    <row r="14736" hidden="1"/>
    <row r="14737" hidden="1"/>
    <row r="14738" hidden="1"/>
    <row r="14739" hidden="1"/>
    <row r="14740" hidden="1"/>
    <row r="14741" hidden="1"/>
    <row r="14742" hidden="1"/>
    <row r="14743" hidden="1"/>
    <row r="14744" hidden="1"/>
    <row r="14745" hidden="1"/>
    <row r="14746" hidden="1"/>
    <row r="14747" hidden="1"/>
    <row r="14748" hidden="1"/>
    <row r="14749" hidden="1"/>
    <row r="14750" hidden="1"/>
    <row r="14751" hidden="1"/>
    <row r="14752" hidden="1"/>
    <row r="14753" hidden="1"/>
    <row r="14754" hidden="1"/>
    <row r="14755" hidden="1"/>
    <row r="14756" hidden="1"/>
    <row r="14757" hidden="1"/>
    <row r="14758" hidden="1"/>
    <row r="14759" hidden="1"/>
    <row r="14760" hidden="1"/>
    <row r="14761" hidden="1"/>
    <row r="14762" hidden="1"/>
    <row r="14763" hidden="1"/>
    <row r="14764" hidden="1"/>
    <row r="14765" hidden="1"/>
    <row r="14766" hidden="1"/>
    <row r="14767" hidden="1"/>
    <row r="14768" hidden="1"/>
    <row r="14769" hidden="1"/>
    <row r="14770" hidden="1"/>
    <row r="14771" hidden="1"/>
    <row r="14772" hidden="1"/>
    <row r="14773" hidden="1"/>
    <row r="14774" hidden="1"/>
    <row r="14775" hidden="1"/>
    <row r="14776" hidden="1"/>
    <row r="14777" hidden="1"/>
    <row r="14778" hidden="1"/>
    <row r="14779" hidden="1"/>
    <row r="14780" hidden="1"/>
    <row r="14781" hidden="1"/>
    <row r="14782" hidden="1"/>
    <row r="14783" hidden="1"/>
    <row r="14784" hidden="1"/>
    <row r="14785" hidden="1"/>
    <row r="14786" hidden="1"/>
    <row r="14787" hidden="1"/>
    <row r="14788" hidden="1"/>
    <row r="14789" hidden="1"/>
    <row r="14790" hidden="1"/>
    <row r="14791" hidden="1"/>
    <row r="14792" hidden="1"/>
    <row r="14793" hidden="1"/>
    <row r="14794" hidden="1"/>
    <row r="14795" hidden="1"/>
    <row r="14796" hidden="1"/>
    <row r="14797" hidden="1"/>
    <row r="14798" hidden="1"/>
    <row r="14799" hidden="1"/>
    <row r="14800" hidden="1"/>
    <row r="14801" hidden="1"/>
    <row r="14802" hidden="1"/>
    <row r="14803" hidden="1"/>
    <row r="14804" hidden="1"/>
    <row r="14805" hidden="1"/>
    <row r="14806" hidden="1"/>
    <row r="14807" hidden="1"/>
    <row r="14808" hidden="1"/>
    <row r="14809" hidden="1"/>
    <row r="14810" hidden="1"/>
    <row r="14811" hidden="1"/>
    <row r="14812" hidden="1"/>
    <row r="14813" hidden="1"/>
    <row r="14814" hidden="1"/>
    <row r="14815" hidden="1"/>
    <row r="14816" hidden="1"/>
    <row r="14817" hidden="1"/>
    <row r="14818" hidden="1"/>
    <row r="14819" hidden="1"/>
    <row r="14820" hidden="1"/>
    <row r="14821" hidden="1"/>
    <row r="14822" hidden="1"/>
    <row r="14823" hidden="1"/>
    <row r="14824" hidden="1"/>
    <row r="14825" hidden="1"/>
    <row r="14826" hidden="1"/>
    <row r="14827" hidden="1"/>
    <row r="14828" hidden="1"/>
    <row r="14829" hidden="1"/>
    <row r="14830" hidden="1"/>
    <row r="14831" hidden="1"/>
    <row r="14832" hidden="1"/>
    <row r="14833" hidden="1"/>
    <row r="14834" hidden="1"/>
    <row r="14835" hidden="1"/>
    <row r="14836" hidden="1"/>
    <row r="14837" hidden="1"/>
    <row r="14838" hidden="1"/>
    <row r="14839" hidden="1"/>
    <row r="14840" hidden="1"/>
    <row r="14841" hidden="1"/>
    <row r="14842" hidden="1"/>
    <row r="14843" hidden="1"/>
    <row r="14844" hidden="1"/>
    <row r="14845" hidden="1"/>
    <row r="14846" hidden="1"/>
    <row r="14847" hidden="1"/>
    <row r="14848" hidden="1"/>
    <row r="14849" hidden="1"/>
    <row r="14850" hidden="1"/>
    <row r="14851" hidden="1"/>
    <row r="14852" hidden="1"/>
    <row r="14853" hidden="1"/>
    <row r="14854" hidden="1"/>
    <row r="14855" hidden="1"/>
    <row r="14856" hidden="1"/>
    <row r="14857" hidden="1"/>
    <row r="14858" hidden="1"/>
    <row r="14859" hidden="1"/>
    <row r="14860" hidden="1"/>
    <row r="14861" hidden="1"/>
    <row r="14862" hidden="1"/>
    <row r="14863" hidden="1"/>
    <row r="14864" hidden="1"/>
    <row r="14865" hidden="1"/>
    <row r="14866" hidden="1"/>
    <row r="14867" hidden="1"/>
    <row r="14868" hidden="1"/>
    <row r="14869" hidden="1"/>
    <row r="14870" hidden="1"/>
    <row r="14871" hidden="1"/>
    <row r="14872" hidden="1"/>
    <row r="14873" hidden="1"/>
    <row r="14874" hidden="1"/>
    <row r="14875" hidden="1"/>
    <row r="14876" hidden="1"/>
    <row r="14877" hidden="1"/>
    <row r="14878" hidden="1"/>
    <row r="14879" hidden="1"/>
    <row r="14880" hidden="1"/>
    <row r="14881" hidden="1"/>
    <row r="14882" hidden="1"/>
    <row r="14883" hidden="1"/>
    <row r="14884" hidden="1"/>
    <row r="14885" hidden="1"/>
    <row r="14886" hidden="1"/>
    <row r="14887" hidden="1"/>
    <row r="14888" hidden="1"/>
    <row r="14889" hidden="1"/>
    <row r="14890" hidden="1"/>
    <row r="14891" hidden="1"/>
    <row r="14892" hidden="1"/>
    <row r="14893" hidden="1"/>
    <row r="14894" hidden="1"/>
    <row r="14895" hidden="1"/>
    <row r="14896" hidden="1"/>
    <row r="14897" hidden="1"/>
    <row r="14898" hidden="1"/>
    <row r="14899" hidden="1"/>
    <row r="14900" hidden="1"/>
    <row r="14901" hidden="1"/>
    <row r="14902" hidden="1"/>
    <row r="14903" hidden="1"/>
    <row r="14904" hidden="1"/>
    <row r="14905" hidden="1"/>
    <row r="14906" hidden="1"/>
    <row r="14907" hidden="1"/>
    <row r="14908" hidden="1"/>
    <row r="14909" hidden="1"/>
    <row r="14910" hidden="1"/>
    <row r="14911" hidden="1"/>
    <row r="14912" hidden="1"/>
    <row r="14913" hidden="1"/>
    <row r="14914" hidden="1"/>
    <row r="14915" hidden="1"/>
    <row r="14916" hidden="1"/>
    <row r="14917" hidden="1"/>
    <row r="14918" hidden="1"/>
    <row r="14919" hidden="1"/>
    <row r="14920" hidden="1"/>
    <row r="14921" hidden="1"/>
    <row r="14922" hidden="1"/>
    <row r="14923" hidden="1"/>
    <row r="14924" hidden="1"/>
    <row r="14925" hidden="1"/>
    <row r="14926" hidden="1"/>
    <row r="14927" hidden="1"/>
    <row r="14928" hidden="1"/>
    <row r="14929" hidden="1"/>
    <row r="14930" hidden="1"/>
    <row r="14931" hidden="1"/>
    <row r="14932" hidden="1"/>
    <row r="14933" hidden="1"/>
    <row r="14934" hidden="1"/>
    <row r="14935" hidden="1"/>
    <row r="14936" hidden="1"/>
    <row r="14937" hidden="1"/>
    <row r="14938" hidden="1"/>
    <row r="14939" hidden="1"/>
    <row r="14940" hidden="1"/>
    <row r="14941" hidden="1"/>
    <row r="14942" hidden="1"/>
    <row r="14943" hidden="1"/>
    <row r="14944" hidden="1"/>
    <row r="14945" hidden="1"/>
    <row r="14946" hidden="1"/>
    <row r="14947" hidden="1"/>
    <row r="14948" hidden="1"/>
    <row r="14949" hidden="1"/>
    <row r="14950" hidden="1"/>
    <row r="14951" hidden="1"/>
    <row r="14952" hidden="1"/>
    <row r="14953" hidden="1"/>
    <row r="14954" hidden="1"/>
    <row r="14955" hidden="1"/>
    <row r="14956" hidden="1"/>
    <row r="14957" hidden="1"/>
    <row r="14958" hidden="1"/>
    <row r="14959" hidden="1"/>
    <row r="14960" hidden="1"/>
    <row r="14961" hidden="1"/>
    <row r="14962" hidden="1"/>
    <row r="14963" hidden="1"/>
    <row r="14964" hidden="1"/>
    <row r="14965" hidden="1"/>
    <row r="14966" hidden="1"/>
    <row r="14967" hidden="1"/>
    <row r="14968" hidden="1"/>
    <row r="14969" hidden="1"/>
    <row r="14970" hidden="1"/>
    <row r="14971" hidden="1"/>
    <row r="14972" hidden="1"/>
    <row r="14973" hidden="1"/>
    <row r="14974" hidden="1"/>
    <row r="14975" hidden="1"/>
    <row r="14976" hidden="1"/>
    <row r="14977" hidden="1"/>
    <row r="14978" hidden="1"/>
    <row r="14979" hidden="1"/>
    <row r="14980" hidden="1"/>
    <row r="14981" hidden="1"/>
    <row r="14982" hidden="1"/>
    <row r="14983" hidden="1"/>
    <row r="14984" hidden="1"/>
    <row r="14985" hidden="1"/>
    <row r="14986" hidden="1"/>
    <row r="14987" hidden="1"/>
    <row r="14988" hidden="1"/>
    <row r="14989" hidden="1"/>
    <row r="14990" hidden="1"/>
    <row r="14991" hidden="1"/>
    <row r="14992" hidden="1"/>
    <row r="14993" hidden="1"/>
    <row r="14994" hidden="1"/>
    <row r="14995" hidden="1"/>
    <row r="14996" hidden="1"/>
    <row r="14997" hidden="1"/>
    <row r="14998" hidden="1"/>
    <row r="14999" hidden="1"/>
    <row r="15000" hidden="1"/>
    <row r="15001" hidden="1"/>
    <row r="15002" hidden="1"/>
    <row r="15003" hidden="1"/>
    <row r="15004" hidden="1"/>
    <row r="15005" hidden="1"/>
    <row r="15006" hidden="1"/>
    <row r="15007" hidden="1"/>
    <row r="15008" hidden="1"/>
    <row r="15009" hidden="1"/>
    <row r="15010" hidden="1"/>
    <row r="15011" hidden="1"/>
    <row r="15012" hidden="1"/>
    <row r="15013" hidden="1"/>
    <row r="15014" hidden="1"/>
    <row r="15015" hidden="1"/>
    <row r="15016" hidden="1"/>
    <row r="15017" hidden="1"/>
    <row r="15018" hidden="1"/>
    <row r="15019" hidden="1"/>
    <row r="15020" hidden="1"/>
    <row r="15021" hidden="1"/>
    <row r="15022" hidden="1"/>
    <row r="15023" hidden="1"/>
    <row r="15024" hidden="1"/>
    <row r="15025" hidden="1"/>
    <row r="15026" hidden="1"/>
    <row r="15027" hidden="1"/>
    <row r="15028" hidden="1"/>
    <row r="15029" hidden="1"/>
    <row r="15030" hidden="1"/>
    <row r="15031" hidden="1"/>
    <row r="15032" hidden="1"/>
    <row r="15033" hidden="1"/>
    <row r="15034" hidden="1"/>
    <row r="15035" hidden="1"/>
    <row r="15036" hidden="1"/>
    <row r="15037" hidden="1"/>
    <row r="15038" hidden="1"/>
    <row r="15039" hidden="1"/>
    <row r="15040" hidden="1"/>
    <row r="15041" hidden="1"/>
    <row r="15042" hidden="1"/>
    <row r="15043" hidden="1"/>
    <row r="15044" hidden="1"/>
    <row r="15045" hidden="1"/>
    <row r="15046" hidden="1"/>
    <row r="15047" hidden="1"/>
    <row r="15048" hidden="1"/>
    <row r="15049" hidden="1"/>
    <row r="15050" hidden="1"/>
    <row r="15051" hidden="1"/>
    <row r="15052" hidden="1"/>
    <row r="15053" hidden="1"/>
    <row r="15054" hidden="1"/>
    <row r="15055" hidden="1"/>
    <row r="15056" hidden="1"/>
    <row r="15057" hidden="1"/>
    <row r="15058" hidden="1"/>
    <row r="15059" hidden="1"/>
    <row r="15060" hidden="1"/>
    <row r="15061" hidden="1"/>
    <row r="15062" hidden="1"/>
    <row r="15063" hidden="1"/>
    <row r="15064" hidden="1"/>
    <row r="15065" hidden="1"/>
    <row r="15066" hidden="1"/>
    <row r="15067" hidden="1"/>
    <row r="15068" hidden="1"/>
    <row r="15069" hidden="1"/>
    <row r="15070" hidden="1"/>
    <row r="15071" hidden="1"/>
    <row r="15072" hidden="1"/>
    <row r="15073" hidden="1"/>
    <row r="15074" hidden="1"/>
    <row r="15075" hidden="1"/>
    <row r="15076" hidden="1"/>
    <row r="15077" hidden="1"/>
    <row r="15078" hidden="1"/>
    <row r="15079" hidden="1"/>
    <row r="15080" hidden="1"/>
    <row r="15081" hidden="1"/>
    <row r="15082" hidden="1"/>
    <row r="15083" hidden="1"/>
    <row r="15084" hidden="1"/>
    <row r="15085" hidden="1"/>
    <row r="15086" hidden="1"/>
    <row r="15087" hidden="1"/>
    <row r="15088" hidden="1"/>
    <row r="15089" hidden="1"/>
    <row r="15090" hidden="1"/>
    <row r="15091" hidden="1"/>
    <row r="15092" hidden="1"/>
    <row r="15093" hidden="1"/>
    <row r="15094" hidden="1"/>
    <row r="15095" hidden="1"/>
    <row r="15096" hidden="1"/>
    <row r="15097" hidden="1"/>
    <row r="15098" hidden="1"/>
    <row r="15099" hidden="1"/>
    <row r="15100" hidden="1"/>
    <row r="15101" hidden="1"/>
    <row r="15102" hidden="1"/>
    <row r="15103" hidden="1"/>
    <row r="15104" hidden="1"/>
    <row r="15105" hidden="1"/>
    <row r="15106" hidden="1"/>
    <row r="15107" hidden="1"/>
    <row r="15108" hidden="1"/>
    <row r="15109" hidden="1"/>
    <row r="15110" hidden="1"/>
    <row r="15111" hidden="1"/>
    <row r="15112" hidden="1"/>
    <row r="15113" hidden="1"/>
    <row r="15114" hidden="1"/>
    <row r="15115" hidden="1"/>
    <row r="15116" hidden="1"/>
    <row r="15117" hidden="1"/>
    <row r="15118" hidden="1"/>
    <row r="15119" hidden="1"/>
    <row r="15120" hidden="1"/>
    <row r="15121" hidden="1"/>
    <row r="15122" hidden="1"/>
    <row r="15123" hidden="1"/>
    <row r="15124" hidden="1"/>
    <row r="15125" hidden="1"/>
    <row r="15126" hidden="1"/>
    <row r="15127" hidden="1"/>
    <row r="15128" hidden="1"/>
    <row r="15129" hidden="1"/>
    <row r="15130" hidden="1"/>
    <row r="15131" hidden="1"/>
    <row r="15132" hidden="1"/>
    <row r="15133" hidden="1"/>
    <row r="15134" hidden="1"/>
    <row r="15135" hidden="1"/>
    <row r="15136" hidden="1"/>
    <row r="15137" hidden="1"/>
    <row r="15138" hidden="1"/>
    <row r="15139" hidden="1"/>
    <row r="15140" hidden="1"/>
    <row r="15141" hidden="1"/>
    <row r="15142" hidden="1"/>
    <row r="15143" hidden="1"/>
    <row r="15144" hidden="1"/>
    <row r="15145" hidden="1"/>
    <row r="15146" hidden="1"/>
    <row r="15147" hidden="1"/>
    <row r="15148" hidden="1"/>
    <row r="15149" hidden="1"/>
    <row r="15150" hidden="1"/>
    <row r="15151" hidden="1"/>
    <row r="15152" hidden="1"/>
    <row r="15153" hidden="1"/>
    <row r="15154" hidden="1"/>
    <row r="15155" hidden="1"/>
    <row r="15156" hidden="1"/>
    <row r="15157" hidden="1"/>
    <row r="15158" hidden="1"/>
    <row r="15159" hidden="1"/>
    <row r="15160" hidden="1"/>
    <row r="15161" hidden="1"/>
    <row r="15162" hidden="1"/>
    <row r="15163" hidden="1"/>
    <row r="15164" hidden="1"/>
    <row r="15165" hidden="1"/>
    <row r="15166" hidden="1"/>
    <row r="15167" hidden="1"/>
    <row r="15168" hidden="1"/>
    <row r="15169" hidden="1"/>
    <row r="15170" hidden="1"/>
    <row r="15171" hidden="1"/>
    <row r="15172" hidden="1"/>
    <row r="15173" hidden="1"/>
    <row r="15174" hidden="1"/>
    <row r="15175" hidden="1"/>
    <row r="15176" hidden="1"/>
    <row r="15177" hidden="1"/>
    <row r="15178" hidden="1"/>
    <row r="15179" hidden="1"/>
    <row r="15180" hidden="1"/>
    <row r="15181" hidden="1"/>
    <row r="15182" hidden="1"/>
    <row r="15183" hidden="1"/>
    <row r="15184" hidden="1"/>
    <row r="15185" hidden="1"/>
    <row r="15186" hidden="1"/>
    <row r="15187" hidden="1"/>
    <row r="15188" hidden="1"/>
    <row r="15189" hidden="1"/>
    <row r="15190" hidden="1"/>
    <row r="15191" hidden="1"/>
    <row r="15192" hidden="1"/>
    <row r="15193" hidden="1"/>
    <row r="15194" hidden="1"/>
    <row r="15195" hidden="1"/>
    <row r="15196" hidden="1"/>
    <row r="15197" hidden="1"/>
    <row r="15198" hidden="1"/>
    <row r="15199" hidden="1"/>
    <row r="15200" hidden="1"/>
    <row r="15201" hidden="1"/>
    <row r="15202" hidden="1"/>
    <row r="15203" hidden="1"/>
    <row r="15204" hidden="1"/>
    <row r="15205" hidden="1"/>
    <row r="15206" hidden="1"/>
    <row r="15207" hidden="1"/>
    <row r="15208" hidden="1"/>
    <row r="15209" hidden="1"/>
    <row r="15210" hidden="1"/>
    <row r="15211" hidden="1"/>
    <row r="15212" hidden="1"/>
    <row r="15213" hidden="1"/>
    <row r="15214" hidden="1"/>
    <row r="15215" hidden="1"/>
    <row r="15216" hidden="1"/>
    <row r="15217" hidden="1"/>
    <row r="15218" hidden="1"/>
    <row r="15219" hidden="1"/>
    <row r="15220" hidden="1"/>
    <row r="15221" hidden="1"/>
    <row r="15222" hidden="1"/>
    <row r="15223" hidden="1"/>
    <row r="15224" hidden="1"/>
    <row r="15225" hidden="1"/>
    <row r="15226" hidden="1"/>
    <row r="15227" hidden="1"/>
    <row r="15228" hidden="1"/>
    <row r="15229" hidden="1"/>
    <row r="15230" hidden="1"/>
    <row r="15231" hidden="1"/>
    <row r="15232" hidden="1"/>
    <row r="15233" hidden="1"/>
    <row r="15234" hidden="1"/>
    <row r="15235" hidden="1"/>
    <row r="15236" hidden="1"/>
    <row r="15237" hidden="1"/>
    <row r="15238" hidden="1"/>
    <row r="15239" hidden="1"/>
    <row r="15240" hidden="1"/>
    <row r="15241" hidden="1"/>
    <row r="15242" hidden="1"/>
    <row r="15243" hidden="1"/>
    <row r="15244" hidden="1"/>
    <row r="15245" hidden="1"/>
    <row r="15246" hidden="1"/>
    <row r="15247" hidden="1"/>
    <row r="15248" hidden="1"/>
    <row r="15249" hidden="1"/>
    <row r="15250" hidden="1"/>
    <row r="15251" hidden="1"/>
    <row r="15252" hidden="1"/>
    <row r="15253" hidden="1"/>
    <row r="15254" hidden="1"/>
    <row r="15255" hidden="1"/>
    <row r="15256" hidden="1"/>
    <row r="15257" hidden="1"/>
    <row r="15258" hidden="1"/>
    <row r="15259" hidden="1"/>
    <row r="15260" hidden="1"/>
    <row r="15261" hidden="1"/>
    <row r="15262" hidden="1"/>
    <row r="15263" hidden="1"/>
    <row r="15264" hidden="1"/>
    <row r="15265" hidden="1"/>
    <row r="15266" hidden="1"/>
    <row r="15267" hidden="1"/>
    <row r="15268" hidden="1"/>
    <row r="15269" hidden="1"/>
    <row r="15270" hidden="1"/>
    <row r="15271" hidden="1"/>
    <row r="15272" hidden="1"/>
    <row r="15273" hidden="1"/>
    <row r="15274" hidden="1"/>
    <row r="15275" hidden="1"/>
    <row r="15276" hidden="1"/>
    <row r="15277" hidden="1"/>
    <row r="15278" hidden="1"/>
    <row r="15279" hidden="1"/>
    <row r="15280" hidden="1"/>
    <row r="15281" hidden="1"/>
    <row r="15282" hidden="1"/>
    <row r="15283" hidden="1"/>
    <row r="15284" hidden="1"/>
    <row r="15285" hidden="1"/>
    <row r="15286" hidden="1"/>
    <row r="15287" hidden="1"/>
    <row r="15288" hidden="1"/>
    <row r="15289" hidden="1"/>
    <row r="15290" hidden="1"/>
    <row r="15291" hidden="1"/>
    <row r="15292" hidden="1"/>
    <row r="15293" hidden="1"/>
    <row r="15294" hidden="1"/>
    <row r="15295" hidden="1"/>
    <row r="15296" hidden="1"/>
    <row r="15297" hidden="1"/>
    <row r="15298" hidden="1"/>
    <row r="15299" hidden="1"/>
    <row r="15300" hidden="1"/>
    <row r="15301" hidden="1"/>
    <row r="15302" hidden="1"/>
    <row r="15303" hidden="1"/>
    <row r="15304" hidden="1"/>
    <row r="15305" hidden="1"/>
    <row r="15306" hidden="1"/>
    <row r="15307" hidden="1"/>
    <row r="15308" hidden="1"/>
    <row r="15309" hidden="1"/>
    <row r="15310" hidden="1"/>
    <row r="15311" hidden="1"/>
    <row r="15312" hidden="1"/>
    <row r="15313" hidden="1"/>
    <row r="15314" hidden="1"/>
    <row r="15315" hidden="1"/>
    <row r="15316" hidden="1"/>
    <row r="15317" hidden="1"/>
    <row r="15318" hidden="1"/>
    <row r="15319" hidden="1"/>
    <row r="15320" hidden="1"/>
    <row r="15321" hidden="1"/>
    <row r="15322" hidden="1"/>
    <row r="15323" hidden="1"/>
    <row r="15324" hidden="1"/>
    <row r="15325" hidden="1"/>
    <row r="15326" hidden="1"/>
    <row r="15327" hidden="1"/>
    <row r="15328" hidden="1"/>
    <row r="15329" hidden="1"/>
    <row r="15330" hidden="1"/>
    <row r="15331" hidden="1"/>
    <row r="15332" hidden="1"/>
    <row r="15333" hidden="1"/>
    <row r="15334" hidden="1"/>
    <row r="15335" hidden="1"/>
    <row r="15336" hidden="1"/>
    <row r="15337" hidden="1"/>
    <row r="15338" hidden="1"/>
    <row r="15339" hidden="1"/>
    <row r="15340" hidden="1"/>
    <row r="15341" hidden="1"/>
    <row r="15342" hidden="1"/>
    <row r="15343" hidden="1"/>
    <row r="15344" hidden="1"/>
    <row r="15345" hidden="1"/>
    <row r="15346" hidden="1"/>
    <row r="15347" hidden="1"/>
    <row r="15348" hidden="1"/>
    <row r="15349" hidden="1"/>
    <row r="15350" hidden="1"/>
    <row r="15351" hidden="1"/>
    <row r="15352" hidden="1"/>
    <row r="15353" hidden="1"/>
    <row r="15354" hidden="1"/>
    <row r="15355" hidden="1"/>
    <row r="15356" hidden="1"/>
    <row r="15357" hidden="1"/>
    <row r="15358" hidden="1"/>
    <row r="15359" hidden="1"/>
    <row r="15360" hidden="1"/>
    <row r="15361" hidden="1"/>
    <row r="15362" hidden="1"/>
    <row r="15363" hidden="1"/>
    <row r="15364" hidden="1"/>
    <row r="15365" hidden="1"/>
    <row r="15366" hidden="1"/>
    <row r="15367" hidden="1"/>
    <row r="15368" hidden="1"/>
    <row r="15369" hidden="1"/>
    <row r="15370" hidden="1"/>
    <row r="15371" hidden="1"/>
    <row r="15372" hidden="1"/>
    <row r="15373" hidden="1"/>
    <row r="15374" hidden="1"/>
    <row r="15375" hidden="1"/>
    <row r="15376" hidden="1"/>
    <row r="15377" hidden="1"/>
    <row r="15378" hidden="1"/>
    <row r="15379" hidden="1"/>
    <row r="15380" hidden="1"/>
    <row r="15381" hidden="1"/>
    <row r="15382" hidden="1"/>
    <row r="15383" hidden="1"/>
    <row r="15384" hidden="1"/>
    <row r="15385" hidden="1"/>
    <row r="15386" hidden="1"/>
    <row r="15387" hidden="1"/>
    <row r="15388" hidden="1"/>
    <row r="15389" hidden="1"/>
    <row r="15390" hidden="1"/>
    <row r="15391" hidden="1"/>
    <row r="15392" hidden="1"/>
    <row r="15393" hidden="1"/>
    <row r="15394" hidden="1"/>
    <row r="15395" hidden="1"/>
    <row r="15396" hidden="1"/>
    <row r="15397" hidden="1"/>
    <row r="15398" hidden="1"/>
    <row r="15399" hidden="1"/>
    <row r="15400" hidden="1"/>
    <row r="15401" hidden="1"/>
    <row r="15402" hidden="1"/>
    <row r="15403" hidden="1"/>
    <row r="15404" hidden="1"/>
    <row r="15405" hidden="1"/>
    <row r="15406" hidden="1"/>
    <row r="15407" hidden="1"/>
    <row r="15408" hidden="1"/>
    <row r="15409" hidden="1"/>
    <row r="15410" hidden="1"/>
    <row r="15411" hidden="1"/>
    <row r="15412" hidden="1"/>
    <row r="15413" hidden="1"/>
    <row r="15414" hidden="1"/>
    <row r="15415" hidden="1"/>
    <row r="15416" hidden="1"/>
    <row r="15417" hidden="1"/>
    <row r="15418" hidden="1"/>
    <row r="15419" hidden="1"/>
    <row r="15420" hidden="1"/>
    <row r="15421" hidden="1"/>
    <row r="15422" hidden="1"/>
    <row r="15423" hidden="1"/>
    <row r="15424" hidden="1"/>
    <row r="15425" hidden="1"/>
    <row r="15426" hidden="1"/>
    <row r="15427" hidden="1"/>
    <row r="15428" hidden="1"/>
    <row r="15429" hidden="1"/>
    <row r="15430" hidden="1"/>
    <row r="15431" hidden="1"/>
    <row r="15432" hidden="1"/>
    <row r="15433" hidden="1"/>
    <row r="15434" hidden="1"/>
    <row r="15435" hidden="1"/>
    <row r="15436" hidden="1"/>
    <row r="15437" hidden="1"/>
    <row r="15438" hidden="1"/>
    <row r="15439" hidden="1"/>
    <row r="15440" hidden="1"/>
    <row r="15441" hidden="1"/>
    <row r="15442" hidden="1"/>
    <row r="15443" hidden="1"/>
    <row r="15444" hidden="1"/>
    <row r="15445" hidden="1"/>
    <row r="15446" hidden="1"/>
    <row r="15447" hidden="1"/>
    <row r="15448" hidden="1"/>
    <row r="15449" hidden="1"/>
    <row r="15450" hidden="1"/>
    <row r="15451" hidden="1"/>
    <row r="15452" hidden="1"/>
    <row r="15453" hidden="1"/>
    <row r="15454" hidden="1"/>
    <row r="15455" hidden="1"/>
    <row r="15456" hidden="1"/>
    <row r="15457" hidden="1"/>
    <row r="15458" hidden="1"/>
    <row r="15459" hidden="1"/>
    <row r="15460" hidden="1"/>
    <row r="15461" hidden="1"/>
    <row r="15462" hidden="1"/>
    <row r="15463" hidden="1"/>
    <row r="15464" hidden="1"/>
    <row r="15465" hidden="1"/>
    <row r="15466" hidden="1"/>
    <row r="15467" hidden="1"/>
    <row r="15468" hidden="1"/>
    <row r="15469" hidden="1"/>
    <row r="15470" hidden="1"/>
    <row r="15471" hidden="1"/>
    <row r="15472" hidden="1"/>
    <row r="15473" hidden="1"/>
    <row r="15474" hidden="1"/>
    <row r="15475" hidden="1"/>
    <row r="15476" hidden="1"/>
    <row r="15477" hidden="1"/>
    <row r="15478" hidden="1"/>
    <row r="15479" hidden="1"/>
    <row r="15480" hidden="1"/>
    <row r="15481" hidden="1"/>
    <row r="15482" hidden="1"/>
    <row r="15483" hidden="1"/>
    <row r="15484" hidden="1"/>
    <row r="15485" hidden="1"/>
    <row r="15486" hidden="1"/>
    <row r="15487" hidden="1"/>
    <row r="15488" hidden="1"/>
    <row r="15489" hidden="1"/>
    <row r="15490" hidden="1"/>
    <row r="15491" hidden="1"/>
    <row r="15492" hidden="1"/>
    <row r="15493" hidden="1"/>
    <row r="15494" hidden="1"/>
    <row r="15495" hidden="1"/>
    <row r="15496" hidden="1"/>
    <row r="15497" hidden="1"/>
    <row r="15498" hidden="1"/>
    <row r="15499" hidden="1"/>
    <row r="15500" hidden="1"/>
    <row r="15501" hidden="1"/>
    <row r="15502" hidden="1"/>
    <row r="15503" hidden="1"/>
    <row r="15504" hidden="1"/>
    <row r="15505" hidden="1"/>
    <row r="15506" hidden="1"/>
    <row r="15507" hidden="1"/>
    <row r="15508" hidden="1"/>
    <row r="15509" hidden="1"/>
    <row r="15510" hidden="1"/>
    <row r="15511" hidden="1"/>
    <row r="15512" hidden="1"/>
    <row r="15513" hidden="1"/>
    <row r="15514" hidden="1"/>
    <row r="15515" hidden="1"/>
    <row r="15516" hidden="1"/>
    <row r="15517" hidden="1"/>
    <row r="15518" hidden="1"/>
    <row r="15519" hidden="1"/>
    <row r="15520" hidden="1"/>
    <row r="15521" hidden="1"/>
    <row r="15522" hidden="1"/>
    <row r="15523" hidden="1"/>
    <row r="15524" hidden="1"/>
    <row r="15525" hidden="1"/>
    <row r="15526" hidden="1"/>
    <row r="15527" hidden="1"/>
    <row r="15528" hidden="1"/>
    <row r="15529" hidden="1"/>
    <row r="15530" hidden="1"/>
    <row r="15531" hidden="1"/>
    <row r="15532" hidden="1"/>
    <row r="15533" hidden="1"/>
    <row r="15534" hidden="1"/>
    <row r="15535" hidden="1"/>
    <row r="15536" hidden="1"/>
    <row r="15537" hidden="1"/>
    <row r="15538" hidden="1"/>
    <row r="15539" hidden="1"/>
    <row r="15540" hidden="1"/>
    <row r="15541" hidden="1"/>
    <row r="15542" hidden="1"/>
    <row r="15543" hidden="1"/>
    <row r="15544" hidden="1"/>
    <row r="15545" hidden="1"/>
    <row r="15546" hidden="1"/>
    <row r="15547" hidden="1"/>
    <row r="15548" hidden="1"/>
    <row r="15549" hidden="1"/>
    <row r="15550" hidden="1"/>
    <row r="15551" hidden="1"/>
    <row r="15552" hidden="1"/>
    <row r="15553" hidden="1"/>
    <row r="15554" hidden="1"/>
    <row r="15555" hidden="1"/>
    <row r="15556" hidden="1"/>
    <row r="15557" hidden="1"/>
    <row r="15558" hidden="1"/>
    <row r="15559" hidden="1"/>
    <row r="15560" hidden="1"/>
    <row r="15561" hidden="1"/>
    <row r="15562" hidden="1"/>
    <row r="15563" hidden="1"/>
    <row r="15564" hidden="1"/>
    <row r="15565" hidden="1"/>
    <row r="15566" hidden="1"/>
    <row r="15567" hidden="1"/>
    <row r="15568" hidden="1"/>
    <row r="15569" hidden="1"/>
    <row r="15570" hidden="1"/>
    <row r="15571" hidden="1"/>
    <row r="15572" hidden="1"/>
    <row r="15573" hidden="1"/>
    <row r="15574" hidden="1"/>
    <row r="15575" hidden="1"/>
    <row r="15576" hidden="1"/>
    <row r="15577" hidden="1"/>
    <row r="15578" hidden="1"/>
    <row r="15579" hidden="1"/>
    <row r="15580" hidden="1"/>
    <row r="15581" hidden="1"/>
    <row r="15582" hidden="1"/>
    <row r="15583" hidden="1"/>
    <row r="15584" hidden="1"/>
    <row r="15585" hidden="1"/>
    <row r="15586" hidden="1"/>
    <row r="15587" hidden="1"/>
    <row r="15588" hidden="1"/>
    <row r="15589" hidden="1"/>
    <row r="15590" hidden="1"/>
    <row r="15591" hidden="1"/>
    <row r="15592" hidden="1"/>
    <row r="15593" hidden="1"/>
    <row r="15594" hidden="1"/>
    <row r="15595" hidden="1"/>
    <row r="15596" hidden="1"/>
    <row r="15597" hidden="1"/>
    <row r="15598" hidden="1"/>
    <row r="15599" hidden="1"/>
    <row r="15600" hidden="1"/>
    <row r="15601" hidden="1"/>
    <row r="15602" hidden="1"/>
    <row r="15603" hidden="1"/>
    <row r="15604" hidden="1"/>
    <row r="15605" hidden="1"/>
    <row r="15606" hidden="1"/>
    <row r="15607" hidden="1"/>
    <row r="15608" hidden="1"/>
    <row r="15609" hidden="1"/>
    <row r="15610" hidden="1"/>
    <row r="15611" hidden="1"/>
    <row r="15612" hidden="1"/>
    <row r="15613" hidden="1"/>
    <row r="15614" hidden="1"/>
    <row r="15615" hidden="1"/>
    <row r="15616" hidden="1"/>
    <row r="15617" hidden="1"/>
    <row r="15618" hidden="1"/>
    <row r="15619" hidden="1"/>
    <row r="15620" hidden="1"/>
    <row r="15621" hidden="1"/>
    <row r="15622" hidden="1"/>
    <row r="15623" hidden="1"/>
    <row r="15624" hidden="1"/>
    <row r="15625" hidden="1"/>
    <row r="15626" hidden="1"/>
    <row r="15627" hidden="1"/>
    <row r="15628" hidden="1"/>
    <row r="15629" hidden="1"/>
    <row r="15630" hidden="1"/>
    <row r="15631" hidden="1"/>
    <row r="15632" hidden="1"/>
    <row r="15633" hidden="1"/>
    <row r="15634" hidden="1"/>
    <row r="15635" hidden="1"/>
    <row r="15636" hidden="1"/>
    <row r="15637" hidden="1"/>
    <row r="15638" hidden="1"/>
    <row r="15639" hidden="1"/>
    <row r="15640" hidden="1"/>
    <row r="15641" hidden="1"/>
    <row r="15642" hidden="1"/>
    <row r="15643" hidden="1"/>
    <row r="15644" hidden="1"/>
    <row r="15645" hidden="1"/>
    <row r="15646" hidden="1"/>
    <row r="15647" hidden="1"/>
    <row r="15648" hidden="1"/>
    <row r="15649" hidden="1"/>
    <row r="15650" hidden="1"/>
    <row r="15651" hidden="1"/>
    <row r="15652" hidden="1"/>
    <row r="15653" hidden="1"/>
    <row r="15654" hidden="1"/>
    <row r="15655" hidden="1"/>
    <row r="15656" hidden="1"/>
    <row r="15657" hidden="1"/>
    <row r="15658" hidden="1"/>
    <row r="15659" hidden="1"/>
    <row r="15660" hidden="1"/>
    <row r="15661" hidden="1"/>
    <row r="15662" hidden="1"/>
    <row r="15663" hidden="1"/>
    <row r="15664" hidden="1"/>
    <row r="15665" hidden="1"/>
    <row r="15666" hidden="1"/>
    <row r="15667" hidden="1"/>
    <row r="15668" hidden="1"/>
    <row r="15669" hidden="1"/>
    <row r="15670" hidden="1"/>
    <row r="15671" hidden="1"/>
    <row r="15672" hidden="1"/>
    <row r="15673" hidden="1"/>
    <row r="15674" hidden="1"/>
    <row r="15675" hidden="1"/>
    <row r="15676" hidden="1"/>
    <row r="15677" hidden="1"/>
    <row r="15678" hidden="1"/>
    <row r="15679" hidden="1"/>
    <row r="15680" hidden="1"/>
    <row r="15681" hidden="1"/>
    <row r="15682" hidden="1"/>
    <row r="15683" hidden="1"/>
    <row r="15684" hidden="1"/>
    <row r="15685" hidden="1"/>
    <row r="15686" hidden="1"/>
    <row r="15687" hidden="1"/>
    <row r="15688" hidden="1"/>
    <row r="15689" hidden="1"/>
    <row r="15690" hidden="1"/>
    <row r="15691" hidden="1"/>
    <row r="15692" hidden="1"/>
    <row r="15693" hidden="1"/>
    <row r="15694" hidden="1"/>
    <row r="15695" hidden="1"/>
    <row r="15696" hidden="1"/>
    <row r="15697" hidden="1"/>
    <row r="15698" hidden="1"/>
    <row r="15699" hidden="1"/>
    <row r="15700" hidden="1"/>
    <row r="15701" hidden="1"/>
    <row r="15702" hidden="1"/>
    <row r="15703" hidden="1"/>
    <row r="15704" hidden="1"/>
    <row r="15705" hidden="1"/>
    <row r="15706" hidden="1"/>
    <row r="15707" hidden="1"/>
    <row r="15708" hidden="1"/>
    <row r="15709" hidden="1"/>
    <row r="15710" hidden="1"/>
    <row r="15711" hidden="1"/>
    <row r="15712" hidden="1"/>
    <row r="15713" hidden="1"/>
    <row r="15714" hidden="1"/>
    <row r="15715" hidden="1"/>
    <row r="15716" hidden="1"/>
    <row r="15717" hidden="1"/>
    <row r="15718" hidden="1"/>
    <row r="15719" hidden="1"/>
    <row r="15720" hidden="1"/>
    <row r="15721" hidden="1"/>
    <row r="15722" hidden="1"/>
    <row r="15723" hidden="1"/>
    <row r="15724" hidden="1"/>
    <row r="15725" hidden="1"/>
    <row r="15726" hidden="1"/>
    <row r="15727" hidden="1"/>
    <row r="15728" hidden="1"/>
    <row r="15729" hidden="1"/>
    <row r="15730" hidden="1"/>
    <row r="15731" hidden="1"/>
    <row r="15732" hidden="1"/>
    <row r="15733" hidden="1"/>
    <row r="15734" hidden="1"/>
    <row r="15735" hidden="1"/>
    <row r="15736" hidden="1"/>
    <row r="15737" hidden="1"/>
    <row r="15738" hidden="1"/>
    <row r="15739" hidden="1"/>
    <row r="15740" hidden="1"/>
    <row r="15741" hidden="1"/>
    <row r="15742" hidden="1"/>
    <row r="15743" hidden="1"/>
    <row r="15744" hidden="1"/>
    <row r="15745" hidden="1"/>
    <row r="15746" hidden="1"/>
    <row r="15747" hidden="1"/>
    <row r="15748" hidden="1"/>
    <row r="15749" hidden="1"/>
    <row r="15750" hidden="1"/>
    <row r="15751" hidden="1"/>
    <row r="15752" hidden="1"/>
    <row r="15753" hidden="1"/>
    <row r="15754" hidden="1"/>
    <row r="15755" hidden="1"/>
    <row r="15756" hidden="1"/>
    <row r="15757" hidden="1"/>
    <row r="15758" hidden="1"/>
    <row r="15759" hidden="1"/>
    <row r="15760" hidden="1"/>
    <row r="15761" hidden="1"/>
    <row r="15762" hidden="1"/>
    <row r="15763" hidden="1"/>
    <row r="15764" hidden="1"/>
    <row r="15765" hidden="1"/>
    <row r="15766" hidden="1"/>
    <row r="15767" hidden="1"/>
    <row r="15768" hidden="1"/>
    <row r="15769" hidden="1"/>
    <row r="15770" hidden="1"/>
    <row r="15771" hidden="1"/>
    <row r="15772" hidden="1"/>
    <row r="15773" hidden="1"/>
    <row r="15774" hidden="1"/>
    <row r="15775" hidden="1"/>
    <row r="15776" hidden="1"/>
    <row r="15777" hidden="1"/>
    <row r="15778" hidden="1"/>
    <row r="15779" hidden="1"/>
    <row r="15780" hidden="1"/>
    <row r="15781" hidden="1"/>
    <row r="15782" hidden="1"/>
    <row r="15783" hidden="1"/>
    <row r="15784" hidden="1"/>
    <row r="15785" hidden="1"/>
    <row r="15786" hidden="1"/>
    <row r="15787" hidden="1"/>
    <row r="15788" hidden="1"/>
    <row r="15789" hidden="1"/>
    <row r="15790" hidden="1"/>
    <row r="15791" hidden="1"/>
    <row r="15792" hidden="1"/>
    <row r="15793" hidden="1"/>
    <row r="15794" hidden="1"/>
    <row r="15795" hidden="1"/>
    <row r="15796" hidden="1"/>
    <row r="15797" hidden="1"/>
    <row r="15798" hidden="1"/>
    <row r="15799" hidden="1"/>
    <row r="15800" hidden="1"/>
    <row r="15801" hidden="1"/>
    <row r="15802" hidden="1"/>
    <row r="15803" hidden="1"/>
    <row r="15804" hidden="1"/>
    <row r="15805" hidden="1"/>
    <row r="15806" hidden="1"/>
    <row r="15807" hidden="1"/>
    <row r="15808" hidden="1"/>
    <row r="15809" hidden="1"/>
    <row r="15810" hidden="1"/>
    <row r="15811" hidden="1"/>
    <row r="15812" hidden="1"/>
    <row r="15813" hidden="1"/>
    <row r="15814" hidden="1"/>
    <row r="15815" hidden="1"/>
    <row r="15816" hidden="1"/>
    <row r="15817" hidden="1"/>
    <row r="15818" hidden="1"/>
    <row r="15819" hidden="1"/>
    <row r="15820" hidden="1"/>
    <row r="15821" hidden="1"/>
    <row r="15822" hidden="1"/>
    <row r="15823" hidden="1"/>
    <row r="15824" hidden="1"/>
    <row r="15825" hidden="1"/>
    <row r="15826" hidden="1"/>
    <row r="15827" hidden="1"/>
    <row r="15828" hidden="1"/>
    <row r="15829" hidden="1"/>
    <row r="15830" hidden="1"/>
    <row r="15831" hidden="1"/>
    <row r="15832" hidden="1"/>
    <row r="15833" hidden="1"/>
    <row r="15834" hidden="1"/>
    <row r="15835" hidden="1"/>
    <row r="15836" hidden="1"/>
    <row r="15837" hidden="1"/>
    <row r="15838" hidden="1"/>
    <row r="15839" hidden="1"/>
    <row r="15840" hidden="1"/>
    <row r="15841" hidden="1"/>
    <row r="15842" hidden="1"/>
    <row r="15843" hidden="1"/>
    <row r="15844" hidden="1"/>
    <row r="15845" hidden="1"/>
    <row r="15846" hidden="1"/>
    <row r="15847" hidden="1"/>
    <row r="15848" hidden="1"/>
    <row r="15849" hidden="1"/>
    <row r="15850" hidden="1"/>
    <row r="15851" hidden="1"/>
    <row r="15852" hidden="1"/>
    <row r="15853" hidden="1"/>
    <row r="15854" hidden="1"/>
    <row r="15855" hidden="1"/>
    <row r="15856" hidden="1"/>
    <row r="15857" hidden="1"/>
    <row r="15858" hidden="1"/>
    <row r="15859" hidden="1"/>
    <row r="15860" hidden="1"/>
    <row r="15861" hidden="1"/>
    <row r="15862" hidden="1"/>
    <row r="15863" hidden="1"/>
    <row r="15864" hidden="1"/>
    <row r="15865" hidden="1"/>
    <row r="15866" hidden="1"/>
    <row r="15867" hidden="1"/>
    <row r="15868" hidden="1"/>
    <row r="15869" hidden="1"/>
    <row r="15870" hidden="1"/>
    <row r="15871" hidden="1"/>
    <row r="15872" hidden="1"/>
    <row r="15873" hidden="1"/>
    <row r="15874" hidden="1"/>
    <row r="15875" hidden="1"/>
    <row r="15876" hidden="1"/>
    <row r="15877" hidden="1"/>
    <row r="15878" hidden="1"/>
    <row r="15879" hidden="1"/>
    <row r="15880" hidden="1"/>
    <row r="15881" hidden="1"/>
    <row r="15882" hidden="1"/>
    <row r="15883" hidden="1"/>
    <row r="15884" hidden="1"/>
    <row r="15885" hidden="1"/>
    <row r="15886" hidden="1"/>
    <row r="15887" hidden="1"/>
    <row r="15888" hidden="1"/>
    <row r="15889" hidden="1"/>
    <row r="15890" hidden="1"/>
    <row r="15891" hidden="1"/>
    <row r="15892" hidden="1"/>
    <row r="15893" hidden="1"/>
    <row r="15894" hidden="1"/>
    <row r="15895" hidden="1"/>
    <row r="15896" hidden="1"/>
    <row r="15897" hidden="1"/>
    <row r="15898" hidden="1"/>
    <row r="15899" hidden="1"/>
    <row r="15900" hidden="1"/>
    <row r="15901" hidden="1"/>
    <row r="15902" hidden="1"/>
    <row r="15903" hidden="1"/>
    <row r="15904" hidden="1"/>
    <row r="15905" hidden="1"/>
    <row r="15906" hidden="1"/>
    <row r="15907" hidden="1"/>
    <row r="15908" hidden="1"/>
    <row r="15909" hidden="1"/>
    <row r="15910" hidden="1"/>
    <row r="15911" hidden="1"/>
    <row r="15912" hidden="1"/>
    <row r="15913" hidden="1"/>
    <row r="15914" hidden="1"/>
    <row r="15915" hidden="1"/>
    <row r="15916" hidden="1"/>
    <row r="15917" hidden="1"/>
    <row r="15918" hidden="1"/>
    <row r="15919" hidden="1"/>
    <row r="15920" hidden="1"/>
    <row r="15921" hidden="1"/>
    <row r="15922" hidden="1"/>
    <row r="15923" hidden="1"/>
    <row r="15924" hidden="1"/>
    <row r="15925" hidden="1"/>
    <row r="15926" hidden="1"/>
    <row r="15927" hidden="1"/>
    <row r="15928" hidden="1"/>
    <row r="15929" hidden="1"/>
    <row r="15930" hidden="1"/>
    <row r="15931" hidden="1"/>
    <row r="15932" hidden="1"/>
    <row r="15933" hidden="1"/>
    <row r="15934" hidden="1"/>
    <row r="15935" hidden="1"/>
    <row r="15936" hidden="1"/>
    <row r="15937" hidden="1"/>
    <row r="15938" hidden="1"/>
    <row r="15939" hidden="1"/>
    <row r="15940" hidden="1"/>
    <row r="15941" hidden="1"/>
    <row r="15942" hidden="1"/>
    <row r="15943" hidden="1"/>
    <row r="15944" hidden="1"/>
    <row r="15945" hidden="1"/>
    <row r="15946" hidden="1"/>
    <row r="15947" hidden="1"/>
    <row r="15948" hidden="1"/>
    <row r="15949" hidden="1"/>
    <row r="15950" hidden="1"/>
    <row r="15951" hidden="1"/>
    <row r="15952" hidden="1"/>
    <row r="15953" hidden="1"/>
    <row r="15954" hidden="1"/>
    <row r="15955" hidden="1"/>
    <row r="15956" hidden="1"/>
    <row r="15957" hidden="1"/>
    <row r="15958" hidden="1"/>
    <row r="15959" hidden="1"/>
    <row r="15960" hidden="1"/>
    <row r="15961" hidden="1"/>
    <row r="15962" hidden="1"/>
    <row r="15963" hidden="1"/>
    <row r="15964" hidden="1"/>
    <row r="15965" hidden="1"/>
    <row r="15966" hidden="1"/>
    <row r="15967" hidden="1"/>
    <row r="15968" hidden="1"/>
    <row r="15969" hidden="1"/>
    <row r="15970" hidden="1"/>
    <row r="15971" hidden="1"/>
    <row r="15972" hidden="1"/>
    <row r="15973" hidden="1"/>
    <row r="15974" hidden="1"/>
    <row r="15975" hidden="1"/>
    <row r="15976" hidden="1"/>
    <row r="15977" hidden="1"/>
    <row r="15978" hidden="1"/>
    <row r="15979" hidden="1"/>
    <row r="15980" hidden="1"/>
    <row r="15981" hidden="1"/>
    <row r="15982" hidden="1"/>
    <row r="15983" hidden="1"/>
    <row r="15984" hidden="1"/>
    <row r="15985" hidden="1"/>
    <row r="15986" hidden="1"/>
    <row r="15987" hidden="1"/>
    <row r="15988" hidden="1"/>
    <row r="15989" hidden="1"/>
    <row r="15990" hidden="1"/>
    <row r="15991" hidden="1"/>
    <row r="15992" hidden="1"/>
    <row r="15993" hidden="1"/>
    <row r="15994" hidden="1"/>
    <row r="15995" hidden="1"/>
    <row r="15996" hidden="1"/>
    <row r="15997" hidden="1"/>
    <row r="15998" hidden="1"/>
    <row r="15999" hidden="1"/>
    <row r="16000" hidden="1"/>
    <row r="16001" hidden="1"/>
    <row r="16002" hidden="1"/>
    <row r="16003" hidden="1"/>
    <row r="16004" hidden="1"/>
    <row r="16005" hidden="1"/>
    <row r="16006" hidden="1"/>
    <row r="16007" hidden="1"/>
    <row r="16008" hidden="1"/>
    <row r="16009" hidden="1"/>
    <row r="16010" hidden="1"/>
    <row r="16011" hidden="1"/>
    <row r="16012" hidden="1"/>
    <row r="16013" hidden="1"/>
    <row r="16014" hidden="1"/>
    <row r="16015" hidden="1"/>
    <row r="16016" hidden="1"/>
    <row r="16017" hidden="1"/>
    <row r="16018" hidden="1"/>
    <row r="16019" hidden="1"/>
    <row r="16020" hidden="1"/>
    <row r="16021" hidden="1"/>
    <row r="16022" hidden="1"/>
    <row r="16023" hidden="1"/>
    <row r="16024" hidden="1"/>
    <row r="16025" hidden="1"/>
    <row r="16026" hidden="1"/>
    <row r="16027" hidden="1"/>
    <row r="16028" hidden="1"/>
    <row r="16029" hidden="1"/>
    <row r="16030" hidden="1"/>
    <row r="16031" hidden="1"/>
    <row r="16032" hidden="1"/>
    <row r="16033" hidden="1"/>
    <row r="16034" hidden="1"/>
    <row r="16035" hidden="1"/>
    <row r="16036" hidden="1"/>
    <row r="16037" hidden="1"/>
    <row r="16038" hidden="1"/>
    <row r="16039" hidden="1"/>
    <row r="16040" hidden="1"/>
    <row r="16041" hidden="1"/>
    <row r="16042" hidden="1"/>
    <row r="16043" hidden="1"/>
    <row r="16044" hidden="1"/>
    <row r="16045" hidden="1"/>
    <row r="16046" hidden="1"/>
    <row r="16047" hidden="1"/>
    <row r="16048" hidden="1"/>
    <row r="16049" hidden="1"/>
    <row r="16050" hidden="1"/>
    <row r="16051" hidden="1"/>
    <row r="16052" hidden="1"/>
    <row r="16053" hidden="1"/>
    <row r="16054" hidden="1"/>
    <row r="16055" hidden="1"/>
    <row r="16056" hidden="1"/>
    <row r="16057" hidden="1"/>
    <row r="16058" hidden="1"/>
    <row r="16059" hidden="1"/>
    <row r="16060" hidden="1"/>
    <row r="16061" hidden="1"/>
    <row r="16062" hidden="1"/>
    <row r="16063" hidden="1"/>
    <row r="16064" hidden="1"/>
    <row r="16065" hidden="1"/>
    <row r="16066" hidden="1"/>
    <row r="16067" hidden="1"/>
    <row r="16068" hidden="1"/>
    <row r="16069" hidden="1"/>
    <row r="16070" hidden="1"/>
    <row r="16071" hidden="1"/>
    <row r="16072" hidden="1"/>
    <row r="16073" hidden="1"/>
    <row r="16074" hidden="1"/>
    <row r="16075" hidden="1"/>
    <row r="16076" hidden="1"/>
    <row r="16077" hidden="1"/>
    <row r="16078" hidden="1"/>
    <row r="16079" hidden="1"/>
    <row r="16080" hidden="1"/>
    <row r="16081" hidden="1"/>
    <row r="16082" hidden="1"/>
    <row r="16083" hidden="1"/>
    <row r="16084" hidden="1"/>
    <row r="16085" hidden="1"/>
    <row r="16086" hidden="1"/>
    <row r="16087" hidden="1"/>
    <row r="16088" hidden="1"/>
    <row r="16089" hidden="1"/>
    <row r="16090" hidden="1"/>
    <row r="16091" hidden="1"/>
    <row r="16092" hidden="1"/>
    <row r="16093" hidden="1"/>
    <row r="16094" hidden="1"/>
    <row r="16095" hidden="1"/>
    <row r="16096" hidden="1"/>
    <row r="16097" hidden="1"/>
    <row r="16098" hidden="1"/>
    <row r="16099" hidden="1"/>
    <row r="16100" hidden="1"/>
    <row r="16101" hidden="1"/>
    <row r="16102" hidden="1"/>
    <row r="16103" hidden="1"/>
    <row r="16104" hidden="1"/>
    <row r="16105" hidden="1"/>
    <row r="16106" hidden="1"/>
    <row r="16107" hidden="1"/>
    <row r="16108" hidden="1"/>
    <row r="16109" hidden="1"/>
    <row r="16110" hidden="1"/>
    <row r="16111" hidden="1"/>
    <row r="16112" hidden="1"/>
    <row r="16113" hidden="1"/>
    <row r="16114" hidden="1"/>
    <row r="16115" hidden="1"/>
    <row r="16116" hidden="1"/>
    <row r="16117" hidden="1"/>
    <row r="16118" hidden="1"/>
    <row r="16119" hidden="1"/>
    <row r="16120" hidden="1"/>
    <row r="16121" hidden="1"/>
    <row r="16122" hidden="1"/>
    <row r="16123" hidden="1"/>
    <row r="16124" hidden="1"/>
    <row r="16125" hidden="1"/>
    <row r="16126" hidden="1"/>
    <row r="16127" hidden="1"/>
    <row r="16128" hidden="1"/>
    <row r="16129" hidden="1"/>
    <row r="16130" hidden="1"/>
    <row r="16131" hidden="1"/>
    <row r="16132" hidden="1"/>
    <row r="16133" hidden="1"/>
    <row r="16134" hidden="1"/>
    <row r="16135" hidden="1"/>
    <row r="16136" hidden="1"/>
    <row r="16137" hidden="1"/>
    <row r="16138" hidden="1"/>
    <row r="16139" hidden="1"/>
    <row r="16140" hidden="1"/>
    <row r="16141" hidden="1"/>
    <row r="16142" hidden="1"/>
    <row r="16143" hidden="1"/>
    <row r="16144" hidden="1"/>
    <row r="16145" hidden="1"/>
    <row r="16146" hidden="1"/>
    <row r="16147" hidden="1"/>
    <row r="16148" hidden="1"/>
    <row r="16149" hidden="1"/>
    <row r="16150" hidden="1"/>
    <row r="16151" hidden="1"/>
    <row r="16152" hidden="1"/>
    <row r="16153" hidden="1"/>
    <row r="16154" hidden="1"/>
    <row r="16155" hidden="1"/>
    <row r="16156" hidden="1"/>
    <row r="16157" hidden="1"/>
    <row r="16158" hidden="1"/>
    <row r="16159" hidden="1"/>
    <row r="16160" hidden="1"/>
    <row r="16161" hidden="1"/>
    <row r="16162" hidden="1"/>
    <row r="16163" hidden="1"/>
    <row r="16164" hidden="1"/>
    <row r="16165" hidden="1"/>
    <row r="16166" hidden="1"/>
    <row r="16167" hidden="1"/>
    <row r="16168" hidden="1"/>
    <row r="16169" hidden="1"/>
    <row r="16170" hidden="1"/>
    <row r="16171" hidden="1"/>
    <row r="16172" hidden="1"/>
    <row r="16173" hidden="1"/>
    <row r="16174" hidden="1"/>
    <row r="16175" hidden="1"/>
    <row r="16176" hidden="1"/>
    <row r="16177" hidden="1"/>
    <row r="16178" hidden="1"/>
    <row r="16179" hidden="1"/>
    <row r="16180" hidden="1"/>
    <row r="16181" hidden="1"/>
    <row r="16182" hidden="1"/>
    <row r="16183" hidden="1"/>
    <row r="16184" hidden="1"/>
    <row r="16185" hidden="1"/>
    <row r="16186" hidden="1"/>
    <row r="16187" hidden="1"/>
    <row r="16188" hidden="1"/>
    <row r="16189" hidden="1"/>
    <row r="16190" hidden="1"/>
    <row r="16191" hidden="1"/>
    <row r="16192" hidden="1"/>
    <row r="16193" hidden="1"/>
    <row r="16194" hidden="1"/>
    <row r="16195" hidden="1"/>
    <row r="16196" hidden="1"/>
    <row r="16197" hidden="1"/>
    <row r="16198" hidden="1"/>
    <row r="16199" hidden="1"/>
    <row r="16200" hidden="1"/>
    <row r="16201" hidden="1"/>
    <row r="16202" hidden="1"/>
    <row r="16203" hidden="1"/>
    <row r="16204" hidden="1"/>
    <row r="16205" hidden="1"/>
    <row r="16206" hidden="1"/>
    <row r="16207" hidden="1"/>
    <row r="16208" hidden="1"/>
    <row r="16209" hidden="1"/>
    <row r="16210" hidden="1"/>
    <row r="16211" hidden="1"/>
    <row r="16212" hidden="1"/>
    <row r="16213" hidden="1"/>
    <row r="16214" hidden="1"/>
    <row r="16215" hidden="1"/>
    <row r="16216" hidden="1"/>
    <row r="16217" hidden="1"/>
    <row r="16218" hidden="1"/>
    <row r="16219" hidden="1"/>
    <row r="16220" hidden="1"/>
    <row r="16221" hidden="1"/>
    <row r="16222" hidden="1"/>
    <row r="16223" hidden="1"/>
    <row r="16224" hidden="1"/>
    <row r="16225" hidden="1"/>
    <row r="16226" hidden="1"/>
    <row r="16227" hidden="1"/>
    <row r="16228" hidden="1"/>
    <row r="16229" hidden="1"/>
    <row r="16230" hidden="1"/>
    <row r="16231" hidden="1"/>
    <row r="16232" hidden="1"/>
    <row r="16233" hidden="1"/>
    <row r="16234" hidden="1"/>
    <row r="16235" hidden="1"/>
    <row r="16236" hidden="1"/>
    <row r="16237" hidden="1"/>
    <row r="16238" hidden="1"/>
    <row r="16239" hidden="1"/>
    <row r="16240" hidden="1"/>
    <row r="16241" hidden="1"/>
    <row r="16242" hidden="1"/>
    <row r="16243" hidden="1"/>
    <row r="16244" hidden="1"/>
    <row r="16245" hidden="1"/>
    <row r="16246" hidden="1"/>
    <row r="16247" hidden="1"/>
    <row r="16248" hidden="1"/>
    <row r="16249" hidden="1"/>
    <row r="16250" hidden="1"/>
    <row r="16251" hidden="1"/>
    <row r="16252" hidden="1"/>
    <row r="16253" hidden="1"/>
    <row r="16254" hidden="1"/>
    <row r="16255" hidden="1"/>
    <row r="16256" hidden="1"/>
    <row r="16257" hidden="1"/>
    <row r="16258" hidden="1"/>
    <row r="16259" hidden="1"/>
    <row r="16260" hidden="1"/>
    <row r="16261" hidden="1"/>
    <row r="16262" hidden="1"/>
    <row r="16263" hidden="1"/>
    <row r="16264" hidden="1"/>
    <row r="16265" hidden="1"/>
    <row r="16266" hidden="1"/>
    <row r="16267" hidden="1"/>
    <row r="16268" hidden="1"/>
    <row r="16269" hidden="1"/>
    <row r="16270" hidden="1"/>
    <row r="16271" hidden="1"/>
    <row r="16272" hidden="1"/>
    <row r="16273" hidden="1"/>
    <row r="16274" hidden="1"/>
    <row r="16275" hidden="1"/>
    <row r="16276" hidden="1"/>
    <row r="16277" hidden="1"/>
    <row r="16278" hidden="1"/>
    <row r="16279" hidden="1"/>
    <row r="16280" hidden="1"/>
    <row r="16281" hidden="1"/>
    <row r="16282" hidden="1"/>
    <row r="16283" hidden="1"/>
    <row r="16284" hidden="1"/>
    <row r="16285" hidden="1"/>
    <row r="16286" hidden="1"/>
    <row r="16287" hidden="1"/>
    <row r="16288" hidden="1"/>
    <row r="16289" hidden="1"/>
    <row r="16290" hidden="1"/>
    <row r="16291" hidden="1"/>
    <row r="16292" hidden="1"/>
    <row r="16293" hidden="1"/>
    <row r="16294" hidden="1"/>
    <row r="16295" hidden="1"/>
    <row r="16296" hidden="1"/>
    <row r="16297" hidden="1"/>
    <row r="16298" hidden="1"/>
    <row r="16299" hidden="1"/>
    <row r="16300" hidden="1"/>
    <row r="16301" hidden="1"/>
    <row r="16302" hidden="1"/>
    <row r="16303" hidden="1"/>
    <row r="16304" hidden="1"/>
    <row r="16305" hidden="1"/>
    <row r="16306" hidden="1"/>
    <row r="16307" hidden="1"/>
    <row r="16308" hidden="1"/>
    <row r="16309" hidden="1"/>
    <row r="16310" hidden="1"/>
    <row r="16311" hidden="1"/>
    <row r="16312" hidden="1"/>
    <row r="16313" hidden="1"/>
    <row r="16314" hidden="1"/>
    <row r="16315" hidden="1"/>
    <row r="16316" hidden="1"/>
    <row r="16317" hidden="1"/>
    <row r="16318" hidden="1"/>
    <row r="16319" hidden="1"/>
    <row r="16320" hidden="1"/>
    <row r="16321" hidden="1"/>
    <row r="16322" hidden="1"/>
    <row r="16323" hidden="1"/>
    <row r="16324" hidden="1"/>
    <row r="16325" hidden="1"/>
    <row r="16326" hidden="1"/>
    <row r="16327" hidden="1"/>
    <row r="16328" hidden="1"/>
    <row r="16329" hidden="1"/>
    <row r="16330" hidden="1"/>
    <row r="16331" hidden="1"/>
    <row r="16332" hidden="1"/>
    <row r="16333" hidden="1"/>
    <row r="16334" hidden="1"/>
    <row r="16335" hidden="1"/>
    <row r="16336" hidden="1"/>
    <row r="16337" hidden="1"/>
    <row r="16338" hidden="1"/>
    <row r="16339" hidden="1"/>
    <row r="16340" hidden="1"/>
    <row r="16341" hidden="1"/>
    <row r="16342" hidden="1"/>
    <row r="16343" hidden="1"/>
    <row r="16344" hidden="1"/>
    <row r="16345" hidden="1"/>
    <row r="16346" hidden="1"/>
    <row r="16347" hidden="1"/>
    <row r="16348" hidden="1"/>
    <row r="16349" hidden="1"/>
    <row r="16350" hidden="1"/>
    <row r="16351" hidden="1"/>
    <row r="16352" hidden="1"/>
    <row r="16353" hidden="1"/>
    <row r="16354" hidden="1"/>
    <row r="16355" hidden="1"/>
    <row r="16356" hidden="1"/>
    <row r="16357" hidden="1"/>
    <row r="16358" hidden="1"/>
    <row r="16359" hidden="1"/>
    <row r="16360" hidden="1"/>
    <row r="16361" hidden="1"/>
    <row r="16362" hidden="1"/>
    <row r="16363" hidden="1"/>
    <row r="16364" hidden="1"/>
    <row r="16365" hidden="1"/>
    <row r="16366" hidden="1"/>
    <row r="16367" hidden="1"/>
    <row r="16368" hidden="1"/>
    <row r="16369" hidden="1"/>
    <row r="16370" hidden="1"/>
    <row r="16371" hidden="1"/>
    <row r="16372" hidden="1"/>
    <row r="16373" hidden="1"/>
    <row r="16374" hidden="1"/>
    <row r="16375" hidden="1"/>
    <row r="16376" hidden="1"/>
    <row r="16377" hidden="1"/>
    <row r="16378" hidden="1"/>
    <row r="16379" hidden="1"/>
    <row r="16380" hidden="1"/>
    <row r="16381" hidden="1"/>
    <row r="16382" hidden="1"/>
    <row r="16383" hidden="1"/>
    <row r="16384" hidden="1"/>
    <row r="16385" hidden="1"/>
    <row r="16386" hidden="1"/>
    <row r="16387" hidden="1"/>
    <row r="16388" hidden="1"/>
    <row r="16389" hidden="1"/>
    <row r="16390" hidden="1"/>
    <row r="16391" hidden="1"/>
    <row r="16392" hidden="1"/>
    <row r="16393" hidden="1"/>
    <row r="16394" hidden="1"/>
    <row r="16395" hidden="1"/>
    <row r="16396" hidden="1"/>
    <row r="16397" hidden="1"/>
    <row r="16398" hidden="1"/>
    <row r="16399" hidden="1"/>
    <row r="16400" hidden="1"/>
    <row r="16401" hidden="1"/>
    <row r="16402" hidden="1"/>
    <row r="16403" hidden="1"/>
    <row r="16404" hidden="1"/>
    <row r="16405" hidden="1"/>
    <row r="16406" hidden="1"/>
    <row r="16407" hidden="1"/>
    <row r="16408" hidden="1"/>
    <row r="16409" hidden="1"/>
    <row r="16410" hidden="1"/>
    <row r="16411" hidden="1"/>
    <row r="16412" hidden="1"/>
    <row r="16413" hidden="1"/>
    <row r="16414" hidden="1"/>
    <row r="16415" hidden="1"/>
    <row r="16416" hidden="1"/>
    <row r="16417" hidden="1"/>
    <row r="16418" hidden="1"/>
    <row r="16419" hidden="1"/>
    <row r="16420" hidden="1"/>
    <row r="16421" hidden="1"/>
    <row r="16422" hidden="1"/>
    <row r="16423" hidden="1"/>
    <row r="16424" hidden="1"/>
    <row r="16425" hidden="1"/>
    <row r="16426" hidden="1"/>
    <row r="16427" hidden="1"/>
    <row r="16428" hidden="1"/>
    <row r="16429" hidden="1"/>
    <row r="16430" hidden="1"/>
    <row r="16431" hidden="1"/>
    <row r="16432" hidden="1"/>
    <row r="16433" hidden="1"/>
    <row r="16434" hidden="1"/>
    <row r="16435" hidden="1"/>
    <row r="16436" hidden="1"/>
    <row r="16437" hidden="1"/>
    <row r="16438" hidden="1"/>
    <row r="16439" hidden="1"/>
    <row r="16440" hidden="1"/>
    <row r="16441" hidden="1"/>
    <row r="16442" hidden="1"/>
    <row r="16443" hidden="1"/>
    <row r="16444" hidden="1"/>
    <row r="16445" hidden="1"/>
    <row r="16446" hidden="1"/>
    <row r="16447" hidden="1"/>
    <row r="16448" hidden="1"/>
    <row r="16449" hidden="1"/>
    <row r="16450" hidden="1"/>
    <row r="16451" hidden="1"/>
    <row r="16452" hidden="1"/>
    <row r="16453" hidden="1"/>
    <row r="16454" hidden="1"/>
    <row r="16455" hidden="1"/>
    <row r="16456" hidden="1"/>
    <row r="16457" hidden="1"/>
    <row r="16458" hidden="1"/>
    <row r="16459" hidden="1"/>
    <row r="16460" hidden="1"/>
    <row r="16461" hidden="1"/>
    <row r="16462" hidden="1"/>
    <row r="16463" hidden="1"/>
    <row r="16464" hidden="1"/>
    <row r="16465" hidden="1"/>
    <row r="16466" hidden="1"/>
    <row r="16467" hidden="1"/>
    <row r="16468" hidden="1"/>
    <row r="16469" hidden="1"/>
    <row r="16470" hidden="1"/>
    <row r="16471" hidden="1"/>
    <row r="16472" hidden="1"/>
    <row r="16473" hidden="1"/>
    <row r="16474" hidden="1"/>
    <row r="16475" hidden="1"/>
    <row r="16476" hidden="1"/>
    <row r="16477" hidden="1"/>
    <row r="16478" hidden="1"/>
    <row r="16479" hidden="1"/>
    <row r="16480" hidden="1"/>
    <row r="16481" hidden="1"/>
    <row r="16482" hidden="1"/>
    <row r="16483" hidden="1"/>
    <row r="16484" hidden="1"/>
    <row r="16485" hidden="1"/>
    <row r="16486" hidden="1"/>
    <row r="16487" hidden="1"/>
    <row r="16488" hidden="1"/>
    <row r="16489" hidden="1"/>
    <row r="16490" hidden="1"/>
    <row r="16491" hidden="1"/>
    <row r="16492" hidden="1"/>
    <row r="16493" hidden="1"/>
    <row r="16494" hidden="1"/>
    <row r="16495" hidden="1"/>
    <row r="16496" hidden="1"/>
    <row r="16497" hidden="1"/>
    <row r="16498" hidden="1"/>
    <row r="16499" hidden="1"/>
    <row r="16500" hidden="1"/>
    <row r="16501" hidden="1"/>
    <row r="16502" hidden="1"/>
    <row r="16503" hidden="1"/>
    <row r="16504" hidden="1"/>
    <row r="16505" hidden="1"/>
    <row r="16506" hidden="1"/>
    <row r="16507" hidden="1"/>
    <row r="16508" hidden="1"/>
    <row r="16509" hidden="1"/>
    <row r="16510" hidden="1"/>
    <row r="16511" hidden="1"/>
    <row r="16512" hidden="1"/>
    <row r="16513" hidden="1"/>
    <row r="16514" hidden="1"/>
    <row r="16515" hidden="1"/>
    <row r="16516" hidden="1"/>
    <row r="16517" hidden="1"/>
    <row r="16518" hidden="1"/>
    <row r="16519" hidden="1"/>
    <row r="16520" hidden="1"/>
    <row r="16521" hidden="1"/>
    <row r="16522" hidden="1"/>
    <row r="16523" hidden="1"/>
    <row r="16524" hidden="1"/>
    <row r="16525" hidden="1"/>
    <row r="16526" hidden="1"/>
    <row r="16527" hidden="1"/>
    <row r="16528" hidden="1"/>
    <row r="16529" hidden="1"/>
    <row r="16530" hidden="1"/>
    <row r="16531" hidden="1"/>
    <row r="16532" hidden="1"/>
    <row r="16533" hidden="1"/>
    <row r="16534" hidden="1"/>
    <row r="16535" hidden="1"/>
    <row r="16536" hidden="1"/>
    <row r="16537" hidden="1"/>
    <row r="16538" hidden="1"/>
    <row r="16539" hidden="1"/>
    <row r="16540" hidden="1"/>
    <row r="16541" hidden="1"/>
    <row r="16542" hidden="1"/>
    <row r="16543" hidden="1"/>
    <row r="16544" hidden="1"/>
    <row r="16545" hidden="1"/>
    <row r="16546" hidden="1"/>
    <row r="16547" hidden="1"/>
    <row r="16548" hidden="1"/>
    <row r="16549" hidden="1"/>
    <row r="16550" hidden="1"/>
    <row r="16551" hidden="1"/>
    <row r="16552" hidden="1"/>
    <row r="16553" hidden="1"/>
    <row r="16554" hidden="1"/>
    <row r="16555" hidden="1"/>
    <row r="16556" hidden="1"/>
    <row r="16557" hidden="1"/>
    <row r="16558" hidden="1"/>
    <row r="16559" hidden="1"/>
    <row r="16560" hidden="1"/>
    <row r="16561" hidden="1"/>
    <row r="16562" hidden="1"/>
    <row r="16563" hidden="1"/>
    <row r="16564" hidden="1"/>
    <row r="16565" hidden="1"/>
    <row r="16566" hidden="1"/>
    <row r="16567" hidden="1"/>
    <row r="16568" hidden="1"/>
    <row r="16569" hidden="1"/>
    <row r="16570" hidden="1"/>
    <row r="16571" hidden="1"/>
    <row r="16572" hidden="1"/>
    <row r="16573" hidden="1"/>
    <row r="16574" hidden="1"/>
    <row r="16575" hidden="1"/>
    <row r="16576" hidden="1"/>
    <row r="16577" hidden="1"/>
    <row r="16578" hidden="1"/>
    <row r="16579" hidden="1"/>
    <row r="16580" hidden="1"/>
    <row r="16581" hidden="1"/>
    <row r="16582" hidden="1"/>
    <row r="16583" hidden="1"/>
    <row r="16584" hidden="1"/>
    <row r="16585" hidden="1"/>
    <row r="16586" hidden="1"/>
    <row r="16587" hidden="1"/>
    <row r="16588" hidden="1"/>
    <row r="16589" hidden="1"/>
    <row r="16590" hidden="1"/>
    <row r="16591" hidden="1"/>
    <row r="16592" hidden="1"/>
    <row r="16593" hidden="1"/>
    <row r="16594" hidden="1"/>
    <row r="16595" hidden="1"/>
    <row r="16596" hidden="1"/>
    <row r="16597" hidden="1"/>
    <row r="16598" hidden="1"/>
    <row r="16599" hidden="1"/>
    <row r="16600" hidden="1"/>
    <row r="16601" hidden="1"/>
    <row r="16602" hidden="1"/>
    <row r="16603" hidden="1"/>
    <row r="16604" hidden="1"/>
    <row r="16605" hidden="1"/>
    <row r="16606" hidden="1"/>
    <row r="16607" hidden="1"/>
    <row r="16608" hidden="1"/>
    <row r="16609" hidden="1"/>
    <row r="16610" hidden="1"/>
    <row r="16611" hidden="1"/>
    <row r="16612" hidden="1"/>
    <row r="16613" hidden="1"/>
    <row r="16614" hidden="1"/>
    <row r="16615" hidden="1"/>
    <row r="16616" hidden="1"/>
    <row r="16617" hidden="1"/>
    <row r="16618" hidden="1"/>
    <row r="16619" hidden="1"/>
    <row r="16620" hidden="1"/>
    <row r="16621" hidden="1"/>
    <row r="16622" hidden="1"/>
    <row r="16623" hidden="1"/>
    <row r="16624" hidden="1"/>
    <row r="16625" hidden="1"/>
    <row r="16626" hidden="1"/>
    <row r="16627" hidden="1"/>
    <row r="16628" hidden="1"/>
    <row r="16629" hidden="1"/>
    <row r="16630" hidden="1"/>
    <row r="16631" hidden="1"/>
    <row r="16632" hidden="1"/>
    <row r="16633" hidden="1"/>
    <row r="16634" hidden="1"/>
    <row r="16635" hidden="1"/>
    <row r="16636" hidden="1"/>
    <row r="16637" hidden="1"/>
    <row r="16638" hidden="1"/>
    <row r="16639" hidden="1"/>
    <row r="16640" hidden="1"/>
    <row r="16641" hidden="1"/>
    <row r="16642" hidden="1"/>
    <row r="16643" hidden="1"/>
    <row r="16644" hidden="1"/>
    <row r="16645" hidden="1"/>
    <row r="16646" hidden="1"/>
    <row r="16647" hidden="1"/>
    <row r="16648" hidden="1"/>
    <row r="16649" hidden="1"/>
    <row r="16650" hidden="1"/>
    <row r="16651" hidden="1"/>
    <row r="16652" hidden="1"/>
    <row r="16653" hidden="1"/>
    <row r="16654" hidden="1"/>
    <row r="16655" hidden="1"/>
    <row r="16656" hidden="1"/>
    <row r="16657" hidden="1"/>
    <row r="16658" hidden="1"/>
    <row r="16659" hidden="1"/>
    <row r="16660" hidden="1"/>
    <row r="16661" hidden="1"/>
    <row r="16662" hidden="1"/>
    <row r="16663" hidden="1"/>
    <row r="16664" hidden="1"/>
    <row r="16665" hidden="1"/>
    <row r="16666" hidden="1"/>
    <row r="16667" hidden="1"/>
    <row r="16668" hidden="1"/>
    <row r="16669" hidden="1"/>
    <row r="16670" hidden="1"/>
    <row r="16671" hidden="1"/>
    <row r="16672" hidden="1"/>
    <row r="16673" hidden="1"/>
    <row r="16674" hidden="1"/>
    <row r="16675" hidden="1"/>
    <row r="16676" hidden="1"/>
    <row r="16677" hidden="1"/>
    <row r="16678" hidden="1"/>
    <row r="16679" hidden="1"/>
    <row r="16680" hidden="1"/>
    <row r="16681" hidden="1"/>
    <row r="16682" hidden="1"/>
    <row r="16683" hidden="1"/>
    <row r="16684" hidden="1"/>
    <row r="16685" hidden="1"/>
    <row r="16686" hidden="1"/>
    <row r="16687" hidden="1"/>
    <row r="16688" hidden="1"/>
    <row r="16689" hidden="1"/>
    <row r="16690" hidden="1"/>
    <row r="16691" hidden="1"/>
    <row r="16692" hidden="1"/>
    <row r="16693" hidden="1"/>
    <row r="16694" hidden="1"/>
    <row r="16695" hidden="1"/>
    <row r="16696" hidden="1"/>
    <row r="16697" hidden="1"/>
    <row r="16698" hidden="1"/>
    <row r="16699" hidden="1"/>
    <row r="16700" hidden="1"/>
    <row r="16701" hidden="1"/>
    <row r="16702" hidden="1"/>
    <row r="16703" hidden="1"/>
    <row r="16704" hidden="1"/>
    <row r="16705" hidden="1"/>
    <row r="16706" hidden="1"/>
    <row r="16707" hidden="1"/>
    <row r="16708" hidden="1"/>
    <row r="16709" hidden="1"/>
    <row r="16710" hidden="1"/>
    <row r="16711" hidden="1"/>
    <row r="16712" hidden="1"/>
    <row r="16713" hidden="1"/>
    <row r="16714" hidden="1"/>
    <row r="16715" hidden="1"/>
    <row r="16716" hidden="1"/>
    <row r="16717" hidden="1"/>
    <row r="16718" hidden="1"/>
    <row r="16719" hidden="1"/>
    <row r="16720" hidden="1"/>
    <row r="16721" hidden="1"/>
    <row r="16722" hidden="1"/>
    <row r="16723" hidden="1"/>
    <row r="16724" hidden="1"/>
    <row r="16725" hidden="1"/>
    <row r="16726" hidden="1"/>
    <row r="16727" hidden="1"/>
    <row r="16728" hidden="1"/>
    <row r="16729" hidden="1"/>
    <row r="16730" hidden="1"/>
    <row r="16731" hidden="1"/>
    <row r="16732" hidden="1"/>
    <row r="16733" hidden="1"/>
    <row r="16734" hidden="1"/>
    <row r="16735" hidden="1"/>
    <row r="16736" hidden="1"/>
    <row r="16737" hidden="1"/>
    <row r="16738" hidden="1"/>
    <row r="16739" hidden="1"/>
    <row r="16740" hidden="1"/>
    <row r="16741" hidden="1"/>
    <row r="16742" hidden="1"/>
    <row r="16743" hidden="1"/>
    <row r="16744" hidden="1"/>
    <row r="16745" hidden="1"/>
    <row r="16746" hidden="1"/>
    <row r="16747" hidden="1"/>
    <row r="16748" hidden="1"/>
    <row r="16749" hidden="1"/>
    <row r="16750" hidden="1"/>
    <row r="16751" hidden="1"/>
    <row r="16752" hidden="1"/>
    <row r="16753" hidden="1"/>
    <row r="16754" hidden="1"/>
    <row r="16755" hidden="1"/>
    <row r="16756" hidden="1"/>
    <row r="16757" hidden="1"/>
    <row r="16758" hidden="1"/>
    <row r="16759" hidden="1"/>
    <row r="16760" hidden="1"/>
    <row r="16761" hidden="1"/>
    <row r="16762" hidden="1"/>
    <row r="16763" hidden="1"/>
    <row r="16764" hidden="1"/>
    <row r="16765" hidden="1"/>
    <row r="16766" hidden="1"/>
    <row r="16767" hidden="1"/>
    <row r="16768" hidden="1"/>
    <row r="16769" hidden="1"/>
    <row r="16770" hidden="1"/>
    <row r="16771" hidden="1"/>
    <row r="16772" hidden="1"/>
    <row r="16773" hidden="1"/>
    <row r="16774" hidden="1"/>
    <row r="16775" hidden="1"/>
    <row r="16776" hidden="1"/>
    <row r="16777" hidden="1"/>
    <row r="16778" hidden="1"/>
    <row r="16779" hidden="1"/>
    <row r="16780" hidden="1"/>
    <row r="16781" hidden="1"/>
    <row r="16782" hidden="1"/>
    <row r="16783" hidden="1"/>
    <row r="16784" hidden="1"/>
    <row r="16785" hidden="1"/>
    <row r="16786" hidden="1"/>
    <row r="16787" hidden="1"/>
    <row r="16788" hidden="1"/>
    <row r="16789" hidden="1"/>
    <row r="16790" hidden="1"/>
    <row r="16791" hidden="1"/>
    <row r="16792" hidden="1"/>
    <row r="16793" hidden="1"/>
    <row r="16794" hidden="1"/>
    <row r="16795" hidden="1"/>
    <row r="16796" hidden="1"/>
    <row r="16797" hidden="1"/>
    <row r="16798" hidden="1"/>
    <row r="16799" hidden="1"/>
    <row r="16800" hidden="1"/>
    <row r="16801" hidden="1"/>
    <row r="16802" hidden="1"/>
    <row r="16803" hidden="1"/>
    <row r="16804" hidden="1"/>
    <row r="16805" hidden="1"/>
    <row r="16806" hidden="1"/>
    <row r="16807" hidden="1"/>
    <row r="16808" hidden="1"/>
    <row r="16809" hidden="1"/>
    <row r="16810" hidden="1"/>
    <row r="16811" hidden="1"/>
    <row r="16812" hidden="1"/>
    <row r="16813" hidden="1"/>
    <row r="16814" hidden="1"/>
    <row r="16815" hidden="1"/>
    <row r="16816" hidden="1"/>
    <row r="16817" hidden="1"/>
    <row r="16818" hidden="1"/>
    <row r="16819" hidden="1"/>
    <row r="16820" hidden="1"/>
    <row r="16821" hidden="1"/>
    <row r="16822" hidden="1"/>
    <row r="16823" hidden="1"/>
    <row r="16824" hidden="1"/>
    <row r="16825" hidden="1"/>
    <row r="16826" hidden="1"/>
    <row r="16827" hidden="1"/>
    <row r="16828" hidden="1"/>
    <row r="16829" hidden="1"/>
    <row r="16830" hidden="1"/>
    <row r="16831" hidden="1"/>
    <row r="16832" hidden="1"/>
    <row r="16833" hidden="1"/>
    <row r="16834" hidden="1"/>
    <row r="16835" hidden="1"/>
    <row r="16836" hidden="1"/>
    <row r="16837" hidden="1"/>
    <row r="16838" hidden="1"/>
    <row r="16839" hidden="1"/>
    <row r="16840" hidden="1"/>
    <row r="16841" hidden="1"/>
    <row r="16842" hidden="1"/>
    <row r="16843" hidden="1"/>
    <row r="16844" hidden="1"/>
    <row r="16845" hidden="1"/>
    <row r="16846" hidden="1"/>
    <row r="16847" hidden="1"/>
    <row r="16848" hidden="1"/>
    <row r="16849" hidden="1"/>
    <row r="16850" hidden="1"/>
    <row r="16851" hidden="1"/>
    <row r="16852" hidden="1"/>
    <row r="16853" hidden="1"/>
    <row r="16854" hidden="1"/>
    <row r="16855" hidden="1"/>
    <row r="16856" hidden="1"/>
    <row r="16857" hidden="1"/>
    <row r="16858" hidden="1"/>
    <row r="16859" hidden="1"/>
    <row r="16860" hidden="1"/>
    <row r="16861" hidden="1"/>
    <row r="16862" hidden="1"/>
    <row r="16863" hidden="1"/>
    <row r="16864" hidden="1"/>
    <row r="16865" hidden="1"/>
    <row r="16866" hidden="1"/>
    <row r="16867" hidden="1"/>
    <row r="16868" hidden="1"/>
    <row r="16869" hidden="1"/>
    <row r="16870" hidden="1"/>
    <row r="16871" hidden="1"/>
    <row r="16872" hidden="1"/>
    <row r="16873" hidden="1"/>
    <row r="16874" hidden="1"/>
    <row r="16875" hidden="1"/>
    <row r="16876" hidden="1"/>
    <row r="16877" hidden="1"/>
    <row r="16878" hidden="1"/>
    <row r="16879" hidden="1"/>
    <row r="16880" hidden="1"/>
    <row r="16881" hidden="1"/>
    <row r="16882" hidden="1"/>
    <row r="16883" hidden="1"/>
    <row r="16884" hidden="1"/>
    <row r="16885" hidden="1"/>
    <row r="16886" hidden="1"/>
    <row r="16887" hidden="1"/>
    <row r="16888" hidden="1"/>
    <row r="16889" hidden="1"/>
    <row r="16890" hidden="1"/>
    <row r="16891" hidden="1"/>
    <row r="16892" hidden="1"/>
    <row r="16893" hidden="1"/>
    <row r="16894" hidden="1"/>
    <row r="16895" hidden="1"/>
    <row r="16896" hidden="1"/>
    <row r="16897" hidden="1"/>
    <row r="16898" hidden="1"/>
    <row r="16899" hidden="1"/>
    <row r="16900" hidden="1"/>
    <row r="16901" hidden="1"/>
    <row r="16902" hidden="1"/>
    <row r="16903" hidden="1"/>
    <row r="16904" hidden="1"/>
    <row r="16905" hidden="1"/>
    <row r="16906" hidden="1"/>
    <row r="16907" hidden="1"/>
    <row r="16908" hidden="1"/>
    <row r="16909" hidden="1"/>
    <row r="16910" hidden="1"/>
    <row r="16911" hidden="1"/>
    <row r="16912" hidden="1"/>
    <row r="16913" hidden="1"/>
    <row r="16914" hidden="1"/>
    <row r="16915" hidden="1"/>
    <row r="16916" hidden="1"/>
    <row r="16917" hidden="1"/>
    <row r="16918" hidden="1"/>
    <row r="16919" hidden="1"/>
    <row r="16920" hidden="1"/>
    <row r="16921" hidden="1"/>
    <row r="16922" hidden="1"/>
    <row r="16923" hidden="1"/>
    <row r="16924" hidden="1"/>
    <row r="16925" hidden="1"/>
    <row r="16926" hidden="1"/>
    <row r="16927" hidden="1"/>
    <row r="16928" hidden="1"/>
    <row r="16929" hidden="1"/>
    <row r="16930" hidden="1"/>
    <row r="16931" hidden="1"/>
    <row r="16932" hidden="1"/>
    <row r="16933" hidden="1"/>
    <row r="16934" hidden="1"/>
    <row r="16935" hidden="1"/>
    <row r="16936" hidden="1"/>
    <row r="16937" hidden="1"/>
    <row r="16938" hidden="1"/>
    <row r="16939" hidden="1"/>
    <row r="16940" hidden="1"/>
    <row r="16941" hidden="1"/>
    <row r="16942" hidden="1"/>
    <row r="16943" hidden="1"/>
    <row r="16944" hidden="1"/>
    <row r="16945" hidden="1"/>
    <row r="16946" hidden="1"/>
    <row r="16947" hidden="1"/>
    <row r="16948" hidden="1"/>
    <row r="16949" hidden="1"/>
    <row r="16950" hidden="1"/>
    <row r="16951" hidden="1"/>
    <row r="16952" hidden="1"/>
    <row r="16953" hidden="1"/>
    <row r="16954" hidden="1"/>
    <row r="16955" hidden="1"/>
    <row r="16956" hidden="1"/>
    <row r="16957" hidden="1"/>
    <row r="16958" hidden="1"/>
    <row r="16959" hidden="1"/>
    <row r="16960" hidden="1"/>
    <row r="16961" hidden="1"/>
    <row r="16962" hidden="1"/>
    <row r="16963" hidden="1"/>
    <row r="16964" hidden="1"/>
    <row r="16965" hidden="1"/>
    <row r="16966" hidden="1"/>
    <row r="16967" hidden="1"/>
    <row r="16968" hidden="1"/>
    <row r="16969" hidden="1"/>
    <row r="16970" hidden="1"/>
    <row r="16971" hidden="1"/>
    <row r="16972" hidden="1"/>
    <row r="16973" hidden="1"/>
    <row r="16974" hidden="1"/>
    <row r="16975" hidden="1"/>
    <row r="16976" hidden="1"/>
    <row r="16977" hidden="1"/>
    <row r="16978" hidden="1"/>
    <row r="16979" hidden="1"/>
    <row r="16980" hidden="1"/>
    <row r="16981" hidden="1"/>
    <row r="16982" hidden="1"/>
    <row r="16983" hidden="1"/>
    <row r="16984" hidden="1"/>
    <row r="16985" hidden="1"/>
    <row r="16986" hidden="1"/>
    <row r="16987" hidden="1"/>
    <row r="16988" hidden="1"/>
    <row r="16989" hidden="1"/>
    <row r="16990" hidden="1"/>
    <row r="16991" hidden="1"/>
    <row r="16992" hidden="1"/>
    <row r="16993" hidden="1"/>
    <row r="16994" hidden="1"/>
    <row r="16995" hidden="1"/>
    <row r="16996" hidden="1"/>
    <row r="16997" hidden="1"/>
    <row r="16998" hidden="1"/>
    <row r="16999" hidden="1"/>
    <row r="17000" hidden="1"/>
    <row r="17001" hidden="1"/>
    <row r="17002" hidden="1"/>
    <row r="17003" hidden="1"/>
    <row r="17004" hidden="1"/>
    <row r="17005" hidden="1"/>
    <row r="17006" hidden="1"/>
    <row r="17007" hidden="1"/>
    <row r="17008" hidden="1"/>
    <row r="17009" hidden="1"/>
    <row r="17010" hidden="1"/>
    <row r="17011" hidden="1"/>
    <row r="17012" hidden="1"/>
    <row r="17013" hidden="1"/>
    <row r="17014" hidden="1"/>
    <row r="17015" hidden="1"/>
    <row r="17016" hidden="1"/>
    <row r="17017" hidden="1"/>
    <row r="17018" hidden="1"/>
    <row r="17019" hidden="1"/>
    <row r="17020" hidden="1"/>
    <row r="17021" hidden="1"/>
    <row r="17022" hidden="1"/>
    <row r="17023" hidden="1"/>
    <row r="17024" hidden="1"/>
    <row r="17025" hidden="1"/>
    <row r="17026" hidden="1"/>
    <row r="17027" hidden="1"/>
    <row r="17028" hidden="1"/>
    <row r="17029" hidden="1"/>
    <row r="17030" hidden="1"/>
    <row r="17031" hidden="1"/>
    <row r="17032" hidden="1"/>
    <row r="17033" hidden="1"/>
    <row r="17034" hidden="1"/>
    <row r="17035" hidden="1"/>
    <row r="17036" hidden="1"/>
    <row r="17037" hidden="1"/>
    <row r="17038" hidden="1"/>
    <row r="17039" hidden="1"/>
    <row r="17040" hidden="1"/>
    <row r="17041" hidden="1"/>
    <row r="17042" hidden="1"/>
    <row r="17043" hidden="1"/>
    <row r="17044" hidden="1"/>
    <row r="17045" hidden="1"/>
    <row r="17046" hidden="1"/>
    <row r="17047" hidden="1"/>
    <row r="17048" hidden="1"/>
    <row r="17049" hidden="1"/>
    <row r="17050" hidden="1"/>
    <row r="17051" hidden="1"/>
    <row r="17052" hidden="1"/>
    <row r="17053" hidden="1"/>
    <row r="17054" hidden="1"/>
    <row r="17055" hidden="1"/>
    <row r="17056" hidden="1"/>
    <row r="17057" hidden="1"/>
    <row r="17058" hidden="1"/>
    <row r="17059" hidden="1"/>
    <row r="17060" hidden="1"/>
    <row r="17061" hidden="1"/>
    <row r="17062" hidden="1"/>
    <row r="17063" hidden="1"/>
    <row r="17064" hidden="1"/>
    <row r="17065" hidden="1"/>
    <row r="17066" hidden="1"/>
    <row r="17067" hidden="1"/>
    <row r="17068" hidden="1"/>
    <row r="17069" hidden="1"/>
    <row r="17070" hidden="1"/>
    <row r="17071" hidden="1"/>
    <row r="17072" hidden="1"/>
    <row r="17073" hidden="1"/>
    <row r="17074" hidden="1"/>
    <row r="17075" hidden="1"/>
    <row r="17076" hidden="1"/>
    <row r="17077" hidden="1"/>
    <row r="17078" hidden="1"/>
    <row r="17079" hidden="1"/>
    <row r="17080" hidden="1"/>
    <row r="17081" hidden="1"/>
    <row r="17082" hidden="1"/>
    <row r="17083" hidden="1"/>
    <row r="17084" hidden="1"/>
    <row r="17085" hidden="1"/>
    <row r="17086" hidden="1"/>
    <row r="17087" hidden="1"/>
    <row r="17088" hidden="1"/>
    <row r="17089" hidden="1"/>
    <row r="17090" hidden="1"/>
    <row r="17091" hidden="1"/>
    <row r="17092" hidden="1"/>
    <row r="17093" hidden="1"/>
    <row r="17094" hidden="1"/>
    <row r="17095" hidden="1"/>
    <row r="17096" hidden="1"/>
    <row r="17097" hidden="1"/>
    <row r="17098" hidden="1"/>
    <row r="17099" hidden="1"/>
    <row r="17100" hidden="1"/>
    <row r="17101" hidden="1"/>
    <row r="17102" hidden="1"/>
    <row r="17103" hidden="1"/>
    <row r="17104" hidden="1"/>
    <row r="17105" hidden="1"/>
    <row r="17106" hidden="1"/>
    <row r="17107" hidden="1"/>
    <row r="17108" hidden="1"/>
    <row r="17109" hidden="1"/>
    <row r="17110" hidden="1"/>
    <row r="17111" hidden="1"/>
    <row r="17112" hidden="1"/>
    <row r="17113" hidden="1"/>
    <row r="17114" hidden="1"/>
    <row r="17115" hidden="1"/>
    <row r="17116" hidden="1"/>
    <row r="17117" hidden="1"/>
    <row r="17118" hidden="1"/>
    <row r="17119" hidden="1"/>
    <row r="17120" hidden="1"/>
    <row r="17121" hidden="1"/>
    <row r="17122" hidden="1"/>
    <row r="17123" hidden="1"/>
    <row r="17124" hidden="1"/>
    <row r="17125" hidden="1"/>
    <row r="17126" hidden="1"/>
    <row r="17127" hidden="1"/>
    <row r="17128" hidden="1"/>
    <row r="17129" hidden="1"/>
    <row r="17130" hidden="1"/>
    <row r="17131" hidden="1"/>
    <row r="17132" hidden="1"/>
    <row r="17133" hidden="1"/>
    <row r="17134" hidden="1"/>
    <row r="17135" hidden="1"/>
    <row r="17136" hidden="1"/>
    <row r="17137" hidden="1"/>
    <row r="17138" hidden="1"/>
    <row r="17139" hidden="1"/>
    <row r="17140" hidden="1"/>
    <row r="17141" hidden="1"/>
    <row r="17142" hidden="1"/>
    <row r="17143" hidden="1"/>
    <row r="17144" hidden="1"/>
    <row r="17145" hidden="1"/>
    <row r="17146" hidden="1"/>
    <row r="17147" hidden="1"/>
    <row r="17148" hidden="1"/>
    <row r="17149" hidden="1"/>
    <row r="17150" hidden="1"/>
    <row r="17151" hidden="1"/>
    <row r="17152" hidden="1"/>
    <row r="17153" hidden="1"/>
    <row r="17154" hidden="1"/>
    <row r="17155" hidden="1"/>
    <row r="17156" hidden="1"/>
    <row r="17157" hidden="1"/>
    <row r="17158" hidden="1"/>
    <row r="17159" hidden="1"/>
    <row r="17160" hidden="1"/>
    <row r="17161" hidden="1"/>
    <row r="17162" hidden="1"/>
    <row r="17163" hidden="1"/>
    <row r="17164" hidden="1"/>
    <row r="17165" hidden="1"/>
    <row r="17166" hidden="1"/>
    <row r="17167" hidden="1"/>
    <row r="17168" hidden="1"/>
    <row r="17169" hidden="1"/>
    <row r="17170" hidden="1"/>
    <row r="17171" hidden="1"/>
    <row r="17172" hidden="1"/>
    <row r="17173" hidden="1"/>
    <row r="17174" hidden="1"/>
    <row r="17175" hidden="1"/>
    <row r="17176" hidden="1"/>
    <row r="17177" hidden="1"/>
    <row r="17178" hidden="1"/>
    <row r="17179" hidden="1"/>
    <row r="17180" hidden="1"/>
    <row r="17181" hidden="1"/>
    <row r="17182" hidden="1"/>
    <row r="17183" hidden="1"/>
    <row r="17184" hidden="1"/>
    <row r="17185" hidden="1"/>
    <row r="17186" hidden="1"/>
    <row r="17187" hidden="1"/>
    <row r="17188" hidden="1"/>
    <row r="17189" hidden="1"/>
    <row r="17190" hidden="1"/>
    <row r="17191" hidden="1"/>
    <row r="17192" hidden="1"/>
    <row r="17193" hidden="1"/>
    <row r="17194" hidden="1"/>
    <row r="17195" hidden="1"/>
    <row r="17196" hidden="1"/>
    <row r="17197" hidden="1"/>
    <row r="17198" hidden="1"/>
    <row r="17199" hidden="1"/>
    <row r="17200" hidden="1"/>
    <row r="17201" hidden="1"/>
    <row r="17202" hidden="1"/>
    <row r="17203" hidden="1"/>
    <row r="17204" hidden="1"/>
    <row r="17205" hidden="1"/>
    <row r="17206" hidden="1"/>
    <row r="17207" hidden="1"/>
    <row r="17208" hidden="1"/>
    <row r="17209" hidden="1"/>
    <row r="17210" hidden="1"/>
    <row r="17211" hidden="1"/>
    <row r="17212" hidden="1"/>
    <row r="17213" hidden="1"/>
    <row r="17214" hidden="1"/>
    <row r="17215" hidden="1"/>
    <row r="17216" hidden="1"/>
    <row r="17217" hidden="1"/>
    <row r="17218" hidden="1"/>
    <row r="17219" hidden="1"/>
    <row r="17220" hidden="1"/>
    <row r="17221" hidden="1"/>
    <row r="17222" hidden="1"/>
    <row r="17223" hidden="1"/>
    <row r="17224" hidden="1"/>
    <row r="17225" hidden="1"/>
    <row r="17226" hidden="1"/>
    <row r="17227" hidden="1"/>
    <row r="17228" hidden="1"/>
    <row r="17229" hidden="1"/>
    <row r="17230" hidden="1"/>
    <row r="17231" hidden="1"/>
    <row r="17232" hidden="1"/>
    <row r="17233" hidden="1"/>
    <row r="17234" hidden="1"/>
    <row r="17235" hidden="1"/>
    <row r="17236" hidden="1"/>
    <row r="17237" hidden="1"/>
    <row r="17238" hidden="1"/>
    <row r="17239" hidden="1"/>
    <row r="17240" hidden="1"/>
    <row r="17241" hidden="1"/>
    <row r="17242" hidden="1"/>
    <row r="17243" hidden="1"/>
    <row r="17244" hidden="1"/>
    <row r="17245" hidden="1"/>
    <row r="17246" hidden="1"/>
    <row r="17247" hidden="1"/>
    <row r="17248" hidden="1"/>
    <row r="17249" hidden="1"/>
    <row r="17250" hidden="1"/>
    <row r="17251" hidden="1"/>
    <row r="17252" hidden="1"/>
    <row r="17253" hidden="1"/>
    <row r="17254" hidden="1"/>
    <row r="17255" hidden="1"/>
    <row r="17256" hidden="1"/>
    <row r="17257" hidden="1"/>
    <row r="17258" hidden="1"/>
    <row r="17259" hidden="1"/>
    <row r="17260" hidden="1"/>
    <row r="17261" hidden="1"/>
    <row r="17262" hidden="1"/>
    <row r="17263" hidden="1"/>
    <row r="17264" hidden="1"/>
    <row r="17265" hidden="1"/>
    <row r="17266" hidden="1"/>
    <row r="17267" hidden="1"/>
    <row r="17268" hidden="1"/>
    <row r="17269" hidden="1"/>
    <row r="17270" hidden="1"/>
    <row r="17271" hidden="1"/>
    <row r="17272" hidden="1"/>
    <row r="17273" hidden="1"/>
    <row r="17274" hidden="1"/>
    <row r="17275" hidden="1"/>
    <row r="17276" hidden="1"/>
    <row r="17277" hidden="1"/>
    <row r="17278" hidden="1"/>
    <row r="17279" hidden="1"/>
    <row r="17280" hidden="1"/>
    <row r="17281" hidden="1"/>
    <row r="17282" hidden="1"/>
    <row r="17283" hidden="1"/>
    <row r="17284" hidden="1"/>
    <row r="17285" hidden="1"/>
    <row r="17286" hidden="1"/>
    <row r="17287" hidden="1"/>
    <row r="17288" hidden="1"/>
    <row r="17289" hidden="1"/>
    <row r="17290" hidden="1"/>
    <row r="17291" hidden="1"/>
    <row r="17292" hidden="1"/>
    <row r="17293" hidden="1"/>
    <row r="17294" hidden="1"/>
    <row r="17295" hidden="1"/>
    <row r="17296" hidden="1"/>
    <row r="17297" hidden="1"/>
    <row r="17298" hidden="1"/>
    <row r="17299" hidden="1"/>
    <row r="17300" hidden="1"/>
    <row r="17301" hidden="1"/>
    <row r="17302" hidden="1"/>
    <row r="17303" hidden="1"/>
    <row r="17304" hidden="1"/>
    <row r="17305" hidden="1"/>
    <row r="17306" hidden="1"/>
    <row r="17307" hidden="1"/>
    <row r="17308" hidden="1"/>
    <row r="17309" hidden="1"/>
    <row r="17310" hidden="1"/>
    <row r="17311" hidden="1"/>
    <row r="17312" hidden="1"/>
    <row r="17313" hidden="1"/>
    <row r="17314" hidden="1"/>
    <row r="17315" hidden="1"/>
    <row r="17316" hidden="1"/>
    <row r="17317" hidden="1"/>
    <row r="17318" hidden="1"/>
    <row r="17319" hidden="1"/>
    <row r="17320" hidden="1"/>
    <row r="17321" hidden="1"/>
    <row r="17322" hidden="1"/>
    <row r="17323" hidden="1"/>
    <row r="17324" hidden="1"/>
    <row r="17325" hidden="1"/>
    <row r="17326" hidden="1"/>
    <row r="17327" hidden="1"/>
    <row r="17328" hidden="1"/>
    <row r="17329" hidden="1"/>
    <row r="17330" hidden="1"/>
    <row r="17331" hidden="1"/>
    <row r="17332" hidden="1"/>
    <row r="17333" hidden="1"/>
    <row r="17334" hidden="1"/>
    <row r="17335" hidden="1"/>
    <row r="17336" hidden="1"/>
    <row r="17337" hidden="1"/>
    <row r="17338" hidden="1"/>
    <row r="17339" hidden="1"/>
    <row r="17340" hidden="1"/>
    <row r="17341" hidden="1"/>
    <row r="17342" hidden="1"/>
    <row r="17343" hidden="1"/>
    <row r="17344" hidden="1"/>
    <row r="17345" hidden="1"/>
    <row r="17346" hidden="1"/>
    <row r="17347" hidden="1"/>
    <row r="17348" hidden="1"/>
    <row r="17349" hidden="1"/>
    <row r="17350" hidden="1"/>
    <row r="17351" hidden="1"/>
    <row r="17352" hidden="1"/>
    <row r="17353" hidden="1"/>
    <row r="17354" hidden="1"/>
    <row r="17355" hidden="1"/>
    <row r="17356" hidden="1"/>
    <row r="17357" hidden="1"/>
    <row r="17358" hidden="1"/>
    <row r="17359" hidden="1"/>
    <row r="17360" hidden="1"/>
    <row r="17361" hidden="1"/>
    <row r="17362" hidden="1"/>
    <row r="17363" hidden="1"/>
    <row r="17364" hidden="1"/>
    <row r="17365" hidden="1"/>
    <row r="17366" hidden="1"/>
    <row r="17367" hidden="1"/>
    <row r="17368" hidden="1"/>
    <row r="17369" hidden="1"/>
    <row r="17370" hidden="1"/>
    <row r="17371" hidden="1"/>
    <row r="17372" hidden="1"/>
    <row r="17373" hidden="1"/>
    <row r="17374" hidden="1"/>
    <row r="17375" hidden="1"/>
    <row r="17376" hidden="1"/>
    <row r="17377" hidden="1"/>
    <row r="17378" hidden="1"/>
    <row r="17379" hidden="1"/>
    <row r="17380" hidden="1"/>
    <row r="17381" hidden="1"/>
    <row r="17382" hidden="1"/>
    <row r="17383" hidden="1"/>
    <row r="17384" hidden="1"/>
    <row r="17385" hidden="1"/>
    <row r="17386" hidden="1"/>
    <row r="17387" hidden="1"/>
    <row r="17388" hidden="1"/>
    <row r="17389" hidden="1"/>
    <row r="17390" hidden="1"/>
    <row r="17391" hidden="1"/>
    <row r="17392" hidden="1"/>
    <row r="17393" hidden="1"/>
    <row r="17394" hidden="1"/>
    <row r="17395" hidden="1"/>
    <row r="17396" hidden="1"/>
    <row r="17397" hidden="1"/>
    <row r="17398" hidden="1"/>
    <row r="17399" hidden="1"/>
    <row r="17400" hidden="1"/>
    <row r="17401" hidden="1"/>
    <row r="17402" hidden="1"/>
    <row r="17403" hidden="1"/>
    <row r="17404" hidden="1"/>
    <row r="17405" hidden="1"/>
    <row r="17406" hidden="1"/>
    <row r="17407" hidden="1"/>
    <row r="17408" hidden="1"/>
    <row r="17409" hidden="1"/>
    <row r="17410" hidden="1"/>
    <row r="17411" hidden="1"/>
    <row r="17412" hidden="1"/>
    <row r="17413" hidden="1"/>
    <row r="17414" hidden="1"/>
    <row r="17415" hidden="1"/>
    <row r="17416" hidden="1"/>
    <row r="17417" hidden="1"/>
    <row r="17418" hidden="1"/>
    <row r="17419" hidden="1"/>
    <row r="17420" hidden="1"/>
    <row r="17421" hidden="1"/>
    <row r="17422" hidden="1"/>
    <row r="17423" hidden="1"/>
    <row r="17424" hidden="1"/>
    <row r="17425" hidden="1"/>
    <row r="17426" hidden="1"/>
    <row r="17427" hidden="1"/>
    <row r="17428" hidden="1"/>
    <row r="17429" hidden="1"/>
    <row r="17430" hidden="1"/>
    <row r="17431" hidden="1"/>
    <row r="17432" hidden="1"/>
    <row r="17433" hidden="1"/>
    <row r="17434" hidden="1"/>
    <row r="17435" hidden="1"/>
    <row r="17436" hidden="1"/>
    <row r="17437" hidden="1"/>
    <row r="17438" hidden="1"/>
    <row r="17439" hidden="1"/>
    <row r="17440" hidden="1"/>
    <row r="17441" hidden="1"/>
    <row r="17442" hidden="1"/>
    <row r="17443" hidden="1"/>
    <row r="17444" hidden="1"/>
    <row r="17445" hidden="1"/>
    <row r="17446" hidden="1"/>
    <row r="17447" hidden="1"/>
    <row r="17448" hidden="1"/>
    <row r="17449" hidden="1"/>
    <row r="17450" hidden="1"/>
    <row r="17451" hidden="1"/>
    <row r="17452" hidden="1"/>
    <row r="17453" hidden="1"/>
    <row r="17454" hidden="1"/>
    <row r="17455" hidden="1"/>
    <row r="17456" hidden="1"/>
    <row r="17457" hidden="1"/>
    <row r="17458" hidden="1"/>
    <row r="17459" hidden="1"/>
    <row r="17460" hidden="1"/>
    <row r="17461" hidden="1"/>
    <row r="17462" hidden="1"/>
    <row r="17463" hidden="1"/>
    <row r="17464" hidden="1"/>
    <row r="17465" hidden="1"/>
    <row r="17466" hidden="1"/>
    <row r="17467" hidden="1"/>
    <row r="17468" hidden="1"/>
    <row r="17469" hidden="1"/>
    <row r="17470" hidden="1"/>
    <row r="17471" hidden="1"/>
    <row r="17472" hidden="1"/>
    <row r="17473" hidden="1"/>
    <row r="17474" hidden="1"/>
    <row r="17475" hidden="1"/>
    <row r="17476" hidden="1"/>
    <row r="17477" hidden="1"/>
    <row r="17478" hidden="1"/>
    <row r="17479" hidden="1"/>
    <row r="17480" hidden="1"/>
    <row r="17481" hidden="1"/>
    <row r="17482" hidden="1"/>
    <row r="17483" hidden="1"/>
    <row r="17484" hidden="1"/>
    <row r="17485" hidden="1"/>
    <row r="17486" hidden="1"/>
    <row r="17487" hidden="1"/>
    <row r="17488" hidden="1"/>
    <row r="17489" hidden="1"/>
    <row r="17490" hidden="1"/>
    <row r="17491" hidden="1"/>
    <row r="17492" hidden="1"/>
    <row r="17493" hidden="1"/>
    <row r="17494" hidden="1"/>
    <row r="17495" hidden="1"/>
    <row r="17496" hidden="1"/>
    <row r="17497" hidden="1"/>
    <row r="17498" hidden="1"/>
    <row r="17499" hidden="1"/>
    <row r="17500" hidden="1"/>
    <row r="17501" hidden="1"/>
    <row r="17502" hidden="1"/>
    <row r="17503" hidden="1"/>
    <row r="17504" hidden="1"/>
    <row r="17505" hidden="1"/>
    <row r="17506" hidden="1"/>
    <row r="17507" hidden="1"/>
    <row r="17508" hidden="1"/>
    <row r="17509" hidden="1"/>
    <row r="17510" hidden="1"/>
    <row r="17511" hidden="1"/>
    <row r="17512" hidden="1"/>
    <row r="17513" hidden="1"/>
    <row r="17514" hidden="1"/>
    <row r="17515" hidden="1"/>
    <row r="17516" hidden="1"/>
    <row r="17517" hidden="1"/>
    <row r="17518" hidden="1"/>
    <row r="17519" hidden="1"/>
    <row r="17520" hidden="1"/>
    <row r="17521" hidden="1"/>
    <row r="17522" hidden="1"/>
    <row r="17523" hidden="1"/>
    <row r="17524" hidden="1"/>
    <row r="17525" hidden="1"/>
    <row r="17526" hidden="1"/>
    <row r="17527" hidden="1"/>
    <row r="17528" hidden="1"/>
    <row r="17529" hidden="1"/>
    <row r="17530" hidden="1"/>
    <row r="17531" hidden="1"/>
    <row r="17532" hidden="1"/>
    <row r="17533" hidden="1"/>
    <row r="17534" hidden="1"/>
    <row r="17535" hidden="1"/>
    <row r="17536" hidden="1"/>
    <row r="17537" hidden="1"/>
    <row r="17538" hidden="1"/>
    <row r="17539" hidden="1"/>
    <row r="17540" hidden="1"/>
    <row r="17541" hidden="1"/>
    <row r="17542" hidden="1"/>
    <row r="17543" hidden="1"/>
    <row r="17544" hidden="1"/>
    <row r="17545" hidden="1"/>
    <row r="17546" hidden="1"/>
    <row r="17547" hidden="1"/>
    <row r="17548" hidden="1"/>
    <row r="17549" hidden="1"/>
    <row r="17550" hidden="1"/>
    <row r="17551" hidden="1"/>
    <row r="17552" hidden="1"/>
    <row r="17553" hidden="1"/>
    <row r="17554" hidden="1"/>
    <row r="17555" hidden="1"/>
    <row r="17556" hidden="1"/>
    <row r="17557" hidden="1"/>
    <row r="17558" hidden="1"/>
    <row r="17559" hidden="1"/>
    <row r="17560" hidden="1"/>
    <row r="17561" hidden="1"/>
    <row r="17562" hidden="1"/>
    <row r="17563" hidden="1"/>
    <row r="17564" hidden="1"/>
    <row r="17565" hidden="1"/>
    <row r="17566" hidden="1"/>
    <row r="17567" hidden="1"/>
    <row r="17568" hidden="1"/>
    <row r="17569" hidden="1"/>
    <row r="17570" hidden="1"/>
    <row r="17571" hidden="1"/>
    <row r="17572" hidden="1"/>
    <row r="17573" hidden="1"/>
    <row r="17574" hidden="1"/>
    <row r="17575" hidden="1"/>
    <row r="17576" hidden="1"/>
    <row r="17577" hidden="1"/>
    <row r="17578" hidden="1"/>
    <row r="17579" hidden="1"/>
    <row r="17580" hidden="1"/>
    <row r="17581" hidden="1"/>
    <row r="17582" hidden="1"/>
    <row r="17583" hidden="1"/>
    <row r="17584" hidden="1"/>
    <row r="17585" hidden="1"/>
    <row r="17586" hidden="1"/>
    <row r="17587" hidden="1"/>
    <row r="17588" hidden="1"/>
    <row r="17589" hidden="1"/>
    <row r="17590" hidden="1"/>
    <row r="17591" hidden="1"/>
    <row r="17592" hidden="1"/>
    <row r="17593" hidden="1"/>
    <row r="17594" hidden="1"/>
    <row r="17595" hidden="1"/>
    <row r="17596" hidden="1"/>
    <row r="17597" hidden="1"/>
    <row r="17598" hidden="1"/>
    <row r="17599" hidden="1"/>
    <row r="17600" hidden="1"/>
    <row r="17601" hidden="1"/>
    <row r="17602" hidden="1"/>
    <row r="17603" hidden="1"/>
    <row r="17604" hidden="1"/>
    <row r="17605" hidden="1"/>
    <row r="17606" hidden="1"/>
    <row r="17607" hidden="1"/>
    <row r="17608" hidden="1"/>
    <row r="17609" hidden="1"/>
    <row r="17610" hidden="1"/>
    <row r="17611" hidden="1"/>
    <row r="17612" hidden="1"/>
    <row r="17613" hidden="1"/>
    <row r="17614" hidden="1"/>
    <row r="17615" hidden="1"/>
    <row r="17616" hidden="1"/>
    <row r="17617" hidden="1"/>
    <row r="17618" hidden="1"/>
    <row r="17619" hidden="1"/>
    <row r="17620" hidden="1"/>
    <row r="17621" hidden="1"/>
    <row r="17622" hidden="1"/>
    <row r="17623" hidden="1"/>
    <row r="17624" hidden="1"/>
    <row r="17625" hidden="1"/>
    <row r="17626" hidden="1"/>
    <row r="17627" hidden="1"/>
    <row r="17628" hidden="1"/>
    <row r="17629" hidden="1"/>
    <row r="17630" hidden="1"/>
    <row r="17631" hidden="1"/>
    <row r="17632" hidden="1"/>
    <row r="17633" hidden="1"/>
    <row r="17634" hidden="1"/>
    <row r="17635" hidden="1"/>
    <row r="17636" hidden="1"/>
    <row r="17637" hidden="1"/>
    <row r="17638" hidden="1"/>
    <row r="17639" hidden="1"/>
    <row r="17640" hidden="1"/>
    <row r="17641" hidden="1"/>
    <row r="17642" hidden="1"/>
    <row r="17643" hidden="1"/>
    <row r="17644" hidden="1"/>
    <row r="17645" hidden="1"/>
    <row r="17646" hidden="1"/>
    <row r="17647" hidden="1"/>
    <row r="17648" hidden="1"/>
    <row r="17649" hidden="1"/>
    <row r="17650" hidden="1"/>
    <row r="17651" hidden="1"/>
    <row r="17652" hidden="1"/>
    <row r="17653" hidden="1"/>
    <row r="17654" hidden="1"/>
    <row r="17655" hidden="1"/>
    <row r="17656" hidden="1"/>
    <row r="17657" hidden="1"/>
    <row r="17658" hidden="1"/>
    <row r="17659" hidden="1"/>
    <row r="17660" hidden="1"/>
    <row r="17661" hidden="1"/>
    <row r="17662" hidden="1"/>
    <row r="17663" hidden="1"/>
    <row r="17664" hidden="1"/>
    <row r="17665" hidden="1"/>
    <row r="17666" hidden="1"/>
    <row r="17667" hidden="1"/>
    <row r="17668" hidden="1"/>
    <row r="17669" hidden="1"/>
    <row r="17670" hidden="1"/>
    <row r="17671" hidden="1"/>
    <row r="17672" hidden="1"/>
    <row r="17673" hidden="1"/>
    <row r="17674" hidden="1"/>
    <row r="17675" hidden="1"/>
    <row r="17676" hidden="1"/>
    <row r="17677" hidden="1"/>
    <row r="17678" hidden="1"/>
    <row r="17679" hidden="1"/>
    <row r="17680" hidden="1"/>
    <row r="17681" hidden="1"/>
    <row r="17682" hidden="1"/>
    <row r="17683" hidden="1"/>
    <row r="17684" hidden="1"/>
    <row r="17685" hidden="1"/>
    <row r="17686" hidden="1"/>
    <row r="17687" hidden="1"/>
    <row r="17688" hidden="1"/>
    <row r="17689" hidden="1"/>
    <row r="17690" hidden="1"/>
    <row r="17691" hidden="1"/>
    <row r="17692" hidden="1"/>
    <row r="17693" hidden="1"/>
    <row r="17694" hidden="1"/>
    <row r="17695" hidden="1"/>
    <row r="17696" hidden="1"/>
    <row r="17697" hidden="1"/>
    <row r="17698" hidden="1"/>
    <row r="17699" hidden="1"/>
    <row r="17700" hidden="1"/>
    <row r="17701" hidden="1"/>
    <row r="17702" hidden="1"/>
    <row r="17703" hidden="1"/>
    <row r="17704" hidden="1"/>
    <row r="17705" hidden="1"/>
    <row r="17706" hidden="1"/>
    <row r="17707" hidden="1"/>
    <row r="17708" hidden="1"/>
    <row r="17709" hidden="1"/>
    <row r="17710" hidden="1"/>
    <row r="17711" hidden="1"/>
    <row r="17712" hidden="1"/>
    <row r="17713" hidden="1"/>
    <row r="17714" hidden="1"/>
    <row r="17715" hidden="1"/>
    <row r="17716" hidden="1"/>
    <row r="17717" hidden="1"/>
    <row r="17718" hidden="1"/>
    <row r="17719" hidden="1"/>
    <row r="17720" hidden="1"/>
    <row r="17721" hidden="1"/>
    <row r="17722" hidden="1"/>
    <row r="17723" hidden="1"/>
    <row r="17724" hidden="1"/>
    <row r="17725" hidden="1"/>
    <row r="17726" hidden="1"/>
    <row r="17727" hidden="1"/>
    <row r="17728" hidden="1"/>
    <row r="17729" hidden="1"/>
    <row r="17730" hidden="1"/>
    <row r="17731" hidden="1"/>
    <row r="17732" hidden="1"/>
    <row r="17733" hidden="1"/>
    <row r="17734" hidden="1"/>
    <row r="17735" hidden="1"/>
    <row r="17736" hidden="1"/>
    <row r="17737" hidden="1"/>
    <row r="17738" hidden="1"/>
    <row r="17739" hidden="1"/>
    <row r="17740" hidden="1"/>
    <row r="17741" hidden="1"/>
    <row r="17742" hidden="1"/>
    <row r="17743" hidden="1"/>
    <row r="17744" hidden="1"/>
    <row r="17745" hidden="1"/>
    <row r="17746" hidden="1"/>
    <row r="17747" hidden="1"/>
    <row r="17748" hidden="1"/>
    <row r="17749" hidden="1"/>
    <row r="17750" hidden="1"/>
    <row r="17751" hidden="1"/>
    <row r="17752" hidden="1"/>
    <row r="17753" hidden="1"/>
    <row r="17754" hidden="1"/>
    <row r="17755" hidden="1"/>
    <row r="17756" hidden="1"/>
    <row r="17757" hidden="1"/>
    <row r="17758" hidden="1"/>
    <row r="17759" hidden="1"/>
    <row r="17760" hidden="1"/>
    <row r="17761" hidden="1"/>
    <row r="17762" hidden="1"/>
    <row r="17763" hidden="1"/>
    <row r="17764" hidden="1"/>
    <row r="17765" hidden="1"/>
    <row r="17766" hidden="1"/>
    <row r="17767" hidden="1"/>
    <row r="17768" hidden="1"/>
    <row r="17769" hidden="1"/>
    <row r="17770" hidden="1"/>
    <row r="17771" hidden="1"/>
    <row r="17772" hidden="1"/>
    <row r="17773" hidden="1"/>
    <row r="17774" hidden="1"/>
    <row r="17775" hidden="1"/>
    <row r="17776" hidden="1"/>
    <row r="17777" hidden="1"/>
    <row r="17778" hidden="1"/>
    <row r="17779" hidden="1"/>
    <row r="17780" hidden="1"/>
    <row r="17781" hidden="1"/>
    <row r="17782" hidden="1"/>
    <row r="17783" hidden="1"/>
    <row r="17784" hidden="1"/>
    <row r="17785" hidden="1"/>
    <row r="17786" hidden="1"/>
    <row r="17787" hidden="1"/>
    <row r="17788" hidden="1"/>
    <row r="17789" hidden="1"/>
    <row r="17790" hidden="1"/>
    <row r="17791" hidden="1"/>
    <row r="17792" hidden="1"/>
    <row r="17793" hidden="1"/>
    <row r="17794" hidden="1"/>
    <row r="17795" hidden="1"/>
    <row r="17796" hidden="1"/>
    <row r="17797" hidden="1"/>
    <row r="17798" hidden="1"/>
    <row r="17799" hidden="1"/>
    <row r="17800" hidden="1"/>
    <row r="17801" hidden="1"/>
    <row r="17802" hidden="1"/>
    <row r="17803" hidden="1"/>
    <row r="17804" hidden="1"/>
    <row r="17805" hidden="1"/>
    <row r="17806" hidden="1"/>
    <row r="17807" hidden="1"/>
    <row r="17808" hidden="1"/>
    <row r="17809" hidden="1"/>
    <row r="17810" hidden="1"/>
    <row r="17811" hidden="1"/>
    <row r="17812" hidden="1"/>
    <row r="17813" hidden="1"/>
    <row r="17814" hidden="1"/>
    <row r="17815" hidden="1"/>
    <row r="17816" hidden="1"/>
    <row r="17817" hidden="1"/>
    <row r="17818" hidden="1"/>
    <row r="17819" hidden="1"/>
    <row r="17820" hidden="1"/>
    <row r="17821" hidden="1"/>
    <row r="17822" hidden="1"/>
    <row r="17823" hidden="1"/>
    <row r="17824" hidden="1"/>
    <row r="17825" hidden="1"/>
    <row r="17826" hidden="1"/>
    <row r="17827" hidden="1"/>
    <row r="17828" hidden="1"/>
    <row r="17829" hidden="1"/>
    <row r="17830" hidden="1"/>
    <row r="17831" hidden="1"/>
    <row r="17832" hidden="1"/>
    <row r="17833" hidden="1"/>
    <row r="17834" hidden="1"/>
    <row r="17835" hidden="1"/>
    <row r="17836" hidden="1"/>
    <row r="17837" hidden="1"/>
    <row r="17838" hidden="1"/>
    <row r="17839" hidden="1"/>
    <row r="17840" hidden="1"/>
    <row r="17841" hidden="1"/>
    <row r="17842" hidden="1"/>
    <row r="17843" hidden="1"/>
    <row r="17844" hidden="1"/>
    <row r="17845" hidden="1"/>
    <row r="17846" hidden="1"/>
    <row r="17847" hidden="1"/>
    <row r="17848" hidden="1"/>
    <row r="17849" hidden="1"/>
    <row r="17850" hidden="1"/>
    <row r="17851" hidden="1"/>
    <row r="17852" hidden="1"/>
    <row r="17853" hidden="1"/>
    <row r="17854" hidden="1"/>
    <row r="17855" hidden="1"/>
    <row r="17856" hidden="1"/>
    <row r="17857" hidden="1"/>
    <row r="17858" hidden="1"/>
    <row r="17859" hidden="1"/>
    <row r="17860" hidden="1"/>
    <row r="17861" hidden="1"/>
    <row r="17862" hidden="1"/>
    <row r="17863" hidden="1"/>
    <row r="17864" hidden="1"/>
    <row r="17865" hidden="1"/>
    <row r="17866" hidden="1"/>
    <row r="17867" hidden="1"/>
    <row r="17868" hidden="1"/>
    <row r="17869" hidden="1"/>
    <row r="17870" hidden="1"/>
    <row r="17871" hidden="1"/>
    <row r="17872" hidden="1"/>
    <row r="17873" hidden="1"/>
    <row r="17874" hidden="1"/>
    <row r="17875" hidden="1"/>
    <row r="17876" hidden="1"/>
    <row r="17877" hidden="1"/>
    <row r="17878" hidden="1"/>
    <row r="17879" hidden="1"/>
    <row r="17880" hidden="1"/>
    <row r="17881" hidden="1"/>
    <row r="17882" hidden="1"/>
    <row r="17883" hidden="1"/>
    <row r="17884" hidden="1"/>
    <row r="17885" hidden="1"/>
    <row r="17886" hidden="1"/>
    <row r="17887" hidden="1"/>
    <row r="17888" hidden="1"/>
    <row r="17889" hidden="1"/>
    <row r="17890" hidden="1"/>
    <row r="17891" hidden="1"/>
    <row r="17892" hidden="1"/>
    <row r="17893" hidden="1"/>
    <row r="17894" hidden="1"/>
    <row r="17895" hidden="1"/>
    <row r="17896" hidden="1"/>
    <row r="17897" hidden="1"/>
    <row r="17898" hidden="1"/>
    <row r="17899" hidden="1"/>
    <row r="17900" hidden="1"/>
    <row r="17901" hidden="1"/>
    <row r="17902" hidden="1"/>
    <row r="17903" hidden="1"/>
    <row r="17904" hidden="1"/>
    <row r="17905" hidden="1"/>
    <row r="17906" hidden="1"/>
    <row r="17907" hidden="1"/>
    <row r="17908" hidden="1"/>
    <row r="17909" hidden="1"/>
    <row r="17910" hidden="1"/>
    <row r="17911" hidden="1"/>
    <row r="17912" hidden="1"/>
    <row r="17913" hidden="1"/>
    <row r="17914" hidden="1"/>
    <row r="17915" hidden="1"/>
    <row r="17916" hidden="1"/>
    <row r="17917" hidden="1"/>
    <row r="17918" hidden="1"/>
    <row r="17919" hidden="1"/>
    <row r="17920" hidden="1"/>
    <row r="17921" hidden="1"/>
    <row r="17922" hidden="1"/>
    <row r="17923" hidden="1"/>
    <row r="17924" hidden="1"/>
    <row r="17925" hidden="1"/>
    <row r="17926" hidden="1"/>
    <row r="17927" hidden="1"/>
    <row r="17928" hidden="1"/>
    <row r="17929" hidden="1"/>
    <row r="17930" hidden="1"/>
    <row r="17931" hidden="1"/>
    <row r="17932" hidden="1"/>
    <row r="17933" hidden="1"/>
    <row r="17934" hidden="1"/>
    <row r="17935" hidden="1"/>
    <row r="17936" hidden="1"/>
    <row r="17937" hidden="1"/>
    <row r="17938" hidden="1"/>
    <row r="17939" hidden="1"/>
    <row r="17940" hidden="1"/>
    <row r="17941" hidden="1"/>
    <row r="17942" hidden="1"/>
    <row r="17943" hidden="1"/>
    <row r="17944" hidden="1"/>
    <row r="17945" hidden="1"/>
    <row r="17946" hidden="1"/>
    <row r="17947" hidden="1"/>
    <row r="17948" hidden="1"/>
    <row r="17949" hidden="1"/>
    <row r="17950" hidden="1"/>
    <row r="17951" hidden="1"/>
    <row r="17952" hidden="1"/>
    <row r="17953" hidden="1"/>
    <row r="17954" hidden="1"/>
    <row r="17955" hidden="1"/>
    <row r="17956" hidden="1"/>
    <row r="17957" hidden="1"/>
    <row r="17958" hidden="1"/>
    <row r="17959" hidden="1"/>
    <row r="17960" hidden="1"/>
    <row r="17961" hidden="1"/>
    <row r="17962" hidden="1"/>
    <row r="17963" hidden="1"/>
    <row r="17964" hidden="1"/>
    <row r="17965" hidden="1"/>
    <row r="17966" hidden="1"/>
    <row r="17967" hidden="1"/>
    <row r="17968" hidden="1"/>
    <row r="17969" hidden="1"/>
    <row r="17970" hidden="1"/>
    <row r="17971" hidden="1"/>
    <row r="17972" hidden="1"/>
    <row r="17973" hidden="1"/>
    <row r="17974" hidden="1"/>
    <row r="17975" hidden="1"/>
    <row r="17976" hidden="1"/>
    <row r="17977" hidden="1"/>
    <row r="17978" hidden="1"/>
    <row r="17979" hidden="1"/>
    <row r="17980" hidden="1"/>
    <row r="17981" hidden="1"/>
    <row r="17982" hidden="1"/>
    <row r="17983" hidden="1"/>
    <row r="17984" hidden="1"/>
    <row r="17985" hidden="1"/>
    <row r="17986" hidden="1"/>
    <row r="17987" hidden="1"/>
    <row r="17988" hidden="1"/>
    <row r="17989" hidden="1"/>
    <row r="17990" hidden="1"/>
    <row r="17991" hidden="1"/>
    <row r="17992" hidden="1"/>
    <row r="17993" hidden="1"/>
    <row r="17994" hidden="1"/>
    <row r="17995" hidden="1"/>
    <row r="17996" hidden="1"/>
    <row r="17997" hidden="1"/>
    <row r="17998" hidden="1"/>
    <row r="17999" hidden="1"/>
    <row r="18000" hidden="1"/>
    <row r="18001" hidden="1"/>
    <row r="18002" hidden="1"/>
    <row r="18003" hidden="1"/>
    <row r="18004" hidden="1"/>
    <row r="18005" hidden="1"/>
    <row r="18006" hidden="1"/>
    <row r="18007" hidden="1"/>
    <row r="18008" hidden="1"/>
    <row r="18009" hidden="1"/>
    <row r="18010" hidden="1"/>
    <row r="18011" hidden="1"/>
    <row r="18012" hidden="1"/>
    <row r="18013" hidden="1"/>
    <row r="18014" hidden="1"/>
    <row r="18015" hidden="1"/>
    <row r="18016" hidden="1"/>
    <row r="18017" hidden="1"/>
    <row r="18018" hidden="1"/>
    <row r="18019" hidden="1"/>
    <row r="18020" hidden="1"/>
    <row r="18021" hidden="1"/>
    <row r="18022" hidden="1"/>
    <row r="18023" hidden="1"/>
    <row r="18024" hidden="1"/>
    <row r="18025" hidden="1"/>
    <row r="18026" hidden="1"/>
    <row r="18027" hidden="1"/>
    <row r="18028" hidden="1"/>
    <row r="18029" hidden="1"/>
    <row r="18030" hidden="1"/>
    <row r="18031" hidden="1"/>
    <row r="18032" hidden="1"/>
    <row r="18033" hidden="1"/>
    <row r="18034" hidden="1"/>
    <row r="18035" hidden="1"/>
    <row r="18036" hidden="1"/>
    <row r="18037" hidden="1"/>
    <row r="18038" hidden="1"/>
    <row r="18039" hidden="1"/>
    <row r="18040" hidden="1"/>
    <row r="18041" hidden="1"/>
    <row r="18042" hidden="1"/>
    <row r="18043" hidden="1"/>
    <row r="18044" hidden="1"/>
    <row r="18045" hidden="1"/>
    <row r="18046" hidden="1"/>
    <row r="18047" hidden="1"/>
    <row r="18048" hidden="1"/>
    <row r="18049" hidden="1"/>
    <row r="18050" hidden="1"/>
    <row r="18051" hidden="1"/>
    <row r="18052" hidden="1"/>
    <row r="18053" hidden="1"/>
    <row r="18054" hidden="1"/>
    <row r="18055" hidden="1"/>
    <row r="18056" hidden="1"/>
    <row r="18057" hidden="1"/>
    <row r="18058" hidden="1"/>
    <row r="18059" hidden="1"/>
    <row r="18060" hidden="1"/>
    <row r="18061" hidden="1"/>
    <row r="18062" hidden="1"/>
    <row r="18063" hidden="1"/>
    <row r="18064" hidden="1"/>
    <row r="18065" hidden="1"/>
    <row r="18066" hidden="1"/>
    <row r="18067" hidden="1"/>
    <row r="18068" hidden="1"/>
    <row r="18069" hidden="1"/>
    <row r="18070" hidden="1"/>
    <row r="18071" hidden="1"/>
    <row r="18072" hidden="1"/>
    <row r="18073" hidden="1"/>
    <row r="18074" hidden="1"/>
    <row r="18075" hidden="1"/>
    <row r="18076" hidden="1"/>
    <row r="18077" hidden="1"/>
    <row r="18078" hidden="1"/>
    <row r="18079" hidden="1"/>
    <row r="18080" hidden="1"/>
    <row r="18081" hidden="1"/>
    <row r="18082" hidden="1"/>
    <row r="18083" hidden="1"/>
    <row r="18084" hidden="1"/>
    <row r="18085" hidden="1"/>
    <row r="18086" hidden="1"/>
    <row r="18087" hidden="1"/>
    <row r="18088" hidden="1"/>
    <row r="18089" hidden="1"/>
    <row r="18090" hidden="1"/>
    <row r="18091" hidden="1"/>
    <row r="18092" hidden="1"/>
    <row r="18093" hidden="1"/>
    <row r="18094" hidden="1"/>
    <row r="18095" hidden="1"/>
    <row r="18096" hidden="1"/>
    <row r="18097" hidden="1"/>
    <row r="18098" hidden="1"/>
    <row r="18099" hidden="1"/>
    <row r="18100" hidden="1"/>
    <row r="18101" hidden="1"/>
    <row r="18102" hidden="1"/>
    <row r="18103" hidden="1"/>
    <row r="18104" hidden="1"/>
    <row r="18105" hidden="1"/>
    <row r="18106" hidden="1"/>
    <row r="18107" hidden="1"/>
    <row r="18108" hidden="1"/>
    <row r="18109" hidden="1"/>
    <row r="18110" hidden="1"/>
    <row r="18111" hidden="1"/>
    <row r="18112" hidden="1"/>
    <row r="18113" hidden="1"/>
    <row r="18114" hidden="1"/>
    <row r="18115" hidden="1"/>
    <row r="18116" hidden="1"/>
    <row r="18117" hidden="1"/>
    <row r="18118" hidden="1"/>
    <row r="18119" hidden="1"/>
    <row r="18120" hidden="1"/>
    <row r="18121" hidden="1"/>
    <row r="18122" hidden="1"/>
    <row r="18123" hidden="1"/>
    <row r="18124" hidden="1"/>
    <row r="18125" hidden="1"/>
    <row r="18126" hidden="1"/>
    <row r="18127" hidden="1"/>
    <row r="18128" hidden="1"/>
    <row r="18129" hidden="1"/>
    <row r="18130" hidden="1"/>
    <row r="18131" hidden="1"/>
    <row r="18132" hidden="1"/>
    <row r="18133" hidden="1"/>
    <row r="18134" hidden="1"/>
    <row r="18135" hidden="1"/>
    <row r="18136" hidden="1"/>
    <row r="18137" hidden="1"/>
    <row r="18138" hidden="1"/>
    <row r="18139" hidden="1"/>
    <row r="18140" hidden="1"/>
    <row r="18141" hidden="1"/>
    <row r="18142" hidden="1"/>
    <row r="18143" hidden="1"/>
    <row r="18144" hidden="1"/>
    <row r="18145" hidden="1"/>
    <row r="18146" hidden="1"/>
    <row r="18147" hidden="1"/>
    <row r="18148" hidden="1"/>
    <row r="18149" hidden="1"/>
    <row r="18150" hidden="1"/>
    <row r="18151" hidden="1"/>
    <row r="18152" hidden="1"/>
    <row r="18153" hidden="1"/>
    <row r="18154" hidden="1"/>
    <row r="18155" hidden="1"/>
    <row r="18156" hidden="1"/>
    <row r="18157" hidden="1"/>
    <row r="18158" hidden="1"/>
    <row r="18159" hidden="1"/>
    <row r="18160" hidden="1"/>
    <row r="18161" hidden="1"/>
    <row r="18162" hidden="1"/>
    <row r="18163" hidden="1"/>
    <row r="18164" hidden="1"/>
    <row r="18165" hidden="1"/>
    <row r="18166" hidden="1"/>
    <row r="18167" hidden="1"/>
    <row r="18168" hidden="1"/>
    <row r="18169" hidden="1"/>
    <row r="18170" hidden="1"/>
    <row r="18171" hidden="1"/>
    <row r="18172" hidden="1"/>
    <row r="18173" hidden="1"/>
    <row r="18174" hidden="1"/>
    <row r="18175" hidden="1"/>
    <row r="18176" hidden="1"/>
    <row r="18177" hidden="1"/>
    <row r="18178" hidden="1"/>
    <row r="18179" hidden="1"/>
    <row r="18180" hidden="1"/>
    <row r="18181" hidden="1"/>
    <row r="18182" hidden="1"/>
    <row r="18183" hidden="1"/>
    <row r="18184" hidden="1"/>
    <row r="18185" hidden="1"/>
    <row r="18186" hidden="1"/>
    <row r="18187" hidden="1"/>
    <row r="18188" hidden="1"/>
    <row r="18189" hidden="1"/>
    <row r="18190" hidden="1"/>
    <row r="18191" hidden="1"/>
    <row r="18192" hidden="1"/>
    <row r="18193" hidden="1"/>
    <row r="18194" hidden="1"/>
    <row r="18195" hidden="1"/>
    <row r="18196" hidden="1"/>
    <row r="18197" hidden="1"/>
    <row r="18198" hidden="1"/>
    <row r="18199" hidden="1"/>
    <row r="18200" hidden="1"/>
    <row r="18201" hidden="1"/>
    <row r="18202" hidden="1"/>
    <row r="18203" hidden="1"/>
    <row r="18204" hidden="1"/>
    <row r="18205" hidden="1"/>
    <row r="18206" hidden="1"/>
    <row r="18207" hidden="1"/>
    <row r="18208" hidden="1"/>
    <row r="18209" hidden="1"/>
    <row r="18210" hidden="1"/>
    <row r="18211" hidden="1"/>
    <row r="18212" hidden="1"/>
    <row r="18213" hidden="1"/>
    <row r="18214" hidden="1"/>
    <row r="18215" hidden="1"/>
    <row r="18216" hidden="1"/>
    <row r="18217" hidden="1"/>
    <row r="18218" hidden="1"/>
    <row r="18219" hidden="1"/>
    <row r="18220" hidden="1"/>
    <row r="18221" hidden="1"/>
    <row r="18222" hidden="1"/>
    <row r="18223" hidden="1"/>
    <row r="18224" hidden="1"/>
    <row r="18225" hidden="1"/>
    <row r="18226" hidden="1"/>
    <row r="18227" hidden="1"/>
    <row r="18228" hidden="1"/>
    <row r="18229" hidden="1"/>
    <row r="18230" hidden="1"/>
    <row r="18231" hidden="1"/>
    <row r="18232" hidden="1"/>
    <row r="18233" hidden="1"/>
    <row r="18234" hidden="1"/>
    <row r="18235" hidden="1"/>
    <row r="18236" hidden="1"/>
    <row r="18237" hidden="1"/>
    <row r="18238" hidden="1"/>
    <row r="18239" hidden="1"/>
    <row r="18240" hidden="1"/>
    <row r="18241" hidden="1"/>
    <row r="18242" hidden="1"/>
    <row r="18243" hidden="1"/>
    <row r="18244" hidden="1"/>
    <row r="18245" hidden="1"/>
    <row r="18246" hidden="1"/>
    <row r="18247" hidden="1"/>
    <row r="18248" hidden="1"/>
    <row r="18249" hidden="1"/>
    <row r="18250" hidden="1"/>
    <row r="18251" hidden="1"/>
    <row r="18252" hidden="1"/>
    <row r="18253" hidden="1"/>
    <row r="18254" hidden="1"/>
    <row r="18255" hidden="1"/>
    <row r="18256" hidden="1"/>
    <row r="18257" hidden="1"/>
    <row r="18258" hidden="1"/>
    <row r="18259" hidden="1"/>
    <row r="18260" hidden="1"/>
    <row r="18261" hidden="1"/>
    <row r="18262" hidden="1"/>
    <row r="18263" hidden="1"/>
    <row r="18264" hidden="1"/>
    <row r="18265" hidden="1"/>
    <row r="18266" hidden="1"/>
    <row r="18267" hidden="1"/>
    <row r="18268" hidden="1"/>
    <row r="18269" hidden="1"/>
    <row r="18270" hidden="1"/>
    <row r="18271" hidden="1"/>
    <row r="18272" hidden="1"/>
    <row r="18273" hidden="1"/>
    <row r="18274" hidden="1"/>
    <row r="18275" hidden="1"/>
    <row r="18276" hidden="1"/>
    <row r="18277" hidden="1"/>
    <row r="18278" hidden="1"/>
    <row r="18279" hidden="1"/>
    <row r="18280" hidden="1"/>
    <row r="18281" hidden="1"/>
    <row r="18282" hidden="1"/>
    <row r="18283" hidden="1"/>
    <row r="18284" hidden="1"/>
    <row r="18285" hidden="1"/>
    <row r="18286" hidden="1"/>
    <row r="18287" hidden="1"/>
    <row r="18288" hidden="1"/>
    <row r="18289" hidden="1"/>
    <row r="18290" hidden="1"/>
    <row r="18291" hidden="1"/>
    <row r="18292" hidden="1"/>
    <row r="18293" hidden="1"/>
    <row r="18294" hidden="1"/>
    <row r="18295" hidden="1"/>
    <row r="18296" hidden="1"/>
    <row r="18297" hidden="1"/>
    <row r="18298" hidden="1"/>
    <row r="18299" hidden="1"/>
    <row r="18300" hidden="1"/>
    <row r="18301" hidden="1"/>
    <row r="18302" hidden="1"/>
    <row r="18303" hidden="1"/>
    <row r="18304" hidden="1"/>
    <row r="18305" hidden="1"/>
    <row r="18306" hidden="1"/>
    <row r="18307" hidden="1"/>
    <row r="18308" hidden="1"/>
    <row r="18309" hidden="1"/>
    <row r="18310" hidden="1"/>
    <row r="18311" hidden="1"/>
    <row r="18312" hidden="1"/>
    <row r="18313" hidden="1"/>
    <row r="18314" hidden="1"/>
    <row r="18315" hidden="1"/>
    <row r="18316" hidden="1"/>
    <row r="18317" hidden="1"/>
    <row r="18318" hidden="1"/>
    <row r="18319" hidden="1"/>
    <row r="18320" hidden="1"/>
    <row r="18321" hidden="1"/>
    <row r="18322" hidden="1"/>
    <row r="18323" hidden="1"/>
    <row r="18324" hidden="1"/>
    <row r="18325" hidden="1"/>
    <row r="18326" hidden="1"/>
    <row r="18327" hidden="1"/>
    <row r="18328" hidden="1"/>
    <row r="18329" hidden="1"/>
    <row r="18330" hidden="1"/>
    <row r="18331" hidden="1"/>
    <row r="18332" hidden="1"/>
    <row r="18333" hidden="1"/>
    <row r="18334" hidden="1"/>
    <row r="18335" hidden="1"/>
    <row r="18336" hidden="1"/>
    <row r="18337" hidden="1"/>
    <row r="18338" hidden="1"/>
    <row r="18339" hidden="1"/>
    <row r="18340" hidden="1"/>
    <row r="18341" hidden="1"/>
    <row r="18342" hidden="1"/>
    <row r="18343" hidden="1"/>
    <row r="18344" hidden="1"/>
    <row r="18345" hidden="1"/>
    <row r="18346" hidden="1"/>
    <row r="18347" hidden="1"/>
    <row r="18348" hidden="1"/>
    <row r="18349" hidden="1"/>
    <row r="18350" hidden="1"/>
    <row r="18351" hidden="1"/>
    <row r="18352" hidden="1"/>
    <row r="18353" hidden="1"/>
    <row r="18354" hidden="1"/>
    <row r="18355" hidden="1"/>
    <row r="18356" hidden="1"/>
    <row r="18357" hidden="1"/>
    <row r="18358" hidden="1"/>
    <row r="18359" hidden="1"/>
    <row r="18360" hidden="1"/>
    <row r="18361" hidden="1"/>
    <row r="18362" hidden="1"/>
    <row r="18363" hidden="1"/>
    <row r="18364" hidden="1"/>
    <row r="18365" hidden="1"/>
    <row r="18366" hidden="1"/>
    <row r="18367" hidden="1"/>
    <row r="18368" hidden="1"/>
    <row r="18369" hidden="1"/>
    <row r="18370" hidden="1"/>
    <row r="18371" hidden="1"/>
    <row r="18372" hidden="1"/>
    <row r="18373" hidden="1"/>
    <row r="18374" hidden="1"/>
    <row r="18375" hidden="1"/>
    <row r="18376" hidden="1"/>
    <row r="18377" hidden="1"/>
    <row r="18378" hidden="1"/>
    <row r="18379" hidden="1"/>
    <row r="18380" hidden="1"/>
    <row r="18381" hidden="1"/>
    <row r="18382" hidden="1"/>
    <row r="18383" hidden="1"/>
    <row r="18384" hidden="1"/>
    <row r="18385" hidden="1"/>
    <row r="18386" hidden="1"/>
    <row r="18387" hidden="1"/>
    <row r="18388" hidden="1"/>
    <row r="18389" hidden="1"/>
    <row r="18390" hidden="1"/>
    <row r="18391" hidden="1"/>
    <row r="18392" hidden="1"/>
    <row r="18393" hidden="1"/>
    <row r="18394" hidden="1"/>
    <row r="18395" hidden="1"/>
    <row r="18396" hidden="1"/>
    <row r="18397" hidden="1"/>
    <row r="18398" hidden="1"/>
    <row r="18399" hidden="1"/>
    <row r="18400" hidden="1"/>
    <row r="18401" hidden="1"/>
    <row r="18402" hidden="1"/>
    <row r="18403" hidden="1"/>
    <row r="18404" hidden="1"/>
    <row r="18405" hidden="1"/>
    <row r="18406" hidden="1"/>
    <row r="18407" hidden="1"/>
    <row r="18408" hidden="1"/>
    <row r="18409" hidden="1"/>
    <row r="18410" hidden="1"/>
    <row r="18411" hidden="1"/>
    <row r="18412" hidden="1"/>
    <row r="18413" hidden="1"/>
    <row r="18414" hidden="1"/>
    <row r="18415" hidden="1"/>
    <row r="18416" hidden="1"/>
    <row r="18417" hidden="1"/>
    <row r="18418" hidden="1"/>
    <row r="18419" hidden="1"/>
    <row r="18420" hidden="1"/>
    <row r="18421" hidden="1"/>
    <row r="18422" hidden="1"/>
    <row r="18423" hidden="1"/>
    <row r="18424" hidden="1"/>
    <row r="18425" hidden="1"/>
    <row r="18426" hidden="1"/>
    <row r="18427" hidden="1"/>
    <row r="18428" hidden="1"/>
    <row r="18429" hidden="1"/>
    <row r="18430" hidden="1"/>
    <row r="18431" hidden="1"/>
    <row r="18432" hidden="1"/>
    <row r="18433" hidden="1"/>
    <row r="18434" hidden="1"/>
    <row r="18435" hidden="1"/>
    <row r="18436" hidden="1"/>
    <row r="18437" hidden="1"/>
    <row r="18438" hidden="1"/>
    <row r="18439" hidden="1"/>
    <row r="18440" hidden="1"/>
    <row r="18441" hidden="1"/>
    <row r="18442" hidden="1"/>
    <row r="18443" hidden="1"/>
    <row r="18444" hidden="1"/>
    <row r="18445" hidden="1"/>
    <row r="18446" hidden="1"/>
    <row r="18447" hidden="1"/>
    <row r="18448" hidden="1"/>
    <row r="18449" hidden="1"/>
    <row r="18450" hidden="1"/>
    <row r="18451" hidden="1"/>
    <row r="18452" hidden="1"/>
    <row r="18453" hidden="1"/>
    <row r="18454" hidden="1"/>
    <row r="18455" hidden="1"/>
    <row r="18456" hidden="1"/>
    <row r="18457" hidden="1"/>
    <row r="18458" hidden="1"/>
    <row r="18459" hidden="1"/>
    <row r="18460" hidden="1"/>
    <row r="18461" hidden="1"/>
    <row r="18462" hidden="1"/>
    <row r="18463" hidden="1"/>
    <row r="18464" hidden="1"/>
    <row r="18465" hidden="1"/>
    <row r="18466" hidden="1"/>
    <row r="18467" hidden="1"/>
    <row r="18468" hidden="1"/>
    <row r="18469" hidden="1"/>
    <row r="18470" hidden="1"/>
    <row r="18471" hidden="1"/>
    <row r="18472" hidden="1"/>
    <row r="18473" hidden="1"/>
    <row r="18474" hidden="1"/>
    <row r="18475" hidden="1"/>
    <row r="18476" hidden="1"/>
    <row r="18477" hidden="1"/>
    <row r="18478" hidden="1"/>
    <row r="18479" hidden="1"/>
    <row r="18480" hidden="1"/>
    <row r="18481" hidden="1"/>
    <row r="18482" hidden="1"/>
    <row r="18483" hidden="1"/>
    <row r="18484" hidden="1"/>
    <row r="18485" hidden="1"/>
    <row r="18486" hidden="1"/>
    <row r="18487" hidden="1"/>
    <row r="18488" hidden="1"/>
    <row r="18489" hidden="1"/>
    <row r="18490" hidden="1"/>
    <row r="18491" hidden="1"/>
    <row r="18492" hidden="1"/>
    <row r="18493" hidden="1"/>
    <row r="18494" hidden="1"/>
    <row r="18495" hidden="1"/>
    <row r="18496" hidden="1"/>
    <row r="18497" hidden="1"/>
    <row r="18498" hidden="1"/>
    <row r="18499" hidden="1"/>
    <row r="18500" hidden="1"/>
    <row r="18501" hidden="1"/>
    <row r="18502" hidden="1"/>
    <row r="18503" hidden="1"/>
    <row r="18504" hidden="1"/>
    <row r="18505" hidden="1"/>
    <row r="18506" hidden="1"/>
    <row r="18507" hidden="1"/>
    <row r="18508" hidden="1"/>
    <row r="18509" hidden="1"/>
    <row r="18510" hidden="1"/>
    <row r="18511" hidden="1"/>
    <row r="18512" hidden="1"/>
    <row r="18513" hidden="1"/>
    <row r="18514" hidden="1"/>
    <row r="18515" hidden="1"/>
    <row r="18516" hidden="1"/>
    <row r="18517" hidden="1"/>
    <row r="18518" hidden="1"/>
    <row r="18519" hidden="1"/>
    <row r="18520" hidden="1"/>
    <row r="18521" hidden="1"/>
    <row r="18522" hidden="1"/>
    <row r="18523" hidden="1"/>
    <row r="18524" hidden="1"/>
    <row r="18525" hidden="1"/>
    <row r="18526" hidden="1"/>
    <row r="18527" hidden="1"/>
    <row r="18528" hidden="1"/>
    <row r="18529" hidden="1"/>
    <row r="18530" hidden="1"/>
    <row r="18531" hidden="1"/>
    <row r="18532" hidden="1"/>
    <row r="18533" hidden="1"/>
    <row r="18534" hidden="1"/>
    <row r="18535" hidden="1"/>
    <row r="18536" hidden="1"/>
    <row r="18537" hidden="1"/>
    <row r="18538" hidden="1"/>
    <row r="18539" hidden="1"/>
    <row r="18540" hidden="1"/>
    <row r="18541" hidden="1"/>
    <row r="18542" hidden="1"/>
    <row r="18543" hidden="1"/>
    <row r="18544" hidden="1"/>
    <row r="18545" hidden="1"/>
    <row r="18546" hidden="1"/>
    <row r="18547" hidden="1"/>
    <row r="18548" hidden="1"/>
    <row r="18549" hidden="1"/>
    <row r="18550" hidden="1"/>
    <row r="18551" hidden="1"/>
    <row r="18552" hidden="1"/>
    <row r="18553" hidden="1"/>
    <row r="18554" hidden="1"/>
    <row r="18555" hidden="1"/>
    <row r="18556" hidden="1"/>
    <row r="18557" hidden="1"/>
    <row r="18558" hidden="1"/>
    <row r="18559" hidden="1"/>
    <row r="18560" hidden="1"/>
    <row r="18561" hidden="1"/>
    <row r="18562" hidden="1"/>
    <row r="18563" hidden="1"/>
    <row r="18564" hidden="1"/>
    <row r="18565" hidden="1"/>
    <row r="18566" hidden="1"/>
    <row r="18567" hidden="1"/>
    <row r="18568" hidden="1"/>
    <row r="18569" hidden="1"/>
    <row r="18570" hidden="1"/>
    <row r="18571" hidden="1"/>
    <row r="18572" hidden="1"/>
    <row r="18573" hidden="1"/>
    <row r="18574" hidden="1"/>
    <row r="18575" hidden="1"/>
    <row r="18576" hidden="1"/>
    <row r="18577" hidden="1"/>
    <row r="18578" hidden="1"/>
    <row r="18579" hidden="1"/>
    <row r="18580" hidden="1"/>
    <row r="18581" hidden="1"/>
    <row r="18582" hidden="1"/>
    <row r="18583" hidden="1"/>
    <row r="18584" hidden="1"/>
    <row r="18585" hidden="1"/>
    <row r="18586" hidden="1"/>
    <row r="18587" hidden="1"/>
    <row r="18588" hidden="1"/>
    <row r="18589" hidden="1"/>
    <row r="18590" hidden="1"/>
    <row r="18591" hidden="1"/>
    <row r="18592" hidden="1"/>
    <row r="18593" hidden="1"/>
    <row r="18594" hidden="1"/>
    <row r="18595" hidden="1"/>
    <row r="18596" hidden="1"/>
    <row r="18597" hidden="1"/>
    <row r="18598" hidden="1"/>
    <row r="18599" hidden="1"/>
    <row r="18600" hidden="1"/>
    <row r="18601" hidden="1"/>
    <row r="18602" hidden="1"/>
    <row r="18603" hidden="1"/>
    <row r="18604" hidden="1"/>
    <row r="18605" hidden="1"/>
    <row r="18606" hidden="1"/>
    <row r="18607" hidden="1"/>
    <row r="18608" hidden="1"/>
    <row r="18609" hidden="1"/>
    <row r="18610" hidden="1"/>
    <row r="18611" hidden="1"/>
    <row r="18612" hidden="1"/>
    <row r="18613" hidden="1"/>
    <row r="18614" hidden="1"/>
    <row r="18615" hidden="1"/>
    <row r="18616" hidden="1"/>
    <row r="18617" hidden="1"/>
    <row r="18618" hidden="1"/>
    <row r="18619" hidden="1"/>
    <row r="18620" hidden="1"/>
    <row r="18621" hidden="1"/>
    <row r="18622" hidden="1"/>
    <row r="18623" hidden="1"/>
    <row r="18624" hidden="1"/>
    <row r="18625" hidden="1"/>
    <row r="18626" hidden="1"/>
    <row r="18627" hidden="1"/>
    <row r="18628" hidden="1"/>
    <row r="18629" hidden="1"/>
    <row r="18630" hidden="1"/>
    <row r="18631" hidden="1"/>
    <row r="18632" hidden="1"/>
    <row r="18633" hidden="1"/>
    <row r="18634" hidden="1"/>
    <row r="18635" hidden="1"/>
    <row r="18636" hidden="1"/>
    <row r="18637" hidden="1"/>
    <row r="18638" hidden="1"/>
    <row r="18639" hidden="1"/>
    <row r="18640" hidden="1"/>
    <row r="18641" hidden="1"/>
    <row r="18642" hidden="1"/>
    <row r="18643" hidden="1"/>
    <row r="18644" hidden="1"/>
    <row r="18645" hidden="1"/>
    <row r="18646" hidden="1"/>
    <row r="18647" hidden="1"/>
    <row r="18648" hidden="1"/>
    <row r="18649" hidden="1"/>
    <row r="18650" hidden="1"/>
    <row r="18651" hidden="1"/>
    <row r="18652" hidden="1"/>
    <row r="18653" hidden="1"/>
    <row r="18654" hidden="1"/>
    <row r="18655" hidden="1"/>
    <row r="18656" hidden="1"/>
    <row r="18657" hidden="1"/>
    <row r="18658" hidden="1"/>
    <row r="18659" hidden="1"/>
    <row r="18660" hidden="1"/>
    <row r="18661" hidden="1"/>
    <row r="18662" hidden="1"/>
    <row r="18663" hidden="1"/>
    <row r="18664" hidden="1"/>
    <row r="18665" hidden="1"/>
    <row r="18666" hidden="1"/>
    <row r="18667" hidden="1"/>
    <row r="18668" hidden="1"/>
    <row r="18669" hidden="1"/>
    <row r="18670" hidden="1"/>
    <row r="18671" hidden="1"/>
    <row r="18672" hidden="1"/>
    <row r="18673" hidden="1"/>
    <row r="18674" hidden="1"/>
    <row r="18675" hidden="1"/>
    <row r="18676" hidden="1"/>
    <row r="18677" hidden="1"/>
    <row r="18678" hidden="1"/>
    <row r="18679" hidden="1"/>
    <row r="18680" hidden="1"/>
    <row r="18681" hidden="1"/>
    <row r="18682" hidden="1"/>
    <row r="18683" hidden="1"/>
    <row r="18684" hidden="1"/>
    <row r="18685" hidden="1"/>
    <row r="18686" hidden="1"/>
    <row r="18687" hidden="1"/>
    <row r="18688" hidden="1"/>
    <row r="18689" hidden="1"/>
    <row r="18690" hidden="1"/>
    <row r="18691" hidden="1"/>
    <row r="18692" hidden="1"/>
    <row r="18693" hidden="1"/>
    <row r="18694" hidden="1"/>
    <row r="18695" hidden="1"/>
    <row r="18696" hidden="1"/>
    <row r="18697" hidden="1"/>
    <row r="18698" hidden="1"/>
    <row r="18699" hidden="1"/>
    <row r="18700" hidden="1"/>
    <row r="18701" hidden="1"/>
    <row r="18702" hidden="1"/>
    <row r="18703" hidden="1"/>
    <row r="18704" hidden="1"/>
    <row r="18705" hidden="1"/>
    <row r="18706" hidden="1"/>
    <row r="18707" hidden="1"/>
    <row r="18708" hidden="1"/>
    <row r="18709" hidden="1"/>
    <row r="18710" hidden="1"/>
    <row r="18711" hidden="1"/>
    <row r="18712" hidden="1"/>
    <row r="18713" hidden="1"/>
    <row r="18714" hidden="1"/>
    <row r="18715" hidden="1"/>
    <row r="18716" hidden="1"/>
    <row r="18717" hidden="1"/>
    <row r="18718" hidden="1"/>
    <row r="18719" hidden="1"/>
    <row r="18720" hidden="1"/>
    <row r="18721" hidden="1"/>
    <row r="18722" hidden="1"/>
    <row r="18723" hidden="1"/>
    <row r="18724" hidden="1"/>
    <row r="18725" hidden="1"/>
    <row r="18726" hidden="1"/>
    <row r="18727" hidden="1"/>
    <row r="18728" hidden="1"/>
    <row r="18729" hidden="1"/>
    <row r="18730" hidden="1"/>
    <row r="18731" hidden="1"/>
    <row r="18732" hidden="1"/>
    <row r="18733" hidden="1"/>
    <row r="18734" hidden="1"/>
    <row r="18735" hidden="1"/>
    <row r="18736" hidden="1"/>
    <row r="18737" hidden="1"/>
    <row r="18738" hidden="1"/>
    <row r="18739" hidden="1"/>
    <row r="18740" hidden="1"/>
    <row r="18741" hidden="1"/>
    <row r="18742" hidden="1"/>
    <row r="18743" hidden="1"/>
    <row r="18744" hidden="1"/>
    <row r="18745" hidden="1"/>
    <row r="18746" hidden="1"/>
    <row r="18747" hidden="1"/>
    <row r="18748" hidden="1"/>
    <row r="18749" hidden="1"/>
    <row r="18750" hidden="1"/>
    <row r="18751" hidden="1"/>
    <row r="18752" hidden="1"/>
    <row r="18753" hidden="1"/>
    <row r="18754" hidden="1"/>
    <row r="18755" hidden="1"/>
    <row r="18756" hidden="1"/>
    <row r="18757" hidden="1"/>
    <row r="18758" hidden="1"/>
    <row r="18759" hidden="1"/>
    <row r="18760" hidden="1"/>
    <row r="18761" hidden="1"/>
    <row r="18762" hidden="1"/>
    <row r="18763" hidden="1"/>
    <row r="18764" hidden="1"/>
    <row r="18765" hidden="1"/>
    <row r="18766" hidden="1"/>
    <row r="18767" hidden="1"/>
    <row r="18768" hidden="1"/>
    <row r="18769" hidden="1"/>
    <row r="18770" hidden="1"/>
    <row r="18771" hidden="1"/>
    <row r="18772" hidden="1"/>
    <row r="18773" hidden="1"/>
    <row r="18774" hidden="1"/>
    <row r="18775" hidden="1"/>
    <row r="18776" hidden="1"/>
    <row r="18777" hidden="1"/>
    <row r="18778" hidden="1"/>
    <row r="18779" hidden="1"/>
    <row r="18780" hidden="1"/>
    <row r="18781" hidden="1"/>
    <row r="18782" hidden="1"/>
    <row r="18783" hidden="1"/>
    <row r="18784" hidden="1"/>
    <row r="18785" hidden="1"/>
    <row r="18786" hidden="1"/>
    <row r="18787" hidden="1"/>
    <row r="18788" hidden="1"/>
    <row r="18789" hidden="1"/>
    <row r="18790" hidden="1"/>
    <row r="18791" hidden="1"/>
    <row r="18792" hidden="1"/>
    <row r="18793" hidden="1"/>
    <row r="18794" hidden="1"/>
    <row r="18795" hidden="1"/>
    <row r="18796" hidden="1"/>
    <row r="18797" hidden="1"/>
    <row r="18798" hidden="1"/>
    <row r="18799" hidden="1"/>
    <row r="18800" hidden="1"/>
    <row r="18801" hidden="1"/>
    <row r="18802" hidden="1"/>
    <row r="18803" hidden="1"/>
    <row r="18804" hidden="1"/>
    <row r="18805" hidden="1"/>
    <row r="18806" hidden="1"/>
    <row r="18807" hidden="1"/>
    <row r="18808" hidden="1"/>
    <row r="18809" hidden="1"/>
    <row r="18810" hidden="1"/>
    <row r="18811" hidden="1"/>
    <row r="18812" hidden="1"/>
    <row r="18813" hidden="1"/>
    <row r="18814" hidden="1"/>
    <row r="18815" hidden="1"/>
    <row r="18816" hidden="1"/>
    <row r="18817" hidden="1"/>
    <row r="18818" hidden="1"/>
    <row r="18819" hidden="1"/>
    <row r="18820" hidden="1"/>
    <row r="18821" hidden="1"/>
    <row r="18822" hidden="1"/>
    <row r="18823" hidden="1"/>
    <row r="18824" hidden="1"/>
    <row r="18825" hidden="1"/>
    <row r="18826" hidden="1"/>
    <row r="18827" hidden="1"/>
    <row r="18828" hidden="1"/>
    <row r="18829" hidden="1"/>
    <row r="18830" hidden="1"/>
    <row r="18831" hidden="1"/>
    <row r="18832" hidden="1"/>
    <row r="18833" hidden="1"/>
    <row r="18834" hidden="1"/>
    <row r="18835" hidden="1"/>
    <row r="18836" hidden="1"/>
    <row r="18837" hidden="1"/>
    <row r="18838" hidden="1"/>
    <row r="18839" hidden="1"/>
    <row r="18840" hidden="1"/>
    <row r="18841" hidden="1"/>
    <row r="18842" hidden="1"/>
    <row r="18843" hidden="1"/>
    <row r="18844" hidden="1"/>
    <row r="18845" hidden="1"/>
    <row r="18846" hidden="1"/>
    <row r="18847" hidden="1"/>
    <row r="18848" hidden="1"/>
    <row r="18849" hidden="1"/>
    <row r="18850" hidden="1"/>
    <row r="18851" hidden="1"/>
    <row r="18852" hidden="1"/>
    <row r="18853" hidden="1"/>
    <row r="18854" hidden="1"/>
    <row r="18855" hidden="1"/>
    <row r="18856" hidden="1"/>
    <row r="18857" hidden="1"/>
    <row r="18858" hidden="1"/>
    <row r="18859" hidden="1"/>
    <row r="18860" hidden="1"/>
    <row r="18861" hidden="1"/>
    <row r="18862" hidden="1"/>
    <row r="18863" hidden="1"/>
    <row r="18864" hidden="1"/>
    <row r="18865" hidden="1"/>
    <row r="18866" hidden="1"/>
    <row r="18867" hidden="1"/>
    <row r="18868" hidden="1"/>
    <row r="18869" hidden="1"/>
    <row r="18870" hidden="1"/>
    <row r="18871" hidden="1"/>
    <row r="18872" hidden="1"/>
    <row r="18873" hidden="1"/>
    <row r="18874" hidden="1"/>
    <row r="18875" hidden="1"/>
    <row r="18876" hidden="1"/>
    <row r="18877" hidden="1"/>
    <row r="18878" hidden="1"/>
    <row r="18879" hidden="1"/>
    <row r="18880" hidden="1"/>
    <row r="18881" hidden="1"/>
    <row r="18882" hidden="1"/>
    <row r="18883" hidden="1"/>
    <row r="18884" hidden="1"/>
    <row r="18885" hidden="1"/>
    <row r="18886" hidden="1"/>
    <row r="18887" hidden="1"/>
    <row r="18888" hidden="1"/>
    <row r="18889" hidden="1"/>
    <row r="18890" hidden="1"/>
    <row r="18891" hidden="1"/>
    <row r="18892" hidden="1"/>
    <row r="18893" hidden="1"/>
    <row r="18894" hidden="1"/>
    <row r="18895" hidden="1"/>
    <row r="18896" hidden="1"/>
    <row r="18897" hidden="1"/>
    <row r="18898" hidden="1"/>
    <row r="18899" hidden="1"/>
    <row r="18900" hidden="1"/>
    <row r="18901" hidden="1"/>
    <row r="18902" hidden="1"/>
    <row r="18903" hidden="1"/>
    <row r="18904" hidden="1"/>
    <row r="18905" hidden="1"/>
    <row r="18906" hidden="1"/>
    <row r="18907" hidden="1"/>
    <row r="18908" hidden="1"/>
    <row r="18909" hidden="1"/>
    <row r="18910" hidden="1"/>
    <row r="18911" hidden="1"/>
    <row r="18912" hidden="1"/>
    <row r="18913" hidden="1"/>
    <row r="18914" hidden="1"/>
    <row r="18915" hidden="1"/>
    <row r="18916" hidden="1"/>
    <row r="18917" hidden="1"/>
    <row r="18918" hidden="1"/>
    <row r="18919" hidden="1"/>
    <row r="18920" hidden="1"/>
    <row r="18921" hidden="1"/>
    <row r="18922" hidden="1"/>
    <row r="18923" hidden="1"/>
    <row r="18924" hidden="1"/>
    <row r="18925" hidden="1"/>
    <row r="18926" hidden="1"/>
    <row r="18927" hidden="1"/>
    <row r="18928" hidden="1"/>
    <row r="18929" hidden="1"/>
    <row r="18930" hidden="1"/>
    <row r="18931" hidden="1"/>
    <row r="18932" hidden="1"/>
    <row r="18933" hidden="1"/>
    <row r="18934" hidden="1"/>
    <row r="18935" hidden="1"/>
    <row r="18936" hidden="1"/>
    <row r="18937" hidden="1"/>
    <row r="18938" hidden="1"/>
    <row r="18939" hidden="1"/>
    <row r="18940" hidden="1"/>
    <row r="18941" hidden="1"/>
    <row r="18942" hidden="1"/>
    <row r="18943" hidden="1"/>
    <row r="18944" hidden="1"/>
    <row r="18945" hidden="1"/>
    <row r="18946" hidden="1"/>
    <row r="18947" hidden="1"/>
    <row r="18948" hidden="1"/>
    <row r="18949" hidden="1"/>
    <row r="18950" hidden="1"/>
    <row r="18951" hidden="1"/>
    <row r="18952" hidden="1"/>
    <row r="18953" hidden="1"/>
    <row r="18954" hidden="1"/>
    <row r="18955" hidden="1"/>
    <row r="18956" hidden="1"/>
    <row r="18957" hidden="1"/>
    <row r="18958" hidden="1"/>
    <row r="18959" hidden="1"/>
    <row r="18960" hidden="1"/>
    <row r="18961" hidden="1"/>
    <row r="18962" hidden="1"/>
    <row r="18963" hidden="1"/>
    <row r="18964" hidden="1"/>
    <row r="18965" hidden="1"/>
    <row r="18966" hidden="1"/>
    <row r="18967" hidden="1"/>
    <row r="18968" hidden="1"/>
    <row r="18969" hidden="1"/>
    <row r="18970" hidden="1"/>
    <row r="18971" hidden="1"/>
    <row r="18972" hidden="1"/>
    <row r="18973" hidden="1"/>
    <row r="18974" hidden="1"/>
    <row r="18975" hidden="1"/>
    <row r="18976" hidden="1"/>
    <row r="18977" hidden="1"/>
    <row r="18978" hidden="1"/>
    <row r="18979" hidden="1"/>
    <row r="18980" hidden="1"/>
    <row r="18981" hidden="1"/>
    <row r="18982" hidden="1"/>
    <row r="18983" hidden="1"/>
    <row r="18984" hidden="1"/>
    <row r="18985" hidden="1"/>
    <row r="18986" hidden="1"/>
    <row r="18987" hidden="1"/>
    <row r="18988" hidden="1"/>
    <row r="18989" hidden="1"/>
    <row r="18990" hidden="1"/>
    <row r="18991" hidden="1"/>
    <row r="18992" hidden="1"/>
    <row r="18993" hidden="1"/>
    <row r="18994" hidden="1"/>
    <row r="18995" hidden="1"/>
    <row r="18996" hidden="1"/>
    <row r="18997" hidden="1"/>
    <row r="18998" hidden="1"/>
    <row r="18999" hidden="1"/>
    <row r="19000" hidden="1"/>
    <row r="19001" hidden="1"/>
    <row r="19002" hidden="1"/>
    <row r="19003" hidden="1"/>
    <row r="19004" hidden="1"/>
    <row r="19005" hidden="1"/>
    <row r="19006" hidden="1"/>
    <row r="19007" hidden="1"/>
    <row r="19008" hidden="1"/>
    <row r="19009" hidden="1"/>
    <row r="19010" hidden="1"/>
    <row r="19011" hidden="1"/>
    <row r="19012" hidden="1"/>
    <row r="19013" hidden="1"/>
    <row r="19014" hidden="1"/>
    <row r="19015" hidden="1"/>
    <row r="19016" hidden="1"/>
    <row r="19017" hidden="1"/>
    <row r="19018" hidden="1"/>
    <row r="19019" hidden="1"/>
    <row r="19020" hidden="1"/>
    <row r="19021" hidden="1"/>
    <row r="19022" hidden="1"/>
    <row r="19023" hidden="1"/>
    <row r="19024" hidden="1"/>
    <row r="19025" hidden="1"/>
    <row r="19026" hidden="1"/>
    <row r="19027" hidden="1"/>
    <row r="19028" hidden="1"/>
    <row r="19029" hidden="1"/>
    <row r="19030" hidden="1"/>
    <row r="19031" hidden="1"/>
    <row r="19032" hidden="1"/>
    <row r="19033" hidden="1"/>
    <row r="19034" hidden="1"/>
    <row r="19035" hidden="1"/>
    <row r="19036" hidden="1"/>
    <row r="19037" hidden="1"/>
    <row r="19038" hidden="1"/>
    <row r="19039" hidden="1"/>
    <row r="19040" hidden="1"/>
    <row r="19041" hidden="1"/>
    <row r="19042" hidden="1"/>
    <row r="19043" hidden="1"/>
    <row r="19044" hidden="1"/>
    <row r="19045" hidden="1"/>
    <row r="19046" hidden="1"/>
    <row r="19047" hidden="1"/>
    <row r="19048" hidden="1"/>
    <row r="19049" hidden="1"/>
    <row r="19050" hidden="1"/>
    <row r="19051" hidden="1"/>
    <row r="19052" hidden="1"/>
    <row r="19053" hidden="1"/>
    <row r="19054" hidden="1"/>
    <row r="19055" hidden="1"/>
    <row r="19056" hidden="1"/>
    <row r="19057" hidden="1"/>
    <row r="19058" hidden="1"/>
    <row r="19059" hidden="1"/>
    <row r="19060" hidden="1"/>
    <row r="19061" hidden="1"/>
    <row r="19062" hidden="1"/>
    <row r="19063" hidden="1"/>
    <row r="19064" hidden="1"/>
    <row r="19065" hidden="1"/>
    <row r="19066" hidden="1"/>
    <row r="19067" hidden="1"/>
    <row r="19068" hidden="1"/>
    <row r="19069" hidden="1"/>
    <row r="19070" hidden="1"/>
    <row r="19071" hidden="1"/>
    <row r="19072" hidden="1"/>
    <row r="19073" hidden="1"/>
    <row r="19074" hidden="1"/>
    <row r="19075" hidden="1"/>
    <row r="19076" hidden="1"/>
    <row r="19077" hidden="1"/>
    <row r="19078" hidden="1"/>
    <row r="19079" hidden="1"/>
    <row r="19080" hidden="1"/>
    <row r="19081" hidden="1"/>
    <row r="19082" hidden="1"/>
    <row r="19083" hidden="1"/>
    <row r="19084" hidden="1"/>
    <row r="19085" hidden="1"/>
    <row r="19086" hidden="1"/>
    <row r="19087" hidden="1"/>
    <row r="19088" hidden="1"/>
    <row r="19089" hidden="1"/>
    <row r="19090" hidden="1"/>
    <row r="19091" hidden="1"/>
    <row r="19092" hidden="1"/>
    <row r="19093" hidden="1"/>
    <row r="19094" hidden="1"/>
    <row r="19095" hidden="1"/>
    <row r="19096" hidden="1"/>
    <row r="19097" hidden="1"/>
    <row r="19098" hidden="1"/>
    <row r="19099" hidden="1"/>
    <row r="19100" hidden="1"/>
    <row r="19101" hidden="1"/>
    <row r="19102" hidden="1"/>
    <row r="19103" hidden="1"/>
    <row r="19104" hidden="1"/>
    <row r="19105" hidden="1"/>
    <row r="19106" hidden="1"/>
    <row r="19107" hidden="1"/>
    <row r="19108" hidden="1"/>
    <row r="19109" hidden="1"/>
    <row r="19110" hidden="1"/>
    <row r="19111" hidden="1"/>
    <row r="19112" hidden="1"/>
    <row r="19113" hidden="1"/>
    <row r="19114" hidden="1"/>
    <row r="19115" hidden="1"/>
    <row r="19116" hidden="1"/>
    <row r="19117" hidden="1"/>
    <row r="19118" hidden="1"/>
    <row r="19119" hidden="1"/>
    <row r="19120" hidden="1"/>
    <row r="19121" hidden="1"/>
    <row r="19122" hidden="1"/>
    <row r="19123" hidden="1"/>
    <row r="19124" hidden="1"/>
    <row r="19125" hidden="1"/>
    <row r="19126" hidden="1"/>
    <row r="19127" hidden="1"/>
    <row r="19128" hidden="1"/>
    <row r="19129" hidden="1"/>
    <row r="19130" hidden="1"/>
    <row r="19131" hidden="1"/>
    <row r="19132" hidden="1"/>
    <row r="19133" hidden="1"/>
    <row r="19134" hidden="1"/>
    <row r="19135" hidden="1"/>
    <row r="19136" hidden="1"/>
    <row r="19137" hidden="1"/>
    <row r="19138" hidden="1"/>
    <row r="19139" hidden="1"/>
    <row r="19140" hidden="1"/>
    <row r="19141" hidden="1"/>
    <row r="19142" hidden="1"/>
    <row r="19143" hidden="1"/>
    <row r="19144" hidden="1"/>
    <row r="19145" hidden="1"/>
    <row r="19146" hidden="1"/>
    <row r="19147" hidden="1"/>
    <row r="19148" hidden="1"/>
    <row r="19149" hidden="1"/>
    <row r="19150" hidden="1"/>
    <row r="19151" hidden="1"/>
    <row r="19152" hidden="1"/>
    <row r="19153" hidden="1"/>
    <row r="19154" hidden="1"/>
    <row r="19155" hidden="1"/>
    <row r="19156" hidden="1"/>
    <row r="19157" hidden="1"/>
    <row r="19158" hidden="1"/>
    <row r="19159" hidden="1"/>
    <row r="19160" hidden="1"/>
    <row r="19161" hidden="1"/>
    <row r="19162" hidden="1"/>
    <row r="19163" hidden="1"/>
    <row r="19164" hidden="1"/>
    <row r="19165" hidden="1"/>
    <row r="19166" hidden="1"/>
    <row r="19167" hidden="1"/>
    <row r="19168" hidden="1"/>
    <row r="19169" hidden="1"/>
    <row r="19170" hidden="1"/>
    <row r="19171" hidden="1"/>
    <row r="19172" hidden="1"/>
    <row r="19173" hidden="1"/>
    <row r="19174" hidden="1"/>
    <row r="19175" hidden="1"/>
    <row r="19176" hidden="1"/>
    <row r="19177" hidden="1"/>
    <row r="19178" hidden="1"/>
    <row r="19179" hidden="1"/>
    <row r="19180" hidden="1"/>
    <row r="19181" hidden="1"/>
    <row r="19182" hidden="1"/>
    <row r="19183" hidden="1"/>
    <row r="19184" hidden="1"/>
    <row r="19185" hidden="1"/>
    <row r="19186" hidden="1"/>
    <row r="19187" hidden="1"/>
    <row r="19188" hidden="1"/>
    <row r="19189" hidden="1"/>
    <row r="19190" hidden="1"/>
    <row r="19191" hidden="1"/>
    <row r="19192" hidden="1"/>
    <row r="19193" hidden="1"/>
    <row r="19194" hidden="1"/>
    <row r="19195" hidden="1"/>
    <row r="19196" hidden="1"/>
    <row r="19197" hidden="1"/>
    <row r="19198" hidden="1"/>
    <row r="19199" hidden="1"/>
    <row r="19200" hidden="1"/>
    <row r="19201" hidden="1"/>
    <row r="19202" hidden="1"/>
    <row r="19203" hidden="1"/>
    <row r="19204" hidden="1"/>
    <row r="19205" hidden="1"/>
    <row r="19206" hidden="1"/>
    <row r="19207" hidden="1"/>
    <row r="19208" hidden="1"/>
    <row r="19209" hidden="1"/>
    <row r="19210" hidden="1"/>
    <row r="19211" hidden="1"/>
    <row r="19212" hidden="1"/>
    <row r="19213" hidden="1"/>
    <row r="19214" hidden="1"/>
    <row r="19215" hidden="1"/>
    <row r="19216" hidden="1"/>
    <row r="19217" hidden="1"/>
    <row r="19218" hidden="1"/>
    <row r="19219" hidden="1"/>
    <row r="19220" hidden="1"/>
    <row r="19221" hidden="1"/>
    <row r="19222" hidden="1"/>
    <row r="19223" hidden="1"/>
    <row r="19224" hidden="1"/>
    <row r="19225" hidden="1"/>
    <row r="19226" hidden="1"/>
    <row r="19227" hidden="1"/>
    <row r="19228" hidden="1"/>
    <row r="19229" hidden="1"/>
    <row r="19230" hidden="1"/>
    <row r="19231" hidden="1"/>
    <row r="19232" hidden="1"/>
    <row r="19233" hidden="1"/>
    <row r="19234" hidden="1"/>
    <row r="19235" hidden="1"/>
    <row r="19236" hidden="1"/>
    <row r="19237" hidden="1"/>
    <row r="19238" hidden="1"/>
    <row r="19239" hidden="1"/>
    <row r="19240" hidden="1"/>
    <row r="19241" hidden="1"/>
    <row r="19242" hidden="1"/>
    <row r="19243" hidden="1"/>
    <row r="19244" hidden="1"/>
    <row r="19245" hidden="1"/>
    <row r="19246" hidden="1"/>
    <row r="19247" hidden="1"/>
    <row r="19248" hidden="1"/>
    <row r="19249" hidden="1"/>
    <row r="19250" hidden="1"/>
    <row r="19251" hidden="1"/>
    <row r="19252" hidden="1"/>
    <row r="19253" hidden="1"/>
    <row r="19254" hidden="1"/>
    <row r="19255" hidden="1"/>
    <row r="19256" hidden="1"/>
    <row r="19257" hidden="1"/>
    <row r="19258" hidden="1"/>
    <row r="19259" hidden="1"/>
    <row r="19260" hidden="1"/>
    <row r="19261" hidden="1"/>
    <row r="19262" hidden="1"/>
    <row r="19263" hidden="1"/>
    <row r="19264" hidden="1"/>
    <row r="19265" hidden="1"/>
    <row r="19266" hidden="1"/>
    <row r="19267" hidden="1"/>
    <row r="19268" hidden="1"/>
    <row r="19269" hidden="1"/>
    <row r="19270" hidden="1"/>
    <row r="19271" hidden="1"/>
    <row r="19272" hidden="1"/>
    <row r="19273" hidden="1"/>
    <row r="19274" hidden="1"/>
    <row r="19275" hidden="1"/>
    <row r="19276" hidden="1"/>
    <row r="19277" hidden="1"/>
    <row r="19278" hidden="1"/>
    <row r="19279" hidden="1"/>
    <row r="19280" hidden="1"/>
    <row r="19281" hidden="1"/>
    <row r="19282" hidden="1"/>
    <row r="19283" hidden="1"/>
    <row r="19284" hidden="1"/>
    <row r="19285" hidden="1"/>
    <row r="19286" hidden="1"/>
    <row r="19287" hidden="1"/>
    <row r="19288" hidden="1"/>
    <row r="19289" hidden="1"/>
    <row r="19290" hidden="1"/>
    <row r="19291" hidden="1"/>
    <row r="19292" hidden="1"/>
    <row r="19293" hidden="1"/>
    <row r="19294" hidden="1"/>
    <row r="19295" hidden="1"/>
    <row r="19296" hidden="1"/>
    <row r="19297" hidden="1"/>
    <row r="19298" hidden="1"/>
    <row r="19299" hidden="1"/>
    <row r="19300" hidden="1"/>
    <row r="19301" hidden="1"/>
    <row r="19302" hidden="1"/>
    <row r="19303" hidden="1"/>
    <row r="19304" hidden="1"/>
    <row r="19305" hidden="1"/>
    <row r="19306" hidden="1"/>
    <row r="19307" hidden="1"/>
    <row r="19308" hidden="1"/>
    <row r="19309" hidden="1"/>
    <row r="19310" hidden="1"/>
    <row r="19311" hidden="1"/>
    <row r="19312" hidden="1"/>
    <row r="19313" hidden="1"/>
    <row r="19314" hidden="1"/>
    <row r="19315" hidden="1"/>
    <row r="19316" hidden="1"/>
    <row r="19317" hidden="1"/>
    <row r="19318" hidden="1"/>
    <row r="19319" hidden="1"/>
    <row r="19320" hidden="1"/>
    <row r="19321" hidden="1"/>
    <row r="19322" hidden="1"/>
    <row r="19323" hidden="1"/>
    <row r="19324" hidden="1"/>
    <row r="19325" hidden="1"/>
    <row r="19326" hidden="1"/>
    <row r="19327" hidden="1"/>
    <row r="19328" hidden="1"/>
    <row r="19329" hidden="1"/>
    <row r="19330" hidden="1"/>
    <row r="19331" hidden="1"/>
    <row r="19332" hidden="1"/>
    <row r="19333" hidden="1"/>
    <row r="19334" hidden="1"/>
    <row r="19335" hidden="1"/>
    <row r="19336" hidden="1"/>
    <row r="19337" hidden="1"/>
    <row r="19338" hidden="1"/>
    <row r="19339" hidden="1"/>
    <row r="19340" hidden="1"/>
    <row r="19341" hidden="1"/>
    <row r="19342" hidden="1"/>
    <row r="19343" hidden="1"/>
    <row r="19344" hidden="1"/>
    <row r="19345" hidden="1"/>
    <row r="19346" hidden="1"/>
    <row r="19347" hidden="1"/>
    <row r="19348" hidden="1"/>
    <row r="19349" hidden="1"/>
    <row r="19350" hidden="1"/>
    <row r="19351" hidden="1"/>
    <row r="19352" hidden="1"/>
    <row r="19353" hidden="1"/>
    <row r="19354" hidden="1"/>
    <row r="19355" hidden="1"/>
    <row r="19356" hidden="1"/>
    <row r="19357" hidden="1"/>
    <row r="19358" hidden="1"/>
    <row r="19359" hidden="1"/>
    <row r="19360" hidden="1"/>
    <row r="19361" hidden="1"/>
    <row r="19362" hidden="1"/>
    <row r="19363" hidden="1"/>
    <row r="19364" hidden="1"/>
    <row r="19365" hidden="1"/>
    <row r="19366" hidden="1"/>
    <row r="19367" hidden="1"/>
    <row r="19368" hidden="1"/>
    <row r="19369" hidden="1"/>
    <row r="19370" hidden="1"/>
    <row r="19371" hidden="1"/>
    <row r="19372" hidden="1"/>
    <row r="19373" hidden="1"/>
    <row r="19374" hidden="1"/>
    <row r="19375" hidden="1"/>
    <row r="19376" hidden="1"/>
    <row r="19377" hidden="1"/>
    <row r="19378" hidden="1"/>
    <row r="19379" hidden="1"/>
    <row r="19380" hidden="1"/>
    <row r="19381" hidden="1"/>
    <row r="19382" hidden="1"/>
    <row r="19383" hidden="1"/>
    <row r="19384" hidden="1"/>
    <row r="19385" hidden="1"/>
    <row r="19386" hidden="1"/>
    <row r="19387" hidden="1"/>
    <row r="19388" hidden="1"/>
    <row r="19389" hidden="1"/>
    <row r="19390" hidden="1"/>
    <row r="19391" hidden="1"/>
    <row r="19392" hidden="1"/>
    <row r="19393" hidden="1"/>
    <row r="19394" hidden="1"/>
    <row r="19395" hidden="1"/>
    <row r="19396" hidden="1"/>
    <row r="19397" hidden="1"/>
    <row r="19398" hidden="1"/>
    <row r="19399" hidden="1"/>
    <row r="19400" hidden="1"/>
    <row r="19401" hidden="1"/>
    <row r="19402" hidden="1"/>
    <row r="19403" hidden="1"/>
    <row r="19404" hidden="1"/>
    <row r="19405" hidden="1"/>
    <row r="19406" hidden="1"/>
    <row r="19407" hidden="1"/>
    <row r="19408" hidden="1"/>
    <row r="19409" hidden="1"/>
    <row r="19410" hidden="1"/>
    <row r="19411" hidden="1"/>
    <row r="19412" hidden="1"/>
    <row r="19413" hidden="1"/>
    <row r="19414" hidden="1"/>
    <row r="19415" hidden="1"/>
    <row r="19416" hidden="1"/>
    <row r="19417" hidden="1"/>
    <row r="19418" hidden="1"/>
    <row r="19419" hidden="1"/>
    <row r="19420" hidden="1"/>
    <row r="19421" hidden="1"/>
    <row r="19422" hidden="1"/>
    <row r="19423" hidden="1"/>
    <row r="19424" hidden="1"/>
    <row r="19425" hidden="1"/>
    <row r="19426" hidden="1"/>
    <row r="19427" hidden="1"/>
    <row r="19428" hidden="1"/>
    <row r="19429" hidden="1"/>
    <row r="19430" hidden="1"/>
    <row r="19431" hidden="1"/>
    <row r="19432" hidden="1"/>
    <row r="19433" hidden="1"/>
    <row r="19434" hidden="1"/>
    <row r="19435" hidden="1"/>
    <row r="19436" hidden="1"/>
    <row r="19437" hidden="1"/>
    <row r="19438" hidden="1"/>
    <row r="19439" hidden="1"/>
    <row r="19440" hidden="1"/>
    <row r="19441" hidden="1"/>
    <row r="19442" hidden="1"/>
    <row r="19443" hidden="1"/>
    <row r="19444" hidden="1"/>
    <row r="19445" hidden="1"/>
    <row r="19446" hidden="1"/>
    <row r="19447" hidden="1"/>
    <row r="19448" hidden="1"/>
    <row r="19449" hidden="1"/>
    <row r="19450" hidden="1"/>
    <row r="19451" hidden="1"/>
    <row r="19452" hidden="1"/>
    <row r="19453" hidden="1"/>
    <row r="19454" hidden="1"/>
    <row r="19455" hidden="1"/>
    <row r="19456" hidden="1"/>
    <row r="19457" hidden="1"/>
    <row r="19458" hidden="1"/>
    <row r="19459" hidden="1"/>
    <row r="19460" hidden="1"/>
    <row r="19461" hidden="1"/>
    <row r="19462" hidden="1"/>
    <row r="19463" hidden="1"/>
    <row r="19464" hidden="1"/>
    <row r="19465" hidden="1"/>
    <row r="19466" hidden="1"/>
    <row r="19467" hidden="1"/>
    <row r="19468" hidden="1"/>
    <row r="19469" hidden="1"/>
    <row r="19470" hidden="1"/>
    <row r="19471" hidden="1"/>
    <row r="19472" hidden="1"/>
    <row r="19473" hidden="1"/>
    <row r="19474" hidden="1"/>
    <row r="19475" hidden="1"/>
    <row r="19476" hidden="1"/>
    <row r="19477" hidden="1"/>
    <row r="19478" hidden="1"/>
    <row r="19479" hidden="1"/>
    <row r="19480" hidden="1"/>
    <row r="19481" hidden="1"/>
    <row r="19482" hidden="1"/>
    <row r="19483" hidden="1"/>
    <row r="19484" hidden="1"/>
    <row r="19485" hidden="1"/>
    <row r="19486" hidden="1"/>
    <row r="19487" hidden="1"/>
    <row r="19488" hidden="1"/>
    <row r="19489" hidden="1"/>
    <row r="19490" hidden="1"/>
    <row r="19491" hidden="1"/>
    <row r="19492" hidden="1"/>
    <row r="19493" hidden="1"/>
    <row r="19494" hidden="1"/>
    <row r="19495" hidden="1"/>
    <row r="19496" hidden="1"/>
    <row r="19497" hidden="1"/>
    <row r="19498" hidden="1"/>
    <row r="19499" hidden="1"/>
    <row r="19500" hidden="1"/>
    <row r="19501" hidden="1"/>
    <row r="19502" hidden="1"/>
    <row r="19503" hidden="1"/>
    <row r="19504" hidden="1"/>
    <row r="19505" hidden="1"/>
    <row r="19506" hidden="1"/>
    <row r="19507" hidden="1"/>
    <row r="19508" hidden="1"/>
    <row r="19509" hidden="1"/>
    <row r="19510" hidden="1"/>
    <row r="19511" hidden="1"/>
    <row r="19512" hidden="1"/>
    <row r="19513" hidden="1"/>
    <row r="19514" hidden="1"/>
    <row r="19515" hidden="1"/>
    <row r="19516" hidden="1"/>
    <row r="19517" hidden="1"/>
    <row r="19518" hidden="1"/>
    <row r="19519" hidden="1"/>
    <row r="19520" hidden="1"/>
    <row r="19521" hidden="1"/>
    <row r="19522" hidden="1"/>
    <row r="19523" hidden="1"/>
    <row r="19524" hidden="1"/>
    <row r="19525" hidden="1"/>
    <row r="19526" hidden="1"/>
    <row r="19527" hidden="1"/>
    <row r="19528" hidden="1"/>
    <row r="19529" hidden="1"/>
    <row r="19530" hidden="1"/>
    <row r="19531" hidden="1"/>
    <row r="19532" hidden="1"/>
    <row r="19533" hidden="1"/>
    <row r="19534" hidden="1"/>
    <row r="19535" hidden="1"/>
    <row r="19536" hidden="1"/>
    <row r="19537" hidden="1"/>
    <row r="19538" hidden="1"/>
    <row r="19539" hidden="1"/>
    <row r="19540" hidden="1"/>
    <row r="19541" hidden="1"/>
    <row r="19542" hidden="1"/>
    <row r="19543" hidden="1"/>
    <row r="19544" hidden="1"/>
    <row r="19545" hidden="1"/>
    <row r="19546" hidden="1"/>
    <row r="19547" hidden="1"/>
    <row r="19548" hidden="1"/>
    <row r="19549" hidden="1"/>
    <row r="19550" hidden="1"/>
    <row r="19551" hidden="1"/>
    <row r="19552" hidden="1"/>
    <row r="19553" hidden="1"/>
    <row r="19554" hidden="1"/>
    <row r="19555" hidden="1"/>
    <row r="19556" hidden="1"/>
    <row r="19557" hidden="1"/>
    <row r="19558" hidden="1"/>
    <row r="19559" hidden="1"/>
    <row r="19560" hidden="1"/>
    <row r="19561" hidden="1"/>
    <row r="19562" hidden="1"/>
    <row r="19563" hidden="1"/>
    <row r="19564" hidden="1"/>
    <row r="19565" hidden="1"/>
    <row r="19566" hidden="1"/>
    <row r="19567" hidden="1"/>
    <row r="19568" hidden="1"/>
    <row r="19569" hidden="1"/>
    <row r="19570" hidden="1"/>
    <row r="19571" hidden="1"/>
    <row r="19572" hidden="1"/>
    <row r="19573" hidden="1"/>
    <row r="19574" hidden="1"/>
    <row r="19575" hidden="1"/>
    <row r="19576" hidden="1"/>
    <row r="19577" hidden="1"/>
    <row r="19578" hidden="1"/>
    <row r="19579" hidden="1"/>
    <row r="19580" hidden="1"/>
    <row r="19581" hidden="1"/>
    <row r="19582" hidden="1"/>
    <row r="19583" hidden="1"/>
    <row r="19584" hidden="1"/>
    <row r="19585" hidden="1"/>
    <row r="19586" hidden="1"/>
    <row r="19587" hidden="1"/>
    <row r="19588" hidden="1"/>
    <row r="19589" hidden="1"/>
    <row r="19590" hidden="1"/>
    <row r="19591" hidden="1"/>
    <row r="19592" hidden="1"/>
    <row r="19593" hidden="1"/>
    <row r="19594" hidden="1"/>
    <row r="19595" hidden="1"/>
    <row r="19596" hidden="1"/>
    <row r="19597" hidden="1"/>
    <row r="19598" hidden="1"/>
    <row r="19599" hidden="1"/>
    <row r="19600" hidden="1"/>
    <row r="19601" hidden="1"/>
    <row r="19602" hidden="1"/>
    <row r="19603" hidden="1"/>
    <row r="19604" hidden="1"/>
    <row r="19605" hidden="1"/>
    <row r="19606" hidden="1"/>
    <row r="19607" hidden="1"/>
    <row r="19608" hidden="1"/>
    <row r="19609" hidden="1"/>
    <row r="19610" hidden="1"/>
    <row r="19611" hidden="1"/>
    <row r="19612" hidden="1"/>
    <row r="19613" hidden="1"/>
    <row r="19614" hidden="1"/>
    <row r="19615" hidden="1"/>
    <row r="19616" hidden="1"/>
    <row r="19617" hidden="1"/>
    <row r="19618" hidden="1"/>
    <row r="19619" hidden="1"/>
    <row r="19620" hidden="1"/>
    <row r="19621" hidden="1"/>
    <row r="19622" hidden="1"/>
    <row r="19623" hidden="1"/>
    <row r="19624" hidden="1"/>
    <row r="19625" hidden="1"/>
    <row r="19626" hidden="1"/>
    <row r="19627" hidden="1"/>
    <row r="19628" hidden="1"/>
    <row r="19629" hidden="1"/>
    <row r="19630" hidden="1"/>
    <row r="19631" hidden="1"/>
    <row r="19632" hidden="1"/>
    <row r="19633" hidden="1"/>
    <row r="19634" hidden="1"/>
    <row r="19635" hidden="1"/>
    <row r="19636" hidden="1"/>
    <row r="19637" hidden="1"/>
    <row r="19638" hidden="1"/>
    <row r="19639" hidden="1"/>
    <row r="19640" hidden="1"/>
    <row r="19641" hidden="1"/>
    <row r="19642" hidden="1"/>
    <row r="19643" hidden="1"/>
    <row r="19644" hidden="1"/>
    <row r="19645" hidden="1"/>
    <row r="19646" hidden="1"/>
    <row r="19647" hidden="1"/>
    <row r="19648" hidden="1"/>
    <row r="19649" hidden="1"/>
    <row r="19650" hidden="1"/>
    <row r="19651" hidden="1"/>
    <row r="19652" hidden="1"/>
    <row r="19653" hidden="1"/>
    <row r="19654" hidden="1"/>
    <row r="19655" hidden="1"/>
    <row r="19656" hidden="1"/>
    <row r="19657" hidden="1"/>
    <row r="19658" hidden="1"/>
    <row r="19659" hidden="1"/>
    <row r="19660" hidden="1"/>
    <row r="19661" hidden="1"/>
    <row r="19662" hidden="1"/>
    <row r="19663" hidden="1"/>
    <row r="19664" hidden="1"/>
    <row r="19665" hidden="1"/>
    <row r="19666" hidden="1"/>
    <row r="19667" hidden="1"/>
    <row r="19668" hidden="1"/>
    <row r="19669" hidden="1"/>
    <row r="19670" hidden="1"/>
    <row r="19671" hidden="1"/>
    <row r="19672" hidden="1"/>
    <row r="19673" hidden="1"/>
    <row r="19674" hidden="1"/>
    <row r="19675" hidden="1"/>
    <row r="19676" hidden="1"/>
    <row r="19677" hidden="1"/>
    <row r="19678" hidden="1"/>
    <row r="19679" hidden="1"/>
    <row r="19680" hidden="1"/>
    <row r="19681" hidden="1"/>
    <row r="19682" hidden="1"/>
    <row r="19683" hidden="1"/>
    <row r="19684" hidden="1"/>
    <row r="19685" hidden="1"/>
    <row r="19686" hidden="1"/>
    <row r="19687" hidden="1"/>
    <row r="19688" hidden="1"/>
    <row r="19689" hidden="1"/>
    <row r="19690" hidden="1"/>
    <row r="19691" hidden="1"/>
    <row r="19692" hidden="1"/>
    <row r="19693" hidden="1"/>
    <row r="19694" hidden="1"/>
    <row r="19695" hidden="1"/>
    <row r="19696" hidden="1"/>
    <row r="19697" hidden="1"/>
    <row r="19698" hidden="1"/>
    <row r="19699" hidden="1"/>
    <row r="19700" hidden="1"/>
    <row r="19701" hidden="1"/>
    <row r="19702" hidden="1"/>
    <row r="19703" hidden="1"/>
    <row r="19704" hidden="1"/>
    <row r="19705" hidden="1"/>
    <row r="19706" hidden="1"/>
    <row r="19707" hidden="1"/>
    <row r="19708" hidden="1"/>
    <row r="19709" hidden="1"/>
    <row r="19710" hidden="1"/>
    <row r="19711" hidden="1"/>
    <row r="19712" hidden="1"/>
    <row r="19713" hidden="1"/>
    <row r="19714" hidden="1"/>
    <row r="19715" hidden="1"/>
    <row r="19716" hidden="1"/>
    <row r="19717" hidden="1"/>
    <row r="19718" hidden="1"/>
    <row r="19719" hidden="1"/>
    <row r="19720" hidden="1"/>
    <row r="19721" hidden="1"/>
    <row r="19722" hidden="1"/>
    <row r="19723" hidden="1"/>
    <row r="19724" hidden="1"/>
    <row r="19725" hidden="1"/>
    <row r="19726" hidden="1"/>
    <row r="19727" hidden="1"/>
    <row r="19728" hidden="1"/>
    <row r="19729" hidden="1"/>
    <row r="19730" hidden="1"/>
    <row r="19731" hidden="1"/>
    <row r="19732" hidden="1"/>
    <row r="19733" hidden="1"/>
    <row r="19734" hidden="1"/>
    <row r="19735" hidden="1"/>
    <row r="19736" hidden="1"/>
    <row r="19737" hidden="1"/>
    <row r="19738" hidden="1"/>
    <row r="19739" hidden="1"/>
    <row r="19740" hidden="1"/>
    <row r="19741" hidden="1"/>
    <row r="19742" hidden="1"/>
    <row r="19743" hidden="1"/>
    <row r="19744" hidden="1"/>
    <row r="19745" hidden="1"/>
    <row r="19746" hidden="1"/>
    <row r="19747" hidden="1"/>
    <row r="19748" hidden="1"/>
    <row r="19749" hidden="1"/>
    <row r="19750" hidden="1"/>
    <row r="19751" hidden="1"/>
    <row r="19752" hidden="1"/>
    <row r="19753" hidden="1"/>
    <row r="19754" hidden="1"/>
    <row r="19755" hidden="1"/>
    <row r="19756" hidden="1"/>
    <row r="19757" hidden="1"/>
    <row r="19758" hidden="1"/>
    <row r="19759" hidden="1"/>
    <row r="19760" hidden="1"/>
    <row r="19761" hidden="1"/>
    <row r="19762" hidden="1"/>
    <row r="19763" hidden="1"/>
    <row r="19764" hidden="1"/>
    <row r="19765" hidden="1"/>
    <row r="19766" hidden="1"/>
    <row r="19767" hidden="1"/>
    <row r="19768" hidden="1"/>
    <row r="19769" hidden="1"/>
    <row r="19770" hidden="1"/>
    <row r="19771" hidden="1"/>
    <row r="19772" hidden="1"/>
    <row r="19773" hidden="1"/>
    <row r="19774" hidden="1"/>
    <row r="19775" hidden="1"/>
    <row r="19776" hidden="1"/>
    <row r="19777" hidden="1"/>
    <row r="19778" hidden="1"/>
    <row r="19779" hidden="1"/>
    <row r="19780" hidden="1"/>
    <row r="19781" hidden="1"/>
    <row r="19782" hidden="1"/>
    <row r="19783" hidden="1"/>
    <row r="19784" hidden="1"/>
    <row r="19785" hidden="1"/>
    <row r="19786" hidden="1"/>
    <row r="19787" hidden="1"/>
    <row r="19788" hidden="1"/>
    <row r="19789" hidden="1"/>
    <row r="19790" hidden="1"/>
    <row r="19791" hidden="1"/>
    <row r="19792" hidden="1"/>
    <row r="19793" hidden="1"/>
    <row r="19794" hidden="1"/>
    <row r="19795" hidden="1"/>
    <row r="19796" hidden="1"/>
    <row r="19797" hidden="1"/>
    <row r="19798" hidden="1"/>
    <row r="19799" hidden="1"/>
    <row r="19800" hidden="1"/>
    <row r="19801" hidden="1"/>
    <row r="19802" hidden="1"/>
    <row r="19803" hidden="1"/>
    <row r="19804" hidden="1"/>
    <row r="19805" hidden="1"/>
    <row r="19806" hidden="1"/>
    <row r="19807" hidden="1"/>
    <row r="19808" hidden="1"/>
    <row r="19809" hidden="1"/>
    <row r="19810" hidden="1"/>
    <row r="19811" hidden="1"/>
    <row r="19812" hidden="1"/>
    <row r="19813" hidden="1"/>
    <row r="19814" hidden="1"/>
    <row r="19815" hidden="1"/>
    <row r="19816" hidden="1"/>
    <row r="19817" hidden="1"/>
    <row r="19818" hidden="1"/>
    <row r="19819" hidden="1"/>
    <row r="19820" hidden="1"/>
    <row r="19821" hidden="1"/>
    <row r="19822" hidden="1"/>
    <row r="19823" hidden="1"/>
    <row r="19824" hidden="1"/>
    <row r="19825" hidden="1"/>
    <row r="19826" hidden="1"/>
    <row r="19827" hidden="1"/>
    <row r="19828" hidden="1"/>
    <row r="19829" hidden="1"/>
    <row r="19830" hidden="1"/>
    <row r="19831" hidden="1"/>
    <row r="19832" hidden="1"/>
    <row r="19833" hidden="1"/>
    <row r="19834" hidden="1"/>
    <row r="19835" hidden="1"/>
    <row r="19836" hidden="1"/>
    <row r="19837" hidden="1"/>
    <row r="19838" hidden="1"/>
    <row r="19839" hidden="1"/>
    <row r="19840" hidden="1"/>
    <row r="19841" hidden="1"/>
    <row r="19842" hidden="1"/>
    <row r="19843" hidden="1"/>
    <row r="19844" hidden="1"/>
    <row r="19845" hidden="1"/>
    <row r="19846" hidden="1"/>
    <row r="19847" hidden="1"/>
    <row r="19848" hidden="1"/>
    <row r="19849" hidden="1"/>
    <row r="19850" hidden="1"/>
    <row r="19851" hidden="1"/>
    <row r="19852" hidden="1"/>
    <row r="19853" hidden="1"/>
    <row r="19854" hidden="1"/>
    <row r="19855" hidden="1"/>
    <row r="19856" hidden="1"/>
    <row r="19857" hidden="1"/>
    <row r="19858" hidden="1"/>
    <row r="19859" hidden="1"/>
    <row r="19860" hidden="1"/>
    <row r="19861" hidden="1"/>
    <row r="19862" hidden="1"/>
    <row r="19863" hidden="1"/>
    <row r="19864" hidden="1"/>
    <row r="19865" hidden="1"/>
    <row r="19866" hidden="1"/>
    <row r="19867" hidden="1"/>
    <row r="19868" hidden="1"/>
    <row r="19869" hidden="1"/>
    <row r="19870" hidden="1"/>
    <row r="19871" hidden="1"/>
    <row r="19872" hidden="1"/>
    <row r="19873" hidden="1"/>
    <row r="19874" hidden="1"/>
    <row r="19875" hidden="1"/>
    <row r="19876" hidden="1"/>
    <row r="19877" hidden="1"/>
    <row r="19878" hidden="1"/>
    <row r="19879" hidden="1"/>
    <row r="19880" hidden="1"/>
    <row r="19881" hidden="1"/>
    <row r="19882" hidden="1"/>
    <row r="19883" hidden="1"/>
    <row r="19884" hidden="1"/>
    <row r="19885" hidden="1"/>
    <row r="19886" hidden="1"/>
    <row r="19887" hidden="1"/>
    <row r="19888" hidden="1"/>
    <row r="19889" hidden="1"/>
    <row r="19890" hidden="1"/>
    <row r="19891" hidden="1"/>
    <row r="19892" hidden="1"/>
    <row r="19893" hidden="1"/>
    <row r="19894" hidden="1"/>
    <row r="19895" hidden="1"/>
    <row r="19896" hidden="1"/>
    <row r="19897" hidden="1"/>
    <row r="19898" hidden="1"/>
    <row r="19899" hidden="1"/>
    <row r="19900" hidden="1"/>
    <row r="19901" hidden="1"/>
    <row r="19902" hidden="1"/>
    <row r="19903" hidden="1"/>
    <row r="19904" hidden="1"/>
    <row r="19905" hidden="1"/>
    <row r="19906" hidden="1"/>
    <row r="19907" hidden="1"/>
    <row r="19908" hidden="1"/>
    <row r="19909" hidden="1"/>
    <row r="19910" hidden="1"/>
    <row r="19911" hidden="1"/>
    <row r="19912" hidden="1"/>
    <row r="19913" hidden="1"/>
    <row r="19914" hidden="1"/>
    <row r="19915" hidden="1"/>
    <row r="19916" hidden="1"/>
    <row r="19917" hidden="1"/>
    <row r="19918" hidden="1"/>
    <row r="19919" hidden="1"/>
    <row r="19920" hidden="1"/>
    <row r="19921" hidden="1"/>
    <row r="19922" hidden="1"/>
    <row r="19923" hidden="1"/>
    <row r="19924" hidden="1"/>
    <row r="19925" hidden="1"/>
    <row r="19926" hidden="1"/>
    <row r="19927" hidden="1"/>
    <row r="19928" hidden="1"/>
    <row r="19929" hidden="1"/>
    <row r="19930" hidden="1"/>
    <row r="19931" hidden="1"/>
    <row r="19932" hidden="1"/>
    <row r="19933" hidden="1"/>
    <row r="19934" hidden="1"/>
    <row r="19935" hidden="1"/>
    <row r="19936" hidden="1"/>
    <row r="19937" hidden="1"/>
    <row r="19938" hidden="1"/>
    <row r="19939" hidden="1"/>
    <row r="19940" hidden="1"/>
    <row r="19941" hidden="1"/>
    <row r="19942" hidden="1"/>
    <row r="19943" hidden="1"/>
    <row r="19944" hidden="1"/>
    <row r="19945" hidden="1"/>
    <row r="19946" hidden="1"/>
    <row r="19947" hidden="1"/>
    <row r="19948" hidden="1"/>
    <row r="19949" hidden="1"/>
    <row r="19950" hidden="1"/>
    <row r="19951" hidden="1"/>
    <row r="19952" hidden="1"/>
    <row r="19953" hidden="1"/>
    <row r="19954" hidden="1"/>
    <row r="19955" hidden="1"/>
    <row r="19956" hidden="1"/>
    <row r="19957" hidden="1"/>
    <row r="19958" hidden="1"/>
    <row r="19959" hidden="1"/>
    <row r="19960" hidden="1"/>
    <row r="19961" hidden="1"/>
    <row r="19962" hidden="1"/>
    <row r="19963" hidden="1"/>
    <row r="19964" hidden="1"/>
    <row r="19965" hidden="1"/>
    <row r="19966" hidden="1"/>
    <row r="19967" hidden="1"/>
    <row r="19968" hidden="1"/>
    <row r="19969" hidden="1"/>
    <row r="19970" hidden="1"/>
    <row r="19971" hidden="1"/>
    <row r="19972" hidden="1"/>
    <row r="19973" hidden="1"/>
    <row r="19974" hidden="1"/>
    <row r="19975" hidden="1"/>
    <row r="19976" hidden="1"/>
    <row r="19977" hidden="1"/>
    <row r="19978" hidden="1"/>
    <row r="19979" hidden="1"/>
    <row r="19980" hidden="1"/>
    <row r="19981" hidden="1"/>
    <row r="19982" hidden="1"/>
    <row r="19983" hidden="1"/>
    <row r="19984" hidden="1"/>
    <row r="19985" hidden="1"/>
    <row r="19986" hidden="1"/>
    <row r="19987" hidden="1"/>
    <row r="19988" hidden="1"/>
    <row r="19989" hidden="1"/>
    <row r="19990" hidden="1"/>
    <row r="19991" hidden="1"/>
    <row r="19992" hidden="1"/>
    <row r="19993" hidden="1"/>
    <row r="19994" hidden="1"/>
    <row r="19995" hidden="1"/>
    <row r="19996" hidden="1"/>
    <row r="19997" hidden="1"/>
    <row r="19998" hidden="1"/>
    <row r="19999" hidden="1"/>
    <row r="20000" hidden="1"/>
    <row r="20001" hidden="1"/>
    <row r="20002" hidden="1"/>
    <row r="20003" hidden="1"/>
    <row r="20004" hidden="1"/>
    <row r="20005" hidden="1"/>
    <row r="20006" hidden="1"/>
    <row r="20007" hidden="1"/>
    <row r="20008" hidden="1"/>
    <row r="20009" hidden="1"/>
    <row r="20010" hidden="1"/>
    <row r="20011" hidden="1"/>
    <row r="20012" hidden="1"/>
    <row r="20013" hidden="1"/>
    <row r="20014" hidden="1"/>
    <row r="20015" hidden="1"/>
    <row r="20016" hidden="1"/>
    <row r="20017" hidden="1"/>
    <row r="20018" hidden="1"/>
    <row r="20019" hidden="1"/>
    <row r="20020" hidden="1"/>
    <row r="20021" hidden="1"/>
    <row r="20022" hidden="1"/>
    <row r="20023" hidden="1"/>
    <row r="20024" hidden="1"/>
    <row r="20025" hidden="1"/>
    <row r="20026" hidden="1"/>
    <row r="20027" hidden="1"/>
    <row r="20028" hidden="1"/>
    <row r="20029" hidden="1"/>
    <row r="20030" hidden="1"/>
    <row r="20031" hidden="1"/>
    <row r="20032" hidden="1"/>
    <row r="20033" hidden="1"/>
    <row r="20034" hidden="1"/>
    <row r="20035" hidden="1"/>
    <row r="20036" hidden="1"/>
    <row r="20037" hidden="1"/>
    <row r="20038" hidden="1"/>
    <row r="20039" hidden="1"/>
    <row r="20040" hidden="1"/>
    <row r="20041" hidden="1"/>
    <row r="20042" hidden="1"/>
    <row r="20043" hidden="1"/>
    <row r="20044" hidden="1"/>
    <row r="20045" hidden="1"/>
    <row r="20046" hidden="1"/>
    <row r="20047" hidden="1"/>
    <row r="20048" hidden="1"/>
    <row r="20049" hidden="1"/>
    <row r="20050" hidden="1"/>
    <row r="20051" hidden="1"/>
    <row r="20052" hidden="1"/>
    <row r="20053" hidden="1"/>
    <row r="20054" hidden="1"/>
    <row r="20055" hidden="1"/>
    <row r="20056" hidden="1"/>
    <row r="20057" hidden="1"/>
    <row r="20058" hidden="1"/>
    <row r="20059" hidden="1"/>
    <row r="20060" hidden="1"/>
    <row r="20061" hidden="1"/>
    <row r="20062" hidden="1"/>
    <row r="20063" hidden="1"/>
    <row r="20064" hidden="1"/>
    <row r="20065" hidden="1"/>
    <row r="20066" hidden="1"/>
    <row r="20067" hidden="1"/>
    <row r="20068" hidden="1"/>
    <row r="20069" hidden="1"/>
    <row r="20070" hidden="1"/>
    <row r="20071" hidden="1"/>
    <row r="20072" hidden="1"/>
    <row r="20073" hidden="1"/>
    <row r="20074" hidden="1"/>
    <row r="20075" hidden="1"/>
    <row r="20076" hidden="1"/>
    <row r="20077" hidden="1"/>
    <row r="20078" hidden="1"/>
    <row r="20079" hidden="1"/>
    <row r="20080" hidden="1"/>
    <row r="20081" hidden="1"/>
    <row r="20082" hidden="1"/>
    <row r="20083" hidden="1"/>
    <row r="20084" hidden="1"/>
    <row r="20085" hidden="1"/>
    <row r="20086" hidden="1"/>
    <row r="20087" hidden="1"/>
    <row r="20088" hidden="1"/>
    <row r="20089" hidden="1"/>
    <row r="20090" hidden="1"/>
    <row r="20091" hidden="1"/>
    <row r="20092" hidden="1"/>
    <row r="20093" hidden="1"/>
    <row r="20094" hidden="1"/>
    <row r="20095" hidden="1"/>
    <row r="20096" hidden="1"/>
    <row r="20097" hidden="1"/>
    <row r="20098" hidden="1"/>
    <row r="20099" hidden="1"/>
    <row r="20100" hidden="1"/>
    <row r="20101" hidden="1"/>
    <row r="20102" hidden="1"/>
    <row r="20103" hidden="1"/>
    <row r="20104" hidden="1"/>
    <row r="20105" hidden="1"/>
    <row r="20106" hidden="1"/>
    <row r="20107" hidden="1"/>
    <row r="20108" hidden="1"/>
    <row r="20109" hidden="1"/>
    <row r="20110" hidden="1"/>
    <row r="20111" hidden="1"/>
    <row r="20112" hidden="1"/>
    <row r="20113" hidden="1"/>
    <row r="20114" hidden="1"/>
    <row r="20115" hidden="1"/>
    <row r="20116" hidden="1"/>
    <row r="20117" hidden="1"/>
    <row r="20118" hidden="1"/>
    <row r="20119" hidden="1"/>
    <row r="20120" hidden="1"/>
    <row r="20121" hidden="1"/>
    <row r="20122" hidden="1"/>
    <row r="20123" hidden="1"/>
    <row r="20124" hidden="1"/>
    <row r="20125" hidden="1"/>
    <row r="20126" hidden="1"/>
    <row r="20127" hidden="1"/>
    <row r="20128" hidden="1"/>
    <row r="20129" hidden="1"/>
    <row r="20130" hidden="1"/>
    <row r="20131" hidden="1"/>
    <row r="20132" hidden="1"/>
    <row r="20133" hidden="1"/>
    <row r="20134" hidden="1"/>
    <row r="20135" hidden="1"/>
    <row r="20136" hidden="1"/>
    <row r="20137" hidden="1"/>
    <row r="20138" hidden="1"/>
    <row r="20139" hidden="1"/>
    <row r="20140" hidden="1"/>
    <row r="20141" hidden="1"/>
    <row r="20142" hidden="1"/>
    <row r="20143" hidden="1"/>
    <row r="20144" hidden="1"/>
    <row r="20145" hidden="1"/>
    <row r="20146" hidden="1"/>
    <row r="20147" hidden="1"/>
    <row r="20148" hidden="1"/>
    <row r="20149" hidden="1"/>
    <row r="20150" hidden="1"/>
    <row r="20151" hidden="1"/>
    <row r="20152" hidden="1"/>
    <row r="20153" hidden="1"/>
    <row r="20154" hidden="1"/>
    <row r="20155" hidden="1"/>
    <row r="20156" hidden="1"/>
    <row r="20157" hidden="1"/>
    <row r="20158" hidden="1"/>
    <row r="20159" hidden="1"/>
    <row r="20160" hidden="1"/>
    <row r="20161" hidden="1"/>
    <row r="20162" hidden="1"/>
    <row r="20163" hidden="1"/>
    <row r="20164" hidden="1"/>
    <row r="20165" hidden="1"/>
    <row r="20166" hidden="1"/>
    <row r="20167" hidden="1"/>
    <row r="20168" hidden="1"/>
    <row r="20169" hidden="1"/>
    <row r="20170" hidden="1"/>
    <row r="20171" hidden="1"/>
    <row r="20172" hidden="1"/>
    <row r="20173" hidden="1"/>
    <row r="20174" hidden="1"/>
    <row r="20175" hidden="1"/>
    <row r="20176" hidden="1"/>
    <row r="20177" hidden="1"/>
    <row r="20178" hidden="1"/>
    <row r="20179" hidden="1"/>
    <row r="20180" hidden="1"/>
    <row r="20181" hidden="1"/>
    <row r="20182" hidden="1"/>
    <row r="20183" hidden="1"/>
    <row r="20184" hidden="1"/>
    <row r="20185" hidden="1"/>
    <row r="20186" hidden="1"/>
    <row r="20187" hidden="1"/>
    <row r="20188" hidden="1"/>
    <row r="20189" hidden="1"/>
    <row r="20190" hidden="1"/>
    <row r="20191" hidden="1"/>
    <row r="20192" hidden="1"/>
    <row r="20193" hidden="1"/>
    <row r="20194" hidden="1"/>
    <row r="20195" hidden="1"/>
    <row r="20196" hidden="1"/>
    <row r="20197" hidden="1"/>
    <row r="20198" hidden="1"/>
    <row r="20199" hidden="1"/>
    <row r="20200" hidden="1"/>
    <row r="20201" hidden="1"/>
    <row r="20202" hidden="1"/>
    <row r="20203" hidden="1"/>
    <row r="20204" hidden="1"/>
    <row r="20205" hidden="1"/>
    <row r="20206" hidden="1"/>
    <row r="20207" hidden="1"/>
    <row r="20208" hidden="1"/>
    <row r="20209" hidden="1"/>
    <row r="20210" hidden="1"/>
    <row r="20211" hidden="1"/>
    <row r="20212" hidden="1"/>
    <row r="20213" hidden="1"/>
    <row r="20214" hidden="1"/>
    <row r="20215" hidden="1"/>
    <row r="20216" hidden="1"/>
    <row r="20217" hidden="1"/>
    <row r="20218" hidden="1"/>
    <row r="20219" hidden="1"/>
    <row r="20220" hidden="1"/>
    <row r="20221" hidden="1"/>
    <row r="20222" hidden="1"/>
    <row r="20223" hidden="1"/>
    <row r="20224" hidden="1"/>
    <row r="20225" hidden="1"/>
    <row r="20226" hidden="1"/>
    <row r="20227" hidden="1"/>
    <row r="20228" hidden="1"/>
    <row r="20229" hidden="1"/>
    <row r="20230" hidden="1"/>
    <row r="20231" hidden="1"/>
    <row r="20232" hidden="1"/>
    <row r="20233" hidden="1"/>
    <row r="20234" hidden="1"/>
    <row r="20235" hidden="1"/>
    <row r="20236" hidden="1"/>
    <row r="20237" hidden="1"/>
    <row r="20238" hidden="1"/>
    <row r="20239" hidden="1"/>
    <row r="20240" hidden="1"/>
    <row r="20241" hidden="1"/>
    <row r="20242" hidden="1"/>
    <row r="20243" hidden="1"/>
    <row r="20244" hidden="1"/>
    <row r="20245" hidden="1"/>
    <row r="20246" hidden="1"/>
    <row r="20247" hidden="1"/>
    <row r="20248" hidden="1"/>
    <row r="20249" hidden="1"/>
    <row r="20250" hidden="1"/>
    <row r="20251" hidden="1"/>
    <row r="20252" hidden="1"/>
    <row r="20253" hidden="1"/>
    <row r="20254" hidden="1"/>
    <row r="20255" hidden="1"/>
    <row r="20256" hidden="1"/>
    <row r="20257" hidden="1"/>
    <row r="20258" hidden="1"/>
    <row r="20259" hidden="1"/>
    <row r="20260" hidden="1"/>
    <row r="20261" hidden="1"/>
    <row r="20262" hidden="1"/>
    <row r="20263" hidden="1"/>
    <row r="20264" hidden="1"/>
    <row r="20265" hidden="1"/>
    <row r="20266" hidden="1"/>
    <row r="20267" hidden="1"/>
    <row r="20268" hidden="1"/>
    <row r="20269" hidden="1"/>
    <row r="20270" hidden="1"/>
    <row r="20271" hidden="1"/>
    <row r="20272" hidden="1"/>
    <row r="20273" hidden="1"/>
    <row r="20274" hidden="1"/>
    <row r="20275" hidden="1"/>
    <row r="20276" hidden="1"/>
    <row r="20277" hidden="1"/>
    <row r="20278" hidden="1"/>
    <row r="20279" hidden="1"/>
    <row r="20280" hidden="1"/>
    <row r="20281" hidden="1"/>
    <row r="20282" hidden="1"/>
    <row r="20283" hidden="1"/>
    <row r="20284" hidden="1"/>
    <row r="20285" hidden="1"/>
    <row r="20286" hidden="1"/>
    <row r="20287" hidden="1"/>
    <row r="20288" hidden="1"/>
    <row r="20289" hidden="1"/>
    <row r="20290" hidden="1"/>
    <row r="20291" hidden="1"/>
    <row r="20292" hidden="1"/>
    <row r="20293" hidden="1"/>
    <row r="20294" hidden="1"/>
    <row r="20295" hidden="1"/>
    <row r="20296" hidden="1"/>
    <row r="20297" hidden="1"/>
    <row r="20298" hidden="1"/>
    <row r="20299" hidden="1"/>
    <row r="20300" hidden="1"/>
    <row r="20301" hidden="1"/>
    <row r="20302" hidden="1"/>
    <row r="20303" hidden="1"/>
    <row r="20304" hidden="1"/>
    <row r="20305" hidden="1"/>
    <row r="20306" hidden="1"/>
    <row r="20307" hidden="1"/>
    <row r="20308" hidden="1"/>
    <row r="20309" hidden="1"/>
    <row r="20310" hidden="1"/>
    <row r="20311" hidden="1"/>
    <row r="20312" hidden="1"/>
    <row r="20313" hidden="1"/>
    <row r="20314" hidden="1"/>
    <row r="20315" hidden="1"/>
    <row r="20316" hidden="1"/>
    <row r="20317" hidden="1"/>
    <row r="20318" hidden="1"/>
    <row r="20319" hidden="1"/>
    <row r="20320" hidden="1"/>
    <row r="20321" hidden="1"/>
    <row r="20322" hidden="1"/>
    <row r="20323" hidden="1"/>
    <row r="20324" hidden="1"/>
    <row r="20325" hidden="1"/>
    <row r="20326" hidden="1"/>
    <row r="20327" hidden="1"/>
    <row r="20328" hidden="1"/>
    <row r="20329" hidden="1"/>
    <row r="20330" hidden="1"/>
    <row r="20331" hidden="1"/>
    <row r="20332" hidden="1"/>
    <row r="20333" hidden="1"/>
    <row r="20334" hidden="1"/>
    <row r="20335" hidden="1"/>
    <row r="20336" hidden="1"/>
    <row r="20337" hidden="1"/>
    <row r="20338" hidden="1"/>
    <row r="20339" hidden="1"/>
    <row r="20340" hidden="1"/>
    <row r="20341" hidden="1"/>
    <row r="20342" hidden="1"/>
    <row r="20343" hidden="1"/>
    <row r="20344" hidden="1"/>
    <row r="20345" hidden="1"/>
    <row r="20346" hidden="1"/>
    <row r="20347" hidden="1"/>
    <row r="20348" hidden="1"/>
    <row r="20349" hidden="1"/>
    <row r="20350" hidden="1"/>
    <row r="20351" hidden="1"/>
    <row r="20352" hidden="1"/>
    <row r="20353" hidden="1"/>
    <row r="20354" hidden="1"/>
    <row r="20355" hidden="1"/>
    <row r="20356" hidden="1"/>
    <row r="20357" hidden="1"/>
    <row r="20358" hidden="1"/>
    <row r="20359" hidden="1"/>
    <row r="20360" hidden="1"/>
    <row r="20361" hidden="1"/>
    <row r="20362" hidden="1"/>
    <row r="20363" hidden="1"/>
    <row r="20364" hidden="1"/>
    <row r="20365" hidden="1"/>
    <row r="20366" hidden="1"/>
    <row r="20367" hidden="1"/>
    <row r="20368" hidden="1"/>
    <row r="20369" hidden="1"/>
    <row r="20370" hidden="1"/>
    <row r="20371" hidden="1"/>
    <row r="20372" hidden="1"/>
    <row r="20373" hidden="1"/>
    <row r="20374" hidden="1"/>
    <row r="20375" hidden="1"/>
    <row r="20376" hidden="1"/>
    <row r="20377" hidden="1"/>
    <row r="20378" hidden="1"/>
    <row r="20379" hidden="1"/>
    <row r="20380" hidden="1"/>
    <row r="20381" hidden="1"/>
    <row r="20382" hidden="1"/>
    <row r="20383" hidden="1"/>
    <row r="20384" hidden="1"/>
    <row r="20385" hidden="1"/>
    <row r="20386" hidden="1"/>
    <row r="20387" hidden="1"/>
    <row r="20388" hidden="1"/>
    <row r="20389" hidden="1"/>
    <row r="20390" hidden="1"/>
    <row r="20391" hidden="1"/>
    <row r="20392" hidden="1"/>
    <row r="20393" hidden="1"/>
    <row r="20394" hidden="1"/>
    <row r="20395" hidden="1"/>
    <row r="20396" hidden="1"/>
    <row r="20397" hidden="1"/>
    <row r="20398" hidden="1"/>
    <row r="20399" hidden="1"/>
    <row r="20400" hidden="1"/>
    <row r="20401" hidden="1"/>
    <row r="20402" hidden="1"/>
    <row r="20403" hidden="1"/>
    <row r="20404" hidden="1"/>
    <row r="20405" hidden="1"/>
    <row r="20406" hidden="1"/>
    <row r="20407" hidden="1"/>
    <row r="20408" hidden="1"/>
    <row r="20409" hidden="1"/>
    <row r="20410" hidden="1"/>
    <row r="20411" hidden="1"/>
    <row r="20412" hidden="1"/>
    <row r="20413" hidden="1"/>
    <row r="20414" hidden="1"/>
    <row r="20415" hidden="1"/>
    <row r="20416" hidden="1"/>
    <row r="20417" hidden="1"/>
    <row r="20418" hidden="1"/>
    <row r="20419" hidden="1"/>
    <row r="20420" hidden="1"/>
    <row r="20421" hidden="1"/>
    <row r="20422" hidden="1"/>
    <row r="20423" hidden="1"/>
    <row r="20424" hidden="1"/>
    <row r="20425" hidden="1"/>
    <row r="20426" hidden="1"/>
    <row r="20427" hidden="1"/>
    <row r="20428" hidden="1"/>
    <row r="20429" hidden="1"/>
    <row r="20430" hidden="1"/>
    <row r="20431" hidden="1"/>
    <row r="20432" hidden="1"/>
    <row r="20433" hidden="1"/>
    <row r="20434" hidden="1"/>
    <row r="20435" hidden="1"/>
    <row r="20436" hidden="1"/>
    <row r="20437" hidden="1"/>
    <row r="20438" hidden="1"/>
    <row r="20439" hidden="1"/>
    <row r="20440" hidden="1"/>
    <row r="20441" hidden="1"/>
    <row r="20442" hidden="1"/>
    <row r="20443" hidden="1"/>
    <row r="20444" hidden="1"/>
    <row r="20445" hidden="1"/>
    <row r="20446" hidden="1"/>
    <row r="20447" hidden="1"/>
    <row r="20448" hidden="1"/>
    <row r="20449" hidden="1"/>
    <row r="20450" hidden="1"/>
    <row r="20451" hidden="1"/>
    <row r="20452" hidden="1"/>
    <row r="20453" hidden="1"/>
    <row r="20454" hidden="1"/>
    <row r="20455" hidden="1"/>
    <row r="20456" hidden="1"/>
    <row r="20457" hidden="1"/>
    <row r="20458" hidden="1"/>
    <row r="20459" hidden="1"/>
    <row r="20460" hidden="1"/>
    <row r="20461" hidden="1"/>
    <row r="20462" hidden="1"/>
    <row r="20463" hidden="1"/>
    <row r="20464" hidden="1"/>
    <row r="20465" hidden="1"/>
    <row r="20466" hidden="1"/>
    <row r="20467" hidden="1"/>
    <row r="20468" hidden="1"/>
    <row r="20469" hidden="1"/>
    <row r="20470" hidden="1"/>
    <row r="20471" hidden="1"/>
    <row r="20472" hidden="1"/>
    <row r="20473" hidden="1"/>
    <row r="20474" hidden="1"/>
    <row r="20475" hidden="1"/>
    <row r="20476" hidden="1"/>
    <row r="20477" hidden="1"/>
    <row r="20478" hidden="1"/>
    <row r="20479" hidden="1"/>
    <row r="20480" hidden="1"/>
    <row r="20481" hidden="1"/>
    <row r="20482" hidden="1"/>
    <row r="20483" hidden="1"/>
    <row r="20484" hidden="1"/>
    <row r="20485" hidden="1"/>
    <row r="20486" hidden="1"/>
    <row r="20487" hidden="1"/>
    <row r="20488" hidden="1"/>
    <row r="20489" hidden="1"/>
    <row r="20490" hidden="1"/>
    <row r="20491" hidden="1"/>
    <row r="20492" hidden="1"/>
    <row r="20493" hidden="1"/>
    <row r="20494" hidden="1"/>
    <row r="20495" hidden="1"/>
    <row r="20496" hidden="1"/>
    <row r="20497" hidden="1"/>
    <row r="20498" hidden="1"/>
    <row r="20499" hidden="1"/>
    <row r="20500" hidden="1"/>
    <row r="20501" hidden="1"/>
    <row r="20502" hidden="1"/>
    <row r="20503" hidden="1"/>
    <row r="20504" hidden="1"/>
    <row r="20505" hidden="1"/>
    <row r="20506" hidden="1"/>
    <row r="20507" hidden="1"/>
    <row r="20508" hidden="1"/>
    <row r="20509" hidden="1"/>
    <row r="20510" hidden="1"/>
    <row r="20511" hidden="1"/>
    <row r="20512" hidden="1"/>
    <row r="20513" hidden="1"/>
    <row r="20514" hidden="1"/>
    <row r="20515" hidden="1"/>
    <row r="20516" hidden="1"/>
    <row r="20517" hidden="1"/>
    <row r="20518" hidden="1"/>
    <row r="20519" hidden="1"/>
    <row r="20520" hidden="1"/>
    <row r="20521" hidden="1"/>
    <row r="20522" hidden="1"/>
    <row r="20523" hidden="1"/>
    <row r="20524" hidden="1"/>
    <row r="20525" hidden="1"/>
    <row r="20526" hidden="1"/>
    <row r="20527" hidden="1"/>
    <row r="20528" hidden="1"/>
    <row r="20529" hidden="1"/>
    <row r="20530" hidden="1"/>
    <row r="20531" hidden="1"/>
    <row r="20532" hidden="1"/>
    <row r="20533" hidden="1"/>
    <row r="20534" hidden="1"/>
    <row r="20535" hidden="1"/>
    <row r="20536" hidden="1"/>
    <row r="20537" hidden="1"/>
    <row r="20538" hidden="1"/>
    <row r="20539" hidden="1"/>
    <row r="20540" hidden="1"/>
    <row r="20541" hidden="1"/>
    <row r="20542" hidden="1"/>
    <row r="20543" hidden="1"/>
    <row r="20544" hidden="1"/>
    <row r="20545" hidden="1"/>
    <row r="20546" hidden="1"/>
    <row r="20547" hidden="1"/>
    <row r="20548" hidden="1"/>
    <row r="20549" hidden="1"/>
    <row r="20550" hidden="1"/>
    <row r="20551" hidden="1"/>
    <row r="20552" hidden="1"/>
    <row r="20553" hidden="1"/>
    <row r="20554" hidden="1"/>
    <row r="20555" hidden="1"/>
    <row r="20556" hidden="1"/>
    <row r="20557" hidden="1"/>
    <row r="20558" hidden="1"/>
    <row r="20559" hidden="1"/>
    <row r="20560" hidden="1"/>
    <row r="20561" hidden="1"/>
    <row r="20562" hidden="1"/>
    <row r="20563" hidden="1"/>
    <row r="20564" hidden="1"/>
    <row r="20565" hidden="1"/>
    <row r="20566" hidden="1"/>
    <row r="20567" hidden="1"/>
    <row r="20568" hidden="1"/>
    <row r="20569" hidden="1"/>
    <row r="20570" hidden="1"/>
    <row r="20571" hidden="1"/>
    <row r="20572" hidden="1"/>
    <row r="20573" hidden="1"/>
    <row r="20574" hidden="1"/>
    <row r="20575" hidden="1"/>
    <row r="20576" hidden="1"/>
    <row r="20577" hidden="1"/>
    <row r="20578" hidden="1"/>
    <row r="20579" hidden="1"/>
    <row r="20580" hidden="1"/>
    <row r="20581" hidden="1"/>
    <row r="20582" hidden="1"/>
    <row r="20583" hidden="1"/>
    <row r="20584" hidden="1"/>
    <row r="20585" hidden="1"/>
    <row r="20586" hidden="1"/>
    <row r="20587" hidden="1"/>
    <row r="20588" hidden="1"/>
    <row r="20589" hidden="1"/>
    <row r="20590" hidden="1"/>
    <row r="20591" hidden="1"/>
    <row r="20592" hidden="1"/>
    <row r="20593" hidden="1"/>
    <row r="20594" hidden="1"/>
    <row r="20595" hidden="1"/>
    <row r="20596" hidden="1"/>
    <row r="20597" hidden="1"/>
    <row r="20598" hidden="1"/>
    <row r="20599" hidden="1"/>
    <row r="20600" hidden="1"/>
    <row r="20601" hidden="1"/>
    <row r="20602" hidden="1"/>
    <row r="20603" hidden="1"/>
    <row r="20604" hidden="1"/>
    <row r="20605" hidden="1"/>
    <row r="20606" hidden="1"/>
    <row r="20607" hidden="1"/>
    <row r="20608" hidden="1"/>
    <row r="20609" hidden="1"/>
    <row r="20610" hidden="1"/>
    <row r="20611" hidden="1"/>
    <row r="20612" hidden="1"/>
    <row r="20613" hidden="1"/>
    <row r="20614" hidden="1"/>
    <row r="20615" hidden="1"/>
    <row r="20616" hidden="1"/>
    <row r="20617" hidden="1"/>
    <row r="20618" hidden="1"/>
    <row r="20619" hidden="1"/>
    <row r="20620" hidden="1"/>
    <row r="20621" hidden="1"/>
    <row r="20622" hidden="1"/>
    <row r="20623" hidden="1"/>
    <row r="20624" hidden="1"/>
    <row r="20625" hidden="1"/>
    <row r="20626" hidden="1"/>
    <row r="20627" hidden="1"/>
    <row r="20628" hidden="1"/>
    <row r="20629" hidden="1"/>
    <row r="20630" hidden="1"/>
    <row r="20631" hidden="1"/>
    <row r="20632" hidden="1"/>
    <row r="20633" hidden="1"/>
    <row r="20634" hidden="1"/>
    <row r="20635" hidden="1"/>
    <row r="20636" hidden="1"/>
    <row r="20637" hidden="1"/>
    <row r="20638" hidden="1"/>
    <row r="20639" hidden="1"/>
    <row r="20640" hidden="1"/>
    <row r="20641" hidden="1"/>
    <row r="20642" hidden="1"/>
    <row r="20643" hidden="1"/>
    <row r="20644" hidden="1"/>
    <row r="20645" hidden="1"/>
    <row r="20646" hidden="1"/>
    <row r="20647" hidden="1"/>
    <row r="20648" hidden="1"/>
    <row r="20649" hidden="1"/>
    <row r="20650" hidden="1"/>
    <row r="20651" hidden="1"/>
    <row r="20652" hidden="1"/>
    <row r="20653" hidden="1"/>
    <row r="20654" hidden="1"/>
    <row r="20655" hidden="1"/>
    <row r="20656" hidden="1"/>
    <row r="20657" hidden="1"/>
    <row r="20658" hidden="1"/>
    <row r="20659" hidden="1"/>
    <row r="20660" hidden="1"/>
    <row r="20661" hidden="1"/>
    <row r="20662" hidden="1"/>
    <row r="20663" hidden="1"/>
    <row r="20664" hidden="1"/>
    <row r="20665" hidden="1"/>
    <row r="20666" hidden="1"/>
    <row r="20667" hidden="1"/>
    <row r="20668" hidden="1"/>
    <row r="20669" hidden="1"/>
    <row r="20670" hidden="1"/>
    <row r="20671" hidden="1"/>
    <row r="20672" hidden="1"/>
    <row r="20673" hidden="1"/>
    <row r="20674" hidden="1"/>
    <row r="20675" hidden="1"/>
    <row r="20676" hidden="1"/>
    <row r="20677" hidden="1"/>
    <row r="20678" hidden="1"/>
    <row r="20679" hidden="1"/>
    <row r="20680" hidden="1"/>
    <row r="20681" hidden="1"/>
    <row r="20682" hidden="1"/>
    <row r="20683" hidden="1"/>
    <row r="20684" hidden="1"/>
    <row r="20685" hidden="1"/>
    <row r="20686" hidden="1"/>
    <row r="20687" hidden="1"/>
    <row r="20688" hidden="1"/>
    <row r="20689" hidden="1"/>
    <row r="20690" hidden="1"/>
    <row r="20691" hidden="1"/>
    <row r="20692" hidden="1"/>
    <row r="20693" hidden="1"/>
    <row r="20694" hidden="1"/>
    <row r="20695" hidden="1"/>
    <row r="20696" hidden="1"/>
    <row r="20697" hidden="1"/>
    <row r="20698" hidden="1"/>
    <row r="20699" hidden="1"/>
    <row r="20700" hidden="1"/>
    <row r="20701" hidden="1"/>
    <row r="20702" hidden="1"/>
    <row r="20703" hidden="1"/>
    <row r="20704" hidden="1"/>
    <row r="20705" hidden="1"/>
    <row r="20706" hidden="1"/>
    <row r="20707" hidden="1"/>
    <row r="20708" hidden="1"/>
    <row r="20709" hidden="1"/>
    <row r="20710" hidden="1"/>
    <row r="20711" hidden="1"/>
    <row r="20712" hidden="1"/>
    <row r="20713" hidden="1"/>
    <row r="20714" hidden="1"/>
    <row r="20715" hidden="1"/>
    <row r="20716" hidden="1"/>
    <row r="20717" hidden="1"/>
    <row r="20718" hidden="1"/>
    <row r="20719" hidden="1"/>
    <row r="20720" hidden="1"/>
    <row r="20721" hidden="1"/>
    <row r="20722" hidden="1"/>
    <row r="20723" hidden="1"/>
    <row r="20724" hidden="1"/>
    <row r="20725" hidden="1"/>
    <row r="20726" hidden="1"/>
    <row r="20727" hidden="1"/>
    <row r="20728" hidden="1"/>
    <row r="20729" hidden="1"/>
    <row r="20730" hidden="1"/>
    <row r="20731" hidden="1"/>
    <row r="20732" hidden="1"/>
    <row r="20733" hidden="1"/>
    <row r="20734" hidden="1"/>
    <row r="20735" hidden="1"/>
    <row r="20736" hidden="1"/>
    <row r="20737" hidden="1"/>
    <row r="20738" hidden="1"/>
    <row r="20739" hidden="1"/>
    <row r="20740" hidden="1"/>
    <row r="20741" hidden="1"/>
    <row r="20742" hidden="1"/>
    <row r="20743" hidden="1"/>
    <row r="20744" hidden="1"/>
    <row r="20745" hidden="1"/>
    <row r="20746" hidden="1"/>
    <row r="20747" hidden="1"/>
    <row r="20748" hidden="1"/>
    <row r="20749" hidden="1"/>
    <row r="20750" hidden="1"/>
    <row r="20751" hidden="1"/>
    <row r="20752" hidden="1"/>
    <row r="20753" hidden="1"/>
    <row r="20754" hidden="1"/>
    <row r="20755" hidden="1"/>
    <row r="20756" hidden="1"/>
    <row r="20757" hidden="1"/>
    <row r="20758" hidden="1"/>
    <row r="20759" hidden="1"/>
    <row r="20760" hidden="1"/>
    <row r="20761" hidden="1"/>
    <row r="20762" hidden="1"/>
    <row r="20763" hidden="1"/>
    <row r="20764" hidden="1"/>
    <row r="20765" hidden="1"/>
    <row r="20766" hidden="1"/>
    <row r="20767" hidden="1"/>
    <row r="20768" hidden="1"/>
    <row r="20769" hidden="1"/>
    <row r="20770" hidden="1"/>
    <row r="20771" hidden="1"/>
    <row r="20772" hidden="1"/>
    <row r="20773" hidden="1"/>
    <row r="20774" hidden="1"/>
    <row r="20775" hidden="1"/>
    <row r="20776" hidden="1"/>
    <row r="20777" hidden="1"/>
    <row r="20778" hidden="1"/>
    <row r="20779" hidden="1"/>
    <row r="20780" hidden="1"/>
    <row r="20781" hidden="1"/>
    <row r="20782" hidden="1"/>
    <row r="20783" hidden="1"/>
    <row r="20784" hidden="1"/>
    <row r="20785" hidden="1"/>
    <row r="20786" hidden="1"/>
    <row r="20787" hidden="1"/>
    <row r="20788" hidden="1"/>
    <row r="20789" hidden="1"/>
    <row r="20790" hidden="1"/>
    <row r="20791" hidden="1"/>
    <row r="20792" hidden="1"/>
    <row r="20793" hidden="1"/>
    <row r="20794" hidden="1"/>
    <row r="20795" hidden="1"/>
    <row r="20796" hidden="1"/>
    <row r="20797" hidden="1"/>
    <row r="20798" hidden="1"/>
    <row r="20799" hidden="1"/>
    <row r="20800" hidden="1"/>
    <row r="20801" hidden="1"/>
    <row r="20802" hidden="1"/>
    <row r="20803" hidden="1"/>
    <row r="20804" hidden="1"/>
    <row r="20805" hidden="1"/>
    <row r="20806" hidden="1"/>
    <row r="20807" hidden="1"/>
    <row r="20808" hidden="1"/>
    <row r="20809" hidden="1"/>
    <row r="20810" hidden="1"/>
    <row r="20811" hidden="1"/>
    <row r="20812" hidden="1"/>
    <row r="20813" hidden="1"/>
    <row r="20814" hidden="1"/>
    <row r="20815" hidden="1"/>
    <row r="20816" hidden="1"/>
    <row r="20817" hidden="1"/>
    <row r="20818" hidden="1"/>
    <row r="20819" hidden="1"/>
    <row r="20820" hidden="1"/>
    <row r="20821" hidden="1"/>
    <row r="20822" hidden="1"/>
    <row r="20823" hidden="1"/>
    <row r="20824" hidden="1"/>
    <row r="20825" hidden="1"/>
    <row r="20826" hidden="1"/>
    <row r="20827" hidden="1"/>
    <row r="20828" hidden="1"/>
    <row r="20829" hidden="1"/>
    <row r="20830" hidden="1"/>
    <row r="20831" hidden="1"/>
    <row r="20832" hidden="1"/>
    <row r="20833" hidden="1"/>
    <row r="20834" hidden="1"/>
    <row r="20835" hidden="1"/>
    <row r="20836" hidden="1"/>
    <row r="20837" hidden="1"/>
    <row r="20838" hidden="1"/>
    <row r="20839" hidden="1"/>
    <row r="20840" hidden="1"/>
    <row r="20841" hidden="1"/>
    <row r="20842" hidden="1"/>
    <row r="20843" hidden="1"/>
    <row r="20844" hidden="1"/>
    <row r="20845" hidden="1"/>
    <row r="20846" hidden="1"/>
    <row r="20847" hidden="1"/>
    <row r="20848" hidden="1"/>
    <row r="20849" hidden="1"/>
    <row r="20850" hidden="1"/>
    <row r="20851" hidden="1"/>
    <row r="20852" hidden="1"/>
    <row r="20853" hidden="1"/>
    <row r="20854" hidden="1"/>
    <row r="20855" hidden="1"/>
    <row r="20856" hidden="1"/>
    <row r="20857" hidden="1"/>
    <row r="20858" hidden="1"/>
    <row r="20859" hidden="1"/>
    <row r="20860" hidden="1"/>
    <row r="20861" hidden="1"/>
    <row r="20862" hidden="1"/>
    <row r="20863" hidden="1"/>
    <row r="20864" hidden="1"/>
    <row r="20865" hidden="1"/>
    <row r="20866" hidden="1"/>
    <row r="20867" hidden="1"/>
    <row r="20868" hidden="1"/>
    <row r="20869" hidden="1"/>
    <row r="20870" hidden="1"/>
    <row r="20871" hidden="1"/>
    <row r="20872" hidden="1"/>
    <row r="20873" hidden="1"/>
    <row r="20874" hidden="1"/>
    <row r="20875" hidden="1"/>
    <row r="20876" hidden="1"/>
    <row r="20877" hidden="1"/>
    <row r="20878" hidden="1"/>
    <row r="20879" hidden="1"/>
    <row r="20880" hidden="1"/>
    <row r="20881" hidden="1"/>
    <row r="20882" hidden="1"/>
    <row r="20883" hidden="1"/>
    <row r="20884" hidden="1"/>
    <row r="20885" hidden="1"/>
    <row r="20886" hidden="1"/>
    <row r="20887" hidden="1"/>
    <row r="20888" hidden="1"/>
    <row r="20889" hidden="1"/>
    <row r="20890" hidden="1"/>
    <row r="20891" hidden="1"/>
    <row r="20892" hidden="1"/>
    <row r="20893" hidden="1"/>
    <row r="20894" hidden="1"/>
    <row r="20895" hidden="1"/>
    <row r="20896" hidden="1"/>
    <row r="20897" hidden="1"/>
    <row r="20898" hidden="1"/>
    <row r="20899" hidden="1"/>
    <row r="20900" hidden="1"/>
    <row r="20901" hidden="1"/>
    <row r="20902" hidden="1"/>
    <row r="20903" hidden="1"/>
    <row r="20904" hidden="1"/>
    <row r="20905" hidden="1"/>
    <row r="20906" hidden="1"/>
    <row r="20907" hidden="1"/>
    <row r="20908" hidden="1"/>
    <row r="20909" hidden="1"/>
    <row r="20910" hidden="1"/>
    <row r="20911" hidden="1"/>
    <row r="20912" hidden="1"/>
    <row r="20913" hidden="1"/>
    <row r="20914" hidden="1"/>
    <row r="20915" hidden="1"/>
    <row r="20916" hidden="1"/>
    <row r="20917" hidden="1"/>
    <row r="20918" hidden="1"/>
    <row r="20919" hidden="1"/>
    <row r="20920" hidden="1"/>
    <row r="20921" hidden="1"/>
    <row r="20922" hidden="1"/>
    <row r="20923" hidden="1"/>
    <row r="20924" hidden="1"/>
    <row r="20925" hidden="1"/>
    <row r="20926" hidden="1"/>
    <row r="20927" hidden="1"/>
    <row r="20928" hidden="1"/>
    <row r="20929" hidden="1"/>
    <row r="20930" hidden="1"/>
    <row r="20931" hidden="1"/>
    <row r="20932" hidden="1"/>
    <row r="20933" hidden="1"/>
    <row r="20934" hidden="1"/>
    <row r="20935" hidden="1"/>
    <row r="20936" hidden="1"/>
    <row r="20937" hidden="1"/>
    <row r="20938" hidden="1"/>
    <row r="20939" hidden="1"/>
    <row r="20940" hidden="1"/>
    <row r="20941" hidden="1"/>
    <row r="20942" hidden="1"/>
    <row r="20943" hidden="1"/>
    <row r="20944" hidden="1"/>
    <row r="20945" hidden="1"/>
    <row r="20946" hidden="1"/>
    <row r="20947" hidden="1"/>
    <row r="20948" hidden="1"/>
    <row r="20949" hidden="1"/>
    <row r="20950" hidden="1"/>
    <row r="20951" hidden="1"/>
    <row r="20952" hidden="1"/>
    <row r="20953" hidden="1"/>
    <row r="20954" hidden="1"/>
    <row r="20955" hidden="1"/>
    <row r="20956" hidden="1"/>
    <row r="20957" hidden="1"/>
    <row r="20958" hidden="1"/>
    <row r="20959" hidden="1"/>
    <row r="20960" hidden="1"/>
    <row r="20961" hidden="1"/>
    <row r="20962" hidden="1"/>
    <row r="20963" hidden="1"/>
    <row r="20964" hidden="1"/>
    <row r="20965" hidden="1"/>
    <row r="20966" hidden="1"/>
    <row r="20967" hidden="1"/>
    <row r="20968" hidden="1"/>
    <row r="20969" hidden="1"/>
    <row r="20970" hidden="1"/>
    <row r="20971" hidden="1"/>
    <row r="20972" hidden="1"/>
    <row r="20973" hidden="1"/>
    <row r="20974" hidden="1"/>
    <row r="20975" hidden="1"/>
    <row r="20976" hidden="1"/>
    <row r="20977" hidden="1"/>
    <row r="20978" hidden="1"/>
    <row r="20979" hidden="1"/>
    <row r="20980" hidden="1"/>
    <row r="20981" hidden="1"/>
    <row r="20982" hidden="1"/>
    <row r="20983" hidden="1"/>
    <row r="20984" hidden="1"/>
    <row r="20985" hidden="1"/>
    <row r="20986" hidden="1"/>
    <row r="20987" hidden="1"/>
    <row r="20988" hidden="1"/>
    <row r="20989" hidden="1"/>
    <row r="20990" hidden="1"/>
    <row r="20991" hidden="1"/>
    <row r="20992" hidden="1"/>
    <row r="20993" hidden="1"/>
    <row r="20994" hidden="1"/>
    <row r="20995" hidden="1"/>
    <row r="20996" hidden="1"/>
    <row r="20997" hidden="1"/>
    <row r="20998" hidden="1"/>
    <row r="20999" hidden="1"/>
    <row r="21000" hidden="1"/>
    <row r="21001" hidden="1"/>
    <row r="21002" hidden="1"/>
    <row r="21003" hidden="1"/>
    <row r="21004" hidden="1"/>
    <row r="21005" hidden="1"/>
    <row r="21006" hidden="1"/>
    <row r="21007" hidden="1"/>
    <row r="21008" hidden="1"/>
    <row r="21009" hidden="1"/>
    <row r="21010" hidden="1"/>
    <row r="21011" hidden="1"/>
    <row r="21012" hidden="1"/>
    <row r="21013" hidden="1"/>
    <row r="21014" hidden="1"/>
    <row r="21015" hidden="1"/>
    <row r="21016" hidden="1"/>
    <row r="21017" hidden="1"/>
    <row r="21018" hidden="1"/>
    <row r="21019" hidden="1"/>
    <row r="21020" hidden="1"/>
    <row r="21021" hidden="1"/>
    <row r="21022" hidden="1"/>
    <row r="21023" hidden="1"/>
    <row r="21024" hidden="1"/>
    <row r="21025" hidden="1"/>
    <row r="21026" hidden="1"/>
    <row r="21027" hidden="1"/>
    <row r="21028" hidden="1"/>
    <row r="21029" hidden="1"/>
    <row r="21030" hidden="1"/>
    <row r="21031" hidden="1"/>
    <row r="21032" hidden="1"/>
    <row r="21033" hidden="1"/>
    <row r="21034" hidden="1"/>
    <row r="21035" hidden="1"/>
    <row r="21036" hidden="1"/>
    <row r="21037" hidden="1"/>
    <row r="21038" hidden="1"/>
    <row r="21039" hidden="1"/>
    <row r="21040" hidden="1"/>
    <row r="21041" hidden="1"/>
    <row r="21042" hidden="1"/>
    <row r="21043" hidden="1"/>
    <row r="21044" hidden="1"/>
    <row r="21045" hidden="1"/>
    <row r="21046" hidden="1"/>
    <row r="21047" hidden="1"/>
    <row r="21048" hidden="1"/>
    <row r="21049" hidden="1"/>
    <row r="21050" hidden="1"/>
    <row r="21051" hidden="1"/>
    <row r="21052" hidden="1"/>
    <row r="21053" hidden="1"/>
    <row r="21054" hidden="1"/>
    <row r="21055" hidden="1"/>
    <row r="21056" hidden="1"/>
    <row r="21057" hidden="1"/>
    <row r="21058" hidden="1"/>
    <row r="21059" hidden="1"/>
    <row r="21060" hidden="1"/>
    <row r="21061" hidden="1"/>
    <row r="21062" hidden="1"/>
    <row r="21063" hidden="1"/>
    <row r="21064" hidden="1"/>
    <row r="21065" hidden="1"/>
    <row r="21066" hidden="1"/>
    <row r="21067" hidden="1"/>
    <row r="21068" hidden="1"/>
    <row r="21069" hidden="1"/>
    <row r="21070" hidden="1"/>
    <row r="21071" hidden="1"/>
    <row r="21072" hidden="1"/>
    <row r="21073" hidden="1"/>
    <row r="21074" hidden="1"/>
    <row r="21075" hidden="1"/>
    <row r="21076" hidden="1"/>
    <row r="21077" hidden="1"/>
    <row r="21078" hidden="1"/>
    <row r="21079" hidden="1"/>
    <row r="21080" hidden="1"/>
    <row r="21081" hidden="1"/>
    <row r="21082" hidden="1"/>
    <row r="21083" hidden="1"/>
    <row r="21084" hidden="1"/>
    <row r="21085" hidden="1"/>
    <row r="21086" hidden="1"/>
    <row r="21087" hidden="1"/>
    <row r="21088" hidden="1"/>
    <row r="21089" hidden="1"/>
    <row r="21090" hidden="1"/>
    <row r="21091" hidden="1"/>
    <row r="21092" hidden="1"/>
    <row r="21093" hidden="1"/>
    <row r="21094" hidden="1"/>
    <row r="21095" hidden="1"/>
    <row r="21096" hidden="1"/>
    <row r="21097" hidden="1"/>
    <row r="21098" hidden="1"/>
    <row r="21099" hidden="1"/>
    <row r="21100" hidden="1"/>
    <row r="21101" hidden="1"/>
    <row r="21102" hidden="1"/>
    <row r="21103" hidden="1"/>
    <row r="21104" hidden="1"/>
    <row r="21105" hidden="1"/>
    <row r="21106" hidden="1"/>
    <row r="21107" hidden="1"/>
    <row r="21108" hidden="1"/>
    <row r="21109" hidden="1"/>
    <row r="21110" hidden="1"/>
    <row r="21111" hidden="1"/>
    <row r="21112" hidden="1"/>
    <row r="21113" hidden="1"/>
    <row r="21114" hidden="1"/>
    <row r="21115" hidden="1"/>
    <row r="21116" hidden="1"/>
    <row r="21117" hidden="1"/>
    <row r="21118" hidden="1"/>
    <row r="21119" hidden="1"/>
    <row r="21120" hidden="1"/>
    <row r="21121" hidden="1"/>
    <row r="21122" hidden="1"/>
    <row r="21123" hidden="1"/>
    <row r="21124" hidden="1"/>
    <row r="21125" hidden="1"/>
    <row r="21126" hidden="1"/>
    <row r="21127" hidden="1"/>
    <row r="21128" hidden="1"/>
    <row r="21129" hidden="1"/>
    <row r="21130" hidden="1"/>
    <row r="21131" hidden="1"/>
    <row r="21132" hidden="1"/>
    <row r="21133" hidden="1"/>
    <row r="21134" hidden="1"/>
    <row r="21135" hidden="1"/>
    <row r="21136" hidden="1"/>
    <row r="21137" hidden="1"/>
    <row r="21138" hidden="1"/>
    <row r="21139" hidden="1"/>
    <row r="21140" hidden="1"/>
    <row r="21141" hidden="1"/>
    <row r="21142" hidden="1"/>
    <row r="21143" hidden="1"/>
    <row r="21144" hidden="1"/>
    <row r="21145" hidden="1"/>
    <row r="21146" hidden="1"/>
    <row r="21147" hidden="1"/>
    <row r="21148" hidden="1"/>
    <row r="21149" hidden="1"/>
    <row r="21150" hidden="1"/>
    <row r="21151" hidden="1"/>
    <row r="21152" hidden="1"/>
    <row r="21153" hidden="1"/>
    <row r="21154" hidden="1"/>
    <row r="21155" hidden="1"/>
    <row r="21156" hidden="1"/>
    <row r="21157" hidden="1"/>
    <row r="21158" hidden="1"/>
    <row r="21159" hidden="1"/>
    <row r="21160" hidden="1"/>
    <row r="21161" hidden="1"/>
    <row r="21162" hidden="1"/>
    <row r="21163" hidden="1"/>
    <row r="21164" hidden="1"/>
    <row r="21165" hidden="1"/>
    <row r="21166" hidden="1"/>
    <row r="21167" hidden="1"/>
    <row r="21168" hidden="1"/>
    <row r="21169" hidden="1"/>
    <row r="21170" hidden="1"/>
    <row r="21171" hidden="1"/>
    <row r="21172" hidden="1"/>
    <row r="21173" hidden="1"/>
    <row r="21174" hidden="1"/>
    <row r="21175" hidden="1"/>
    <row r="21176" hidden="1"/>
    <row r="21177" hidden="1"/>
    <row r="21178" hidden="1"/>
    <row r="21179" hidden="1"/>
    <row r="21180" hidden="1"/>
    <row r="21181" hidden="1"/>
    <row r="21182" hidden="1"/>
    <row r="21183" hidden="1"/>
    <row r="21184" hidden="1"/>
    <row r="21185" hidden="1"/>
    <row r="21186" hidden="1"/>
    <row r="21187" hidden="1"/>
    <row r="21188" hidden="1"/>
    <row r="21189" hidden="1"/>
    <row r="21190" hidden="1"/>
    <row r="21191" hidden="1"/>
    <row r="21192" hidden="1"/>
    <row r="21193" hidden="1"/>
    <row r="21194" hidden="1"/>
    <row r="21195" hidden="1"/>
    <row r="21196" hidden="1"/>
    <row r="21197" hidden="1"/>
    <row r="21198" hidden="1"/>
    <row r="21199" hidden="1"/>
    <row r="21200" hidden="1"/>
    <row r="21201" hidden="1"/>
    <row r="21202" hidden="1"/>
    <row r="21203" hidden="1"/>
    <row r="21204" hidden="1"/>
    <row r="21205" hidden="1"/>
    <row r="21206" hidden="1"/>
    <row r="21207" hidden="1"/>
    <row r="21208" hidden="1"/>
    <row r="21209" hidden="1"/>
    <row r="21210" hidden="1"/>
    <row r="21211" hidden="1"/>
    <row r="21212" hidden="1"/>
    <row r="21213" hidden="1"/>
    <row r="21214" hidden="1"/>
    <row r="21215" hidden="1"/>
    <row r="21216" hidden="1"/>
    <row r="21217" hidden="1"/>
    <row r="21218" hidden="1"/>
    <row r="21219" hidden="1"/>
    <row r="21220" hidden="1"/>
    <row r="21221" hidden="1"/>
    <row r="21222" hidden="1"/>
    <row r="21223" hidden="1"/>
    <row r="21224" hidden="1"/>
    <row r="21225" hidden="1"/>
    <row r="21226" hidden="1"/>
    <row r="21227" hidden="1"/>
    <row r="21228" hidden="1"/>
    <row r="21229" hidden="1"/>
    <row r="21230" hidden="1"/>
    <row r="21231" hidden="1"/>
    <row r="21232" hidden="1"/>
    <row r="21233" hidden="1"/>
    <row r="21234" hidden="1"/>
    <row r="21235" hidden="1"/>
    <row r="21236" hidden="1"/>
    <row r="21237" hidden="1"/>
    <row r="21238" hidden="1"/>
    <row r="21239" hidden="1"/>
    <row r="21240" hidden="1"/>
    <row r="21241" hidden="1"/>
    <row r="21242" hidden="1"/>
    <row r="21243" hidden="1"/>
    <row r="21244" hidden="1"/>
    <row r="21245" hidden="1"/>
    <row r="21246" hidden="1"/>
    <row r="21247" hidden="1"/>
    <row r="21248" hidden="1"/>
    <row r="21249" hidden="1"/>
    <row r="21250" hidden="1"/>
    <row r="21251" hidden="1"/>
    <row r="21252" hidden="1"/>
    <row r="21253" hidden="1"/>
    <row r="21254" hidden="1"/>
    <row r="21255" hidden="1"/>
    <row r="21256" hidden="1"/>
    <row r="21257" hidden="1"/>
    <row r="21258" hidden="1"/>
    <row r="21259" hidden="1"/>
    <row r="21260" hidden="1"/>
    <row r="21261" hidden="1"/>
    <row r="21262" hidden="1"/>
    <row r="21263" hidden="1"/>
    <row r="21264" hidden="1"/>
    <row r="21265" hidden="1"/>
    <row r="21266" hidden="1"/>
    <row r="21267" hidden="1"/>
    <row r="21268" hidden="1"/>
    <row r="21269" hidden="1"/>
    <row r="21270" hidden="1"/>
    <row r="21271" hidden="1"/>
    <row r="21272" hidden="1"/>
    <row r="21273" hidden="1"/>
    <row r="21274" hidden="1"/>
    <row r="21275" hidden="1"/>
    <row r="21276" hidden="1"/>
    <row r="21277" hidden="1"/>
    <row r="21278" hidden="1"/>
    <row r="21279" hidden="1"/>
    <row r="21280" hidden="1"/>
    <row r="21281" hidden="1"/>
    <row r="21282" hidden="1"/>
    <row r="21283" hidden="1"/>
    <row r="21284" hidden="1"/>
    <row r="21285" hidden="1"/>
    <row r="21286" hidden="1"/>
    <row r="21287" hidden="1"/>
    <row r="21288" hidden="1"/>
    <row r="21289" hidden="1"/>
    <row r="21290" hidden="1"/>
    <row r="21291" hidden="1"/>
    <row r="21292" hidden="1"/>
    <row r="21293" hidden="1"/>
    <row r="21294" hidden="1"/>
    <row r="21295" hidden="1"/>
    <row r="21296" hidden="1"/>
    <row r="21297" hidden="1"/>
    <row r="21298" hidden="1"/>
    <row r="21299" hidden="1"/>
    <row r="21300" hidden="1"/>
    <row r="21301" hidden="1"/>
    <row r="21302" hidden="1"/>
    <row r="21303" hidden="1"/>
    <row r="21304" hidden="1"/>
    <row r="21305" hidden="1"/>
    <row r="21306" hidden="1"/>
    <row r="21307" hidden="1"/>
    <row r="21308" hidden="1"/>
    <row r="21309" hidden="1"/>
    <row r="21310" hidden="1"/>
    <row r="21311" hidden="1"/>
    <row r="21312" hidden="1"/>
    <row r="21313" hidden="1"/>
    <row r="21314" hidden="1"/>
    <row r="21315" hidden="1"/>
    <row r="21316" hidden="1"/>
    <row r="21317" hidden="1"/>
    <row r="21318" hidden="1"/>
    <row r="21319" hidden="1"/>
    <row r="21320" hidden="1"/>
    <row r="21321" hidden="1"/>
    <row r="21322" hidden="1"/>
    <row r="21323" hidden="1"/>
    <row r="21324" hidden="1"/>
    <row r="21325" hidden="1"/>
    <row r="21326" hidden="1"/>
    <row r="21327" hidden="1"/>
    <row r="21328" hidden="1"/>
    <row r="21329" hidden="1"/>
    <row r="21330" hidden="1"/>
    <row r="21331" hidden="1"/>
    <row r="21332" hidden="1"/>
    <row r="21333" hidden="1"/>
    <row r="21334" hidden="1"/>
    <row r="21335" hidden="1"/>
    <row r="21336" hidden="1"/>
    <row r="21337" hidden="1"/>
    <row r="21338" hidden="1"/>
    <row r="21339" hidden="1"/>
    <row r="21340" hidden="1"/>
    <row r="21341" hidden="1"/>
    <row r="21342" hidden="1"/>
    <row r="21343" hidden="1"/>
    <row r="21344" hidden="1"/>
    <row r="21345" hidden="1"/>
    <row r="21346" hidden="1"/>
    <row r="21347" hidden="1"/>
    <row r="21348" hidden="1"/>
    <row r="21349" hidden="1"/>
    <row r="21350" hidden="1"/>
    <row r="21351" hidden="1"/>
    <row r="21352" hidden="1"/>
    <row r="21353" hidden="1"/>
    <row r="21354" hidden="1"/>
    <row r="21355" hidden="1"/>
    <row r="21356" hidden="1"/>
    <row r="21357" hidden="1"/>
    <row r="21358" hidden="1"/>
    <row r="21359" hidden="1"/>
    <row r="21360" hidden="1"/>
    <row r="21361" hidden="1"/>
    <row r="21362" hidden="1"/>
    <row r="21363" hidden="1"/>
    <row r="21364" hidden="1"/>
    <row r="21365" hidden="1"/>
    <row r="21366" hidden="1"/>
    <row r="21367" hidden="1"/>
    <row r="21368" hidden="1"/>
    <row r="21369" hidden="1"/>
    <row r="21370" hidden="1"/>
    <row r="21371" hidden="1"/>
    <row r="21372" hidden="1"/>
    <row r="21373" hidden="1"/>
    <row r="21374" hidden="1"/>
    <row r="21375" hidden="1"/>
    <row r="21376" hidden="1"/>
    <row r="21377" hidden="1"/>
    <row r="21378" hidden="1"/>
    <row r="21379" hidden="1"/>
    <row r="21380" hidden="1"/>
    <row r="21381" hidden="1"/>
    <row r="21382" hidden="1"/>
    <row r="21383" hidden="1"/>
    <row r="21384" hidden="1"/>
    <row r="21385" hidden="1"/>
    <row r="21386" hidden="1"/>
    <row r="21387" hidden="1"/>
    <row r="21388" hidden="1"/>
    <row r="21389" hidden="1"/>
    <row r="21390" hidden="1"/>
    <row r="21391" hidden="1"/>
    <row r="21392" hidden="1"/>
    <row r="21393" hidden="1"/>
    <row r="21394" hidden="1"/>
    <row r="21395" hidden="1"/>
    <row r="21396" hidden="1"/>
    <row r="21397" hidden="1"/>
    <row r="21398" hidden="1"/>
    <row r="21399" hidden="1"/>
    <row r="21400" hidden="1"/>
    <row r="21401" hidden="1"/>
    <row r="21402" hidden="1"/>
    <row r="21403" hidden="1"/>
    <row r="21404" hidden="1"/>
    <row r="21405" hidden="1"/>
    <row r="21406" hidden="1"/>
    <row r="21407" hidden="1"/>
    <row r="21408" hidden="1"/>
    <row r="21409" hidden="1"/>
    <row r="21410" hidden="1"/>
    <row r="21411" hidden="1"/>
    <row r="21412" hidden="1"/>
    <row r="21413" hidden="1"/>
    <row r="21414" hidden="1"/>
    <row r="21415" hidden="1"/>
    <row r="21416" hidden="1"/>
    <row r="21417" hidden="1"/>
    <row r="21418" hidden="1"/>
    <row r="21419" hidden="1"/>
    <row r="21420" hidden="1"/>
    <row r="21421" hidden="1"/>
    <row r="21422" hidden="1"/>
    <row r="21423" hidden="1"/>
    <row r="21424" hidden="1"/>
    <row r="21425" hidden="1"/>
    <row r="21426" hidden="1"/>
    <row r="21427" hidden="1"/>
    <row r="21428" hidden="1"/>
    <row r="21429" hidden="1"/>
    <row r="21430" hidden="1"/>
    <row r="21431" hidden="1"/>
    <row r="21432" hidden="1"/>
    <row r="21433" hidden="1"/>
    <row r="21434" hidden="1"/>
    <row r="21435" hidden="1"/>
    <row r="21436" hidden="1"/>
    <row r="21437" hidden="1"/>
    <row r="21438" hidden="1"/>
    <row r="21439" hidden="1"/>
    <row r="21440" hidden="1"/>
    <row r="21441" hidden="1"/>
    <row r="21442" hidden="1"/>
    <row r="21443" hidden="1"/>
    <row r="21444" hidden="1"/>
    <row r="21445" hidden="1"/>
    <row r="21446" hidden="1"/>
    <row r="21447" hidden="1"/>
    <row r="21448" hidden="1"/>
    <row r="21449" hidden="1"/>
    <row r="21450" hidden="1"/>
    <row r="21451" hidden="1"/>
    <row r="21452" hidden="1"/>
    <row r="21453" hidden="1"/>
    <row r="21454" hidden="1"/>
    <row r="21455" hidden="1"/>
    <row r="21456" hidden="1"/>
    <row r="21457" hidden="1"/>
    <row r="21458" hidden="1"/>
    <row r="21459" hidden="1"/>
    <row r="21460" hidden="1"/>
    <row r="21461" hidden="1"/>
    <row r="21462" hidden="1"/>
    <row r="21463" hidden="1"/>
    <row r="21464" hidden="1"/>
    <row r="21465" hidden="1"/>
    <row r="21466" hidden="1"/>
    <row r="21467" hidden="1"/>
    <row r="21468" hidden="1"/>
    <row r="21469" hidden="1"/>
    <row r="21470" hidden="1"/>
    <row r="21471" hidden="1"/>
    <row r="21472" hidden="1"/>
    <row r="21473" hidden="1"/>
    <row r="21474" hidden="1"/>
    <row r="21475" hidden="1"/>
    <row r="21476" hidden="1"/>
    <row r="21477" hidden="1"/>
    <row r="21478" hidden="1"/>
    <row r="21479" hidden="1"/>
    <row r="21480" hidden="1"/>
    <row r="21481" hidden="1"/>
    <row r="21482" hidden="1"/>
    <row r="21483" hidden="1"/>
    <row r="21484" hidden="1"/>
    <row r="21485" hidden="1"/>
    <row r="21486" hidden="1"/>
    <row r="21487" hidden="1"/>
    <row r="21488" hidden="1"/>
    <row r="21489" hidden="1"/>
    <row r="21490" hidden="1"/>
    <row r="21491" hidden="1"/>
    <row r="21492" hidden="1"/>
    <row r="21493" hidden="1"/>
    <row r="21494" hidden="1"/>
    <row r="21495" hidden="1"/>
    <row r="21496" hidden="1"/>
    <row r="21497" hidden="1"/>
    <row r="21498" hidden="1"/>
    <row r="21499" hidden="1"/>
    <row r="21500" hidden="1"/>
    <row r="21501" hidden="1"/>
    <row r="21502" hidden="1"/>
    <row r="21503" hidden="1"/>
    <row r="21504" hidden="1"/>
    <row r="21505" hidden="1"/>
    <row r="21506" hidden="1"/>
    <row r="21507" hidden="1"/>
    <row r="21508" hidden="1"/>
    <row r="21509" hidden="1"/>
    <row r="21510" hidden="1"/>
    <row r="21511" hidden="1"/>
    <row r="21512" hidden="1"/>
    <row r="21513" hidden="1"/>
    <row r="21514" hidden="1"/>
    <row r="21515" hidden="1"/>
    <row r="21516" hidden="1"/>
    <row r="21517" hidden="1"/>
    <row r="21518" hidden="1"/>
    <row r="21519" hidden="1"/>
    <row r="21520" hidden="1"/>
    <row r="21521" hidden="1"/>
    <row r="21522" hidden="1"/>
    <row r="21523" hidden="1"/>
    <row r="21524" hidden="1"/>
    <row r="21525" hidden="1"/>
    <row r="21526" hidden="1"/>
    <row r="21527" hidden="1"/>
    <row r="21528" hidden="1"/>
    <row r="21529" hidden="1"/>
    <row r="21530" hidden="1"/>
    <row r="21531" hidden="1"/>
    <row r="21532" hidden="1"/>
    <row r="21533" hidden="1"/>
    <row r="21534" hidden="1"/>
    <row r="21535" hidden="1"/>
    <row r="21536" hidden="1"/>
    <row r="21537" hidden="1"/>
    <row r="21538" hidden="1"/>
    <row r="21539" hidden="1"/>
    <row r="21540" hidden="1"/>
    <row r="21541" hidden="1"/>
    <row r="21542" hidden="1"/>
    <row r="21543" hidden="1"/>
    <row r="21544" hidden="1"/>
    <row r="21545" hidden="1"/>
    <row r="21546" hidden="1"/>
    <row r="21547" hidden="1"/>
    <row r="21548" hidden="1"/>
    <row r="21549" hidden="1"/>
    <row r="21550" hidden="1"/>
    <row r="21551" hidden="1"/>
    <row r="21552" hidden="1"/>
    <row r="21553" hidden="1"/>
    <row r="21554" hidden="1"/>
    <row r="21555" hidden="1"/>
    <row r="21556" hidden="1"/>
    <row r="21557" hidden="1"/>
    <row r="21558" hidden="1"/>
    <row r="21559" hidden="1"/>
    <row r="21560" hidden="1"/>
    <row r="21561" hidden="1"/>
    <row r="21562" hidden="1"/>
    <row r="21563" hidden="1"/>
    <row r="21564" hidden="1"/>
    <row r="21565" hidden="1"/>
    <row r="21566" hidden="1"/>
    <row r="21567" hidden="1"/>
    <row r="21568" hidden="1"/>
    <row r="21569" hidden="1"/>
    <row r="21570" hidden="1"/>
    <row r="21571" hidden="1"/>
    <row r="21572" hidden="1"/>
    <row r="21573" hidden="1"/>
    <row r="21574" hidden="1"/>
    <row r="21575" hidden="1"/>
    <row r="21576" hidden="1"/>
    <row r="21577" hidden="1"/>
    <row r="21578" hidden="1"/>
    <row r="21579" hidden="1"/>
    <row r="21580" hidden="1"/>
    <row r="21581" hidden="1"/>
    <row r="21582" hidden="1"/>
    <row r="21583" hidden="1"/>
    <row r="21584" hidden="1"/>
    <row r="21585" hidden="1"/>
    <row r="21586" hidden="1"/>
    <row r="21587" hidden="1"/>
    <row r="21588" hidden="1"/>
    <row r="21589" hidden="1"/>
    <row r="21590" hidden="1"/>
    <row r="21591" hidden="1"/>
    <row r="21592" hidden="1"/>
    <row r="21593" hidden="1"/>
    <row r="21594" hidden="1"/>
    <row r="21595" hidden="1"/>
    <row r="21596" hidden="1"/>
    <row r="21597" hidden="1"/>
    <row r="21598" hidden="1"/>
    <row r="21599" hidden="1"/>
    <row r="21600" hidden="1"/>
    <row r="21601" hidden="1"/>
    <row r="21602" hidden="1"/>
    <row r="21603" hidden="1"/>
    <row r="21604" hidden="1"/>
    <row r="21605" hidden="1"/>
    <row r="21606" hidden="1"/>
    <row r="21607" hidden="1"/>
    <row r="21608" hidden="1"/>
    <row r="21609" hidden="1"/>
    <row r="21610" hidden="1"/>
    <row r="21611" hidden="1"/>
    <row r="21612" hidden="1"/>
    <row r="21613" hidden="1"/>
    <row r="21614" hidden="1"/>
    <row r="21615" hidden="1"/>
    <row r="21616" hidden="1"/>
    <row r="21617" hidden="1"/>
    <row r="21618" hidden="1"/>
    <row r="21619" hidden="1"/>
    <row r="21620" hidden="1"/>
    <row r="21621" hidden="1"/>
    <row r="21622" hidden="1"/>
    <row r="21623" hidden="1"/>
    <row r="21624" hidden="1"/>
    <row r="21625" hidden="1"/>
    <row r="21626" hidden="1"/>
    <row r="21627" hidden="1"/>
    <row r="21628" hidden="1"/>
    <row r="21629" hidden="1"/>
    <row r="21630" hidden="1"/>
    <row r="21631" hidden="1"/>
    <row r="21632" hidden="1"/>
    <row r="21633" hidden="1"/>
    <row r="21634" hidden="1"/>
    <row r="21635" hidden="1"/>
    <row r="21636" hidden="1"/>
    <row r="21637" hidden="1"/>
    <row r="21638" hidden="1"/>
    <row r="21639" hidden="1"/>
    <row r="21640" hidden="1"/>
    <row r="21641" hidden="1"/>
    <row r="21642" hidden="1"/>
    <row r="21643" hidden="1"/>
    <row r="21644" hidden="1"/>
    <row r="21645" hidden="1"/>
    <row r="21646" hidden="1"/>
    <row r="21647" hidden="1"/>
    <row r="21648" hidden="1"/>
    <row r="21649" hidden="1"/>
    <row r="21650" hidden="1"/>
    <row r="21651" hidden="1"/>
    <row r="21652" hidden="1"/>
    <row r="21653" hidden="1"/>
    <row r="21654" hidden="1"/>
    <row r="21655" hidden="1"/>
    <row r="21656" hidden="1"/>
    <row r="21657" hidden="1"/>
    <row r="21658" hidden="1"/>
    <row r="21659" hidden="1"/>
    <row r="21660" hidden="1"/>
    <row r="21661" hidden="1"/>
    <row r="21662" hidden="1"/>
    <row r="21663" hidden="1"/>
    <row r="21664" hidden="1"/>
    <row r="21665" hidden="1"/>
    <row r="21666" hidden="1"/>
    <row r="21667" hidden="1"/>
    <row r="21668" hidden="1"/>
    <row r="21669" hidden="1"/>
    <row r="21670" hidden="1"/>
    <row r="21671" hidden="1"/>
    <row r="21672" hidden="1"/>
    <row r="21673" hidden="1"/>
    <row r="21674" hidden="1"/>
    <row r="21675" hidden="1"/>
    <row r="21676" hidden="1"/>
    <row r="21677" hidden="1"/>
    <row r="21678" hidden="1"/>
    <row r="21679" hidden="1"/>
    <row r="21680" hidden="1"/>
    <row r="21681" hidden="1"/>
    <row r="21682" hidden="1"/>
    <row r="21683" hidden="1"/>
    <row r="21684" hidden="1"/>
    <row r="21685" hidden="1"/>
    <row r="21686" hidden="1"/>
    <row r="21687" hidden="1"/>
    <row r="21688" hidden="1"/>
    <row r="21689" hidden="1"/>
    <row r="21690" hidden="1"/>
    <row r="21691" hidden="1"/>
    <row r="21692" hidden="1"/>
    <row r="21693" hidden="1"/>
    <row r="21694" hidden="1"/>
    <row r="21695" hidden="1"/>
    <row r="21696" hidden="1"/>
    <row r="21697" hidden="1"/>
    <row r="21698" hidden="1"/>
    <row r="21699" hidden="1"/>
    <row r="21700" hidden="1"/>
    <row r="21701" hidden="1"/>
    <row r="21702" hidden="1"/>
    <row r="21703" hidden="1"/>
    <row r="21704" hidden="1"/>
    <row r="21705" hidden="1"/>
    <row r="21706" hidden="1"/>
    <row r="21707" hidden="1"/>
    <row r="21708" hidden="1"/>
    <row r="21709" hidden="1"/>
    <row r="21710" hidden="1"/>
    <row r="21711" hidden="1"/>
    <row r="21712" hidden="1"/>
    <row r="21713" hidden="1"/>
    <row r="21714" hidden="1"/>
    <row r="21715" hidden="1"/>
    <row r="21716" hidden="1"/>
    <row r="21717" hidden="1"/>
    <row r="21718" hidden="1"/>
    <row r="21719" hidden="1"/>
    <row r="21720" hidden="1"/>
    <row r="21721" hidden="1"/>
    <row r="21722" hidden="1"/>
    <row r="21723" hidden="1"/>
    <row r="21724" hidden="1"/>
    <row r="21725" hidden="1"/>
    <row r="21726" hidden="1"/>
    <row r="21727" hidden="1"/>
    <row r="21728" hidden="1"/>
    <row r="21729" hidden="1"/>
    <row r="21730" hidden="1"/>
    <row r="21731" hidden="1"/>
    <row r="21732" hidden="1"/>
    <row r="21733" hidden="1"/>
    <row r="21734" hidden="1"/>
    <row r="21735" hidden="1"/>
    <row r="21736" hidden="1"/>
    <row r="21737" hidden="1"/>
    <row r="21738" hidden="1"/>
    <row r="21739" hidden="1"/>
    <row r="21740" hidden="1"/>
    <row r="21741" hidden="1"/>
    <row r="21742" hidden="1"/>
    <row r="21743" hidden="1"/>
    <row r="21744" hidden="1"/>
    <row r="21745" hidden="1"/>
    <row r="21746" hidden="1"/>
    <row r="21747" hidden="1"/>
    <row r="21748" hidden="1"/>
    <row r="21749" hidden="1"/>
    <row r="21750" hidden="1"/>
    <row r="21751" hidden="1"/>
    <row r="21752" hidden="1"/>
    <row r="21753" hidden="1"/>
    <row r="21754" hidden="1"/>
    <row r="21755" hidden="1"/>
    <row r="21756" hidden="1"/>
    <row r="21757" hidden="1"/>
    <row r="21758" hidden="1"/>
    <row r="21759" hidden="1"/>
    <row r="21760" hidden="1"/>
    <row r="21761" hidden="1"/>
    <row r="21762" hidden="1"/>
    <row r="21763" hidden="1"/>
    <row r="21764" hidden="1"/>
    <row r="21765" hidden="1"/>
    <row r="21766" hidden="1"/>
    <row r="21767" hidden="1"/>
    <row r="21768" hidden="1"/>
    <row r="21769" hidden="1"/>
    <row r="21770" hidden="1"/>
    <row r="21771" hidden="1"/>
    <row r="21772" hidden="1"/>
    <row r="21773" hidden="1"/>
    <row r="21774" hidden="1"/>
    <row r="21775" hidden="1"/>
    <row r="21776" hidden="1"/>
    <row r="21777" hidden="1"/>
    <row r="21778" hidden="1"/>
    <row r="21779" hidden="1"/>
    <row r="21780" hidden="1"/>
    <row r="21781" hidden="1"/>
    <row r="21782" hidden="1"/>
    <row r="21783" hidden="1"/>
    <row r="21784" hidden="1"/>
    <row r="21785" hidden="1"/>
    <row r="21786" hidden="1"/>
    <row r="21787" hidden="1"/>
    <row r="21788" hidden="1"/>
    <row r="21789" hidden="1"/>
    <row r="21790" hidden="1"/>
    <row r="21791" hidden="1"/>
    <row r="21792" hidden="1"/>
    <row r="21793" hidden="1"/>
    <row r="21794" hidden="1"/>
    <row r="21795" hidden="1"/>
    <row r="21796" hidden="1"/>
    <row r="21797" hidden="1"/>
    <row r="21798" hidden="1"/>
    <row r="21799" hidden="1"/>
    <row r="21800" hidden="1"/>
    <row r="21801" hidden="1"/>
    <row r="21802" hidden="1"/>
    <row r="21803" hidden="1"/>
    <row r="21804" hidden="1"/>
    <row r="21805" hidden="1"/>
    <row r="21806" hidden="1"/>
    <row r="21807" hidden="1"/>
    <row r="21808" hidden="1"/>
    <row r="21809" hidden="1"/>
    <row r="21810" hidden="1"/>
    <row r="21811" hidden="1"/>
    <row r="21812" hidden="1"/>
    <row r="21813" hidden="1"/>
    <row r="21814" hidden="1"/>
    <row r="21815" hidden="1"/>
    <row r="21816" hidden="1"/>
    <row r="21817" hidden="1"/>
    <row r="21818" hidden="1"/>
    <row r="21819" hidden="1"/>
    <row r="21820" hidden="1"/>
    <row r="21821" hidden="1"/>
    <row r="21822" hidden="1"/>
    <row r="21823" hidden="1"/>
    <row r="21824" hidden="1"/>
    <row r="21825" hidden="1"/>
    <row r="21826" hidden="1"/>
    <row r="21827" hidden="1"/>
    <row r="21828" hidden="1"/>
    <row r="21829" hidden="1"/>
    <row r="21830" hidden="1"/>
    <row r="21831" hidden="1"/>
    <row r="21832" hidden="1"/>
    <row r="21833" hidden="1"/>
    <row r="21834" hidden="1"/>
    <row r="21835" hidden="1"/>
    <row r="21836" hidden="1"/>
    <row r="21837" hidden="1"/>
    <row r="21838" hidden="1"/>
    <row r="21839" hidden="1"/>
    <row r="21840" hidden="1"/>
    <row r="21841" hidden="1"/>
    <row r="21842" hidden="1"/>
    <row r="21843" hidden="1"/>
    <row r="21844" hidden="1"/>
    <row r="21845" hidden="1"/>
    <row r="21846" hidden="1"/>
    <row r="21847" hidden="1"/>
    <row r="21848" hidden="1"/>
    <row r="21849" hidden="1"/>
    <row r="21850" hidden="1"/>
    <row r="21851" hidden="1"/>
    <row r="21852" hidden="1"/>
    <row r="21853" hidden="1"/>
    <row r="21854" hidden="1"/>
    <row r="21855" hidden="1"/>
    <row r="21856" hidden="1"/>
    <row r="21857" hidden="1"/>
    <row r="21858" hidden="1"/>
    <row r="21859" hidden="1"/>
    <row r="21860" hidden="1"/>
    <row r="21861" hidden="1"/>
    <row r="21862" hidden="1"/>
    <row r="21863" hidden="1"/>
    <row r="21864" hidden="1"/>
    <row r="21865" hidden="1"/>
    <row r="21866" hidden="1"/>
    <row r="21867" hidden="1"/>
    <row r="21868" hidden="1"/>
    <row r="21869" hidden="1"/>
    <row r="21870" hidden="1"/>
    <row r="21871" hidden="1"/>
    <row r="21872" hidden="1"/>
    <row r="21873" hidden="1"/>
    <row r="21874" hidden="1"/>
    <row r="21875" hidden="1"/>
    <row r="21876" hidden="1"/>
    <row r="21877" hidden="1"/>
    <row r="21878" hidden="1"/>
    <row r="21879" hidden="1"/>
    <row r="21880" hidden="1"/>
    <row r="21881" hidden="1"/>
    <row r="21882" hidden="1"/>
    <row r="21883" hidden="1"/>
    <row r="21884" hidden="1"/>
    <row r="21885" hidden="1"/>
    <row r="21886" hidden="1"/>
    <row r="21887" hidden="1"/>
    <row r="21888" hidden="1"/>
    <row r="21889" hidden="1"/>
    <row r="21890" hidden="1"/>
    <row r="21891" hidden="1"/>
    <row r="21892" hidden="1"/>
    <row r="21893" hidden="1"/>
    <row r="21894" hidden="1"/>
    <row r="21895" hidden="1"/>
    <row r="21896" hidden="1"/>
    <row r="21897" hidden="1"/>
    <row r="21898" hidden="1"/>
    <row r="21899" hidden="1"/>
    <row r="21900" hidden="1"/>
    <row r="21901" hidden="1"/>
    <row r="21902" hidden="1"/>
    <row r="21903" hidden="1"/>
    <row r="21904" hidden="1"/>
    <row r="21905" hidden="1"/>
    <row r="21906" hidden="1"/>
    <row r="21907" hidden="1"/>
    <row r="21908" hidden="1"/>
    <row r="21909" hidden="1"/>
    <row r="21910" hidden="1"/>
    <row r="21911" hidden="1"/>
    <row r="21912" hidden="1"/>
    <row r="21913" hidden="1"/>
    <row r="21914" hidden="1"/>
    <row r="21915" hidden="1"/>
    <row r="21916" hidden="1"/>
    <row r="21917" hidden="1"/>
    <row r="21918" hidden="1"/>
    <row r="21919" hidden="1"/>
    <row r="21920" hidden="1"/>
    <row r="21921" hidden="1"/>
    <row r="21922" hidden="1"/>
    <row r="21923" hidden="1"/>
    <row r="21924" hidden="1"/>
    <row r="21925" hidden="1"/>
    <row r="21926" hidden="1"/>
    <row r="21927" hidden="1"/>
    <row r="21928" hidden="1"/>
    <row r="21929" hidden="1"/>
    <row r="21930" hidden="1"/>
    <row r="21931" hidden="1"/>
    <row r="21932" hidden="1"/>
    <row r="21933" hidden="1"/>
    <row r="21934" hidden="1"/>
    <row r="21935" hidden="1"/>
    <row r="21936" hidden="1"/>
    <row r="21937" hidden="1"/>
    <row r="21938" hidden="1"/>
    <row r="21939" hidden="1"/>
    <row r="21940" hidden="1"/>
    <row r="21941" hidden="1"/>
    <row r="21942" hidden="1"/>
    <row r="21943" hidden="1"/>
    <row r="21944" hidden="1"/>
    <row r="21945" hidden="1"/>
    <row r="21946" hidden="1"/>
    <row r="21947" hidden="1"/>
    <row r="21948" hidden="1"/>
    <row r="21949" hidden="1"/>
    <row r="21950" hidden="1"/>
    <row r="21951" hidden="1"/>
    <row r="21952" hidden="1"/>
    <row r="21953" hidden="1"/>
    <row r="21954" hidden="1"/>
    <row r="21955" hidden="1"/>
    <row r="21956" hidden="1"/>
    <row r="21957" hidden="1"/>
    <row r="21958" hidden="1"/>
    <row r="21959" hidden="1"/>
    <row r="21960" hidden="1"/>
    <row r="21961" hidden="1"/>
    <row r="21962" hidden="1"/>
    <row r="21963" hidden="1"/>
    <row r="21964" hidden="1"/>
    <row r="21965" hidden="1"/>
    <row r="21966" hidden="1"/>
    <row r="21967" hidden="1"/>
    <row r="21968" hidden="1"/>
    <row r="21969" hidden="1"/>
    <row r="21970" hidden="1"/>
    <row r="21971" hidden="1"/>
    <row r="21972" hidden="1"/>
    <row r="21973" hidden="1"/>
    <row r="21974" hidden="1"/>
    <row r="21975" hidden="1"/>
    <row r="21976" hidden="1"/>
    <row r="21977" hidden="1"/>
    <row r="21978" hidden="1"/>
    <row r="21979" hidden="1"/>
    <row r="21980" hidden="1"/>
    <row r="21981" hidden="1"/>
    <row r="21982" hidden="1"/>
    <row r="21983" hidden="1"/>
    <row r="21984" hidden="1"/>
    <row r="21985" hidden="1"/>
    <row r="21986" hidden="1"/>
    <row r="21987" hidden="1"/>
    <row r="21988" hidden="1"/>
    <row r="21989" hidden="1"/>
    <row r="21990" hidden="1"/>
    <row r="21991" hidden="1"/>
    <row r="21992" hidden="1"/>
    <row r="21993" hidden="1"/>
    <row r="21994" hidden="1"/>
    <row r="21995" hidden="1"/>
    <row r="21996" hidden="1"/>
    <row r="21997" hidden="1"/>
    <row r="21998" hidden="1"/>
    <row r="21999" hidden="1"/>
    <row r="22000" hidden="1"/>
    <row r="22001" hidden="1"/>
    <row r="22002" hidden="1"/>
    <row r="22003" hidden="1"/>
    <row r="22004" hidden="1"/>
    <row r="22005" hidden="1"/>
    <row r="22006" hidden="1"/>
    <row r="22007" hidden="1"/>
    <row r="22008" hidden="1"/>
    <row r="22009" hidden="1"/>
    <row r="22010" hidden="1"/>
    <row r="22011" hidden="1"/>
    <row r="22012" hidden="1"/>
    <row r="22013" hidden="1"/>
    <row r="22014" hidden="1"/>
    <row r="22015" hidden="1"/>
    <row r="22016" hidden="1"/>
    <row r="22017" hidden="1"/>
    <row r="22018" hidden="1"/>
    <row r="22019" hidden="1"/>
    <row r="22020" hidden="1"/>
    <row r="22021" hidden="1"/>
    <row r="22022" hidden="1"/>
    <row r="22023" hidden="1"/>
    <row r="22024" hidden="1"/>
    <row r="22025" hidden="1"/>
    <row r="22026" hidden="1"/>
    <row r="22027" hidden="1"/>
    <row r="22028" hidden="1"/>
    <row r="22029" hidden="1"/>
    <row r="22030" hidden="1"/>
    <row r="22031" hidden="1"/>
    <row r="22032" hidden="1"/>
    <row r="22033" hidden="1"/>
    <row r="22034" hidden="1"/>
    <row r="22035" hidden="1"/>
    <row r="22036" hidden="1"/>
    <row r="22037" hidden="1"/>
    <row r="22038" hidden="1"/>
    <row r="22039" hidden="1"/>
    <row r="22040" hidden="1"/>
    <row r="22041" hidden="1"/>
    <row r="22042" hidden="1"/>
    <row r="22043" hidden="1"/>
    <row r="22044" hidden="1"/>
    <row r="22045" hidden="1"/>
    <row r="22046" hidden="1"/>
    <row r="22047" hidden="1"/>
    <row r="22048" hidden="1"/>
    <row r="22049" hidden="1"/>
    <row r="22050" hidden="1"/>
    <row r="22051" hidden="1"/>
    <row r="22052" hidden="1"/>
    <row r="22053" hidden="1"/>
    <row r="22054" hidden="1"/>
    <row r="22055" hidden="1"/>
    <row r="22056" hidden="1"/>
    <row r="22057" hidden="1"/>
    <row r="22058" hidden="1"/>
    <row r="22059" hidden="1"/>
    <row r="22060" hidden="1"/>
    <row r="22061" hidden="1"/>
    <row r="22062" hidden="1"/>
    <row r="22063" hidden="1"/>
    <row r="22064" hidden="1"/>
    <row r="22065" hidden="1"/>
    <row r="22066" hidden="1"/>
    <row r="22067" hidden="1"/>
    <row r="22068" hidden="1"/>
    <row r="22069" hidden="1"/>
    <row r="22070" hidden="1"/>
    <row r="22071" hidden="1"/>
    <row r="22072" hidden="1"/>
    <row r="22073" hidden="1"/>
    <row r="22074" hidden="1"/>
    <row r="22075" hidden="1"/>
    <row r="22076" hidden="1"/>
    <row r="22077" hidden="1"/>
    <row r="22078" hidden="1"/>
    <row r="22079" hidden="1"/>
    <row r="22080" hidden="1"/>
    <row r="22081" hidden="1"/>
    <row r="22082" hidden="1"/>
    <row r="22083" hidden="1"/>
    <row r="22084" hidden="1"/>
    <row r="22085" hidden="1"/>
    <row r="22086" hidden="1"/>
    <row r="22087" hidden="1"/>
    <row r="22088" hidden="1"/>
    <row r="22089" hidden="1"/>
    <row r="22090" hidden="1"/>
    <row r="22091" hidden="1"/>
    <row r="22092" hidden="1"/>
    <row r="22093" hidden="1"/>
    <row r="22094" hidden="1"/>
    <row r="22095" hidden="1"/>
    <row r="22096" hidden="1"/>
    <row r="22097" hidden="1"/>
    <row r="22098" hidden="1"/>
    <row r="22099" hidden="1"/>
    <row r="22100" hidden="1"/>
    <row r="22101" hidden="1"/>
    <row r="22102" hidden="1"/>
    <row r="22103" hidden="1"/>
    <row r="22104" hidden="1"/>
    <row r="22105" hidden="1"/>
    <row r="22106" hidden="1"/>
    <row r="22107" hidden="1"/>
    <row r="22108" hidden="1"/>
    <row r="22109" hidden="1"/>
    <row r="22110" hidden="1"/>
    <row r="22111" hidden="1"/>
    <row r="22112" hidden="1"/>
    <row r="22113" hidden="1"/>
    <row r="22114" hidden="1"/>
    <row r="22115" hidden="1"/>
    <row r="22116" hidden="1"/>
    <row r="22117" hidden="1"/>
    <row r="22118" hidden="1"/>
    <row r="22119" hidden="1"/>
    <row r="22120" hidden="1"/>
    <row r="22121" hidden="1"/>
    <row r="22122" hidden="1"/>
    <row r="22123" hidden="1"/>
    <row r="22124" hidden="1"/>
    <row r="22125" hidden="1"/>
    <row r="22126" hidden="1"/>
    <row r="22127" hidden="1"/>
    <row r="22128" hidden="1"/>
    <row r="22129" hidden="1"/>
    <row r="22130" hidden="1"/>
    <row r="22131" hidden="1"/>
    <row r="22132" hidden="1"/>
    <row r="22133" hidden="1"/>
    <row r="22134" hidden="1"/>
    <row r="22135" hidden="1"/>
    <row r="22136" hidden="1"/>
    <row r="22137" hidden="1"/>
    <row r="22138" hidden="1"/>
    <row r="22139" hidden="1"/>
    <row r="22140" hidden="1"/>
    <row r="22141" hidden="1"/>
    <row r="22142" hidden="1"/>
    <row r="22143" hidden="1"/>
    <row r="22144" hidden="1"/>
    <row r="22145" hidden="1"/>
    <row r="22146" hidden="1"/>
    <row r="22147" hidden="1"/>
    <row r="22148" hidden="1"/>
    <row r="22149" hidden="1"/>
    <row r="22150" hidden="1"/>
    <row r="22151" hidden="1"/>
    <row r="22152" hidden="1"/>
    <row r="22153" hidden="1"/>
    <row r="22154" hidden="1"/>
    <row r="22155" hidden="1"/>
    <row r="22156" hidden="1"/>
    <row r="22157" hidden="1"/>
    <row r="22158" hidden="1"/>
    <row r="22159" hidden="1"/>
    <row r="22160" hidden="1"/>
    <row r="22161" hidden="1"/>
    <row r="22162" hidden="1"/>
    <row r="22163" hidden="1"/>
    <row r="22164" hidden="1"/>
    <row r="22165" hidden="1"/>
    <row r="22166" hidden="1"/>
    <row r="22167" hidden="1"/>
    <row r="22168" hidden="1"/>
    <row r="22169" hidden="1"/>
    <row r="22170" hidden="1"/>
    <row r="22171" hidden="1"/>
    <row r="22172" hidden="1"/>
    <row r="22173" hidden="1"/>
    <row r="22174" hidden="1"/>
    <row r="22175" hidden="1"/>
    <row r="22176" hidden="1"/>
    <row r="22177" hidden="1"/>
    <row r="22178" hidden="1"/>
    <row r="22179" hidden="1"/>
    <row r="22180" hidden="1"/>
    <row r="22181" hidden="1"/>
    <row r="22182" hidden="1"/>
    <row r="22183" hidden="1"/>
    <row r="22184" hidden="1"/>
    <row r="22185" hidden="1"/>
    <row r="22186" hidden="1"/>
    <row r="22187" hidden="1"/>
    <row r="22188" hidden="1"/>
    <row r="22189" hidden="1"/>
    <row r="22190" hidden="1"/>
    <row r="22191" hidden="1"/>
    <row r="22192" hidden="1"/>
    <row r="22193" hidden="1"/>
    <row r="22194" hidden="1"/>
    <row r="22195" hidden="1"/>
    <row r="22196" hidden="1"/>
    <row r="22197" hidden="1"/>
    <row r="22198" hidden="1"/>
    <row r="22199" hidden="1"/>
    <row r="22200" hidden="1"/>
    <row r="22201" hidden="1"/>
    <row r="22202" hidden="1"/>
    <row r="22203" hidden="1"/>
    <row r="22204" hidden="1"/>
    <row r="22205" hidden="1"/>
    <row r="22206" hidden="1"/>
    <row r="22207" hidden="1"/>
    <row r="22208" hidden="1"/>
    <row r="22209" hidden="1"/>
    <row r="22210" hidden="1"/>
    <row r="22211" hidden="1"/>
    <row r="22212" hidden="1"/>
    <row r="22213" hidden="1"/>
    <row r="22214" hidden="1"/>
    <row r="22215" hidden="1"/>
    <row r="22216" hidden="1"/>
    <row r="22217" hidden="1"/>
    <row r="22218" hidden="1"/>
    <row r="22219" hidden="1"/>
    <row r="22220" hidden="1"/>
    <row r="22221" hidden="1"/>
    <row r="22222" hidden="1"/>
    <row r="22223" hidden="1"/>
    <row r="22224" hidden="1"/>
    <row r="22225" hidden="1"/>
    <row r="22226" hidden="1"/>
    <row r="22227" hidden="1"/>
    <row r="22228" hidden="1"/>
    <row r="22229" hidden="1"/>
    <row r="22230" hidden="1"/>
    <row r="22231" hidden="1"/>
    <row r="22232" hidden="1"/>
    <row r="22233" hidden="1"/>
    <row r="22234" hidden="1"/>
    <row r="22235" hidden="1"/>
    <row r="22236" hidden="1"/>
    <row r="22237" hidden="1"/>
    <row r="22238" hidden="1"/>
    <row r="22239" hidden="1"/>
    <row r="22240" hidden="1"/>
    <row r="22241" hidden="1"/>
    <row r="22242" hidden="1"/>
    <row r="22243" hidden="1"/>
    <row r="22244" hidden="1"/>
    <row r="22245" hidden="1"/>
    <row r="22246" hidden="1"/>
    <row r="22247" hidden="1"/>
    <row r="22248" hidden="1"/>
    <row r="22249" hidden="1"/>
    <row r="22250" hidden="1"/>
    <row r="22251" hidden="1"/>
    <row r="22252" hidden="1"/>
    <row r="22253" hidden="1"/>
    <row r="22254" hidden="1"/>
    <row r="22255" hidden="1"/>
    <row r="22256" hidden="1"/>
    <row r="22257" hidden="1"/>
    <row r="22258" hidden="1"/>
    <row r="22259" hidden="1"/>
    <row r="22260" hidden="1"/>
    <row r="22261" hidden="1"/>
    <row r="22262" hidden="1"/>
    <row r="22263" hidden="1"/>
    <row r="22264" hidden="1"/>
    <row r="22265" hidden="1"/>
    <row r="22266" hidden="1"/>
    <row r="22267" hidden="1"/>
    <row r="22268" hidden="1"/>
    <row r="22269" hidden="1"/>
    <row r="22270" hidden="1"/>
    <row r="22271" hidden="1"/>
    <row r="22272" hidden="1"/>
    <row r="22273" hidden="1"/>
    <row r="22274" hidden="1"/>
    <row r="22275" hidden="1"/>
    <row r="22276" hidden="1"/>
    <row r="22277" hidden="1"/>
    <row r="22278" hidden="1"/>
    <row r="22279" hidden="1"/>
    <row r="22280" hidden="1"/>
    <row r="22281" hidden="1"/>
    <row r="22282" hidden="1"/>
    <row r="22283" hidden="1"/>
    <row r="22284" hidden="1"/>
    <row r="22285" hidden="1"/>
    <row r="22286" hidden="1"/>
    <row r="22287" hidden="1"/>
    <row r="22288" hidden="1"/>
    <row r="22289" hidden="1"/>
    <row r="22290" hidden="1"/>
    <row r="22291" hidden="1"/>
    <row r="22292" hidden="1"/>
    <row r="22293" hidden="1"/>
    <row r="22294" hidden="1"/>
    <row r="22295" hidden="1"/>
    <row r="22296" hidden="1"/>
    <row r="22297" hidden="1"/>
    <row r="22298" hidden="1"/>
    <row r="22299" hidden="1"/>
    <row r="22300" hidden="1"/>
    <row r="22301" hidden="1"/>
    <row r="22302" hidden="1"/>
    <row r="22303" hidden="1"/>
    <row r="22304" hidden="1"/>
    <row r="22305" hidden="1"/>
    <row r="22306" hidden="1"/>
    <row r="22307" hidden="1"/>
    <row r="22308" hidden="1"/>
    <row r="22309" hidden="1"/>
    <row r="22310" hidden="1"/>
    <row r="22311" hidden="1"/>
    <row r="22312" hidden="1"/>
    <row r="22313" hidden="1"/>
    <row r="22314" hidden="1"/>
    <row r="22315" hidden="1"/>
    <row r="22316" hidden="1"/>
    <row r="22317" hidden="1"/>
    <row r="22318" hidden="1"/>
    <row r="22319" hidden="1"/>
    <row r="22320" hidden="1"/>
    <row r="22321" hidden="1"/>
    <row r="22322" hidden="1"/>
    <row r="22323" hidden="1"/>
    <row r="22324" hidden="1"/>
    <row r="22325" hidden="1"/>
    <row r="22326" hidden="1"/>
    <row r="22327" hidden="1"/>
    <row r="22328" hidden="1"/>
    <row r="22329" hidden="1"/>
    <row r="22330" hidden="1"/>
    <row r="22331" hidden="1"/>
    <row r="22332" hidden="1"/>
    <row r="22333" hidden="1"/>
    <row r="22334" hidden="1"/>
    <row r="22335" hidden="1"/>
    <row r="22336" hidden="1"/>
    <row r="22337" hidden="1"/>
    <row r="22338" hidden="1"/>
    <row r="22339" hidden="1"/>
    <row r="22340" hidden="1"/>
    <row r="22341" hidden="1"/>
    <row r="22342" hidden="1"/>
    <row r="22343" hidden="1"/>
    <row r="22344" hidden="1"/>
    <row r="22345" hidden="1"/>
    <row r="22346" hidden="1"/>
    <row r="22347" hidden="1"/>
    <row r="22348" hidden="1"/>
    <row r="22349" hidden="1"/>
    <row r="22350" hidden="1"/>
    <row r="22351" hidden="1"/>
    <row r="22352" hidden="1"/>
    <row r="22353" hidden="1"/>
    <row r="22354" hidden="1"/>
    <row r="22355" hidden="1"/>
    <row r="22356" hidden="1"/>
    <row r="22357" hidden="1"/>
    <row r="22358" hidden="1"/>
    <row r="22359" hidden="1"/>
    <row r="22360" hidden="1"/>
    <row r="22361" hidden="1"/>
    <row r="22362" hidden="1"/>
    <row r="22363" hidden="1"/>
    <row r="22364" hidden="1"/>
    <row r="22365" hidden="1"/>
    <row r="22366" hidden="1"/>
    <row r="22367" hidden="1"/>
    <row r="22368" hidden="1"/>
    <row r="22369" hidden="1"/>
    <row r="22370" hidden="1"/>
    <row r="22371" hidden="1"/>
    <row r="22372" hidden="1"/>
    <row r="22373" hidden="1"/>
    <row r="22374" hidden="1"/>
    <row r="22375" hidden="1"/>
    <row r="22376" hidden="1"/>
    <row r="22377" hidden="1"/>
    <row r="22378" hidden="1"/>
    <row r="22379" hidden="1"/>
    <row r="22380" hidden="1"/>
    <row r="22381" hidden="1"/>
    <row r="22382" hidden="1"/>
    <row r="22383" hidden="1"/>
    <row r="22384" hidden="1"/>
    <row r="22385" hidden="1"/>
    <row r="22386" hidden="1"/>
    <row r="22387" hidden="1"/>
    <row r="22388" hidden="1"/>
    <row r="22389" hidden="1"/>
    <row r="22390" hidden="1"/>
    <row r="22391" hidden="1"/>
    <row r="22392" hidden="1"/>
    <row r="22393" hidden="1"/>
    <row r="22394" hidden="1"/>
    <row r="22395" hidden="1"/>
    <row r="22396" hidden="1"/>
    <row r="22397" hidden="1"/>
    <row r="22398" hidden="1"/>
    <row r="22399" hidden="1"/>
    <row r="22400" hidden="1"/>
    <row r="22401" hidden="1"/>
    <row r="22402" hidden="1"/>
    <row r="22403" hidden="1"/>
    <row r="22404" hidden="1"/>
    <row r="22405" hidden="1"/>
    <row r="22406" hidden="1"/>
    <row r="22407" hidden="1"/>
    <row r="22408" hidden="1"/>
    <row r="22409" hidden="1"/>
    <row r="22410" hidden="1"/>
    <row r="22411" hidden="1"/>
    <row r="22412" hidden="1"/>
    <row r="22413" hidden="1"/>
    <row r="22414" hidden="1"/>
    <row r="22415" hidden="1"/>
    <row r="22416" hidden="1"/>
    <row r="22417" hidden="1"/>
    <row r="22418" hidden="1"/>
    <row r="22419" hidden="1"/>
    <row r="22420" hidden="1"/>
    <row r="22421" hidden="1"/>
    <row r="22422" hidden="1"/>
    <row r="22423" hidden="1"/>
    <row r="22424" hidden="1"/>
    <row r="22425" hidden="1"/>
    <row r="22426" hidden="1"/>
    <row r="22427" hidden="1"/>
    <row r="22428" hidden="1"/>
    <row r="22429" hidden="1"/>
    <row r="22430" hidden="1"/>
    <row r="22431" hidden="1"/>
    <row r="22432" hidden="1"/>
    <row r="22433" hidden="1"/>
    <row r="22434" hidden="1"/>
    <row r="22435" hidden="1"/>
    <row r="22436" hidden="1"/>
    <row r="22437" hidden="1"/>
    <row r="22438" hidden="1"/>
    <row r="22439" hidden="1"/>
    <row r="22440" hidden="1"/>
    <row r="22441" hidden="1"/>
    <row r="22442" hidden="1"/>
    <row r="22443" hidden="1"/>
    <row r="22444" hidden="1"/>
    <row r="22445" hidden="1"/>
    <row r="22446" hidden="1"/>
    <row r="22447" hidden="1"/>
    <row r="22448" hidden="1"/>
    <row r="22449" hidden="1"/>
    <row r="22450" hidden="1"/>
    <row r="22451" hidden="1"/>
    <row r="22452" hidden="1"/>
    <row r="22453" hidden="1"/>
    <row r="22454" hidden="1"/>
    <row r="22455" hidden="1"/>
    <row r="22456" hidden="1"/>
    <row r="22457" hidden="1"/>
    <row r="22458" hidden="1"/>
    <row r="22459" hidden="1"/>
    <row r="22460" hidden="1"/>
    <row r="22461" hidden="1"/>
    <row r="22462" hidden="1"/>
    <row r="22463" hidden="1"/>
    <row r="22464" hidden="1"/>
    <row r="22465" hidden="1"/>
    <row r="22466" hidden="1"/>
    <row r="22467" hidden="1"/>
    <row r="22468" hidden="1"/>
    <row r="22469" hidden="1"/>
    <row r="22470" hidden="1"/>
    <row r="22471" hidden="1"/>
    <row r="22472" hidden="1"/>
    <row r="22473" hidden="1"/>
    <row r="22474" hidden="1"/>
    <row r="22475" hidden="1"/>
    <row r="22476" hidden="1"/>
    <row r="22477" hidden="1"/>
    <row r="22478" hidden="1"/>
    <row r="22479" hidden="1"/>
    <row r="22480" hidden="1"/>
    <row r="22481" hidden="1"/>
    <row r="22482" hidden="1"/>
    <row r="22483" hidden="1"/>
    <row r="22484" hidden="1"/>
    <row r="22485" hidden="1"/>
    <row r="22486" hidden="1"/>
    <row r="22487" hidden="1"/>
    <row r="22488" hidden="1"/>
    <row r="22489" hidden="1"/>
    <row r="22490" hidden="1"/>
    <row r="22491" hidden="1"/>
    <row r="22492" hidden="1"/>
    <row r="22493" hidden="1"/>
    <row r="22494" hidden="1"/>
    <row r="22495" hidden="1"/>
    <row r="22496" hidden="1"/>
    <row r="22497" hidden="1"/>
    <row r="22498" hidden="1"/>
    <row r="22499" hidden="1"/>
    <row r="22500" hidden="1"/>
    <row r="22501" hidden="1"/>
    <row r="22502" hidden="1"/>
    <row r="22503" hidden="1"/>
    <row r="22504" hidden="1"/>
    <row r="22505" hidden="1"/>
    <row r="22506" hidden="1"/>
    <row r="22507" hidden="1"/>
    <row r="22508" hidden="1"/>
    <row r="22509" hidden="1"/>
    <row r="22510" hidden="1"/>
    <row r="22511" hidden="1"/>
    <row r="22512" hidden="1"/>
    <row r="22513" hidden="1"/>
    <row r="22514" hidden="1"/>
    <row r="22515" hidden="1"/>
    <row r="22516" hidden="1"/>
    <row r="22517" hidden="1"/>
    <row r="22518" hidden="1"/>
    <row r="22519" hidden="1"/>
    <row r="22520" hidden="1"/>
    <row r="22521" hidden="1"/>
    <row r="22522" hidden="1"/>
    <row r="22523" hidden="1"/>
    <row r="22524" hidden="1"/>
    <row r="22525" hidden="1"/>
    <row r="22526" hidden="1"/>
    <row r="22527" hidden="1"/>
    <row r="22528" hidden="1"/>
    <row r="22529" hidden="1"/>
    <row r="22530" hidden="1"/>
    <row r="22531" hidden="1"/>
    <row r="22532" hidden="1"/>
    <row r="22533" hidden="1"/>
    <row r="22534" hidden="1"/>
    <row r="22535" hidden="1"/>
    <row r="22536" hidden="1"/>
    <row r="22537" hidden="1"/>
    <row r="22538" hidden="1"/>
    <row r="22539" hidden="1"/>
    <row r="22540" hidden="1"/>
    <row r="22541" hidden="1"/>
    <row r="22542" hidden="1"/>
    <row r="22543" hidden="1"/>
    <row r="22544" hidden="1"/>
    <row r="22545" hidden="1"/>
    <row r="22546" hidden="1"/>
    <row r="22547" hidden="1"/>
    <row r="22548" hidden="1"/>
    <row r="22549" hidden="1"/>
    <row r="22550" hidden="1"/>
    <row r="22551" hidden="1"/>
    <row r="22552" hidden="1"/>
    <row r="22553" hidden="1"/>
    <row r="22554" hidden="1"/>
    <row r="22555" hidden="1"/>
    <row r="22556" hidden="1"/>
    <row r="22557" hidden="1"/>
    <row r="22558" hidden="1"/>
    <row r="22559" hidden="1"/>
    <row r="22560" hidden="1"/>
    <row r="22561" hidden="1"/>
    <row r="22562" hidden="1"/>
    <row r="22563" hidden="1"/>
    <row r="22564" hidden="1"/>
    <row r="22565" hidden="1"/>
    <row r="22566" hidden="1"/>
    <row r="22567" hidden="1"/>
    <row r="22568" hidden="1"/>
    <row r="22569" hidden="1"/>
    <row r="22570" hidden="1"/>
    <row r="22571" hidden="1"/>
    <row r="22572" hidden="1"/>
    <row r="22573" hidden="1"/>
    <row r="22574" hidden="1"/>
    <row r="22575" hidden="1"/>
    <row r="22576" hidden="1"/>
    <row r="22577" hidden="1"/>
    <row r="22578" hidden="1"/>
    <row r="22579" hidden="1"/>
    <row r="22580" hidden="1"/>
    <row r="22581" hidden="1"/>
    <row r="22582" hidden="1"/>
    <row r="22583" hidden="1"/>
    <row r="22584" hidden="1"/>
    <row r="22585" hidden="1"/>
    <row r="22586" hidden="1"/>
    <row r="22587" hidden="1"/>
    <row r="22588" hidden="1"/>
    <row r="22589" hidden="1"/>
    <row r="22590" hidden="1"/>
    <row r="22591" hidden="1"/>
    <row r="22592" hidden="1"/>
    <row r="22593" hidden="1"/>
    <row r="22594" hidden="1"/>
    <row r="22595" hidden="1"/>
    <row r="22596" hidden="1"/>
    <row r="22597" hidden="1"/>
    <row r="22598" hidden="1"/>
    <row r="22599" hidden="1"/>
    <row r="22600" hidden="1"/>
    <row r="22601" hidden="1"/>
    <row r="22602" hidden="1"/>
    <row r="22603" hidden="1"/>
    <row r="22604" hidden="1"/>
    <row r="22605" hidden="1"/>
    <row r="22606" hidden="1"/>
    <row r="22607" hidden="1"/>
    <row r="22608" hidden="1"/>
    <row r="22609" hidden="1"/>
    <row r="22610" hidden="1"/>
    <row r="22611" hidden="1"/>
    <row r="22612" hidden="1"/>
    <row r="22613" hidden="1"/>
    <row r="22614" hidden="1"/>
    <row r="22615" hidden="1"/>
    <row r="22616" hidden="1"/>
    <row r="22617" hidden="1"/>
    <row r="22618" hidden="1"/>
    <row r="22619" hidden="1"/>
    <row r="22620" hidden="1"/>
    <row r="22621" hidden="1"/>
    <row r="22622" hidden="1"/>
    <row r="22623" hidden="1"/>
    <row r="22624" hidden="1"/>
    <row r="22625" hidden="1"/>
    <row r="22626" hidden="1"/>
    <row r="22627" hidden="1"/>
    <row r="22628" hidden="1"/>
    <row r="22629" hidden="1"/>
    <row r="22630" hidden="1"/>
    <row r="22631" hidden="1"/>
    <row r="22632" hidden="1"/>
    <row r="22633" hidden="1"/>
    <row r="22634" hidden="1"/>
    <row r="22635" hidden="1"/>
    <row r="22636" hidden="1"/>
    <row r="22637" hidden="1"/>
    <row r="22638" hidden="1"/>
    <row r="22639" hidden="1"/>
    <row r="22640" hidden="1"/>
    <row r="22641" hidden="1"/>
    <row r="22642" hidden="1"/>
    <row r="22643" hidden="1"/>
    <row r="22644" hidden="1"/>
    <row r="22645" hidden="1"/>
    <row r="22646" hidden="1"/>
    <row r="22647" hidden="1"/>
    <row r="22648" hidden="1"/>
    <row r="22649" hidden="1"/>
    <row r="22650" hidden="1"/>
    <row r="22651" hidden="1"/>
    <row r="22652" hidden="1"/>
    <row r="22653" hidden="1"/>
    <row r="22654" hidden="1"/>
    <row r="22655" hidden="1"/>
    <row r="22656" hidden="1"/>
    <row r="22657" hidden="1"/>
    <row r="22658" hidden="1"/>
    <row r="22659" hidden="1"/>
    <row r="22660" hidden="1"/>
    <row r="22661" hidden="1"/>
    <row r="22662" hidden="1"/>
    <row r="22663" hidden="1"/>
    <row r="22664" hidden="1"/>
    <row r="22665" hidden="1"/>
    <row r="22666" hidden="1"/>
    <row r="22667" hidden="1"/>
    <row r="22668" hidden="1"/>
    <row r="22669" hidden="1"/>
    <row r="22670" hidden="1"/>
    <row r="22671" hidden="1"/>
    <row r="22672" hidden="1"/>
    <row r="22673" hidden="1"/>
    <row r="22674" hidden="1"/>
    <row r="22675" hidden="1"/>
    <row r="22676" hidden="1"/>
    <row r="22677" hidden="1"/>
    <row r="22678" hidden="1"/>
    <row r="22679" hidden="1"/>
    <row r="22680" hidden="1"/>
    <row r="22681" hidden="1"/>
    <row r="22682" hidden="1"/>
    <row r="22683" hidden="1"/>
    <row r="22684" hidden="1"/>
    <row r="22685" hidden="1"/>
    <row r="22686" hidden="1"/>
    <row r="22687" hidden="1"/>
    <row r="22688" hidden="1"/>
    <row r="22689" hidden="1"/>
    <row r="22690" hidden="1"/>
    <row r="22691" hidden="1"/>
    <row r="22692" hidden="1"/>
    <row r="22693" hidden="1"/>
    <row r="22694" hidden="1"/>
    <row r="22695" hidden="1"/>
    <row r="22696" hidden="1"/>
    <row r="22697" hidden="1"/>
    <row r="22698" hidden="1"/>
    <row r="22699" hidden="1"/>
    <row r="22700" hidden="1"/>
    <row r="22701" hidden="1"/>
    <row r="22702" hidden="1"/>
    <row r="22703" hidden="1"/>
    <row r="22704" hidden="1"/>
    <row r="22705" hidden="1"/>
    <row r="22706" hidden="1"/>
    <row r="22707" hidden="1"/>
    <row r="22708" hidden="1"/>
    <row r="22709" hidden="1"/>
    <row r="22710" hidden="1"/>
    <row r="22711" hidden="1"/>
    <row r="22712" hidden="1"/>
    <row r="22713" hidden="1"/>
    <row r="22714" hidden="1"/>
    <row r="22715" hidden="1"/>
    <row r="22716" hidden="1"/>
    <row r="22717" hidden="1"/>
    <row r="22718" hidden="1"/>
    <row r="22719" hidden="1"/>
    <row r="22720" hidden="1"/>
    <row r="22721" hidden="1"/>
    <row r="22722" hidden="1"/>
    <row r="22723" hidden="1"/>
    <row r="22724" hidden="1"/>
    <row r="22725" hidden="1"/>
    <row r="22726" hidden="1"/>
    <row r="22727" hidden="1"/>
    <row r="22728" hidden="1"/>
    <row r="22729" hidden="1"/>
    <row r="22730" hidden="1"/>
    <row r="22731" hidden="1"/>
    <row r="22732" hidden="1"/>
    <row r="22733" hidden="1"/>
    <row r="22734" hidden="1"/>
    <row r="22735" hidden="1"/>
    <row r="22736" hidden="1"/>
    <row r="22737" hidden="1"/>
    <row r="22738" hidden="1"/>
    <row r="22739" hidden="1"/>
    <row r="22740" hidden="1"/>
    <row r="22741" hidden="1"/>
    <row r="22742" hidden="1"/>
    <row r="22743" hidden="1"/>
    <row r="22744" hidden="1"/>
    <row r="22745" hidden="1"/>
    <row r="22746" hidden="1"/>
    <row r="22747" hidden="1"/>
    <row r="22748" hidden="1"/>
    <row r="22749" hidden="1"/>
    <row r="22750" hidden="1"/>
    <row r="22751" hidden="1"/>
    <row r="22752" hidden="1"/>
    <row r="22753" hidden="1"/>
    <row r="22754" hidden="1"/>
    <row r="22755" hidden="1"/>
    <row r="22756" hidden="1"/>
    <row r="22757" hidden="1"/>
    <row r="22758" hidden="1"/>
    <row r="22759" hidden="1"/>
    <row r="22760" hidden="1"/>
    <row r="22761" hidden="1"/>
    <row r="22762" hidden="1"/>
    <row r="22763" hidden="1"/>
    <row r="22764" hidden="1"/>
    <row r="22765" hidden="1"/>
    <row r="22766" hidden="1"/>
    <row r="22767" hidden="1"/>
    <row r="22768" hidden="1"/>
    <row r="22769" hidden="1"/>
    <row r="22770" hidden="1"/>
    <row r="22771" hidden="1"/>
    <row r="22772" hidden="1"/>
    <row r="22773" hidden="1"/>
    <row r="22774" hidden="1"/>
    <row r="22775" hidden="1"/>
    <row r="22776" hidden="1"/>
    <row r="22777" hidden="1"/>
    <row r="22778" hidden="1"/>
    <row r="22779" hidden="1"/>
    <row r="22780" hidden="1"/>
    <row r="22781" hidden="1"/>
    <row r="22782" hidden="1"/>
    <row r="22783" hidden="1"/>
    <row r="22784" hidden="1"/>
    <row r="22785" hidden="1"/>
    <row r="22786" hidden="1"/>
    <row r="22787" hidden="1"/>
    <row r="22788" hidden="1"/>
    <row r="22789" hidden="1"/>
    <row r="22790" hidden="1"/>
    <row r="22791" hidden="1"/>
    <row r="22792" hidden="1"/>
    <row r="22793" hidden="1"/>
    <row r="22794" hidden="1"/>
    <row r="22795" hidden="1"/>
    <row r="22796" hidden="1"/>
    <row r="22797" hidden="1"/>
    <row r="22798" hidden="1"/>
    <row r="22799" hidden="1"/>
    <row r="22800" hidden="1"/>
    <row r="22801" hidden="1"/>
    <row r="22802" hidden="1"/>
    <row r="22803" hidden="1"/>
    <row r="22804" hidden="1"/>
    <row r="22805" hidden="1"/>
    <row r="22806" hidden="1"/>
    <row r="22807" hidden="1"/>
    <row r="22808" hidden="1"/>
    <row r="22809" hidden="1"/>
    <row r="22810" hidden="1"/>
    <row r="22811" hidden="1"/>
    <row r="22812" hidden="1"/>
    <row r="22813" hidden="1"/>
    <row r="22814" hidden="1"/>
    <row r="22815" hidden="1"/>
    <row r="22816" hidden="1"/>
    <row r="22817" hidden="1"/>
    <row r="22818" hidden="1"/>
    <row r="22819" hidden="1"/>
    <row r="22820" hidden="1"/>
    <row r="22821" hidden="1"/>
    <row r="22822" hidden="1"/>
    <row r="22823" hidden="1"/>
    <row r="22824" hidden="1"/>
    <row r="22825" hidden="1"/>
    <row r="22826" hidden="1"/>
    <row r="22827" hidden="1"/>
    <row r="22828" hidden="1"/>
    <row r="22829" hidden="1"/>
    <row r="22830" hidden="1"/>
    <row r="22831" hidden="1"/>
    <row r="22832" hidden="1"/>
    <row r="22833" hidden="1"/>
    <row r="22834" hidden="1"/>
    <row r="22835" hidden="1"/>
    <row r="22836" hidden="1"/>
    <row r="22837" hidden="1"/>
    <row r="22838" hidden="1"/>
    <row r="22839" hidden="1"/>
    <row r="22840" hidden="1"/>
    <row r="22841" hidden="1"/>
    <row r="22842" hidden="1"/>
    <row r="22843" hidden="1"/>
    <row r="22844" hidden="1"/>
    <row r="22845" hidden="1"/>
    <row r="22846" hidden="1"/>
    <row r="22847" hidden="1"/>
    <row r="22848" hidden="1"/>
    <row r="22849" hidden="1"/>
    <row r="22850" hidden="1"/>
    <row r="22851" hidden="1"/>
    <row r="22852" hidden="1"/>
    <row r="22853" hidden="1"/>
    <row r="22854" hidden="1"/>
    <row r="22855" hidden="1"/>
    <row r="22856" hidden="1"/>
    <row r="22857" hidden="1"/>
    <row r="22858" hidden="1"/>
    <row r="22859" hidden="1"/>
    <row r="22860" hidden="1"/>
    <row r="22861" hidden="1"/>
    <row r="22862" hidden="1"/>
    <row r="22863" hidden="1"/>
    <row r="22864" hidden="1"/>
    <row r="22865" hidden="1"/>
    <row r="22866" hidden="1"/>
    <row r="22867" hidden="1"/>
    <row r="22868" hidden="1"/>
    <row r="22869" hidden="1"/>
    <row r="22870" hidden="1"/>
    <row r="22871" hidden="1"/>
    <row r="22872" hidden="1"/>
    <row r="22873" hidden="1"/>
    <row r="22874" hidden="1"/>
    <row r="22875" hidden="1"/>
    <row r="22876" hidden="1"/>
    <row r="22877" hidden="1"/>
    <row r="22878" hidden="1"/>
    <row r="22879" hidden="1"/>
    <row r="22880" hidden="1"/>
    <row r="22881" hidden="1"/>
    <row r="22882" hidden="1"/>
    <row r="22883" hidden="1"/>
    <row r="22884" hidden="1"/>
    <row r="22885" hidden="1"/>
    <row r="22886" hidden="1"/>
    <row r="22887" hidden="1"/>
    <row r="22888" hidden="1"/>
    <row r="22889" hidden="1"/>
    <row r="22890" hidden="1"/>
    <row r="22891" hidden="1"/>
    <row r="22892" hidden="1"/>
    <row r="22893" hidden="1"/>
    <row r="22894" hidden="1"/>
    <row r="22895" hidden="1"/>
    <row r="22896" hidden="1"/>
    <row r="22897" hidden="1"/>
    <row r="22898" hidden="1"/>
    <row r="22899" hidden="1"/>
    <row r="22900" hidden="1"/>
    <row r="22901" hidden="1"/>
    <row r="22902" hidden="1"/>
    <row r="22903" hidden="1"/>
    <row r="22904" hidden="1"/>
    <row r="22905" hidden="1"/>
    <row r="22906" hidden="1"/>
    <row r="22907" hidden="1"/>
    <row r="22908" hidden="1"/>
    <row r="22909" hidden="1"/>
    <row r="22910" hidden="1"/>
    <row r="22911" hidden="1"/>
    <row r="22912" hidden="1"/>
    <row r="22913" hidden="1"/>
    <row r="22914" hidden="1"/>
    <row r="22915" hidden="1"/>
    <row r="22916" hidden="1"/>
    <row r="22917" hidden="1"/>
    <row r="22918" hidden="1"/>
    <row r="22919" hidden="1"/>
    <row r="22920" hidden="1"/>
    <row r="22921" hidden="1"/>
    <row r="22922" hidden="1"/>
    <row r="22923" hidden="1"/>
    <row r="22924" hidden="1"/>
    <row r="22925" hidden="1"/>
    <row r="22926" hidden="1"/>
    <row r="22927" hidden="1"/>
    <row r="22928" hidden="1"/>
    <row r="22929" hidden="1"/>
    <row r="22930" hidden="1"/>
    <row r="22931" hidden="1"/>
    <row r="22932" hidden="1"/>
    <row r="22933" hidden="1"/>
    <row r="22934" hidden="1"/>
    <row r="22935" hidden="1"/>
    <row r="22936" hidden="1"/>
    <row r="22937" hidden="1"/>
    <row r="22938" hidden="1"/>
    <row r="22939" hidden="1"/>
    <row r="22940" hidden="1"/>
    <row r="22941" hidden="1"/>
    <row r="22942" hidden="1"/>
    <row r="22943" hidden="1"/>
    <row r="22944" hidden="1"/>
    <row r="22945" hidden="1"/>
    <row r="22946" hidden="1"/>
    <row r="22947" hidden="1"/>
    <row r="22948" hidden="1"/>
    <row r="22949" hidden="1"/>
    <row r="22950" hidden="1"/>
    <row r="22951" hidden="1"/>
    <row r="22952" hidden="1"/>
    <row r="22953" hidden="1"/>
    <row r="22954" hidden="1"/>
    <row r="22955" hidden="1"/>
    <row r="22956" hidden="1"/>
    <row r="22957" hidden="1"/>
    <row r="22958" hidden="1"/>
    <row r="22959" hidden="1"/>
    <row r="22960" hidden="1"/>
    <row r="22961" hidden="1"/>
    <row r="22962" hidden="1"/>
    <row r="22963" hidden="1"/>
    <row r="22964" hidden="1"/>
    <row r="22965" hidden="1"/>
    <row r="22966" hidden="1"/>
    <row r="22967" hidden="1"/>
    <row r="22968" hidden="1"/>
    <row r="22969" hidden="1"/>
    <row r="22970" hidden="1"/>
    <row r="22971" hidden="1"/>
    <row r="22972" hidden="1"/>
    <row r="22973" hidden="1"/>
    <row r="22974" hidden="1"/>
    <row r="22975" hidden="1"/>
    <row r="22976" hidden="1"/>
    <row r="22977" hidden="1"/>
    <row r="22978" hidden="1"/>
    <row r="22979" hidden="1"/>
    <row r="22980" hidden="1"/>
    <row r="22981" hidden="1"/>
    <row r="22982" hidden="1"/>
    <row r="22983" hidden="1"/>
    <row r="22984" hidden="1"/>
    <row r="22985" hidden="1"/>
    <row r="22986" hidden="1"/>
    <row r="22987" hidden="1"/>
    <row r="22988" hidden="1"/>
    <row r="22989" hidden="1"/>
    <row r="22990" hidden="1"/>
    <row r="22991" hidden="1"/>
    <row r="22992" hidden="1"/>
    <row r="22993" hidden="1"/>
    <row r="22994" hidden="1"/>
    <row r="22995" hidden="1"/>
    <row r="22996" hidden="1"/>
    <row r="22997" hidden="1"/>
    <row r="22998" hidden="1"/>
    <row r="22999" hidden="1"/>
    <row r="23000" hidden="1"/>
    <row r="23001" hidden="1"/>
    <row r="23002" hidden="1"/>
    <row r="23003" hidden="1"/>
    <row r="23004" hidden="1"/>
    <row r="23005" hidden="1"/>
    <row r="23006" hidden="1"/>
    <row r="23007" hidden="1"/>
    <row r="23008" hidden="1"/>
    <row r="23009" hidden="1"/>
    <row r="23010" hidden="1"/>
    <row r="23011" hidden="1"/>
    <row r="23012" hidden="1"/>
    <row r="23013" hidden="1"/>
    <row r="23014" hidden="1"/>
    <row r="23015" hidden="1"/>
    <row r="23016" hidden="1"/>
    <row r="23017" hidden="1"/>
    <row r="23018" hidden="1"/>
    <row r="23019" hidden="1"/>
    <row r="23020" hidden="1"/>
    <row r="23021" hidden="1"/>
    <row r="23022" hidden="1"/>
    <row r="23023" hidden="1"/>
    <row r="23024" hidden="1"/>
    <row r="23025" hidden="1"/>
    <row r="23026" hidden="1"/>
    <row r="23027" hidden="1"/>
    <row r="23028" hidden="1"/>
    <row r="23029" hidden="1"/>
    <row r="23030" hidden="1"/>
    <row r="23031" hidden="1"/>
    <row r="23032" hidden="1"/>
    <row r="23033" hidden="1"/>
    <row r="23034" hidden="1"/>
    <row r="23035" hidden="1"/>
    <row r="23036" hidden="1"/>
    <row r="23037" hidden="1"/>
    <row r="23038" hidden="1"/>
    <row r="23039" hidden="1"/>
    <row r="23040" hidden="1"/>
    <row r="23041" hidden="1"/>
    <row r="23042" hidden="1"/>
    <row r="23043" hidden="1"/>
    <row r="23044" hidden="1"/>
    <row r="23045" hidden="1"/>
    <row r="23046" hidden="1"/>
    <row r="23047" hidden="1"/>
    <row r="23048" hidden="1"/>
    <row r="23049" hidden="1"/>
    <row r="23050" hidden="1"/>
    <row r="23051" hidden="1"/>
    <row r="23052" hidden="1"/>
    <row r="23053" hidden="1"/>
    <row r="23054" hidden="1"/>
    <row r="23055" hidden="1"/>
    <row r="23056" hidden="1"/>
    <row r="23057" hidden="1"/>
    <row r="23058" hidden="1"/>
    <row r="23059" hidden="1"/>
    <row r="23060" hidden="1"/>
    <row r="23061" hidden="1"/>
    <row r="23062" hidden="1"/>
    <row r="23063" hidden="1"/>
    <row r="23064" hidden="1"/>
    <row r="23065" hidden="1"/>
    <row r="23066" hidden="1"/>
    <row r="23067" hidden="1"/>
    <row r="23068" hidden="1"/>
    <row r="23069" hidden="1"/>
    <row r="23070" hidden="1"/>
    <row r="23071" hidden="1"/>
    <row r="23072" hidden="1"/>
    <row r="23073" hidden="1"/>
    <row r="23074" hidden="1"/>
    <row r="23075" hidden="1"/>
    <row r="23076" hidden="1"/>
    <row r="23077" hidden="1"/>
    <row r="23078" hidden="1"/>
    <row r="23079" hidden="1"/>
    <row r="23080" hidden="1"/>
    <row r="23081" hidden="1"/>
    <row r="23082" hidden="1"/>
    <row r="23083" hidden="1"/>
    <row r="23084" hidden="1"/>
    <row r="23085" hidden="1"/>
    <row r="23086" hidden="1"/>
    <row r="23087" hidden="1"/>
    <row r="23088" hidden="1"/>
    <row r="23089" hidden="1"/>
    <row r="23090" hidden="1"/>
    <row r="23091" hidden="1"/>
    <row r="23092" hidden="1"/>
    <row r="23093" hidden="1"/>
    <row r="23094" hidden="1"/>
    <row r="23095" hidden="1"/>
    <row r="23096" hidden="1"/>
    <row r="23097" hidden="1"/>
    <row r="23098" hidden="1"/>
    <row r="23099" hidden="1"/>
    <row r="23100" hidden="1"/>
    <row r="23101" hidden="1"/>
    <row r="23102" hidden="1"/>
    <row r="23103" hidden="1"/>
    <row r="23104" hidden="1"/>
    <row r="23105" hidden="1"/>
    <row r="23106" hidden="1"/>
    <row r="23107" hidden="1"/>
    <row r="23108" hidden="1"/>
    <row r="23109" hidden="1"/>
    <row r="23110" hidden="1"/>
    <row r="23111" hidden="1"/>
    <row r="23112" hidden="1"/>
    <row r="23113" hidden="1"/>
    <row r="23114" hidden="1"/>
    <row r="23115" hidden="1"/>
    <row r="23116" hidden="1"/>
    <row r="23117" hidden="1"/>
    <row r="23118" hidden="1"/>
    <row r="23119" hidden="1"/>
    <row r="23120" hidden="1"/>
    <row r="23121" hidden="1"/>
    <row r="23122" hidden="1"/>
    <row r="23123" hidden="1"/>
    <row r="23124" hidden="1"/>
    <row r="23125" hidden="1"/>
    <row r="23126" hidden="1"/>
    <row r="23127" hidden="1"/>
    <row r="23128" hidden="1"/>
    <row r="23129" hidden="1"/>
    <row r="23130" hidden="1"/>
    <row r="23131" hidden="1"/>
    <row r="23132" hidden="1"/>
    <row r="23133" hidden="1"/>
    <row r="23134" hidden="1"/>
    <row r="23135" hidden="1"/>
    <row r="23136" hidden="1"/>
    <row r="23137" hidden="1"/>
    <row r="23138" hidden="1"/>
    <row r="23139" hidden="1"/>
    <row r="23140" hidden="1"/>
    <row r="23141" hidden="1"/>
    <row r="23142" hidden="1"/>
    <row r="23143" hidden="1"/>
    <row r="23144" hidden="1"/>
    <row r="23145" hidden="1"/>
    <row r="23146" hidden="1"/>
    <row r="23147" hidden="1"/>
    <row r="23148" hidden="1"/>
    <row r="23149" hidden="1"/>
    <row r="23150" hidden="1"/>
    <row r="23151" hidden="1"/>
    <row r="23152" hidden="1"/>
    <row r="23153" hidden="1"/>
    <row r="23154" hidden="1"/>
    <row r="23155" hidden="1"/>
    <row r="23156" hidden="1"/>
    <row r="23157" hidden="1"/>
    <row r="23158" hidden="1"/>
    <row r="23159" hidden="1"/>
    <row r="23160" hidden="1"/>
    <row r="23161" hidden="1"/>
    <row r="23162" hidden="1"/>
    <row r="23163" hidden="1"/>
    <row r="23164" hidden="1"/>
    <row r="23165" hidden="1"/>
    <row r="23166" hidden="1"/>
    <row r="23167" hidden="1"/>
    <row r="23168" hidden="1"/>
    <row r="23169" hidden="1"/>
    <row r="23170" hidden="1"/>
    <row r="23171" hidden="1"/>
    <row r="23172" hidden="1"/>
    <row r="23173" hidden="1"/>
    <row r="23174" hidden="1"/>
    <row r="23175" hidden="1"/>
    <row r="23176" hidden="1"/>
    <row r="23177" hidden="1"/>
    <row r="23178" hidden="1"/>
    <row r="23179" hidden="1"/>
    <row r="23180" hidden="1"/>
    <row r="23181" hidden="1"/>
    <row r="23182" hidden="1"/>
    <row r="23183" hidden="1"/>
    <row r="23184" hidden="1"/>
    <row r="23185" hidden="1"/>
    <row r="23186" hidden="1"/>
    <row r="23187" hidden="1"/>
    <row r="23188" hidden="1"/>
    <row r="23189" hidden="1"/>
    <row r="23190" hidden="1"/>
    <row r="23191" hidden="1"/>
    <row r="23192" hidden="1"/>
    <row r="23193" hidden="1"/>
    <row r="23194" hidden="1"/>
    <row r="23195" hidden="1"/>
    <row r="23196" hidden="1"/>
    <row r="23197" hidden="1"/>
    <row r="23198" hidden="1"/>
    <row r="23199" hidden="1"/>
    <row r="23200" hidden="1"/>
    <row r="23201" hidden="1"/>
    <row r="23202" hidden="1"/>
    <row r="23203" hidden="1"/>
    <row r="23204" hidden="1"/>
    <row r="23205" hidden="1"/>
    <row r="23206" hidden="1"/>
    <row r="23207" hidden="1"/>
    <row r="23208" hidden="1"/>
    <row r="23209" hidden="1"/>
    <row r="23210" hidden="1"/>
    <row r="23211" hidden="1"/>
    <row r="23212" hidden="1"/>
    <row r="23213" hidden="1"/>
    <row r="23214" hidden="1"/>
    <row r="23215" hidden="1"/>
    <row r="23216" hidden="1"/>
    <row r="23217" hidden="1"/>
    <row r="23218" hidden="1"/>
    <row r="23219" hidden="1"/>
    <row r="23220" hidden="1"/>
    <row r="23221" hidden="1"/>
    <row r="23222" hidden="1"/>
    <row r="23223" hidden="1"/>
    <row r="23224" hidden="1"/>
    <row r="23225" hidden="1"/>
    <row r="23226" hidden="1"/>
    <row r="23227" hidden="1"/>
    <row r="23228" hidden="1"/>
    <row r="23229" hidden="1"/>
    <row r="23230" hidden="1"/>
    <row r="23231" hidden="1"/>
    <row r="23232" hidden="1"/>
    <row r="23233" hidden="1"/>
    <row r="23234" hidden="1"/>
    <row r="23235" hidden="1"/>
    <row r="23236" hidden="1"/>
    <row r="23237" hidden="1"/>
    <row r="23238" hidden="1"/>
    <row r="23239" hidden="1"/>
    <row r="23240" hidden="1"/>
    <row r="23241" hidden="1"/>
    <row r="23242" hidden="1"/>
    <row r="23243" hidden="1"/>
    <row r="23244" hidden="1"/>
    <row r="23245" hidden="1"/>
    <row r="23246" hidden="1"/>
    <row r="23247" hidden="1"/>
    <row r="23248" hidden="1"/>
    <row r="23249" hidden="1"/>
    <row r="23250" hidden="1"/>
    <row r="23251" hidden="1"/>
    <row r="23252" hidden="1"/>
    <row r="23253" hidden="1"/>
    <row r="23254" hidden="1"/>
    <row r="23255" hidden="1"/>
    <row r="23256" hidden="1"/>
    <row r="23257" hidden="1"/>
    <row r="23258" hidden="1"/>
    <row r="23259" hidden="1"/>
    <row r="23260" hidden="1"/>
    <row r="23261" hidden="1"/>
    <row r="23262" hidden="1"/>
    <row r="23263" hidden="1"/>
    <row r="23264" hidden="1"/>
    <row r="23265" hidden="1"/>
    <row r="23266" hidden="1"/>
    <row r="23267" hidden="1"/>
    <row r="23268" hidden="1"/>
    <row r="23269" hidden="1"/>
    <row r="23270" hidden="1"/>
    <row r="23271" hidden="1"/>
    <row r="23272" hidden="1"/>
    <row r="23273" hidden="1"/>
    <row r="23274" hidden="1"/>
    <row r="23275" hidden="1"/>
    <row r="23276" hidden="1"/>
    <row r="23277" hidden="1"/>
    <row r="23278" hidden="1"/>
    <row r="23279" hidden="1"/>
    <row r="23280" hidden="1"/>
    <row r="23281" hidden="1"/>
    <row r="23282" hidden="1"/>
    <row r="23283" hidden="1"/>
    <row r="23284" hidden="1"/>
    <row r="23285" hidden="1"/>
    <row r="23286" hidden="1"/>
    <row r="23287" hidden="1"/>
    <row r="23288" hidden="1"/>
    <row r="23289" hidden="1"/>
    <row r="23290" hidden="1"/>
    <row r="23291" hidden="1"/>
    <row r="23292" hidden="1"/>
    <row r="23293" hidden="1"/>
    <row r="23294" hidden="1"/>
    <row r="23295" hidden="1"/>
    <row r="23296" hidden="1"/>
    <row r="23297" hidden="1"/>
    <row r="23298" hidden="1"/>
    <row r="23299" hidden="1"/>
    <row r="23300" hidden="1"/>
    <row r="23301" hidden="1"/>
    <row r="23302" hidden="1"/>
    <row r="23303" hidden="1"/>
    <row r="23304" hidden="1"/>
    <row r="23305" hidden="1"/>
    <row r="23306" hidden="1"/>
    <row r="23307" hidden="1"/>
    <row r="23308" hidden="1"/>
    <row r="23309" hidden="1"/>
    <row r="23310" hidden="1"/>
    <row r="23311" hidden="1"/>
    <row r="23312" hidden="1"/>
    <row r="23313" hidden="1"/>
    <row r="23314" hidden="1"/>
    <row r="23315" hidden="1"/>
    <row r="23316" hidden="1"/>
    <row r="23317" hidden="1"/>
    <row r="23318" hidden="1"/>
    <row r="23319" hidden="1"/>
    <row r="23320" hidden="1"/>
    <row r="23321" hidden="1"/>
    <row r="23322" hidden="1"/>
    <row r="23323" hidden="1"/>
    <row r="23324" hidden="1"/>
    <row r="23325" hidden="1"/>
    <row r="23326" hidden="1"/>
    <row r="23327" hidden="1"/>
    <row r="23328" hidden="1"/>
    <row r="23329" hidden="1"/>
    <row r="23330" hidden="1"/>
    <row r="23331" hidden="1"/>
    <row r="23332" hidden="1"/>
    <row r="23333" hidden="1"/>
    <row r="23334" hidden="1"/>
    <row r="23335" hidden="1"/>
    <row r="23336" hidden="1"/>
    <row r="23337" hidden="1"/>
    <row r="23338" hidden="1"/>
    <row r="23339" hidden="1"/>
    <row r="23340" hidden="1"/>
    <row r="23341" hidden="1"/>
    <row r="23342" hidden="1"/>
    <row r="23343" hidden="1"/>
    <row r="23344" hidden="1"/>
    <row r="23345" hidden="1"/>
    <row r="23346" hidden="1"/>
    <row r="23347" hidden="1"/>
    <row r="23348" hidden="1"/>
    <row r="23349" hidden="1"/>
    <row r="23350" hidden="1"/>
    <row r="23351" hidden="1"/>
    <row r="23352" hidden="1"/>
    <row r="23353" hidden="1"/>
    <row r="23354" hidden="1"/>
    <row r="23355" hidden="1"/>
    <row r="23356" hidden="1"/>
    <row r="23357" hidden="1"/>
    <row r="23358" hidden="1"/>
    <row r="23359" hidden="1"/>
    <row r="23360" hidden="1"/>
    <row r="23361" hidden="1"/>
    <row r="23362" hidden="1"/>
    <row r="23363" hidden="1"/>
    <row r="23364" hidden="1"/>
    <row r="23365" hidden="1"/>
    <row r="23366" hidden="1"/>
    <row r="23367" hidden="1"/>
    <row r="23368" hidden="1"/>
    <row r="23369" hidden="1"/>
    <row r="23370" hidden="1"/>
    <row r="23371" hidden="1"/>
    <row r="23372" hidden="1"/>
    <row r="23373" hidden="1"/>
    <row r="23374" hidden="1"/>
    <row r="23375" hidden="1"/>
    <row r="23376" hidden="1"/>
    <row r="23377" hidden="1"/>
    <row r="23378" hidden="1"/>
    <row r="23379" hidden="1"/>
    <row r="23380" hidden="1"/>
    <row r="23381" hidden="1"/>
    <row r="23382" hidden="1"/>
    <row r="23383" hidden="1"/>
    <row r="23384" hidden="1"/>
    <row r="23385" hidden="1"/>
    <row r="23386" hidden="1"/>
    <row r="23387" hidden="1"/>
    <row r="23388" hidden="1"/>
    <row r="23389" hidden="1"/>
    <row r="23390" hidden="1"/>
    <row r="23391" hidden="1"/>
    <row r="23392" hidden="1"/>
    <row r="23393" hidden="1"/>
    <row r="23394" hidden="1"/>
    <row r="23395" hidden="1"/>
    <row r="23396" hidden="1"/>
    <row r="23397" hidden="1"/>
    <row r="23398" hidden="1"/>
    <row r="23399" hidden="1"/>
    <row r="23400" hidden="1"/>
    <row r="23401" hidden="1"/>
    <row r="23402" hidden="1"/>
    <row r="23403" hidden="1"/>
    <row r="23404" hidden="1"/>
    <row r="23405" hidden="1"/>
    <row r="23406" hidden="1"/>
    <row r="23407" hidden="1"/>
    <row r="23408" hidden="1"/>
    <row r="23409" hidden="1"/>
    <row r="23410" hidden="1"/>
    <row r="23411" hidden="1"/>
    <row r="23412" hidden="1"/>
    <row r="23413" hidden="1"/>
    <row r="23414" hidden="1"/>
    <row r="23415" hidden="1"/>
    <row r="23416" hidden="1"/>
    <row r="23417" hidden="1"/>
    <row r="23418" hidden="1"/>
    <row r="23419" hidden="1"/>
    <row r="23420" hidden="1"/>
    <row r="23421" hidden="1"/>
    <row r="23422" hidden="1"/>
    <row r="23423" hidden="1"/>
    <row r="23424" hidden="1"/>
    <row r="23425" hidden="1"/>
    <row r="23426" hidden="1"/>
    <row r="23427" hidden="1"/>
    <row r="23428" hidden="1"/>
    <row r="23429" hidden="1"/>
    <row r="23430" hidden="1"/>
    <row r="23431" hidden="1"/>
    <row r="23432" hidden="1"/>
    <row r="23433" hidden="1"/>
    <row r="23434" hidden="1"/>
    <row r="23435" hidden="1"/>
    <row r="23436" hidden="1"/>
    <row r="23437" hidden="1"/>
    <row r="23438" hidden="1"/>
    <row r="23439" hidden="1"/>
    <row r="23440" hidden="1"/>
    <row r="23441" hidden="1"/>
    <row r="23442" hidden="1"/>
    <row r="23443" hidden="1"/>
    <row r="23444" hidden="1"/>
    <row r="23445" hidden="1"/>
    <row r="23446" hidden="1"/>
    <row r="23447" hidden="1"/>
    <row r="23448" hidden="1"/>
    <row r="23449" hidden="1"/>
    <row r="23450" hidden="1"/>
    <row r="23451" hidden="1"/>
    <row r="23452" hidden="1"/>
    <row r="23453" hidden="1"/>
    <row r="23454" hidden="1"/>
    <row r="23455" hidden="1"/>
    <row r="23456" hidden="1"/>
    <row r="23457" hidden="1"/>
    <row r="23458" hidden="1"/>
    <row r="23459" hidden="1"/>
    <row r="23460" hidden="1"/>
    <row r="23461" hidden="1"/>
    <row r="23462" hidden="1"/>
    <row r="23463" hidden="1"/>
    <row r="23464" hidden="1"/>
    <row r="23465" hidden="1"/>
    <row r="23466" hidden="1"/>
    <row r="23467" hidden="1"/>
    <row r="23468" hidden="1"/>
    <row r="23469" hidden="1"/>
    <row r="23470" hidden="1"/>
    <row r="23471" hidden="1"/>
    <row r="23472" hidden="1"/>
    <row r="23473" hidden="1"/>
    <row r="23474" hidden="1"/>
    <row r="23475" hidden="1"/>
    <row r="23476" hidden="1"/>
    <row r="23477" hidden="1"/>
    <row r="23478" hidden="1"/>
    <row r="23479" hidden="1"/>
    <row r="23480" hidden="1"/>
    <row r="23481" hidden="1"/>
    <row r="23482" hidden="1"/>
    <row r="23483" hidden="1"/>
    <row r="23484" hidden="1"/>
    <row r="23485" hidden="1"/>
    <row r="23486" hidden="1"/>
    <row r="23487" hidden="1"/>
    <row r="23488" hidden="1"/>
    <row r="23489" hidden="1"/>
    <row r="23490" hidden="1"/>
    <row r="23491" hidden="1"/>
    <row r="23492" hidden="1"/>
    <row r="23493" hidden="1"/>
    <row r="23494" hidden="1"/>
    <row r="23495" hidden="1"/>
    <row r="23496" hidden="1"/>
    <row r="23497" hidden="1"/>
    <row r="23498" hidden="1"/>
    <row r="23499" hidden="1"/>
    <row r="23500" hidden="1"/>
    <row r="23501" hidden="1"/>
    <row r="23502" hidden="1"/>
    <row r="23503" hidden="1"/>
    <row r="23504" hidden="1"/>
    <row r="23505" hidden="1"/>
    <row r="23506" hidden="1"/>
    <row r="23507" hidden="1"/>
    <row r="23508" hidden="1"/>
    <row r="23509" hidden="1"/>
    <row r="23510" hidden="1"/>
    <row r="23511" hidden="1"/>
    <row r="23512" hidden="1"/>
    <row r="23513" hidden="1"/>
    <row r="23514" hidden="1"/>
    <row r="23515" hidden="1"/>
    <row r="23516" hidden="1"/>
    <row r="23517" hidden="1"/>
    <row r="23518" hidden="1"/>
    <row r="23519" hidden="1"/>
    <row r="23520" hidden="1"/>
    <row r="23521" hidden="1"/>
    <row r="23522" hidden="1"/>
    <row r="23523" hidden="1"/>
    <row r="23524" hidden="1"/>
    <row r="23525" hidden="1"/>
    <row r="23526" hidden="1"/>
    <row r="23527" hidden="1"/>
    <row r="23528" hidden="1"/>
    <row r="23529" hidden="1"/>
    <row r="23530" hidden="1"/>
    <row r="23531" hidden="1"/>
    <row r="23532" hidden="1"/>
    <row r="23533" hidden="1"/>
    <row r="23534" hidden="1"/>
    <row r="23535" hidden="1"/>
    <row r="23536" hidden="1"/>
    <row r="23537" hidden="1"/>
    <row r="23538" hidden="1"/>
    <row r="23539" hidden="1"/>
    <row r="23540" hidden="1"/>
    <row r="23541" hidden="1"/>
    <row r="23542" hidden="1"/>
    <row r="23543" hidden="1"/>
    <row r="23544" hidden="1"/>
    <row r="23545" hidden="1"/>
    <row r="23546" hidden="1"/>
    <row r="23547" hidden="1"/>
    <row r="23548" hidden="1"/>
    <row r="23549" hidden="1"/>
    <row r="23550" hidden="1"/>
    <row r="23551" hidden="1"/>
    <row r="23552" hidden="1"/>
    <row r="23553" hidden="1"/>
    <row r="23554" hidden="1"/>
    <row r="23555" hidden="1"/>
    <row r="23556" hidden="1"/>
    <row r="23557" hidden="1"/>
    <row r="23558" hidden="1"/>
    <row r="23559" hidden="1"/>
    <row r="23560" hidden="1"/>
    <row r="23561" hidden="1"/>
    <row r="23562" hidden="1"/>
    <row r="23563" hidden="1"/>
    <row r="23564" hidden="1"/>
    <row r="23565" hidden="1"/>
    <row r="23566" hidden="1"/>
    <row r="23567" hidden="1"/>
    <row r="23568" hidden="1"/>
    <row r="23569" hidden="1"/>
    <row r="23570" hidden="1"/>
    <row r="23571" hidden="1"/>
    <row r="23572" hidden="1"/>
    <row r="23573" hidden="1"/>
    <row r="23574" hidden="1"/>
    <row r="23575" hidden="1"/>
    <row r="23576" hidden="1"/>
    <row r="23577" hidden="1"/>
    <row r="23578" hidden="1"/>
    <row r="23579" hidden="1"/>
    <row r="23580" hidden="1"/>
    <row r="23581" hidden="1"/>
    <row r="23582" hidden="1"/>
    <row r="23583" hidden="1"/>
    <row r="23584" hidden="1"/>
    <row r="23585" hidden="1"/>
    <row r="23586" hidden="1"/>
    <row r="23587" hidden="1"/>
    <row r="23588" hidden="1"/>
    <row r="23589" hidden="1"/>
    <row r="23590" hidden="1"/>
    <row r="23591" hidden="1"/>
    <row r="23592" hidden="1"/>
    <row r="23593" hidden="1"/>
    <row r="23594" hidden="1"/>
    <row r="23595" hidden="1"/>
    <row r="23596" hidden="1"/>
    <row r="23597" hidden="1"/>
    <row r="23598" hidden="1"/>
    <row r="23599" hidden="1"/>
    <row r="23600" hidden="1"/>
    <row r="23601" hidden="1"/>
    <row r="23602" hidden="1"/>
    <row r="23603" hidden="1"/>
    <row r="23604" hidden="1"/>
    <row r="23605" hidden="1"/>
    <row r="23606" hidden="1"/>
    <row r="23607" hidden="1"/>
    <row r="23608" hidden="1"/>
    <row r="23609" hidden="1"/>
    <row r="23610" hidden="1"/>
    <row r="23611" hidden="1"/>
    <row r="23612" hidden="1"/>
    <row r="23613" hidden="1"/>
    <row r="23614" hidden="1"/>
    <row r="23615" hidden="1"/>
    <row r="23616" hidden="1"/>
    <row r="23617" hidden="1"/>
    <row r="23618" hidden="1"/>
    <row r="23619" hidden="1"/>
    <row r="23620" hidden="1"/>
    <row r="23621" hidden="1"/>
    <row r="23622" hidden="1"/>
    <row r="23623" hidden="1"/>
    <row r="23624" hidden="1"/>
    <row r="23625" hidden="1"/>
    <row r="23626" hidden="1"/>
    <row r="23627" hidden="1"/>
    <row r="23628" hidden="1"/>
    <row r="23629" hidden="1"/>
    <row r="23630" hidden="1"/>
    <row r="23631" hidden="1"/>
    <row r="23632" hidden="1"/>
    <row r="23633" hidden="1"/>
    <row r="23634" hidden="1"/>
    <row r="23635" hidden="1"/>
    <row r="23636" hidden="1"/>
    <row r="23637" hidden="1"/>
    <row r="23638" hidden="1"/>
    <row r="23639" hidden="1"/>
    <row r="23640" hidden="1"/>
    <row r="23641" hidden="1"/>
    <row r="23642" hidden="1"/>
    <row r="23643" hidden="1"/>
    <row r="23644" hidden="1"/>
    <row r="23645" hidden="1"/>
    <row r="23646" hidden="1"/>
    <row r="23647" hidden="1"/>
    <row r="23648" hidden="1"/>
    <row r="23649" hidden="1"/>
    <row r="23650" hidden="1"/>
    <row r="23651" hidden="1"/>
    <row r="23652" hidden="1"/>
    <row r="23653" hidden="1"/>
    <row r="23654" hidden="1"/>
    <row r="23655" hidden="1"/>
    <row r="23656" hidden="1"/>
    <row r="23657" hidden="1"/>
    <row r="23658" hidden="1"/>
    <row r="23659" hidden="1"/>
    <row r="23660" hidden="1"/>
    <row r="23661" hidden="1"/>
    <row r="23662" hidden="1"/>
    <row r="23663" hidden="1"/>
    <row r="23664" hidden="1"/>
    <row r="23665" hidden="1"/>
    <row r="23666" hidden="1"/>
    <row r="23667" hidden="1"/>
    <row r="23668" hidden="1"/>
    <row r="23669" hidden="1"/>
    <row r="23670" hidden="1"/>
    <row r="23671" hidden="1"/>
    <row r="23672" hidden="1"/>
    <row r="23673" hidden="1"/>
    <row r="23674" hidden="1"/>
    <row r="23675" hidden="1"/>
    <row r="23676" hidden="1"/>
    <row r="23677" hidden="1"/>
    <row r="23678" hidden="1"/>
    <row r="23679" hidden="1"/>
    <row r="23680" hidden="1"/>
    <row r="23681" hidden="1"/>
    <row r="23682" hidden="1"/>
    <row r="23683" hidden="1"/>
    <row r="23684" hidden="1"/>
    <row r="23685" hidden="1"/>
    <row r="23686" hidden="1"/>
    <row r="23687" hidden="1"/>
    <row r="23688" hidden="1"/>
    <row r="23689" hidden="1"/>
    <row r="23690" hidden="1"/>
    <row r="23691" hidden="1"/>
    <row r="23692" hidden="1"/>
    <row r="23693" hidden="1"/>
    <row r="23694" hidden="1"/>
    <row r="23695" hidden="1"/>
    <row r="23696" hidden="1"/>
    <row r="23697" hidden="1"/>
    <row r="23698" hidden="1"/>
    <row r="23699" hidden="1"/>
    <row r="23700" hidden="1"/>
    <row r="23701" hidden="1"/>
    <row r="23702" hidden="1"/>
    <row r="23703" hidden="1"/>
    <row r="23704" hidden="1"/>
    <row r="23705" hidden="1"/>
    <row r="23706" hidden="1"/>
    <row r="23707" hidden="1"/>
    <row r="23708" hidden="1"/>
    <row r="23709" hidden="1"/>
    <row r="23710" hidden="1"/>
    <row r="23711" hidden="1"/>
    <row r="23712" hidden="1"/>
    <row r="23713" hidden="1"/>
    <row r="23714" hidden="1"/>
    <row r="23715" hidden="1"/>
    <row r="23716" hidden="1"/>
    <row r="23717" hidden="1"/>
    <row r="23718" hidden="1"/>
    <row r="23719" hidden="1"/>
    <row r="23720" hidden="1"/>
    <row r="23721" hidden="1"/>
    <row r="23722" hidden="1"/>
    <row r="23723" hidden="1"/>
    <row r="23724" hidden="1"/>
    <row r="23725" hidden="1"/>
    <row r="23726" hidden="1"/>
    <row r="23727" hidden="1"/>
    <row r="23728" hidden="1"/>
    <row r="23729" hidden="1"/>
    <row r="23730" hidden="1"/>
    <row r="23731" hidden="1"/>
    <row r="23732" hidden="1"/>
    <row r="23733" hidden="1"/>
    <row r="23734" hidden="1"/>
    <row r="23735" hidden="1"/>
    <row r="23736" hidden="1"/>
    <row r="23737" hidden="1"/>
    <row r="23738" hidden="1"/>
    <row r="23739" hidden="1"/>
    <row r="23740" hidden="1"/>
    <row r="23741" hidden="1"/>
    <row r="23742" hidden="1"/>
    <row r="23743" hidden="1"/>
    <row r="23744" hidden="1"/>
    <row r="23745" hidden="1"/>
    <row r="23746" hidden="1"/>
    <row r="23747" hidden="1"/>
    <row r="23748" hidden="1"/>
    <row r="23749" hidden="1"/>
    <row r="23750" hidden="1"/>
    <row r="23751" hidden="1"/>
    <row r="23752" hidden="1"/>
    <row r="23753" hidden="1"/>
    <row r="23754" hidden="1"/>
    <row r="23755" hidden="1"/>
    <row r="23756" hidden="1"/>
    <row r="23757" hidden="1"/>
    <row r="23758" hidden="1"/>
    <row r="23759" hidden="1"/>
    <row r="23760" hidden="1"/>
    <row r="23761" hidden="1"/>
    <row r="23762" hidden="1"/>
    <row r="23763" hidden="1"/>
    <row r="23764" hidden="1"/>
    <row r="23765" hidden="1"/>
    <row r="23766" hidden="1"/>
    <row r="23767" hidden="1"/>
    <row r="23768" hidden="1"/>
    <row r="23769" hidden="1"/>
    <row r="23770" hidden="1"/>
    <row r="23771" hidden="1"/>
    <row r="23772" hidden="1"/>
    <row r="23773" hidden="1"/>
    <row r="23774" hidden="1"/>
    <row r="23775" hidden="1"/>
    <row r="23776" hidden="1"/>
    <row r="23777" hidden="1"/>
    <row r="23778" hidden="1"/>
    <row r="23779" hidden="1"/>
    <row r="23780" hidden="1"/>
    <row r="23781" hidden="1"/>
    <row r="23782" hidden="1"/>
    <row r="23783" hidden="1"/>
    <row r="23784" hidden="1"/>
    <row r="23785" hidden="1"/>
    <row r="23786" hidden="1"/>
    <row r="23787" hidden="1"/>
    <row r="23788" hidden="1"/>
    <row r="23789" hidden="1"/>
    <row r="23790" hidden="1"/>
    <row r="23791" hidden="1"/>
    <row r="23792" hidden="1"/>
    <row r="23793" hidden="1"/>
    <row r="23794" hidden="1"/>
    <row r="23795" hidden="1"/>
    <row r="23796" hidden="1"/>
    <row r="23797" hidden="1"/>
    <row r="23798" hidden="1"/>
    <row r="23799" hidden="1"/>
    <row r="23800" hidden="1"/>
    <row r="23801" hidden="1"/>
    <row r="23802" hidden="1"/>
    <row r="23803" hidden="1"/>
    <row r="23804" hidden="1"/>
    <row r="23805" hidden="1"/>
    <row r="23806" hidden="1"/>
    <row r="23807" hidden="1"/>
    <row r="23808" hidden="1"/>
    <row r="23809" hidden="1"/>
    <row r="23810" hidden="1"/>
    <row r="23811" hidden="1"/>
    <row r="23812" hidden="1"/>
    <row r="23813" hidden="1"/>
    <row r="23814" hidden="1"/>
    <row r="23815" hidden="1"/>
    <row r="23816" hidden="1"/>
    <row r="23817" hidden="1"/>
    <row r="23818" hidden="1"/>
    <row r="23819" hidden="1"/>
    <row r="23820" hidden="1"/>
    <row r="23821" hidden="1"/>
    <row r="23822" hidden="1"/>
    <row r="23823" hidden="1"/>
    <row r="23824" hidden="1"/>
    <row r="23825" hidden="1"/>
    <row r="23826" hidden="1"/>
    <row r="23827" hidden="1"/>
    <row r="23828" hidden="1"/>
    <row r="23829" hidden="1"/>
    <row r="23830" hidden="1"/>
    <row r="23831" hidden="1"/>
    <row r="23832" hidden="1"/>
    <row r="23833" hidden="1"/>
    <row r="23834" hidden="1"/>
    <row r="23835" hidden="1"/>
    <row r="23836" hidden="1"/>
    <row r="23837" hidden="1"/>
    <row r="23838" hidden="1"/>
    <row r="23839" hidden="1"/>
    <row r="23840" hidden="1"/>
    <row r="23841" hidden="1"/>
    <row r="23842" hidden="1"/>
    <row r="23843" hidden="1"/>
    <row r="23844" hidden="1"/>
    <row r="23845" hidden="1"/>
    <row r="23846" hidden="1"/>
    <row r="23847" hidden="1"/>
    <row r="23848" hidden="1"/>
    <row r="23849" hidden="1"/>
    <row r="23850" hidden="1"/>
    <row r="23851" hidden="1"/>
    <row r="23852" hidden="1"/>
    <row r="23853" hidden="1"/>
    <row r="23854" hidden="1"/>
    <row r="23855" hidden="1"/>
    <row r="23856" hidden="1"/>
    <row r="23857" hidden="1"/>
    <row r="23858" hidden="1"/>
    <row r="23859" hidden="1"/>
    <row r="23860" hidden="1"/>
    <row r="23861" hidden="1"/>
    <row r="23862" hidden="1"/>
    <row r="23863" hidden="1"/>
    <row r="23864" hidden="1"/>
    <row r="23865" hidden="1"/>
    <row r="23866" hidden="1"/>
    <row r="23867" hidden="1"/>
    <row r="23868" hidden="1"/>
    <row r="23869" hidden="1"/>
    <row r="23870" hidden="1"/>
    <row r="23871" hidden="1"/>
    <row r="23872" hidden="1"/>
    <row r="23873" hidden="1"/>
    <row r="23874" hidden="1"/>
    <row r="23875" hidden="1"/>
    <row r="23876" hidden="1"/>
    <row r="23877" hidden="1"/>
    <row r="23878" hidden="1"/>
    <row r="23879" hidden="1"/>
    <row r="23880" hidden="1"/>
    <row r="23881" hidden="1"/>
    <row r="23882" hidden="1"/>
    <row r="23883" hidden="1"/>
    <row r="23884" hidden="1"/>
    <row r="23885" hidden="1"/>
    <row r="23886" hidden="1"/>
    <row r="23887" hidden="1"/>
    <row r="23888" hidden="1"/>
    <row r="23889" hidden="1"/>
    <row r="23890" hidden="1"/>
    <row r="23891" hidden="1"/>
    <row r="23892" hidden="1"/>
    <row r="23893" hidden="1"/>
    <row r="23894" hidden="1"/>
    <row r="23895" hidden="1"/>
    <row r="23896" hidden="1"/>
    <row r="23897" hidden="1"/>
    <row r="23898" hidden="1"/>
    <row r="23899" hidden="1"/>
    <row r="23900" hidden="1"/>
    <row r="23901" hidden="1"/>
    <row r="23902" hidden="1"/>
    <row r="23903" hidden="1"/>
    <row r="23904" hidden="1"/>
    <row r="23905" hidden="1"/>
    <row r="23906" hidden="1"/>
    <row r="23907" hidden="1"/>
    <row r="23908" hidden="1"/>
    <row r="23909" hidden="1"/>
    <row r="23910" hidden="1"/>
    <row r="23911" hidden="1"/>
    <row r="23912" hidden="1"/>
    <row r="23913" hidden="1"/>
    <row r="23914" hidden="1"/>
    <row r="23915" hidden="1"/>
    <row r="23916" hidden="1"/>
    <row r="23917" hidden="1"/>
    <row r="23918" hidden="1"/>
    <row r="23919" hidden="1"/>
    <row r="23920" hidden="1"/>
    <row r="23921" hidden="1"/>
    <row r="23922" hidden="1"/>
    <row r="23923" hidden="1"/>
    <row r="23924" hidden="1"/>
    <row r="23925" hidden="1"/>
    <row r="23926" hidden="1"/>
    <row r="23927" hidden="1"/>
    <row r="23928" hidden="1"/>
    <row r="23929" hidden="1"/>
    <row r="23930" hidden="1"/>
    <row r="23931" hidden="1"/>
    <row r="23932" hidden="1"/>
    <row r="23933" hidden="1"/>
    <row r="23934" hidden="1"/>
    <row r="23935" hidden="1"/>
    <row r="23936" hidden="1"/>
    <row r="23937" hidden="1"/>
    <row r="23938" hidden="1"/>
    <row r="23939" hidden="1"/>
    <row r="23940" hidden="1"/>
    <row r="23941" hidden="1"/>
    <row r="23942" hidden="1"/>
    <row r="23943" hidden="1"/>
    <row r="23944" hidden="1"/>
    <row r="23945" hidden="1"/>
    <row r="23946" hidden="1"/>
    <row r="23947" hidden="1"/>
    <row r="23948" hidden="1"/>
    <row r="23949" hidden="1"/>
    <row r="23950" hidden="1"/>
    <row r="23951" hidden="1"/>
    <row r="23952" hidden="1"/>
    <row r="23953" hidden="1"/>
    <row r="23954" hidden="1"/>
    <row r="23955" hidden="1"/>
    <row r="23956" hidden="1"/>
    <row r="23957" hidden="1"/>
    <row r="23958" hidden="1"/>
    <row r="23959" hidden="1"/>
    <row r="23960" hidden="1"/>
    <row r="23961" hidden="1"/>
    <row r="23962" hidden="1"/>
    <row r="23963" hidden="1"/>
    <row r="23964" hidden="1"/>
    <row r="23965" hidden="1"/>
    <row r="23966" hidden="1"/>
    <row r="23967" hidden="1"/>
    <row r="23968" hidden="1"/>
    <row r="23969" hidden="1"/>
    <row r="23970" hidden="1"/>
    <row r="23971" hidden="1"/>
    <row r="23972" hidden="1"/>
    <row r="23973" hidden="1"/>
    <row r="23974" hidden="1"/>
    <row r="23975" hidden="1"/>
    <row r="23976" hidden="1"/>
    <row r="23977" hidden="1"/>
    <row r="23978" hidden="1"/>
    <row r="23979" hidden="1"/>
    <row r="23980" hidden="1"/>
    <row r="23981" hidden="1"/>
    <row r="23982" hidden="1"/>
    <row r="23983" hidden="1"/>
    <row r="23984" hidden="1"/>
    <row r="23985" hidden="1"/>
    <row r="23986" hidden="1"/>
    <row r="23987" hidden="1"/>
    <row r="23988" hidden="1"/>
    <row r="23989" hidden="1"/>
    <row r="23990" hidden="1"/>
    <row r="23991" hidden="1"/>
    <row r="23992" hidden="1"/>
    <row r="23993" hidden="1"/>
    <row r="23994" hidden="1"/>
    <row r="23995" hidden="1"/>
    <row r="23996" hidden="1"/>
    <row r="23997" hidden="1"/>
    <row r="23998" hidden="1"/>
    <row r="23999" hidden="1"/>
    <row r="24000" hidden="1"/>
    <row r="24001" hidden="1"/>
    <row r="24002" hidden="1"/>
    <row r="24003" hidden="1"/>
    <row r="24004" hidden="1"/>
    <row r="24005" hidden="1"/>
    <row r="24006" hidden="1"/>
    <row r="24007" hidden="1"/>
    <row r="24008" hidden="1"/>
    <row r="24009" hidden="1"/>
    <row r="24010" hidden="1"/>
    <row r="24011" hidden="1"/>
    <row r="24012" hidden="1"/>
    <row r="24013" hidden="1"/>
    <row r="24014" hidden="1"/>
    <row r="24015" hidden="1"/>
    <row r="24016" hidden="1"/>
    <row r="24017" hidden="1"/>
    <row r="24018" hidden="1"/>
    <row r="24019" hidden="1"/>
    <row r="24020" hidden="1"/>
    <row r="24021" hidden="1"/>
    <row r="24022" hidden="1"/>
    <row r="24023" hidden="1"/>
    <row r="24024" hidden="1"/>
    <row r="24025" hidden="1"/>
    <row r="24026" hidden="1"/>
    <row r="24027" hidden="1"/>
    <row r="24028" hidden="1"/>
    <row r="24029" hidden="1"/>
    <row r="24030" hidden="1"/>
    <row r="24031" hidden="1"/>
    <row r="24032" hidden="1"/>
    <row r="24033" hidden="1"/>
    <row r="24034" hidden="1"/>
    <row r="24035" hidden="1"/>
    <row r="24036" hidden="1"/>
    <row r="24037" hidden="1"/>
    <row r="24038" hidden="1"/>
    <row r="24039" hidden="1"/>
    <row r="24040" hidden="1"/>
    <row r="24041" hidden="1"/>
    <row r="24042" hidden="1"/>
    <row r="24043" hidden="1"/>
    <row r="24044" hidden="1"/>
    <row r="24045" hidden="1"/>
    <row r="24046" hidden="1"/>
    <row r="24047" hidden="1"/>
    <row r="24048" hidden="1"/>
    <row r="24049" hidden="1"/>
    <row r="24050" hidden="1"/>
    <row r="24051" hidden="1"/>
    <row r="24052" hidden="1"/>
    <row r="24053" hidden="1"/>
    <row r="24054" hidden="1"/>
    <row r="24055" hidden="1"/>
    <row r="24056" hidden="1"/>
    <row r="24057" hidden="1"/>
    <row r="24058" hidden="1"/>
    <row r="24059" hidden="1"/>
    <row r="24060" hidden="1"/>
    <row r="24061" hidden="1"/>
    <row r="24062" hidden="1"/>
    <row r="24063" hidden="1"/>
    <row r="24064" hidden="1"/>
    <row r="24065" hidden="1"/>
    <row r="24066" hidden="1"/>
    <row r="24067" hidden="1"/>
    <row r="24068" hidden="1"/>
    <row r="24069" hidden="1"/>
    <row r="24070" hidden="1"/>
    <row r="24071" hidden="1"/>
    <row r="24072" hidden="1"/>
    <row r="24073" hidden="1"/>
    <row r="24074" hidden="1"/>
    <row r="24075" hidden="1"/>
    <row r="24076" hidden="1"/>
    <row r="24077" hidden="1"/>
    <row r="24078" hidden="1"/>
    <row r="24079" hidden="1"/>
    <row r="24080" hidden="1"/>
    <row r="24081" hidden="1"/>
    <row r="24082" hidden="1"/>
    <row r="24083" hidden="1"/>
    <row r="24084" hidden="1"/>
    <row r="24085" hidden="1"/>
    <row r="24086" hidden="1"/>
    <row r="24087" hidden="1"/>
    <row r="24088" hidden="1"/>
    <row r="24089" hidden="1"/>
    <row r="24090" hidden="1"/>
    <row r="24091" hidden="1"/>
    <row r="24092" hidden="1"/>
    <row r="24093" hidden="1"/>
    <row r="24094" hidden="1"/>
    <row r="24095" hidden="1"/>
    <row r="24096" hidden="1"/>
    <row r="24097" hidden="1"/>
    <row r="24098" hidden="1"/>
    <row r="24099" hidden="1"/>
    <row r="24100" hidden="1"/>
    <row r="24101" hidden="1"/>
    <row r="24102" hidden="1"/>
    <row r="24103" hidden="1"/>
    <row r="24104" hidden="1"/>
    <row r="24105" hidden="1"/>
    <row r="24106" hidden="1"/>
    <row r="24107" hidden="1"/>
    <row r="24108" hidden="1"/>
    <row r="24109" hidden="1"/>
    <row r="24110" hidden="1"/>
    <row r="24111" hidden="1"/>
    <row r="24112" hidden="1"/>
    <row r="24113" hidden="1"/>
    <row r="24114" hidden="1"/>
    <row r="24115" hidden="1"/>
    <row r="24116" hidden="1"/>
    <row r="24117" hidden="1"/>
    <row r="24118" hidden="1"/>
    <row r="24119" hidden="1"/>
    <row r="24120" hidden="1"/>
    <row r="24121" hidden="1"/>
    <row r="24122" hidden="1"/>
    <row r="24123" hidden="1"/>
    <row r="24124" hidden="1"/>
    <row r="24125" hidden="1"/>
    <row r="24126" hidden="1"/>
    <row r="24127" hidden="1"/>
    <row r="24128" hidden="1"/>
    <row r="24129" hidden="1"/>
    <row r="24130" hidden="1"/>
    <row r="24131" hidden="1"/>
    <row r="24132" hidden="1"/>
    <row r="24133" hidden="1"/>
    <row r="24134" hidden="1"/>
    <row r="24135" hidden="1"/>
    <row r="24136" hidden="1"/>
    <row r="24137" hidden="1"/>
    <row r="24138" hidden="1"/>
    <row r="24139" hidden="1"/>
    <row r="24140" hidden="1"/>
    <row r="24141" hidden="1"/>
    <row r="24142" hidden="1"/>
    <row r="24143" hidden="1"/>
    <row r="24144" hidden="1"/>
    <row r="24145" hidden="1"/>
    <row r="24146" hidden="1"/>
    <row r="24147" hidden="1"/>
    <row r="24148" hidden="1"/>
    <row r="24149" hidden="1"/>
    <row r="24150" hidden="1"/>
    <row r="24151" hidden="1"/>
    <row r="24152" hidden="1"/>
    <row r="24153" hidden="1"/>
    <row r="24154" hidden="1"/>
    <row r="24155" hidden="1"/>
    <row r="24156" hidden="1"/>
    <row r="24157" hidden="1"/>
    <row r="24158" hidden="1"/>
    <row r="24159" hidden="1"/>
    <row r="24160" hidden="1"/>
    <row r="24161" hidden="1"/>
    <row r="24162" hidden="1"/>
    <row r="24163" hidden="1"/>
    <row r="24164" hidden="1"/>
    <row r="24165" hidden="1"/>
    <row r="24166" hidden="1"/>
    <row r="24167" hidden="1"/>
    <row r="24168" hidden="1"/>
    <row r="24169" hidden="1"/>
    <row r="24170" hidden="1"/>
    <row r="24171" hidden="1"/>
    <row r="24172" hidden="1"/>
    <row r="24173" hidden="1"/>
    <row r="24174" hidden="1"/>
    <row r="24175" hidden="1"/>
    <row r="24176" hidden="1"/>
    <row r="24177" hidden="1"/>
    <row r="24178" hidden="1"/>
    <row r="24179" hidden="1"/>
    <row r="24180" hidden="1"/>
    <row r="24181" hidden="1"/>
    <row r="24182" hidden="1"/>
    <row r="24183" hidden="1"/>
    <row r="24184" hidden="1"/>
    <row r="24185" hidden="1"/>
    <row r="24186" hidden="1"/>
    <row r="24187" hidden="1"/>
    <row r="24188" hidden="1"/>
    <row r="24189" hidden="1"/>
    <row r="24190" hidden="1"/>
    <row r="24191" hidden="1"/>
    <row r="24192" hidden="1"/>
    <row r="24193" hidden="1"/>
    <row r="24194" hidden="1"/>
    <row r="24195" hidden="1"/>
    <row r="24196" hidden="1"/>
    <row r="24197" hidden="1"/>
    <row r="24198" hidden="1"/>
    <row r="24199" hidden="1"/>
    <row r="24200" hidden="1"/>
    <row r="24201" hidden="1"/>
    <row r="24202" hidden="1"/>
    <row r="24203" hidden="1"/>
    <row r="24204" hidden="1"/>
    <row r="24205" hidden="1"/>
    <row r="24206" hidden="1"/>
    <row r="24207" hidden="1"/>
    <row r="24208" hidden="1"/>
    <row r="24209" hidden="1"/>
    <row r="24210" hidden="1"/>
    <row r="24211" hidden="1"/>
    <row r="24212" hidden="1"/>
    <row r="24213" hidden="1"/>
    <row r="24214" hidden="1"/>
    <row r="24215" hidden="1"/>
    <row r="24216" hidden="1"/>
    <row r="24217" hidden="1"/>
    <row r="24218" hidden="1"/>
    <row r="24219" hidden="1"/>
    <row r="24220" hidden="1"/>
    <row r="24221" hidden="1"/>
    <row r="24222" hidden="1"/>
    <row r="24223" hidden="1"/>
    <row r="24224" hidden="1"/>
    <row r="24225" hidden="1"/>
    <row r="24226" hidden="1"/>
    <row r="24227" hidden="1"/>
    <row r="24228" hidden="1"/>
    <row r="24229" hidden="1"/>
    <row r="24230" hidden="1"/>
    <row r="24231" hidden="1"/>
    <row r="24232" hidden="1"/>
    <row r="24233" hidden="1"/>
    <row r="24234" hidden="1"/>
    <row r="24235" hidden="1"/>
    <row r="24236" hidden="1"/>
    <row r="24237" hidden="1"/>
    <row r="24238" hidden="1"/>
    <row r="24239" hidden="1"/>
    <row r="24240" hidden="1"/>
    <row r="24241" hidden="1"/>
    <row r="24242" hidden="1"/>
    <row r="24243" hidden="1"/>
    <row r="24244" hidden="1"/>
    <row r="24245" hidden="1"/>
    <row r="24246" hidden="1"/>
    <row r="24247" hidden="1"/>
    <row r="24248" hidden="1"/>
    <row r="24249" hidden="1"/>
    <row r="24250" hidden="1"/>
    <row r="24251" hidden="1"/>
    <row r="24252" hidden="1"/>
    <row r="24253" hidden="1"/>
    <row r="24254" hidden="1"/>
    <row r="24255" hidden="1"/>
    <row r="24256" hidden="1"/>
    <row r="24257" hidden="1"/>
    <row r="24258" hidden="1"/>
    <row r="24259" hidden="1"/>
    <row r="24260" hidden="1"/>
    <row r="24261" hidden="1"/>
    <row r="24262" hidden="1"/>
    <row r="24263" hidden="1"/>
    <row r="24264" hidden="1"/>
    <row r="24265" hidden="1"/>
    <row r="24266" hidden="1"/>
    <row r="24267" hidden="1"/>
    <row r="24268" hidden="1"/>
    <row r="24269" hidden="1"/>
    <row r="24270" hidden="1"/>
    <row r="24271" hidden="1"/>
    <row r="24272" hidden="1"/>
    <row r="24273" hidden="1"/>
    <row r="24274" hidden="1"/>
    <row r="24275" hidden="1"/>
    <row r="24276" hidden="1"/>
    <row r="24277" hidden="1"/>
    <row r="24278" hidden="1"/>
    <row r="24279" hidden="1"/>
    <row r="24280" hidden="1"/>
    <row r="24281" hidden="1"/>
    <row r="24282" hidden="1"/>
    <row r="24283" hidden="1"/>
    <row r="24284" hidden="1"/>
    <row r="24285" hidden="1"/>
    <row r="24286" hidden="1"/>
    <row r="24287" hidden="1"/>
    <row r="24288" hidden="1"/>
    <row r="24289" hidden="1"/>
    <row r="24290" hidden="1"/>
    <row r="24291" hidden="1"/>
    <row r="24292" hidden="1"/>
    <row r="24293" hidden="1"/>
    <row r="24294" hidden="1"/>
    <row r="24295" hidden="1"/>
    <row r="24296" hidden="1"/>
    <row r="24297" hidden="1"/>
    <row r="24298" hidden="1"/>
    <row r="24299" hidden="1"/>
    <row r="24300" hidden="1"/>
    <row r="24301" hidden="1"/>
    <row r="24302" hidden="1"/>
    <row r="24303" hidden="1"/>
    <row r="24304" hidden="1"/>
    <row r="24305" hidden="1"/>
    <row r="24306" hidden="1"/>
    <row r="24307" hidden="1"/>
    <row r="24308" hidden="1"/>
    <row r="24309" hidden="1"/>
    <row r="24310" hidden="1"/>
    <row r="24311" hidden="1"/>
    <row r="24312" hidden="1"/>
    <row r="24313" hidden="1"/>
    <row r="24314" hidden="1"/>
    <row r="24315" hidden="1"/>
    <row r="24316" hidden="1"/>
    <row r="24317" hidden="1"/>
    <row r="24318" hidden="1"/>
    <row r="24319" hidden="1"/>
    <row r="24320" hidden="1"/>
    <row r="24321" hidden="1"/>
    <row r="24322" hidden="1"/>
    <row r="24323" hidden="1"/>
    <row r="24324" hidden="1"/>
    <row r="24325" hidden="1"/>
    <row r="24326" hidden="1"/>
    <row r="24327" hidden="1"/>
    <row r="24328" hidden="1"/>
    <row r="24329" hidden="1"/>
    <row r="24330" hidden="1"/>
    <row r="24331" hidden="1"/>
    <row r="24332" hidden="1"/>
    <row r="24333" hidden="1"/>
    <row r="24334" hidden="1"/>
    <row r="24335" hidden="1"/>
    <row r="24336" hidden="1"/>
    <row r="24337" hidden="1"/>
    <row r="24338" hidden="1"/>
    <row r="24339" hidden="1"/>
    <row r="24340" hidden="1"/>
    <row r="24341" hidden="1"/>
    <row r="24342" hidden="1"/>
    <row r="24343" hidden="1"/>
    <row r="24344" hidden="1"/>
    <row r="24345" hidden="1"/>
    <row r="24346" hidden="1"/>
    <row r="24347" hidden="1"/>
    <row r="24348" hidden="1"/>
    <row r="24349" hidden="1"/>
    <row r="24350" hidden="1"/>
    <row r="24351" hidden="1"/>
    <row r="24352" hidden="1"/>
    <row r="24353" hidden="1"/>
    <row r="24354" hidden="1"/>
    <row r="24355" hidden="1"/>
    <row r="24356" hidden="1"/>
    <row r="24357" hidden="1"/>
    <row r="24358" hidden="1"/>
    <row r="24359" hidden="1"/>
    <row r="24360" hidden="1"/>
    <row r="24361" hidden="1"/>
    <row r="24362" hidden="1"/>
    <row r="24363" hidden="1"/>
    <row r="24364" hidden="1"/>
    <row r="24365" hidden="1"/>
    <row r="24366" hidden="1"/>
    <row r="24367" hidden="1"/>
    <row r="24368" hidden="1"/>
    <row r="24369" hidden="1"/>
    <row r="24370" hidden="1"/>
    <row r="24371" hidden="1"/>
    <row r="24372" hidden="1"/>
    <row r="24373" hidden="1"/>
    <row r="24374" hidden="1"/>
    <row r="24375" hidden="1"/>
    <row r="24376" hidden="1"/>
    <row r="24377" hidden="1"/>
    <row r="24378" hidden="1"/>
    <row r="24379" hidden="1"/>
    <row r="24380" hidden="1"/>
    <row r="24381" hidden="1"/>
    <row r="24382" hidden="1"/>
    <row r="24383" hidden="1"/>
    <row r="24384" hidden="1"/>
    <row r="24385" hidden="1"/>
    <row r="24386" hidden="1"/>
    <row r="24387" hidden="1"/>
    <row r="24388" hidden="1"/>
    <row r="24389" hidden="1"/>
    <row r="24390" hidden="1"/>
    <row r="24391" hidden="1"/>
    <row r="24392" hidden="1"/>
    <row r="24393" hidden="1"/>
    <row r="24394" hidden="1"/>
    <row r="24395" hidden="1"/>
    <row r="24396" hidden="1"/>
    <row r="24397" hidden="1"/>
    <row r="24398" hidden="1"/>
    <row r="24399" hidden="1"/>
    <row r="24400" hidden="1"/>
    <row r="24401" hidden="1"/>
    <row r="24402" hidden="1"/>
    <row r="24403" hidden="1"/>
    <row r="24404" hidden="1"/>
    <row r="24405" hidden="1"/>
    <row r="24406" hidden="1"/>
    <row r="24407" hidden="1"/>
    <row r="24408" hidden="1"/>
    <row r="24409" hidden="1"/>
    <row r="24410" hidden="1"/>
    <row r="24411" hidden="1"/>
    <row r="24412" hidden="1"/>
    <row r="24413" hidden="1"/>
    <row r="24414" hidden="1"/>
    <row r="24415" hidden="1"/>
    <row r="24416" hidden="1"/>
    <row r="24417" hidden="1"/>
    <row r="24418" hidden="1"/>
    <row r="24419" hidden="1"/>
    <row r="24420" hidden="1"/>
    <row r="24421" hidden="1"/>
    <row r="24422" hidden="1"/>
    <row r="24423" hidden="1"/>
    <row r="24424" hidden="1"/>
    <row r="24425" hidden="1"/>
    <row r="24426" hidden="1"/>
    <row r="24427" hidden="1"/>
    <row r="24428" hidden="1"/>
    <row r="24429" hidden="1"/>
    <row r="24430" hidden="1"/>
    <row r="24431" hidden="1"/>
    <row r="24432" hidden="1"/>
    <row r="24433" hidden="1"/>
    <row r="24434" hidden="1"/>
    <row r="24435" hidden="1"/>
    <row r="24436" hidden="1"/>
    <row r="24437" hidden="1"/>
    <row r="24438" hidden="1"/>
    <row r="24439" hidden="1"/>
    <row r="24440" hidden="1"/>
    <row r="24441" hidden="1"/>
    <row r="24442" hidden="1"/>
    <row r="24443" hidden="1"/>
    <row r="24444" hidden="1"/>
    <row r="24445" hidden="1"/>
    <row r="24446" hidden="1"/>
    <row r="24447" hidden="1"/>
    <row r="24448" hidden="1"/>
    <row r="24449" hidden="1"/>
    <row r="24450" hidden="1"/>
    <row r="24451" hidden="1"/>
    <row r="24452" hidden="1"/>
    <row r="24453" hidden="1"/>
    <row r="24454" hidden="1"/>
    <row r="24455" hidden="1"/>
    <row r="24456" hidden="1"/>
    <row r="24457" hidden="1"/>
    <row r="24458" hidden="1"/>
    <row r="24459" hidden="1"/>
    <row r="24460" hidden="1"/>
    <row r="24461" hidden="1"/>
    <row r="24462" hidden="1"/>
    <row r="24463" hidden="1"/>
    <row r="24464" hidden="1"/>
    <row r="24465" hidden="1"/>
    <row r="24466" hidden="1"/>
    <row r="24467" hidden="1"/>
    <row r="24468" hidden="1"/>
    <row r="24469" hidden="1"/>
    <row r="24470" hidden="1"/>
    <row r="24471" hidden="1"/>
    <row r="24472" hidden="1"/>
    <row r="24473" hidden="1"/>
    <row r="24474" hidden="1"/>
    <row r="24475" hidden="1"/>
    <row r="24476" hidden="1"/>
    <row r="24477" hidden="1"/>
    <row r="24478" hidden="1"/>
    <row r="24479" hidden="1"/>
    <row r="24480" hidden="1"/>
    <row r="24481" hidden="1"/>
    <row r="24482" hidden="1"/>
    <row r="24483" hidden="1"/>
    <row r="24484" hidden="1"/>
    <row r="24485" hidden="1"/>
    <row r="24486" hidden="1"/>
    <row r="24487" hidden="1"/>
    <row r="24488" hidden="1"/>
    <row r="24489" hidden="1"/>
    <row r="24490" hidden="1"/>
    <row r="24491" hidden="1"/>
    <row r="24492" hidden="1"/>
    <row r="24493" hidden="1"/>
    <row r="24494" hidden="1"/>
    <row r="24495" hidden="1"/>
    <row r="24496" hidden="1"/>
    <row r="24497" hidden="1"/>
    <row r="24498" hidden="1"/>
    <row r="24499" hidden="1"/>
    <row r="24500" hidden="1"/>
    <row r="24501" hidden="1"/>
    <row r="24502" hidden="1"/>
    <row r="24503" hidden="1"/>
    <row r="24504" hidden="1"/>
    <row r="24505" hidden="1"/>
    <row r="24506" hidden="1"/>
    <row r="24507" hidden="1"/>
    <row r="24508" hidden="1"/>
    <row r="24509" hidden="1"/>
    <row r="24510" hidden="1"/>
    <row r="24511" hidden="1"/>
    <row r="24512" hidden="1"/>
    <row r="24513" hidden="1"/>
    <row r="24514" hidden="1"/>
    <row r="24515" hidden="1"/>
    <row r="24516" hidden="1"/>
    <row r="24517" hidden="1"/>
    <row r="24518" hidden="1"/>
    <row r="24519" hidden="1"/>
    <row r="24520" hidden="1"/>
    <row r="24521" hidden="1"/>
    <row r="24522" hidden="1"/>
    <row r="24523" hidden="1"/>
    <row r="24524" hidden="1"/>
    <row r="24525" hidden="1"/>
    <row r="24526" hidden="1"/>
    <row r="24527" hidden="1"/>
    <row r="24528" hidden="1"/>
    <row r="24529" hidden="1"/>
    <row r="24530" hidden="1"/>
    <row r="24531" hidden="1"/>
    <row r="24532" hidden="1"/>
    <row r="24533" hidden="1"/>
    <row r="24534" hidden="1"/>
    <row r="24535" hidden="1"/>
    <row r="24536" hidden="1"/>
    <row r="24537" hidden="1"/>
    <row r="24538" hidden="1"/>
    <row r="24539" hidden="1"/>
    <row r="24540" hidden="1"/>
    <row r="24541" hidden="1"/>
    <row r="24542" hidden="1"/>
    <row r="24543" hidden="1"/>
    <row r="24544" hidden="1"/>
    <row r="24545" hidden="1"/>
    <row r="24546" hidden="1"/>
    <row r="24547" hidden="1"/>
    <row r="24548" hidden="1"/>
    <row r="24549" hidden="1"/>
    <row r="24550" hidden="1"/>
    <row r="24551" hidden="1"/>
    <row r="24552" hidden="1"/>
    <row r="24553" hidden="1"/>
    <row r="24554" hidden="1"/>
    <row r="24555" hidden="1"/>
    <row r="24556" hidden="1"/>
    <row r="24557" hidden="1"/>
    <row r="24558" hidden="1"/>
    <row r="24559" hidden="1"/>
    <row r="24560" hidden="1"/>
    <row r="24561" hidden="1"/>
    <row r="24562" hidden="1"/>
    <row r="24563" hidden="1"/>
    <row r="24564" hidden="1"/>
    <row r="24565" hidden="1"/>
    <row r="24566" hidden="1"/>
    <row r="24567" hidden="1"/>
    <row r="24568" hidden="1"/>
    <row r="24569" hidden="1"/>
    <row r="24570" hidden="1"/>
    <row r="24571" hidden="1"/>
    <row r="24572" hidden="1"/>
    <row r="24573" hidden="1"/>
    <row r="24574" hidden="1"/>
    <row r="24575" hidden="1"/>
    <row r="24576" hidden="1"/>
    <row r="24577" hidden="1"/>
    <row r="24578" hidden="1"/>
    <row r="24579" hidden="1"/>
    <row r="24580" hidden="1"/>
    <row r="24581" hidden="1"/>
    <row r="24582" hidden="1"/>
    <row r="24583" hidden="1"/>
    <row r="24584" hidden="1"/>
    <row r="24585" hidden="1"/>
    <row r="24586" hidden="1"/>
    <row r="24587" hidden="1"/>
    <row r="24588" hidden="1"/>
    <row r="24589" hidden="1"/>
    <row r="24590" hidden="1"/>
    <row r="24591" hidden="1"/>
    <row r="24592" hidden="1"/>
    <row r="24593" hidden="1"/>
    <row r="24594" hidden="1"/>
    <row r="24595" hidden="1"/>
    <row r="24596" hidden="1"/>
    <row r="24597" hidden="1"/>
    <row r="24598" hidden="1"/>
    <row r="24599" hidden="1"/>
    <row r="24600" hidden="1"/>
    <row r="24601" hidden="1"/>
    <row r="24602" hidden="1"/>
    <row r="24603" hidden="1"/>
    <row r="24604" hidden="1"/>
    <row r="24605" hidden="1"/>
    <row r="24606" hidden="1"/>
    <row r="24607" hidden="1"/>
    <row r="24608" hidden="1"/>
    <row r="24609" hidden="1"/>
    <row r="24610" hidden="1"/>
    <row r="24611" hidden="1"/>
    <row r="24612" hidden="1"/>
    <row r="24613" hidden="1"/>
    <row r="24614" hidden="1"/>
    <row r="24615" hidden="1"/>
    <row r="24616" hidden="1"/>
    <row r="24617" hidden="1"/>
    <row r="24618" hidden="1"/>
    <row r="24619" hidden="1"/>
    <row r="24620" hidden="1"/>
    <row r="24621" hidden="1"/>
    <row r="24622" hidden="1"/>
    <row r="24623" hidden="1"/>
    <row r="24624" hidden="1"/>
    <row r="24625" hidden="1"/>
    <row r="24626" hidden="1"/>
    <row r="24627" hidden="1"/>
    <row r="24628" hidden="1"/>
    <row r="24629" hidden="1"/>
    <row r="24630" hidden="1"/>
    <row r="24631" hidden="1"/>
    <row r="24632" hidden="1"/>
    <row r="24633" hidden="1"/>
    <row r="24634" hidden="1"/>
    <row r="24635" hidden="1"/>
    <row r="24636" hidden="1"/>
    <row r="24637" hidden="1"/>
    <row r="24638" hidden="1"/>
    <row r="24639" hidden="1"/>
    <row r="24640" hidden="1"/>
    <row r="24641" hidden="1"/>
    <row r="24642" hidden="1"/>
    <row r="24643" hidden="1"/>
    <row r="24644" hidden="1"/>
    <row r="24645" hidden="1"/>
    <row r="24646" hidden="1"/>
    <row r="24647" hidden="1"/>
    <row r="24648" hidden="1"/>
    <row r="24649" hidden="1"/>
    <row r="24650" hidden="1"/>
    <row r="24651" hidden="1"/>
    <row r="24652" hidden="1"/>
    <row r="24653" hidden="1"/>
    <row r="24654" hidden="1"/>
    <row r="24655" hidden="1"/>
    <row r="24656" hidden="1"/>
    <row r="24657" hidden="1"/>
    <row r="24658" hidden="1"/>
    <row r="24659" hidden="1"/>
    <row r="24660" hidden="1"/>
    <row r="24661" hidden="1"/>
    <row r="24662" hidden="1"/>
    <row r="24663" hidden="1"/>
    <row r="24664" hidden="1"/>
    <row r="24665" hidden="1"/>
    <row r="24666" hidden="1"/>
    <row r="24667" hidden="1"/>
    <row r="24668" hidden="1"/>
    <row r="24669" hidden="1"/>
    <row r="24670" hidden="1"/>
    <row r="24671" hidden="1"/>
    <row r="24672" hidden="1"/>
    <row r="24673" hidden="1"/>
    <row r="24674" hidden="1"/>
    <row r="24675" hidden="1"/>
    <row r="24676" hidden="1"/>
    <row r="24677" hidden="1"/>
    <row r="24678" hidden="1"/>
    <row r="24679" hidden="1"/>
    <row r="24680" hidden="1"/>
    <row r="24681" hidden="1"/>
    <row r="24682" hidden="1"/>
    <row r="24683" hidden="1"/>
    <row r="24684" hidden="1"/>
    <row r="24685" hidden="1"/>
    <row r="24686" hidden="1"/>
    <row r="24687" hidden="1"/>
    <row r="24688" hidden="1"/>
    <row r="24689" hidden="1"/>
    <row r="24690" hidden="1"/>
    <row r="24691" hidden="1"/>
    <row r="24692" hidden="1"/>
    <row r="24693" hidden="1"/>
    <row r="24694" hidden="1"/>
    <row r="24695" hidden="1"/>
    <row r="24696" hidden="1"/>
    <row r="24697" hidden="1"/>
    <row r="24698" hidden="1"/>
    <row r="24699" hidden="1"/>
    <row r="24700" hidden="1"/>
    <row r="24701" hidden="1"/>
    <row r="24702" hidden="1"/>
    <row r="24703" hidden="1"/>
    <row r="24704" hidden="1"/>
    <row r="24705" hidden="1"/>
    <row r="24706" hidden="1"/>
    <row r="24707" hidden="1"/>
    <row r="24708" hidden="1"/>
    <row r="24709" hidden="1"/>
    <row r="24710" hidden="1"/>
    <row r="24711" hidden="1"/>
    <row r="24712" hidden="1"/>
    <row r="24713" hidden="1"/>
    <row r="24714" hidden="1"/>
    <row r="24715" hidden="1"/>
    <row r="24716" hidden="1"/>
    <row r="24717" hidden="1"/>
    <row r="24718" hidden="1"/>
    <row r="24719" hidden="1"/>
    <row r="24720" hidden="1"/>
    <row r="24721" hidden="1"/>
    <row r="24722" hidden="1"/>
    <row r="24723" hidden="1"/>
    <row r="24724" hidden="1"/>
    <row r="24725" hidden="1"/>
    <row r="24726" hidden="1"/>
    <row r="24727" hidden="1"/>
    <row r="24728" hidden="1"/>
    <row r="24729" hidden="1"/>
    <row r="24730" hidden="1"/>
    <row r="24731" hidden="1"/>
    <row r="24732" hidden="1"/>
    <row r="24733" hidden="1"/>
    <row r="24734" hidden="1"/>
    <row r="24735" hidden="1"/>
    <row r="24736" hidden="1"/>
    <row r="24737" hidden="1"/>
    <row r="24738" hidden="1"/>
    <row r="24739" hidden="1"/>
    <row r="24740" hidden="1"/>
    <row r="24741" hidden="1"/>
    <row r="24742" hidden="1"/>
    <row r="24743" hidden="1"/>
    <row r="24744" hidden="1"/>
    <row r="24745" hidden="1"/>
    <row r="24746" hidden="1"/>
    <row r="24747" hidden="1"/>
    <row r="24748" hidden="1"/>
    <row r="24749" hidden="1"/>
    <row r="24750" hidden="1"/>
    <row r="24751" hidden="1"/>
    <row r="24752" hidden="1"/>
    <row r="24753" hidden="1"/>
    <row r="24754" hidden="1"/>
    <row r="24755" hidden="1"/>
    <row r="24756" hidden="1"/>
    <row r="24757" hidden="1"/>
    <row r="24758" hidden="1"/>
    <row r="24759" hidden="1"/>
    <row r="24760" hidden="1"/>
    <row r="24761" hidden="1"/>
    <row r="24762" hidden="1"/>
    <row r="24763" hidden="1"/>
    <row r="24764" hidden="1"/>
    <row r="24765" hidden="1"/>
    <row r="24766" hidden="1"/>
    <row r="24767" hidden="1"/>
    <row r="24768" hidden="1"/>
    <row r="24769" hidden="1"/>
    <row r="24770" hidden="1"/>
    <row r="24771" hidden="1"/>
    <row r="24772" hidden="1"/>
    <row r="24773" hidden="1"/>
    <row r="24774" hidden="1"/>
    <row r="24775" hidden="1"/>
    <row r="24776" hidden="1"/>
    <row r="24777" hidden="1"/>
    <row r="24778" hidden="1"/>
    <row r="24779" hidden="1"/>
    <row r="24780" hidden="1"/>
    <row r="24781" hidden="1"/>
    <row r="24782" hidden="1"/>
    <row r="24783" hidden="1"/>
    <row r="24784" hidden="1"/>
    <row r="24785" hidden="1"/>
    <row r="24786" hidden="1"/>
    <row r="24787" hidden="1"/>
    <row r="24788" hidden="1"/>
    <row r="24789" hidden="1"/>
    <row r="24790" hidden="1"/>
    <row r="24791" hidden="1"/>
    <row r="24792" hidden="1"/>
    <row r="24793" hidden="1"/>
    <row r="24794" hidden="1"/>
    <row r="24795" hidden="1"/>
    <row r="24796" hidden="1"/>
    <row r="24797" hidden="1"/>
    <row r="24798" hidden="1"/>
    <row r="24799" hidden="1"/>
    <row r="24800" hidden="1"/>
    <row r="24801" hidden="1"/>
    <row r="24802" hidden="1"/>
    <row r="24803" hidden="1"/>
    <row r="24804" hidden="1"/>
    <row r="24805" hidden="1"/>
    <row r="24806" hidden="1"/>
    <row r="24807" hidden="1"/>
    <row r="24808" hidden="1"/>
    <row r="24809" hidden="1"/>
    <row r="24810" hidden="1"/>
    <row r="24811" hidden="1"/>
    <row r="24812" hidden="1"/>
    <row r="24813" hidden="1"/>
    <row r="24814" hidden="1"/>
    <row r="24815" hidden="1"/>
    <row r="24816" hidden="1"/>
    <row r="24817" hidden="1"/>
    <row r="24818" hidden="1"/>
    <row r="24819" hidden="1"/>
    <row r="24820" hidden="1"/>
    <row r="24821" hidden="1"/>
    <row r="24822" hidden="1"/>
    <row r="24823" hidden="1"/>
    <row r="24824" hidden="1"/>
    <row r="24825" hidden="1"/>
    <row r="24826" hidden="1"/>
    <row r="24827" hidden="1"/>
    <row r="24828" hidden="1"/>
    <row r="24829" hidden="1"/>
    <row r="24830" hidden="1"/>
    <row r="24831" hidden="1"/>
    <row r="24832" hidden="1"/>
    <row r="24833" hidden="1"/>
    <row r="24834" hidden="1"/>
    <row r="24835" hidden="1"/>
    <row r="24836" hidden="1"/>
    <row r="24837" hidden="1"/>
    <row r="24838" hidden="1"/>
    <row r="24839" hidden="1"/>
    <row r="24840" hidden="1"/>
    <row r="24841" hidden="1"/>
    <row r="24842" hidden="1"/>
    <row r="24843" hidden="1"/>
    <row r="24844" hidden="1"/>
    <row r="24845" hidden="1"/>
    <row r="24846" hidden="1"/>
    <row r="24847" hidden="1"/>
    <row r="24848" hidden="1"/>
    <row r="24849" hidden="1"/>
    <row r="24850" hidden="1"/>
    <row r="24851" hidden="1"/>
    <row r="24852" hidden="1"/>
    <row r="24853" hidden="1"/>
    <row r="24854" hidden="1"/>
    <row r="24855" hidden="1"/>
    <row r="24856" hidden="1"/>
    <row r="24857" hidden="1"/>
    <row r="24858" hidden="1"/>
    <row r="24859" hidden="1"/>
    <row r="24860" hidden="1"/>
    <row r="24861" hidden="1"/>
    <row r="24862" hidden="1"/>
    <row r="24863" hidden="1"/>
    <row r="24864" hidden="1"/>
    <row r="24865" hidden="1"/>
    <row r="24866" hidden="1"/>
    <row r="24867" hidden="1"/>
    <row r="24868" hidden="1"/>
    <row r="24869" hidden="1"/>
    <row r="24870" hidden="1"/>
    <row r="24871" hidden="1"/>
    <row r="24872" hidden="1"/>
    <row r="24873" hidden="1"/>
    <row r="24874" hidden="1"/>
    <row r="24875" hidden="1"/>
    <row r="24876" hidden="1"/>
    <row r="24877" hidden="1"/>
    <row r="24878" hidden="1"/>
    <row r="24879" hidden="1"/>
    <row r="24880" hidden="1"/>
    <row r="24881" hidden="1"/>
    <row r="24882" hidden="1"/>
    <row r="24883" hidden="1"/>
    <row r="24884" hidden="1"/>
    <row r="24885" hidden="1"/>
    <row r="24886" hidden="1"/>
    <row r="24887" hidden="1"/>
    <row r="24888" hidden="1"/>
    <row r="24889" hidden="1"/>
    <row r="24890" hidden="1"/>
    <row r="24891" hidden="1"/>
    <row r="24892" hidden="1"/>
    <row r="24893" hidden="1"/>
    <row r="24894" hidden="1"/>
    <row r="24895" hidden="1"/>
    <row r="24896" hidden="1"/>
    <row r="24897" hidden="1"/>
    <row r="24898" hidden="1"/>
    <row r="24899" hidden="1"/>
    <row r="24900" hidden="1"/>
    <row r="24901" hidden="1"/>
    <row r="24902" hidden="1"/>
    <row r="24903" hidden="1"/>
    <row r="24904" hidden="1"/>
    <row r="24905" hidden="1"/>
    <row r="24906" hidden="1"/>
    <row r="24907" hidden="1"/>
    <row r="24908" hidden="1"/>
    <row r="24909" hidden="1"/>
    <row r="24910" hidden="1"/>
    <row r="24911" hidden="1"/>
    <row r="24912" hidden="1"/>
    <row r="24913" hidden="1"/>
    <row r="24914" hidden="1"/>
    <row r="24915" hidden="1"/>
    <row r="24916" hidden="1"/>
    <row r="24917" hidden="1"/>
    <row r="24918" hidden="1"/>
    <row r="24919" hidden="1"/>
    <row r="24920" hidden="1"/>
    <row r="24921" hidden="1"/>
    <row r="24922" hidden="1"/>
    <row r="24923" hidden="1"/>
    <row r="24924" hidden="1"/>
    <row r="24925" hidden="1"/>
    <row r="24926" hidden="1"/>
    <row r="24927" hidden="1"/>
    <row r="24928" hidden="1"/>
    <row r="24929" hidden="1"/>
    <row r="24930" hidden="1"/>
    <row r="24931" hidden="1"/>
    <row r="24932" hidden="1"/>
    <row r="24933" hidden="1"/>
    <row r="24934" hidden="1"/>
    <row r="24935" hidden="1"/>
    <row r="24936" hidden="1"/>
    <row r="24937" hidden="1"/>
    <row r="24938" hidden="1"/>
    <row r="24939" hidden="1"/>
    <row r="24940" hidden="1"/>
    <row r="24941" hidden="1"/>
    <row r="24942" hidden="1"/>
    <row r="24943" hidden="1"/>
    <row r="24944" hidden="1"/>
    <row r="24945" hidden="1"/>
    <row r="24946" hidden="1"/>
    <row r="24947" hidden="1"/>
    <row r="24948" hidden="1"/>
    <row r="24949" hidden="1"/>
    <row r="24950" hidden="1"/>
    <row r="24951" hidden="1"/>
    <row r="24952" hidden="1"/>
    <row r="24953" hidden="1"/>
    <row r="24954" hidden="1"/>
    <row r="24955" hidden="1"/>
    <row r="24956" hidden="1"/>
    <row r="24957" hidden="1"/>
    <row r="24958" hidden="1"/>
    <row r="24959" hidden="1"/>
    <row r="24960" hidden="1"/>
    <row r="24961" hidden="1"/>
    <row r="24962" hidden="1"/>
    <row r="24963" hidden="1"/>
    <row r="24964" hidden="1"/>
    <row r="24965" hidden="1"/>
    <row r="24966" hidden="1"/>
    <row r="24967" hidden="1"/>
    <row r="24968" hidden="1"/>
    <row r="24969" hidden="1"/>
    <row r="24970" hidden="1"/>
    <row r="24971" hidden="1"/>
    <row r="24972" hidden="1"/>
    <row r="24973" hidden="1"/>
    <row r="24974" hidden="1"/>
    <row r="24975" hidden="1"/>
    <row r="24976" hidden="1"/>
    <row r="24977" hidden="1"/>
    <row r="24978" hidden="1"/>
    <row r="24979" hidden="1"/>
    <row r="24980" hidden="1"/>
    <row r="24981" hidden="1"/>
    <row r="24982" hidden="1"/>
    <row r="24983" hidden="1"/>
    <row r="24984" hidden="1"/>
    <row r="24985" hidden="1"/>
    <row r="24986" hidden="1"/>
    <row r="24987" hidden="1"/>
    <row r="24988" hidden="1"/>
    <row r="24989" hidden="1"/>
    <row r="24990" hidden="1"/>
    <row r="24991" hidden="1"/>
    <row r="24992" hidden="1"/>
    <row r="24993" hidden="1"/>
    <row r="24994" hidden="1"/>
    <row r="24995" hidden="1"/>
    <row r="24996" hidden="1"/>
    <row r="24997" hidden="1"/>
    <row r="24998" hidden="1"/>
    <row r="24999" hidden="1"/>
    <row r="25000" hidden="1"/>
    <row r="25001" hidden="1"/>
    <row r="25002" hidden="1"/>
    <row r="25003" hidden="1"/>
    <row r="25004" hidden="1"/>
    <row r="25005" hidden="1"/>
    <row r="25006" hidden="1"/>
    <row r="25007" hidden="1"/>
    <row r="25008" hidden="1"/>
    <row r="25009" hidden="1"/>
    <row r="25010" hidden="1"/>
    <row r="25011" hidden="1"/>
    <row r="25012" hidden="1"/>
    <row r="25013" hidden="1"/>
    <row r="25014" hidden="1"/>
    <row r="25015" hidden="1"/>
    <row r="25016" hidden="1"/>
    <row r="25017" hidden="1"/>
    <row r="25018" hidden="1"/>
    <row r="25019" hidden="1"/>
    <row r="25020" hidden="1"/>
    <row r="25021" hidden="1"/>
    <row r="25022" hidden="1"/>
    <row r="25023" hidden="1"/>
    <row r="25024" hidden="1"/>
    <row r="25025" hidden="1"/>
    <row r="25026" hidden="1"/>
    <row r="25027" hidden="1"/>
    <row r="25028" hidden="1"/>
    <row r="25029" hidden="1"/>
    <row r="25030" hidden="1"/>
    <row r="25031" hidden="1"/>
    <row r="25032" hidden="1"/>
    <row r="25033" hidden="1"/>
    <row r="25034" hidden="1"/>
    <row r="25035" hidden="1"/>
    <row r="25036" hidden="1"/>
    <row r="25037" hidden="1"/>
    <row r="25038" hidden="1"/>
    <row r="25039" hidden="1"/>
    <row r="25040" hidden="1"/>
    <row r="25041" hidden="1"/>
    <row r="25042" hidden="1"/>
    <row r="25043" hidden="1"/>
    <row r="25044" hidden="1"/>
    <row r="25045" hidden="1"/>
    <row r="25046" hidden="1"/>
    <row r="25047" hidden="1"/>
    <row r="25048" hidden="1"/>
    <row r="25049" hidden="1"/>
    <row r="25050" hidden="1"/>
    <row r="25051" hidden="1"/>
    <row r="25052" hidden="1"/>
    <row r="25053" hidden="1"/>
    <row r="25054" hidden="1"/>
    <row r="25055" hidden="1"/>
    <row r="25056" hidden="1"/>
    <row r="25057" hidden="1"/>
    <row r="25058" hidden="1"/>
    <row r="25059" hidden="1"/>
    <row r="25060" hidden="1"/>
    <row r="25061" hidden="1"/>
    <row r="25062" hidden="1"/>
    <row r="25063" hidden="1"/>
    <row r="25064" hidden="1"/>
    <row r="25065" hidden="1"/>
    <row r="25066" hidden="1"/>
    <row r="25067" hidden="1"/>
    <row r="25068" hidden="1"/>
    <row r="25069" hidden="1"/>
    <row r="25070" hidden="1"/>
    <row r="25071" hidden="1"/>
    <row r="25072" hidden="1"/>
    <row r="25073" hidden="1"/>
    <row r="25074" hidden="1"/>
    <row r="25075" hidden="1"/>
    <row r="25076" hidden="1"/>
    <row r="25077" hidden="1"/>
    <row r="25078" hidden="1"/>
    <row r="25079" hidden="1"/>
    <row r="25080" hidden="1"/>
    <row r="25081" hidden="1"/>
    <row r="25082" hidden="1"/>
    <row r="25083" hidden="1"/>
    <row r="25084" hidden="1"/>
    <row r="25085" hidden="1"/>
    <row r="25086" hidden="1"/>
    <row r="25087" hidden="1"/>
    <row r="25088" hidden="1"/>
    <row r="25089" hidden="1"/>
    <row r="25090" hidden="1"/>
    <row r="25091" hidden="1"/>
    <row r="25092" hidden="1"/>
    <row r="25093" hidden="1"/>
    <row r="25094" hidden="1"/>
    <row r="25095" hidden="1"/>
    <row r="25096" hidden="1"/>
    <row r="25097" hidden="1"/>
    <row r="25098" hidden="1"/>
    <row r="25099" hidden="1"/>
    <row r="25100" hidden="1"/>
    <row r="25101" hidden="1"/>
    <row r="25102" hidden="1"/>
    <row r="25103" hidden="1"/>
    <row r="25104" hidden="1"/>
    <row r="25105" hidden="1"/>
    <row r="25106" hidden="1"/>
    <row r="25107" hidden="1"/>
    <row r="25108" hidden="1"/>
    <row r="25109" hidden="1"/>
    <row r="25110" hidden="1"/>
    <row r="25111" hidden="1"/>
    <row r="25112" hidden="1"/>
    <row r="25113" hidden="1"/>
    <row r="25114" hidden="1"/>
    <row r="25115" hidden="1"/>
    <row r="25116" hidden="1"/>
    <row r="25117" hidden="1"/>
    <row r="25118" hidden="1"/>
    <row r="25119" hidden="1"/>
    <row r="25120" hidden="1"/>
    <row r="25121" hidden="1"/>
    <row r="25122" hidden="1"/>
    <row r="25123" hidden="1"/>
    <row r="25124" hidden="1"/>
    <row r="25125" hidden="1"/>
    <row r="25126" hidden="1"/>
    <row r="25127" hidden="1"/>
    <row r="25128" hidden="1"/>
    <row r="25129" hidden="1"/>
    <row r="25130" hidden="1"/>
    <row r="25131" hidden="1"/>
    <row r="25132" hidden="1"/>
    <row r="25133" hidden="1"/>
    <row r="25134" hidden="1"/>
    <row r="25135" hidden="1"/>
    <row r="25136" hidden="1"/>
    <row r="25137" hidden="1"/>
    <row r="25138" hidden="1"/>
    <row r="25139" hidden="1"/>
    <row r="25140" hidden="1"/>
    <row r="25141" hidden="1"/>
    <row r="25142" hidden="1"/>
    <row r="25143" hidden="1"/>
    <row r="25144" hidden="1"/>
    <row r="25145" hidden="1"/>
    <row r="25146" hidden="1"/>
    <row r="25147" hidden="1"/>
    <row r="25148" hidden="1"/>
    <row r="25149" hidden="1"/>
    <row r="25150" hidden="1"/>
    <row r="25151" hidden="1"/>
    <row r="25152" hidden="1"/>
    <row r="25153" hidden="1"/>
    <row r="25154" hidden="1"/>
    <row r="25155" hidden="1"/>
    <row r="25156" hidden="1"/>
    <row r="25157" hidden="1"/>
    <row r="25158" hidden="1"/>
    <row r="25159" hidden="1"/>
    <row r="25160" hidden="1"/>
    <row r="25161" hidden="1"/>
    <row r="25162" hidden="1"/>
    <row r="25163" hidden="1"/>
    <row r="25164" hidden="1"/>
    <row r="25165" hidden="1"/>
    <row r="25166" hidden="1"/>
    <row r="25167" hidden="1"/>
    <row r="25168" hidden="1"/>
    <row r="25169" hidden="1"/>
    <row r="25170" hidden="1"/>
    <row r="25171" hidden="1"/>
    <row r="25172" hidden="1"/>
    <row r="25173" hidden="1"/>
    <row r="25174" hidden="1"/>
    <row r="25175" hidden="1"/>
    <row r="25176" hidden="1"/>
    <row r="25177" hidden="1"/>
    <row r="25178" hidden="1"/>
    <row r="25179" hidden="1"/>
    <row r="25180" hidden="1"/>
    <row r="25181" hidden="1"/>
    <row r="25182" hidden="1"/>
    <row r="25183" hidden="1"/>
    <row r="25184" hidden="1"/>
    <row r="25185" hidden="1"/>
    <row r="25186" hidden="1"/>
    <row r="25187" hidden="1"/>
    <row r="25188" hidden="1"/>
    <row r="25189" hidden="1"/>
    <row r="25190" hidden="1"/>
    <row r="25191" hidden="1"/>
    <row r="25192" hidden="1"/>
    <row r="25193" hidden="1"/>
    <row r="25194" hidden="1"/>
    <row r="25195" hidden="1"/>
    <row r="25196" hidden="1"/>
    <row r="25197" hidden="1"/>
    <row r="25198" hidden="1"/>
    <row r="25199" hidden="1"/>
    <row r="25200" hidden="1"/>
    <row r="25201" hidden="1"/>
    <row r="25202" hidden="1"/>
    <row r="25203" hidden="1"/>
    <row r="25204" hidden="1"/>
    <row r="25205" hidden="1"/>
    <row r="25206" hidden="1"/>
    <row r="25207" hidden="1"/>
    <row r="25208" hidden="1"/>
    <row r="25209" hidden="1"/>
    <row r="25210" hidden="1"/>
    <row r="25211" hidden="1"/>
    <row r="25212" hidden="1"/>
    <row r="25213" hidden="1"/>
    <row r="25214" hidden="1"/>
    <row r="25215" hidden="1"/>
    <row r="25216" hidden="1"/>
    <row r="25217" hidden="1"/>
    <row r="25218" hidden="1"/>
    <row r="25219" hidden="1"/>
    <row r="25220" hidden="1"/>
    <row r="25221" hidden="1"/>
    <row r="25222" hidden="1"/>
    <row r="25223" hidden="1"/>
    <row r="25224" hidden="1"/>
    <row r="25225" hidden="1"/>
    <row r="25226" hidden="1"/>
    <row r="25227" hidden="1"/>
    <row r="25228" hidden="1"/>
    <row r="25229" hidden="1"/>
    <row r="25230" hidden="1"/>
    <row r="25231" hidden="1"/>
    <row r="25232" hidden="1"/>
    <row r="25233" hidden="1"/>
    <row r="25234" hidden="1"/>
    <row r="25235" hidden="1"/>
    <row r="25236" hidden="1"/>
    <row r="25237" hidden="1"/>
    <row r="25238" hidden="1"/>
    <row r="25239" hidden="1"/>
    <row r="25240" hidden="1"/>
    <row r="25241" hidden="1"/>
    <row r="25242" hidden="1"/>
    <row r="25243" hidden="1"/>
    <row r="25244" hidden="1"/>
    <row r="25245" hidden="1"/>
    <row r="25246" hidden="1"/>
    <row r="25247" hidden="1"/>
    <row r="25248" hidden="1"/>
    <row r="25249" hidden="1"/>
    <row r="25250" hidden="1"/>
    <row r="25251" hidden="1"/>
    <row r="25252" hidden="1"/>
    <row r="25253" hidden="1"/>
    <row r="25254" hidden="1"/>
    <row r="25255" hidden="1"/>
    <row r="25256" hidden="1"/>
    <row r="25257" hidden="1"/>
    <row r="25258" hidden="1"/>
    <row r="25259" hidden="1"/>
    <row r="25260" hidden="1"/>
    <row r="25261" hidden="1"/>
    <row r="25262" hidden="1"/>
    <row r="25263" hidden="1"/>
    <row r="25264" hidden="1"/>
    <row r="25265" hidden="1"/>
    <row r="25266" hidden="1"/>
    <row r="25267" hidden="1"/>
    <row r="25268" hidden="1"/>
    <row r="25269" hidden="1"/>
    <row r="25270" hidden="1"/>
    <row r="25271" hidden="1"/>
    <row r="25272" hidden="1"/>
    <row r="25273" hidden="1"/>
    <row r="25274" hidden="1"/>
    <row r="25275" hidden="1"/>
    <row r="25276" hidden="1"/>
    <row r="25277" hidden="1"/>
    <row r="25278" hidden="1"/>
    <row r="25279" hidden="1"/>
    <row r="25280" hidden="1"/>
    <row r="25281" hidden="1"/>
    <row r="25282" hidden="1"/>
    <row r="25283" hidden="1"/>
    <row r="25284" hidden="1"/>
    <row r="25285" hidden="1"/>
    <row r="25286" hidden="1"/>
    <row r="25287" hidden="1"/>
    <row r="25288" hidden="1"/>
    <row r="25289" hidden="1"/>
    <row r="25290" hidden="1"/>
    <row r="25291" hidden="1"/>
    <row r="25292" hidden="1"/>
    <row r="25293" hidden="1"/>
    <row r="25294" hidden="1"/>
    <row r="25295" hidden="1"/>
    <row r="25296" hidden="1"/>
    <row r="25297" hidden="1"/>
    <row r="25298" hidden="1"/>
    <row r="25299" hidden="1"/>
    <row r="25300" hidden="1"/>
    <row r="25301" hidden="1"/>
    <row r="25302" hidden="1"/>
    <row r="25303" hidden="1"/>
    <row r="25304" hidden="1"/>
    <row r="25305" hidden="1"/>
    <row r="25306" hidden="1"/>
    <row r="25307" hidden="1"/>
    <row r="25308" hidden="1"/>
    <row r="25309" hidden="1"/>
    <row r="25310" hidden="1"/>
    <row r="25311" hidden="1"/>
    <row r="25312" hidden="1"/>
    <row r="25313" hidden="1"/>
    <row r="25314" hidden="1"/>
    <row r="25315" hidden="1"/>
    <row r="25316" hidden="1"/>
    <row r="25317" hidden="1"/>
    <row r="25318" hidden="1"/>
    <row r="25319" hidden="1"/>
    <row r="25320" hidden="1"/>
    <row r="25321" hidden="1"/>
    <row r="25322" hidden="1"/>
    <row r="25323" hidden="1"/>
    <row r="25324" hidden="1"/>
    <row r="25325" hidden="1"/>
    <row r="25326" hidden="1"/>
    <row r="25327" hidden="1"/>
    <row r="25328" hidden="1"/>
    <row r="25329" hidden="1"/>
    <row r="25330" hidden="1"/>
    <row r="25331" hidden="1"/>
    <row r="25332" hidden="1"/>
    <row r="25333" hidden="1"/>
    <row r="25334" hidden="1"/>
    <row r="25335" hidden="1"/>
    <row r="25336" hidden="1"/>
    <row r="25337" hidden="1"/>
    <row r="25338" hidden="1"/>
    <row r="25339" hidden="1"/>
    <row r="25340" hidden="1"/>
    <row r="25341" hidden="1"/>
    <row r="25342" hidden="1"/>
    <row r="25343" hidden="1"/>
    <row r="25344" hidden="1"/>
    <row r="25345" hidden="1"/>
    <row r="25346" hidden="1"/>
    <row r="25347" hidden="1"/>
    <row r="25348" hidden="1"/>
    <row r="25349" hidden="1"/>
    <row r="25350" hidden="1"/>
    <row r="25351" hidden="1"/>
    <row r="25352" hidden="1"/>
    <row r="25353" hidden="1"/>
    <row r="25354" hidden="1"/>
    <row r="25355" hidden="1"/>
    <row r="25356" hidden="1"/>
    <row r="25357" hidden="1"/>
    <row r="25358" hidden="1"/>
    <row r="25359" hidden="1"/>
    <row r="25360" hidden="1"/>
    <row r="25361" hidden="1"/>
    <row r="25362" hidden="1"/>
    <row r="25363" hidden="1"/>
    <row r="25364" hidden="1"/>
    <row r="25365" hidden="1"/>
    <row r="25366" hidden="1"/>
    <row r="25367" hidden="1"/>
    <row r="25368" hidden="1"/>
    <row r="25369" hidden="1"/>
    <row r="25370" hidden="1"/>
    <row r="25371" hidden="1"/>
    <row r="25372" hidden="1"/>
    <row r="25373" hidden="1"/>
    <row r="25374" hidden="1"/>
    <row r="25375" hidden="1"/>
    <row r="25376" hidden="1"/>
    <row r="25377" hidden="1"/>
    <row r="25378" hidden="1"/>
    <row r="25379" hidden="1"/>
    <row r="25380" hidden="1"/>
    <row r="25381" hidden="1"/>
    <row r="25382" hidden="1"/>
    <row r="25383" hidden="1"/>
    <row r="25384" hidden="1"/>
    <row r="25385" hidden="1"/>
    <row r="25386" hidden="1"/>
    <row r="25387" hidden="1"/>
    <row r="25388" hidden="1"/>
    <row r="25389" hidden="1"/>
    <row r="25390" hidden="1"/>
    <row r="25391" hidden="1"/>
    <row r="25392" hidden="1"/>
    <row r="25393" hidden="1"/>
    <row r="25394" hidden="1"/>
    <row r="25395" hidden="1"/>
    <row r="25396" hidden="1"/>
    <row r="25397" hidden="1"/>
    <row r="25398" hidden="1"/>
    <row r="25399" hidden="1"/>
    <row r="25400" hidden="1"/>
    <row r="25401" hidden="1"/>
    <row r="25402" hidden="1"/>
    <row r="25403" hidden="1"/>
    <row r="25404" hidden="1"/>
    <row r="25405" hidden="1"/>
    <row r="25406" hidden="1"/>
    <row r="25407" hidden="1"/>
    <row r="25408" hidden="1"/>
    <row r="25409" hidden="1"/>
    <row r="25410" hidden="1"/>
    <row r="25411" hidden="1"/>
    <row r="25412" hidden="1"/>
    <row r="25413" hidden="1"/>
    <row r="25414" hidden="1"/>
    <row r="25415" hidden="1"/>
    <row r="25416" hidden="1"/>
    <row r="25417" hidden="1"/>
    <row r="25418" hidden="1"/>
    <row r="25419" hidden="1"/>
    <row r="25420" hidden="1"/>
    <row r="25421" hidden="1"/>
    <row r="25422" hidden="1"/>
    <row r="25423" hidden="1"/>
    <row r="25424" hidden="1"/>
    <row r="25425" hidden="1"/>
    <row r="25426" hidden="1"/>
    <row r="25427" hidden="1"/>
    <row r="25428" hidden="1"/>
    <row r="25429" hidden="1"/>
    <row r="25430" hidden="1"/>
    <row r="25431" hidden="1"/>
    <row r="25432" hidden="1"/>
    <row r="25433" hidden="1"/>
    <row r="25434" hidden="1"/>
    <row r="25435" hidden="1"/>
    <row r="25436" hidden="1"/>
    <row r="25437" hidden="1"/>
    <row r="25438" hidden="1"/>
    <row r="25439" hidden="1"/>
    <row r="25440" hidden="1"/>
    <row r="25441" hidden="1"/>
    <row r="25442" hidden="1"/>
    <row r="25443" hidden="1"/>
    <row r="25444" hidden="1"/>
    <row r="25445" hidden="1"/>
    <row r="25446" hidden="1"/>
    <row r="25447" hidden="1"/>
    <row r="25448" hidden="1"/>
    <row r="25449" hidden="1"/>
    <row r="25450" hidden="1"/>
    <row r="25451" hidden="1"/>
    <row r="25452" hidden="1"/>
    <row r="25453" hidden="1"/>
    <row r="25454" hidden="1"/>
    <row r="25455" hidden="1"/>
    <row r="25456" hidden="1"/>
    <row r="25457" hidden="1"/>
    <row r="25458" hidden="1"/>
    <row r="25459" hidden="1"/>
    <row r="25460" hidden="1"/>
    <row r="25461" hidden="1"/>
    <row r="25462" hidden="1"/>
    <row r="25463" hidden="1"/>
    <row r="25464" hidden="1"/>
    <row r="25465" hidden="1"/>
    <row r="25466" hidden="1"/>
    <row r="25467" hidden="1"/>
    <row r="25468" hidden="1"/>
    <row r="25469" hidden="1"/>
    <row r="25470" hidden="1"/>
    <row r="25471" hidden="1"/>
    <row r="25472" hidden="1"/>
    <row r="25473" hidden="1"/>
    <row r="25474" hidden="1"/>
    <row r="25475" hidden="1"/>
    <row r="25476" hidden="1"/>
    <row r="25477" hidden="1"/>
    <row r="25478" hidden="1"/>
    <row r="25479" hidden="1"/>
    <row r="25480" hidden="1"/>
    <row r="25481" hidden="1"/>
    <row r="25482" hidden="1"/>
    <row r="25483" hidden="1"/>
    <row r="25484" hidden="1"/>
    <row r="25485" hidden="1"/>
    <row r="25486" hidden="1"/>
    <row r="25487" hidden="1"/>
    <row r="25488" hidden="1"/>
    <row r="25489" hidden="1"/>
    <row r="25490" hidden="1"/>
    <row r="25491" hidden="1"/>
    <row r="25492" hidden="1"/>
    <row r="25493" hidden="1"/>
    <row r="25494" hidden="1"/>
    <row r="25495" hidden="1"/>
    <row r="25496" hidden="1"/>
    <row r="25497" hidden="1"/>
    <row r="25498" hidden="1"/>
    <row r="25499" hidden="1"/>
    <row r="25500" hidden="1"/>
    <row r="25501" hidden="1"/>
    <row r="25502" hidden="1"/>
    <row r="25503" hidden="1"/>
    <row r="25504" hidden="1"/>
    <row r="25505" hidden="1"/>
    <row r="25506" hidden="1"/>
    <row r="25507" hidden="1"/>
    <row r="25508" hidden="1"/>
    <row r="25509" hidden="1"/>
    <row r="25510" hidden="1"/>
    <row r="25511" hidden="1"/>
    <row r="25512" hidden="1"/>
    <row r="25513" hidden="1"/>
    <row r="25514" hidden="1"/>
    <row r="25515" hidden="1"/>
    <row r="25516" hidden="1"/>
    <row r="25517" hidden="1"/>
    <row r="25518" hidden="1"/>
    <row r="25519" hidden="1"/>
    <row r="25520" hidden="1"/>
    <row r="25521" hidden="1"/>
    <row r="25522" hidden="1"/>
    <row r="25523" hidden="1"/>
    <row r="25524" hidden="1"/>
    <row r="25525" hidden="1"/>
    <row r="25526" hidden="1"/>
    <row r="25527" hidden="1"/>
    <row r="25528" hidden="1"/>
    <row r="25529" hidden="1"/>
    <row r="25530" hidden="1"/>
    <row r="25531" hidden="1"/>
    <row r="25532" hidden="1"/>
    <row r="25533" hidden="1"/>
    <row r="25534" hidden="1"/>
    <row r="25535" hidden="1"/>
    <row r="25536" hidden="1"/>
    <row r="25537" hidden="1"/>
    <row r="25538" hidden="1"/>
    <row r="25539" hidden="1"/>
    <row r="25540" hidden="1"/>
    <row r="25541" hidden="1"/>
    <row r="25542" hidden="1"/>
    <row r="25543" hidden="1"/>
    <row r="25544" hidden="1"/>
    <row r="25545" hidden="1"/>
    <row r="25546" hidden="1"/>
    <row r="25547" hidden="1"/>
    <row r="25548" hidden="1"/>
    <row r="25549" hidden="1"/>
    <row r="25550" hidden="1"/>
    <row r="25551" hidden="1"/>
    <row r="25552" hidden="1"/>
    <row r="25553" hidden="1"/>
    <row r="25554" hidden="1"/>
    <row r="25555" hidden="1"/>
    <row r="25556" hidden="1"/>
    <row r="25557" hidden="1"/>
    <row r="25558" hidden="1"/>
    <row r="25559" hidden="1"/>
    <row r="25560" hidden="1"/>
    <row r="25561" hidden="1"/>
    <row r="25562" hidden="1"/>
    <row r="25563" hidden="1"/>
    <row r="25564" hidden="1"/>
    <row r="25565" hidden="1"/>
    <row r="25566" hidden="1"/>
    <row r="25567" hidden="1"/>
    <row r="25568" hidden="1"/>
    <row r="25569" hidden="1"/>
    <row r="25570" hidden="1"/>
    <row r="25571" hidden="1"/>
    <row r="25572" hidden="1"/>
    <row r="25573" hidden="1"/>
    <row r="25574" hidden="1"/>
    <row r="25575" hidden="1"/>
    <row r="25576" hidden="1"/>
    <row r="25577" hidden="1"/>
    <row r="25578" hidden="1"/>
    <row r="25579" hidden="1"/>
    <row r="25580" hidden="1"/>
    <row r="25581" hidden="1"/>
    <row r="25582" hidden="1"/>
    <row r="25583" hidden="1"/>
    <row r="25584" hidden="1"/>
    <row r="25585" hidden="1"/>
    <row r="25586" hidden="1"/>
    <row r="25587" hidden="1"/>
    <row r="25588" hidden="1"/>
    <row r="25589" hidden="1"/>
    <row r="25590" hidden="1"/>
    <row r="25591" hidden="1"/>
    <row r="25592" hidden="1"/>
    <row r="25593" hidden="1"/>
    <row r="25594" hidden="1"/>
    <row r="25595" hidden="1"/>
    <row r="25596" hidden="1"/>
    <row r="25597" hidden="1"/>
    <row r="25598" hidden="1"/>
    <row r="25599" hidden="1"/>
    <row r="25600" hidden="1"/>
    <row r="25601" hidden="1"/>
    <row r="25602" hidden="1"/>
    <row r="25603" hidden="1"/>
    <row r="25604" hidden="1"/>
    <row r="25605" hidden="1"/>
    <row r="25606" hidden="1"/>
    <row r="25607" hidden="1"/>
    <row r="25608" hidden="1"/>
    <row r="25609" hidden="1"/>
    <row r="25610" hidden="1"/>
    <row r="25611" hidden="1"/>
    <row r="25612" hidden="1"/>
    <row r="25613" hidden="1"/>
    <row r="25614" hidden="1"/>
    <row r="25615" hidden="1"/>
    <row r="25616" hidden="1"/>
    <row r="25617" hidden="1"/>
    <row r="25618" hidden="1"/>
    <row r="25619" hidden="1"/>
    <row r="25620" hidden="1"/>
    <row r="25621" hidden="1"/>
    <row r="25622" hidden="1"/>
    <row r="25623" hidden="1"/>
    <row r="25624" hidden="1"/>
    <row r="25625" hidden="1"/>
    <row r="25626" hidden="1"/>
    <row r="25627" hidden="1"/>
    <row r="25628" hidden="1"/>
    <row r="25629" hidden="1"/>
    <row r="25630" hidden="1"/>
    <row r="25631" hidden="1"/>
    <row r="25632" hidden="1"/>
    <row r="25633" hidden="1"/>
    <row r="25634" hidden="1"/>
    <row r="25635" hidden="1"/>
    <row r="25636" hidden="1"/>
    <row r="25637" hidden="1"/>
    <row r="25638" hidden="1"/>
    <row r="25639" hidden="1"/>
    <row r="25640" hidden="1"/>
    <row r="25641" hidden="1"/>
    <row r="25642" hidden="1"/>
    <row r="25643" hidden="1"/>
    <row r="25644" hidden="1"/>
    <row r="25645" hidden="1"/>
    <row r="25646" hidden="1"/>
    <row r="25647" hidden="1"/>
    <row r="25648" hidden="1"/>
    <row r="25649" hidden="1"/>
    <row r="25650" hidden="1"/>
    <row r="25651" hidden="1"/>
    <row r="25652" hidden="1"/>
    <row r="25653" hidden="1"/>
    <row r="25654" hidden="1"/>
    <row r="25655" hidden="1"/>
    <row r="25656" hidden="1"/>
    <row r="25657" hidden="1"/>
    <row r="25658" hidden="1"/>
    <row r="25659" hidden="1"/>
    <row r="25660" hidden="1"/>
    <row r="25661" hidden="1"/>
    <row r="25662" hidden="1"/>
    <row r="25663" hidden="1"/>
    <row r="25664" hidden="1"/>
    <row r="25665" hidden="1"/>
    <row r="25666" hidden="1"/>
    <row r="25667" hidden="1"/>
    <row r="25668" hidden="1"/>
    <row r="25669" hidden="1"/>
    <row r="25670" hidden="1"/>
    <row r="25671" hidden="1"/>
    <row r="25672" hidden="1"/>
    <row r="25673" hidden="1"/>
    <row r="25674" hidden="1"/>
    <row r="25675" hidden="1"/>
    <row r="25676" hidden="1"/>
    <row r="25677" hidden="1"/>
    <row r="25678" hidden="1"/>
    <row r="25679" hidden="1"/>
    <row r="25680" hidden="1"/>
    <row r="25681" hidden="1"/>
    <row r="25682" hidden="1"/>
    <row r="25683" hidden="1"/>
    <row r="25684" hidden="1"/>
    <row r="25685" hidden="1"/>
    <row r="25686" hidden="1"/>
    <row r="25687" hidden="1"/>
    <row r="25688" hidden="1"/>
    <row r="25689" hidden="1"/>
    <row r="25690" hidden="1"/>
    <row r="25691" hidden="1"/>
    <row r="25692" hidden="1"/>
    <row r="25693" hidden="1"/>
    <row r="25694" hidden="1"/>
    <row r="25695" hidden="1"/>
    <row r="25696" hidden="1"/>
    <row r="25697" hidden="1"/>
    <row r="25698" hidden="1"/>
    <row r="25699" hidden="1"/>
    <row r="25700" hidden="1"/>
    <row r="25701" hidden="1"/>
    <row r="25702" hidden="1"/>
    <row r="25703" hidden="1"/>
    <row r="25704" hidden="1"/>
    <row r="25705" hidden="1"/>
    <row r="25706" hidden="1"/>
    <row r="25707" hidden="1"/>
    <row r="25708" hidden="1"/>
    <row r="25709" hidden="1"/>
    <row r="25710" hidden="1"/>
    <row r="25711" hidden="1"/>
    <row r="25712" hidden="1"/>
    <row r="25713" hidden="1"/>
    <row r="25714" hidden="1"/>
    <row r="25715" hidden="1"/>
    <row r="25716" hidden="1"/>
    <row r="25717" hidden="1"/>
    <row r="25718" hidden="1"/>
    <row r="25719" hidden="1"/>
    <row r="25720" hidden="1"/>
    <row r="25721" hidden="1"/>
    <row r="25722" hidden="1"/>
    <row r="25723" hidden="1"/>
    <row r="25724" hidden="1"/>
    <row r="25725" hidden="1"/>
    <row r="25726" hidden="1"/>
    <row r="25727" hidden="1"/>
    <row r="25728" hidden="1"/>
    <row r="25729" hidden="1"/>
    <row r="25730" hidden="1"/>
    <row r="25731" hidden="1"/>
    <row r="25732" hidden="1"/>
    <row r="25733" hidden="1"/>
    <row r="25734" hidden="1"/>
    <row r="25735" hidden="1"/>
    <row r="25736" hidden="1"/>
    <row r="25737" hidden="1"/>
    <row r="25738" hidden="1"/>
    <row r="25739" hidden="1"/>
    <row r="25740" hidden="1"/>
    <row r="25741" hidden="1"/>
    <row r="25742" hidden="1"/>
    <row r="25743" hidden="1"/>
    <row r="25744" hidden="1"/>
    <row r="25745" hidden="1"/>
    <row r="25746" hidden="1"/>
    <row r="25747" hidden="1"/>
    <row r="25748" hidden="1"/>
    <row r="25749" hidden="1"/>
    <row r="25750" hidden="1"/>
    <row r="25751" hidden="1"/>
    <row r="25752" hidden="1"/>
    <row r="25753" hidden="1"/>
    <row r="25754" hidden="1"/>
    <row r="25755" hidden="1"/>
    <row r="25756" hidden="1"/>
    <row r="25757" hidden="1"/>
    <row r="25758" hidden="1"/>
    <row r="25759" hidden="1"/>
    <row r="25760" hidden="1"/>
    <row r="25761" hidden="1"/>
    <row r="25762" hidden="1"/>
    <row r="25763" hidden="1"/>
    <row r="25764" hidden="1"/>
    <row r="25765" hidden="1"/>
    <row r="25766" hidden="1"/>
    <row r="25767" hidden="1"/>
    <row r="25768" hidden="1"/>
    <row r="25769" hidden="1"/>
    <row r="25770" hidden="1"/>
    <row r="25771" hidden="1"/>
    <row r="25772" hidden="1"/>
    <row r="25773" hidden="1"/>
    <row r="25774" hidden="1"/>
    <row r="25775" hidden="1"/>
    <row r="25776" hidden="1"/>
    <row r="25777" hidden="1"/>
    <row r="25778" hidden="1"/>
    <row r="25779" hidden="1"/>
    <row r="25780" hidden="1"/>
    <row r="25781" hidden="1"/>
    <row r="25782" hidden="1"/>
    <row r="25783" hidden="1"/>
    <row r="25784" hidden="1"/>
    <row r="25785" hidden="1"/>
    <row r="25786" hidden="1"/>
    <row r="25787" hidden="1"/>
    <row r="25788" hidden="1"/>
    <row r="25789" hidden="1"/>
    <row r="25790" hidden="1"/>
    <row r="25791" hidden="1"/>
    <row r="25792" hidden="1"/>
    <row r="25793" hidden="1"/>
    <row r="25794" hidden="1"/>
    <row r="25795" hidden="1"/>
    <row r="25796" hidden="1"/>
    <row r="25797" hidden="1"/>
    <row r="25798" hidden="1"/>
    <row r="25799" hidden="1"/>
    <row r="25800" hidden="1"/>
    <row r="25801" hidden="1"/>
    <row r="25802" hidden="1"/>
    <row r="25803" hidden="1"/>
    <row r="25804" hidden="1"/>
    <row r="25805" hidden="1"/>
    <row r="25806" hidden="1"/>
    <row r="25807" hidden="1"/>
    <row r="25808" hidden="1"/>
    <row r="25809" hidden="1"/>
    <row r="25810" hidden="1"/>
    <row r="25811" hidden="1"/>
    <row r="25812" hidden="1"/>
    <row r="25813" hidden="1"/>
    <row r="25814" hidden="1"/>
    <row r="25815" hidden="1"/>
    <row r="25816" hidden="1"/>
    <row r="25817" hidden="1"/>
    <row r="25818" hidden="1"/>
    <row r="25819" hidden="1"/>
    <row r="25820" hidden="1"/>
    <row r="25821" hidden="1"/>
    <row r="25822" hidden="1"/>
    <row r="25823" hidden="1"/>
    <row r="25824" hidden="1"/>
    <row r="25825" hidden="1"/>
    <row r="25826" hidden="1"/>
    <row r="25827" hidden="1"/>
    <row r="25828" hidden="1"/>
    <row r="25829" hidden="1"/>
    <row r="25830" hidden="1"/>
    <row r="25831" hidden="1"/>
    <row r="25832" hidden="1"/>
    <row r="25833" hidden="1"/>
    <row r="25834" hidden="1"/>
    <row r="25835" hidden="1"/>
    <row r="25836" hidden="1"/>
    <row r="25837" hidden="1"/>
    <row r="25838" hidden="1"/>
    <row r="25839" hidden="1"/>
    <row r="25840" hidden="1"/>
    <row r="25841" hidden="1"/>
    <row r="25842" hidden="1"/>
    <row r="25843" hidden="1"/>
    <row r="25844" hidden="1"/>
    <row r="25845" hidden="1"/>
    <row r="25846" hidden="1"/>
    <row r="25847" hidden="1"/>
    <row r="25848" hidden="1"/>
    <row r="25849" hidden="1"/>
    <row r="25850" hidden="1"/>
    <row r="25851" hidden="1"/>
    <row r="25852" hidden="1"/>
    <row r="25853" hidden="1"/>
    <row r="25854" hidden="1"/>
    <row r="25855" hidden="1"/>
    <row r="25856" hidden="1"/>
    <row r="25857" hidden="1"/>
    <row r="25858" hidden="1"/>
    <row r="25859" hidden="1"/>
    <row r="25860" hidden="1"/>
    <row r="25861" hidden="1"/>
    <row r="25862" hidden="1"/>
    <row r="25863" hidden="1"/>
    <row r="25864" hidden="1"/>
    <row r="25865" hidden="1"/>
    <row r="25866" hidden="1"/>
    <row r="25867" hidden="1"/>
    <row r="25868" hidden="1"/>
    <row r="25869" hidden="1"/>
    <row r="25870" hidden="1"/>
    <row r="25871" hidden="1"/>
    <row r="25872" hidden="1"/>
    <row r="25873" hidden="1"/>
    <row r="25874" hidden="1"/>
    <row r="25875" hidden="1"/>
    <row r="25876" hidden="1"/>
    <row r="25877" hidden="1"/>
    <row r="25878" hidden="1"/>
    <row r="25879" hidden="1"/>
    <row r="25880" hidden="1"/>
    <row r="25881" hidden="1"/>
    <row r="25882" hidden="1"/>
    <row r="25883" hidden="1"/>
    <row r="25884" hidden="1"/>
    <row r="25885" hidden="1"/>
    <row r="25886" hidden="1"/>
    <row r="25887" hidden="1"/>
    <row r="25888" hidden="1"/>
    <row r="25889" hidden="1"/>
    <row r="25890" hidden="1"/>
    <row r="25891" hidden="1"/>
    <row r="25892" hidden="1"/>
    <row r="25893" hidden="1"/>
    <row r="25894" hidden="1"/>
    <row r="25895" hidden="1"/>
    <row r="25896" hidden="1"/>
    <row r="25897" hidden="1"/>
    <row r="25898" hidden="1"/>
    <row r="25899" hidden="1"/>
    <row r="25900" hidden="1"/>
    <row r="25901" hidden="1"/>
    <row r="25902" hidden="1"/>
    <row r="25903" hidden="1"/>
    <row r="25904" hidden="1"/>
    <row r="25905" hidden="1"/>
    <row r="25906" hidden="1"/>
    <row r="25907" hidden="1"/>
    <row r="25908" hidden="1"/>
    <row r="25909" hidden="1"/>
    <row r="25910" hidden="1"/>
    <row r="25911" hidden="1"/>
    <row r="25912" hidden="1"/>
    <row r="25913" hidden="1"/>
    <row r="25914" hidden="1"/>
    <row r="25915" hidden="1"/>
    <row r="25916" hidden="1"/>
    <row r="25917" hidden="1"/>
    <row r="25918" hidden="1"/>
    <row r="25919" hidden="1"/>
    <row r="25920" hidden="1"/>
    <row r="25921" hidden="1"/>
    <row r="25922" hidden="1"/>
    <row r="25923" hidden="1"/>
    <row r="25924" hidden="1"/>
    <row r="25925" hidden="1"/>
    <row r="25926" hidden="1"/>
    <row r="25927" hidden="1"/>
    <row r="25928" hidden="1"/>
    <row r="25929" hidden="1"/>
    <row r="25930" hidden="1"/>
    <row r="25931" hidden="1"/>
    <row r="25932" hidden="1"/>
    <row r="25933" hidden="1"/>
    <row r="25934" hidden="1"/>
    <row r="25935" hidden="1"/>
    <row r="25936" hidden="1"/>
    <row r="25937" hidden="1"/>
    <row r="25938" hidden="1"/>
    <row r="25939" hidden="1"/>
    <row r="25940" hidden="1"/>
    <row r="25941" hidden="1"/>
    <row r="25942" hidden="1"/>
    <row r="25943" hidden="1"/>
    <row r="25944" hidden="1"/>
    <row r="25945" hidden="1"/>
    <row r="25946" hidden="1"/>
    <row r="25947" hidden="1"/>
    <row r="25948" hidden="1"/>
    <row r="25949" hidden="1"/>
    <row r="25950" hidden="1"/>
    <row r="25951" hidden="1"/>
    <row r="25952" hidden="1"/>
    <row r="25953" hidden="1"/>
    <row r="25954" hidden="1"/>
    <row r="25955" hidden="1"/>
    <row r="25956" hidden="1"/>
    <row r="25957" hidden="1"/>
    <row r="25958" hidden="1"/>
    <row r="25959" hidden="1"/>
    <row r="25960" hidden="1"/>
    <row r="25961" hidden="1"/>
    <row r="25962" hidden="1"/>
    <row r="25963" hidden="1"/>
    <row r="25964" hidden="1"/>
    <row r="25965" hidden="1"/>
    <row r="25966" hidden="1"/>
    <row r="25967" hidden="1"/>
    <row r="25968" hidden="1"/>
    <row r="25969" hidden="1"/>
    <row r="25970" hidden="1"/>
    <row r="25971" hidden="1"/>
    <row r="25972" hidden="1"/>
    <row r="25973" hidden="1"/>
    <row r="25974" hidden="1"/>
    <row r="25975" hidden="1"/>
    <row r="25976" hidden="1"/>
    <row r="25977" hidden="1"/>
    <row r="25978" hidden="1"/>
    <row r="25979" hidden="1"/>
    <row r="25980" hidden="1"/>
    <row r="25981" hidden="1"/>
    <row r="25982" hidden="1"/>
    <row r="25983" hidden="1"/>
    <row r="25984" hidden="1"/>
    <row r="25985" hidden="1"/>
    <row r="25986" hidden="1"/>
    <row r="25987" hidden="1"/>
    <row r="25988" hidden="1"/>
    <row r="25989" hidden="1"/>
    <row r="25990" hidden="1"/>
    <row r="25991" hidden="1"/>
    <row r="25992" hidden="1"/>
    <row r="25993" hidden="1"/>
    <row r="25994" hidden="1"/>
    <row r="25995" hidden="1"/>
    <row r="25996" hidden="1"/>
    <row r="25997" hidden="1"/>
    <row r="25998" hidden="1"/>
    <row r="25999" hidden="1"/>
    <row r="26000" hidden="1"/>
    <row r="26001" hidden="1"/>
    <row r="26002" hidden="1"/>
    <row r="26003" hidden="1"/>
    <row r="26004" hidden="1"/>
    <row r="26005" hidden="1"/>
    <row r="26006" hidden="1"/>
    <row r="26007" hidden="1"/>
    <row r="26008" hidden="1"/>
    <row r="26009" hidden="1"/>
    <row r="26010" hidden="1"/>
    <row r="26011" hidden="1"/>
    <row r="26012" hidden="1"/>
    <row r="26013" hidden="1"/>
    <row r="26014" hidden="1"/>
    <row r="26015" hidden="1"/>
    <row r="26016" hidden="1"/>
    <row r="26017" hidden="1"/>
    <row r="26018" hidden="1"/>
    <row r="26019" hidden="1"/>
    <row r="26020" hidden="1"/>
    <row r="26021" hidden="1"/>
    <row r="26022" hidden="1"/>
    <row r="26023" hidden="1"/>
    <row r="26024" hidden="1"/>
    <row r="26025" hidden="1"/>
    <row r="26026" hidden="1"/>
    <row r="26027" hidden="1"/>
    <row r="26028" hidden="1"/>
    <row r="26029" hidden="1"/>
    <row r="26030" hidden="1"/>
    <row r="26031" hidden="1"/>
    <row r="26032" hidden="1"/>
    <row r="26033" hidden="1"/>
    <row r="26034" hidden="1"/>
    <row r="26035" hidden="1"/>
    <row r="26036" hidden="1"/>
    <row r="26037" hidden="1"/>
    <row r="26038" hidden="1"/>
    <row r="26039" hidden="1"/>
    <row r="26040" hidden="1"/>
    <row r="26041" hidden="1"/>
    <row r="26042" hidden="1"/>
    <row r="26043" hidden="1"/>
    <row r="26044" hidden="1"/>
    <row r="26045" hidden="1"/>
    <row r="26046" hidden="1"/>
    <row r="26047" hidden="1"/>
    <row r="26048" hidden="1"/>
    <row r="26049" hidden="1"/>
    <row r="26050" hidden="1"/>
    <row r="26051" hidden="1"/>
    <row r="26052" hidden="1"/>
    <row r="26053" hidden="1"/>
    <row r="26054" hidden="1"/>
    <row r="26055" hidden="1"/>
    <row r="26056" hidden="1"/>
    <row r="26057" hidden="1"/>
    <row r="26058" hidden="1"/>
    <row r="26059" hidden="1"/>
    <row r="26060" hidden="1"/>
    <row r="26061" hidden="1"/>
    <row r="26062" hidden="1"/>
    <row r="26063" hidden="1"/>
    <row r="26064" hidden="1"/>
    <row r="26065" hidden="1"/>
    <row r="26066" hidden="1"/>
    <row r="26067" hidden="1"/>
    <row r="26068" hidden="1"/>
    <row r="26069" hidden="1"/>
    <row r="26070" hidden="1"/>
    <row r="26071" hidden="1"/>
    <row r="26072" hidden="1"/>
    <row r="26073" hidden="1"/>
    <row r="26074" hidden="1"/>
    <row r="26075" hidden="1"/>
    <row r="26076" hidden="1"/>
    <row r="26077" hidden="1"/>
    <row r="26078" hidden="1"/>
    <row r="26079" hidden="1"/>
    <row r="26080" hidden="1"/>
    <row r="26081" hidden="1"/>
    <row r="26082" hidden="1"/>
    <row r="26083" hidden="1"/>
    <row r="26084" hidden="1"/>
    <row r="26085" hidden="1"/>
    <row r="26086" hidden="1"/>
    <row r="26087" hidden="1"/>
    <row r="26088" hidden="1"/>
    <row r="26089" hidden="1"/>
    <row r="26090" hidden="1"/>
    <row r="26091" hidden="1"/>
    <row r="26092" hidden="1"/>
    <row r="26093" hidden="1"/>
    <row r="26094" hidden="1"/>
    <row r="26095" hidden="1"/>
    <row r="26096" hidden="1"/>
    <row r="26097" hidden="1"/>
    <row r="26098" hidden="1"/>
    <row r="26099" hidden="1"/>
    <row r="26100" hidden="1"/>
    <row r="26101" hidden="1"/>
    <row r="26102" hidden="1"/>
    <row r="26103" hidden="1"/>
    <row r="26104" hidden="1"/>
    <row r="26105" hidden="1"/>
    <row r="26106" hidden="1"/>
    <row r="26107" hidden="1"/>
    <row r="26108" hidden="1"/>
    <row r="26109" hidden="1"/>
    <row r="26110" hidden="1"/>
    <row r="26111" hidden="1"/>
    <row r="26112" hidden="1"/>
    <row r="26113" hidden="1"/>
    <row r="26114" hidden="1"/>
    <row r="26115" hidden="1"/>
    <row r="26116" hidden="1"/>
    <row r="26117" hidden="1"/>
    <row r="26118" hidden="1"/>
    <row r="26119" hidden="1"/>
    <row r="26120" hidden="1"/>
    <row r="26121" hidden="1"/>
    <row r="26122" hidden="1"/>
    <row r="26123" hidden="1"/>
    <row r="26124" hidden="1"/>
    <row r="26125" hidden="1"/>
    <row r="26126" hidden="1"/>
    <row r="26127" hidden="1"/>
    <row r="26128" hidden="1"/>
    <row r="26129" hidden="1"/>
    <row r="26130" hidden="1"/>
    <row r="26131" hidden="1"/>
    <row r="26132" hidden="1"/>
    <row r="26133" hidden="1"/>
    <row r="26134" hidden="1"/>
    <row r="26135" hidden="1"/>
    <row r="26136" hidden="1"/>
    <row r="26137" hidden="1"/>
    <row r="26138" hidden="1"/>
    <row r="26139" hidden="1"/>
    <row r="26140" hidden="1"/>
    <row r="26141" hidden="1"/>
    <row r="26142" hidden="1"/>
    <row r="26143" hidden="1"/>
    <row r="26144" hidden="1"/>
    <row r="26145" hidden="1"/>
    <row r="26146" hidden="1"/>
    <row r="26147" hidden="1"/>
    <row r="26148" hidden="1"/>
    <row r="26149" hidden="1"/>
    <row r="26150" hidden="1"/>
    <row r="26151" hidden="1"/>
    <row r="26152" hidden="1"/>
    <row r="26153" hidden="1"/>
    <row r="26154" hidden="1"/>
    <row r="26155" hidden="1"/>
    <row r="26156" hidden="1"/>
    <row r="26157" hidden="1"/>
    <row r="26158" hidden="1"/>
    <row r="26159" hidden="1"/>
    <row r="26160" hidden="1"/>
    <row r="26161" hidden="1"/>
    <row r="26162" hidden="1"/>
    <row r="26163" hidden="1"/>
    <row r="26164" hidden="1"/>
    <row r="26165" hidden="1"/>
    <row r="26166" hidden="1"/>
    <row r="26167" hidden="1"/>
    <row r="26168" hidden="1"/>
    <row r="26169" hidden="1"/>
    <row r="26170" hidden="1"/>
    <row r="26171" hidden="1"/>
    <row r="26172" hidden="1"/>
    <row r="26173" hidden="1"/>
    <row r="26174" hidden="1"/>
    <row r="26175" hidden="1"/>
    <row r="26176" hidden="1"/>
    <row r="26177" hidden="1"/>
    <row r="26178" hidden="1"/>
    <row r="26179" hidden="1"/>
    <row r="26180" hidden="1"/>
    <row r="26181" hidden="1"/>
    <row r="26182" hidden="1"/>
    <row r="26183" hidden="1"/>
    <row r="26184" hidden="1"/>
    <row r="26185" hidden="1"/>
    <row r="26186" hidden="1"/>
    <row r="26187" hidden="1"/>
    <row r="26188" hidden="1"/>
    <row r="26189" hidden="1"/>
    <row r="26190" hidden="1"/>
    <row r="26191" hidden="1"/>
    <row r="26192" hidden="1"/>
    <row r="26193" hidden="1"/>
    <row r="26194" hidden="1"/>
    <row r="26195" hidden="1"/>
    <row r="26196" hidden="1"/>
    <row r="26197" hidden="1"/>
    <row r="26198" hidden="1"/>
    <row r="26199" hidden="1"/>
    <row r="26200" hidden="1"/>
    <row r="26201" hidden="1"/>
    <row r="26202" hidden="1"/>
    <row r="26203" hidden="1"/>
    <row r="26204" hidden="1"/>
    <row r="26205" hidden="1"/>
    <row r="26206" hidden="1"/>
    <row r="26207" hidden="1"/>
    <row r="26208" hidden="1"/>
    <row r="26209" hidden="1"/>
    <row r="26210" hidden="1"/>
    <row r="26211" hidden="1"/>
    <row r="26212" hidden="1"/>
    <row r="26213" hidden="1"/>
    <row r="26214" hidden="1"/>
    <row r="26215" hidden="1"/>
    <row r="26216" hidden="1"/>
    <row r="26217" hidden="1"/>
    <row r="26218" hidden="1"/>
    <row r="26219" hidden="1"/>
    <row r="26220" hidden="1"/>
    <row r="26221" hidden="1"/>
    <row r="26222" hidden="1"/>
    <row r="26223" hidden="1"/>
    <row r="26224" hidden="1"/>
    <row r="26225" hidden="1"/>
    <row r="26226" hidden="1"/>
    <row r="26227" hidden="1"/>
    <row r="26228" hidden="1"/>
    <row r="26229" hidden="1"/>
    <row r="26230" hidden="1"/>
    <row r="26231" hidden="1"/>
    <row r="26232" hidden="1"/>
    <row r="26233" hidden="1"/>
    <row r="26234" hidden="1"/>
    <row r="26235" hidden="1"/>
    <row r="26236" hidden="1"/>
    <row r="26237" hidden="1"/>
    <row r="26238" hidden="1"/>
    <row r="26239" hidden="1"/>
    <row r="26240" hidden="1"/>
    <row r="26241" hidden="1"/>
    <row r="26242" hidden="1"/>
    <row r="26243" hidden="1"/>
    <row r="26244" hidden="1"/>
    <row r="26245" hidden="1"/>
    <row r="26246" hidden="1"/>
    <row r="26247" hidden="1"/>
    <row r="26248" hidden="1"/>
    <row r="26249" hidden="1"/>
    <row r="26250" hidden="1"/>
    <row r="26251" hidden="1"/>
    <row r="26252" hidden="1"/>
    <row r="26253" hidden="1"/>
    <row r="26254" hidden="1"/>
    <row r="26255" hidden="1"/>
    <row r="26256" hidden="1"/>
    <row r="26257" hidden="1"/>
    <row r="26258" hidden="1"/>
    <row r="26259" hidden="1"/>
    <row r="26260" hidden="1"/>
    <row r="26261" hidden="1"/>
    <row r="26262" hidden="1"/>
    <row r="26263" hidden="1"/>
    <row r="26264" hidden="1"/>
    <row r="26265" hidden="1"/>
    <row r="26266" hidden="1"/>
    <row r="26267" hidden="1"/>
    <row r="26268" hidden="1"/>
    <row r="26269" hidden="1"/>
    <row r="26270" hidden="1"/>
    <row r="26271" hidden="1"/>
    <row r="26272" hidden="1"/>
    <row r="26273" hidden="1"/>
    <row r="26274" hidden="1"/>
    <row r="26275" hidden="1"/>
    <row r="26276" hidden="1"/>
    <row r="26277" hidden="1"/>
    <row r="26278" hidden="1"/>
    <row r="26279" hidden="1"/>
    <row r="26280" hidden="1"/>
    <row r="26281" hidden="1"/>
    <row r="26282" hidden="1"/>
    <row r="26283" hidden="1"/>
    <row r="26284" hidden="1"/>
    <row r="26285" hidden="1"/>
    <row r="26286" hidden="1"/>
    <row r="26287" hidden="1"/>
    <row r="26288" hidden="1"/>
    <row r="26289" hidden="1"/>
    <row r="26290" hidden="1"/>
    <row r="26291" hidden="1"/>
    <row r="26292" hidden="1"/>
    <row r="26293" hidden="1"/>
    <row r="26294" hidden="1"/>
    <row r="26295" hidden="1"/>
    <row r="26296" hidden="1"/>
    <row r="26297" hidden="1"/>
    <row r="26298" hidden="1"/>
    <row r="26299" hidden="1"/>
    <row r="26300" hidden="1"/>
    <row r="26301" hidden="1"/>
    <row r="26302" hidden="1"/>
    <row r="26303" hidden="1"/>
    <row r="26304" hidden="1"/>
    <row r="26305" hidden="1"/>
    <row r="26306" hidden="1"/>
    <row r="26307" hidden="1"/>
    <row r="26308" hidden="1"/>
    <row r="26309" hidden="1"/>
    <row r="26310" hidden="1"/>
    <row r="26311" hidden="1"/>
    <row r="26312" hidden="1"/>
    <row r="26313" hidden="1"/>
    <row r="26314" hidden="1"/>
    <row r="26315" hidden="1"/>
    <row r="26316" hidden="1"/>
    <row r="26317" hidden="1"/>
    <row r="26318" hidden="1"/>
    <row r="26319" hidden="1"/>
    <row r="26320" hidden="1"/>
    <row r="26321" hidden="1"/>
    <row r="26322" hidden="1"/>
    <row r="26323" hidden="1"/>
    <row r="26324" hidden="1"/>
    <row r="26325" hidden="1"/>
    <row r="26326" hidden="1"/>
    <row r="26327" hidden="1"/>
    <row r="26328" hidden="1"/>
    <row r="26329" hidden="1"/>
    <row r="26330" hidden="1"/>
    <row r="26331" hidden="1"/>
    <row r="26332" hidden="1"/>
    <row r="26333" hidden="1"/>
    <row r="26334" hidden="1"/>
    <row r="26335" hidden="1"/>
    <row r="26336" hidden="1"/>
    <row r="26337" hidden="1"/>
    <row r="26338" hidden="1"/>
    <row r="26339" hidden="1"/>
    <row r="26340" hidden="1"/>
    <row r="26341" hidden="1"/>
    <row r="26342" hidden="1"/>
    <row r="26343" hidden="1"/>
    <row r="26344" hidden="1"/>
    <row r="26345" hidden="1"/>
    <row r="26346" hidden="1"/>
    <row r="26347" hidden="1"/>
    <row r="26348" hidden="1"/>
    <row r="26349" hidden="1"/>
    <row r="26350" hidden="1"/>
    <row r="26351" hidden="1"/>
    <row r="26352" hidden="1"/>
    <row r="26353" hidden="1"/>
    <row r="26354" hidden="1"/>
    <row r="26355" hidden="1"/>
    <row r="26356" hidden="1"/>
    <row r="26357" hidden="1"/>
    <row r="26358" hidden="1"/>
    <row r="26359" hidden="1"/>
    <row r="26360" hidden="1"/>
    <row r="26361" hidden="1"/>
    <row r="26362" hidden="1"/>
    <row r="26363" hidden="1"/>
    <row r="26364" hidden="1"/>
    <row r="26365" hidden="1"/>
    <row r="26366" hidden="1"/>
    <row r="26367" hidden="1"/>
    <row r="26368" hidden="1"/>
    <row r="26369" hidden="1"/>
    <row r="26370" hidden="1"/>
    <row r="26371" hidden="1"/>
    <row r="26372" hidden="1"/>
    <row r="26373" hidden="1"/>
    <row r="26374" hidden="1"/>
    <row r="26375" hidden="1"/>
    <row r="26376" hidden="1"/>
    <row r="26377" hidden="1"/>
    <row r="26378" hidden="1"/>
    <row r="26379" hidden="1"/>
    <row r="26380" hidden="1"/>
    <row r="26381" hidden="1"/>
    <row r="26382" hidden="1"/>
    <row r="26383" hidden="1"/>
    <row r="26384" hidden="1"/>
    <row r="26385" hidden="1"/>
    <row r="26386" hidden="1"/>
    <row r="26387" hidden="1"/>
    <row r="26388" hidden="1"/>
    <row r="26389" hidden="1"/>
    <row r="26390" hidden="1"/>
    <row r="26391" hidden="1"/>
    <row r="26392" hidden="1"/>
    <row r="26393" hidden="1"/>
    <row r="26394" hidden="1"/>
    <row r="26395" hidden="1"/>
    <row r="26396" hidden="1"/>
    <row r="26397" hidden="1"/>
    <row r="26398" hidden="1"/>
    <row r="26399" hidden="1"/>
    <row r="26400" hidden="1"/>
    <row r="26401" hidden="1"/>
    <row r="26402" hidden="1"/>
    <row r="26403" hidden="1"/>
    <row r="26404" hidden="1"/>
    <row r="26405" hidden="1"/>
    <row r="26406" hidden="1"/>
    <row r="26407" hidden="1"/>
    <row r="26408" hidden="1"/>
    <row r="26409" hidden="1"/>
    <row r="26410" hidden="1"/>
    <row r="26411" hidden="1"/>
    <row r="26412" hidden="1"/>
    <row r="26413" hidden="1"/>
    <row r="26414" hidden="1"/>
    <row r="26415" hidden="1"/>
    <row r="26416" hidden="1"/>
    <row r="26417" hidden="1"/>
    <row r="26418" hidden="1"/>
    <row r="26419" hidden="1"/>
    <row r="26420" hidden="1"/>
    <row r="26421" hidden="1"/>
    <row r="26422" hidden="1"/>
    <row r="26423" hidden="1"/>
    <row r="26424" hidden="1"/>
    <row r="26425" hidden="1"/>
    <row r="26426" hidden="1"/>
    <row r="26427" hidden="1"/>
    <row r="26428" hidden="1"/>
    <row r="26429" hidden="1"/>
    <row r="26430" hidden="1"/>
    <row r="26431" hidden="1"/>
    <row r="26432" hidden="1"/>
    <row r="26433" hidden="1"/>
    <row r="26434" hidden="1"/>
    <row r="26435" hidden="1"/>
    <row r="26436" hidden="1"/>
    <row r="26437" hidden="1"/>
    <row r="26438" hidden="1"/>
    <row r="26439" hidden="1"/>
    <row r="26440" hidden="1"/>
    <row r="26441" hidden="1"/>
    <row r="26442" hidden="1"/>
    <row r="26443" hidden="1"/>
    <row r="26444" hidden="1"/>
    <row r="26445" hidden="1"/>
    <row r="26446" hidden="1"/>
    <row r="26447" hidden="1"/>
    <row r="26448" hidden="1"/>
    <row r="26449" hidden="1"/>
    <row r="26450" hidden="1"/>
    <row r="26451" hidden="1"/>
    <row r="26452" hidden="1"/>
    <row r="26453" hidden="1"/>
    <row r="26454" hidden="1"/>
    <row r="26455" hidden="1"/>
    <row r="26456" hidden="1"/>
    <row r="26457" hidden="1"/>
    <row r="26458" hidden="1"/>
    <row r="26459" hidden="1"/>
    <row r="26460" hidden="1"/>
    <row r="26461" hidden="1"/>
    <row r="26462" hidden="1"/>
    <row r="26463" hidden="1"/>
    <row r="26464" hidden="1"/>
    <row r="26465" hidden="1"/>
    <row r="26466" hidden="1"/>
    <row r="26467" hidden="1"/>
    <row r="26468" hidden="1"/>
    <row r="26469" hidden="1"/>
    <row r="26470" hidden="1"/>
    <row r="26471" hidden="1"/>
    <row r="26472" hidden="1"/>
    <row r="26473" hidden="1"/>
    <row r="26474" hidden="1"/>
    <row r="26475" hidden="1"/>
    <row r="26476" hidden="1"/>
    <row r="26477" hidden="1"/>
    <row r="26478" hidden="1"/>
    <row r="26479" hidden="1"/>
    <row r="26480" hidden="1"/>
    <row r="26481" hidden="1"/>
    <row r="26482" hidden="1"/>
    <row r="26483" hidden="1"/>
    <row r="26484" hidden="1"/>
    <row r="26485" hidden="1"/>
    <row r="26486" hidden="1"/>
    <row r="26487" hidden="1"/>
    <row r="26488" hidden="1"/>
    <row r="26489" hidden="1"/>
    <row r="26490" hidden="1"/>
    <row r="26491" hidden="1"/>
    <row r="26492" hidden="1"/>
    <row r="26493" hidden="1"/>
    <row r="26494" hidden="1"/>
    <row r="26495" hidden="1"/>
    <row r="26496" hidden="1"/>
    <row r="26497" hidden="1"/>
    <row r="26498" hidden="1"/>
    <row r="26499" hidden="1"/>
    <row r="26500" hidden="1"/>
    <row r="26501" hidden="1"/>
    <row r="26502" hidden="1"/>
    <row r="26503" hidden="1"/>
    <row r="26504" hidden="1"/>
    <row r="26505" hidden="1"/>
    <row r="26506" hidden="1"/>
    <row r="26507" hidden="1"/>
    <row r="26508" hidden="1"/>
    <row r="26509" hidden="1"/>
    <row r="26510" hidden="1"/>
    <row r="26511" hidden="1"/>
    <row r="26512" hidden="1"/>
    <row r="26513" hidden="1"/>
    <row r="26514" hidden="1"/>
    <row r="26515" hidden="1"/>
    <row r="26516" hidden="1"/>
    <row r="26517" hidden="1"/>
    <row r="26518" hidden="1"/>
    <row r="26519" hidden="1"/>
    <row r="26520" hidden="1"/>
    <row r="26521" hidden="1"/>
    <row r="26522" hidden="1"/>
    <row r="26523" hidden="1"/>
    <row r="26524" hidden="1"/>
    <row r="26525" hidden="1"/>
    <row r="26526" hidden="1"/>
    <row r="26527" hidden="1"/>
    <row r="26528" hidden="1"/>
    <row r="26529" hidden="1"/>
    <row r="26530" hidden="1"/>
    <row r="26531" hidden="1"/>
    <row r="26532" hidden="1"/>
    <row r="26533" hidden="1"/>
    <row r="26534" hidden="1"/>
    <row r="26535" hidden="1"/>
    <row r="26536" hidden="1"/>
    <row r="26537" hidden="1"/>
    <row r="26538" hidden="1"/>
    <row r="26539" hidden="1"/>
    <row r="26540" hidden="1"/>
    <row r="26541" hidden="1"/>
    <row r="26542" hidden="1"/>
    <row r="26543" hidden="1"/>
    <row r="26544" hidden="1"/>
    <row r="26545" hidden="1"/>
    <row r="26546" hidden="1"/>
    <row r="26547" hidden="1"/>
    <row r="26548" hidden="1"/>
    <row r="26549" hidden="1"/>
    <row r="26550" hidden="1"/>
    <row r="26551" hidden="1"/>
    <row r="26552" hidden="1"/>
    <row r="26553" hidden="1"/>
    <row r="26554" hidden="1"/>
    <row r="26555" hidden="1"/>
    <row r="26556" hidden="1"/>
    <row r="26557" hidden="1"/>
    <row r="26558" hidden="1"/>
    <row r="26559" hidden="1"/>
    <row r="26560" hidden="1"/>
    <row r="26561" hidden="1"/>
    <row r="26562" hidden="1"/>
    <row r="26563" hidden="1"/>
    <row r="26564" hidden="1"/>
    <row r="26565" hidden="1"/>
    <row r="26566" hidden="1"/>
    <row r="26567" hidden="1"/>
    <row r="26568" hidden="1"/>
    <row r="26569" hidden="1"/>
    <row r="26570" hidden="1"/>
    <row r="26571" hidden="1"/>
    <row r="26572" hidden="1"/>
    <row r="26573" hidden="1"/>
    <row r="26574" hidden="1"/>
    <row r="26575" hidden="1"/>
    <row r="26576" hidden="1"/>
    <row r="26577" hidden="1"/>
    <row r="26578" hidden="1"/>
    <row r="26579" hidden="1"/>
    <row r="26580" hidden="1"/>
    <row r="26581" hidden="1"/>
    <row r="26582" hidden="1"/>
    <row r="26583" hidden="1"/>
    <row r="26584" hidden="1"/>
    <row r="26585" hidden="1"/>
    <row r="26586" hidden="1"/>
    <row r="26587" hidden="1"/>
    <row r="26588" hidden="1"/>
    <row r="26589" hidden="1"/>
    <row r="26590" hidden="1"/>
    <row r="26591" hidden="1"/>
    <row r="26592" hidden="1"/>
    <row r="26593" hidden="1"/>
    <row r="26594" hidden="1"/>
    <row r="26595" hidden="1"/>
    <row r="26596" hidden="1"/>
    <row r="26597" hidden="1"/>
    <row r="26598" hidden="1"/>
    <row r="26599" hidden="1"/>
    <row r="26600" hidden="1"/>
    <row r="26601" hidden="1"/>
    <row r="26602" hidden="1"/>
    <row r="26603" hidden="1"/>
    <row r="26604" hidden="1"/>
    <row r="26605" hidden="1"/>
    <row r="26606" hidden="1"/>
    <row r="26607" hidden="1"/>
    <row r="26608" hidden="1"/>
    <row r="26609" hidden="1"/>
    <row r="26610" hidden="1"/>
    <row r="26611" hidden="1"/>
    <row r="26612" hidden="1"/>
    <row r="26613" hidden="1"/>
    <row r="26614" hidden="1"/>
    <row r="26615" hidden="1"/>
    <row r="26616" hidden="1"/>
    <row r="26617" hidden="1"/>
    <row r="26618" hidden="1"/>
    <row r="26619" hidden="1"/>
    <row r="26620" hidden="1"/>
    <row r="26621" hidden="1"/>
    <row r="26622" hidden="1"/>
    <row r="26623" hidden="1"/>
    <row r="26624" hidden="1"/>
    <row r="26625" hidden="1"/>
    <row r="26626" hidden="1"/>
    <row r="26627" hidden="1"/>
    <row r="26628" hidden="1"/>
    <row r="26629" hidden="1"/>
    <row r="26630" hidden="1"/>
    <row r="26631" hidden="1"/>
    <row r="26632" hidden="1"/>
    <row r="26633" hidden="1"/>
    <row r="26634" hidden="1"/>
    <row r="26635" hidden="1"/>
    <row r="26636" hidden="1"/>
    <row r="26637" hidden="1"/>
    <row r="26638" hidden="1"/>
    <row r="26639" hidden="1"/>
    <row r="26640" hidden="1"/>
    <row r="26641" hidden="1"/>
    <row r="26642" hidden="1"/>
    <row r="26643" hidden="1"/>
    <row r="26644" hidden="1"/>
    <row r="26645" hidden="1"/>
    <row r="26646" hidden="1"/>
    <row r="26647" hidden="1"/>
    <row r="26648" hidden="1"/>
    <row r="26649" hidden="1"/>
    <row r="26650" hidden="1"/>
    <row r="26651" hidden="1"/>
    <row r="26652" hidden="1"/>
    <row r="26653" hidden="1"/>
    <row r="26654" hidden="1"/>
    <row r="26655" hidden="1"/>
    <row r="26656" hidden="1"/>
    <row r="26657" hidden="1"/>
    <row r="26658" hidden="1"/>
    <row r="26659" hidden="1"/>
    <row r="26660" hidden="1"/>
    <row r="26661" hidden="1"/>
    <row r="26662" hidden="1"/>
    <row r="26663" hidden="1"/>
    <row r="26664" hidden="1"/>
    <row r="26665" hidden="1"/>
    <row r="26666" hidden="1"/>
    <row r="26667" hidden="1"/>
    <row r="26668" hidden="1"/>
    <row r="26669" hidden="1"/>
    <row r="26670" hidden="1"/>
    <row r="26671" hidden="1"/>
    <row r="26672" hidden="1"/>
    <row r="26673" hidden="1"/>
    <row r="26674" hidden="1"/>
    <row r="26675" hidden="1"/>
    <row r="26676" hidden="1"/>
    <row r="26677" hidden="1"/>
    <row r="26678" hidden="1"/>
    <row r="26679" hidden="1"/>
    <row r="26680" hidden="1"/>
    <row r="26681" hidden="1"/>
    <row r="26682" hidden="1"/>
    <row r="26683" hidden="1"/>
    <row r="26684" hidden="1"/>
    <row r="26685" hidden="1"/>
    <row r="26686" hidden="1"/>
    <row r="26687" hidden="1"/>
    <row r="26688" hidden="1"/>
    <row r="26689" hidden="1"/>
    <row r="26690" hidden="1"/>
    <row r="26691" hidden="1"/>
    <row r="26692" hidden="1"/>
    <row r="26693" hidden="1"/>
    <row r="26694" hidden="1"/>
    <row r="26695" hidden="1"/>
    <row r="26696" hidden="1"/>
    <row r="26697" hidden="1"/>
    <row r="26698" hidden="1"/>
    <row r="26699" hidden="1"/>
    <row r="26700" hidden="1"/>
    <row r="26701" hidden="1"/>
    <row r="26702" hidden="1"/>
    <row r="26703" hidden="1"/>
    <row r="26704" hidden="1"/>
    <row r="26705" hidden="1"/>
    <row r="26706" hidden="1"/>
    <row r="26707" hidden="1"/>
    <row r="26708" hidden="1"/>
    <row r="26709" hidden="1"/>
    <row r="26710" hidden="1"/>
    <row r="26711" hidden="1"/>
    <row r="26712" hidden="1"/>
    <row r="26713" hidden="1"/>
    <row r="26714" hidden="1"/>
    <row r="26715" hidden="1"/>
    <row r="26716" hidden="1"/>
    <row r="26717" hidden="1"/>
    <row r="26718" hidden="1"/>
    <row r="26719" hidden="1"/>
    <row r="26720" hidden="1"/>
    <row r="26721" hidden="1"/>
    <row r="26722" hidden="1"/>
    <row r="26723" hidden="1"/>
    <row r="26724" hidden="1"/>
    <row r="26725" hidden="1"/>
    <row r="26726" hidden="1"/>
    <row r="26727" hidden="1"/>
    <row r="26728" hidden="1"/>
    <row r="26729" hidden="1"/>
    <row r="26730" hidden="1"/>
    <row r="26731" hidden="1"/>
    <row r="26732" hidden="1"/>
    <row r="26733" hidden="1"/>
    <row r="26734" hidden="1"/>
    <row r="26735" hidden="1"/>
    <row r="26736" hidden="1"/>
    <row r="26737" hidden="1"/>
    <row r="26738" hidden="1"/>
    <row r="26739" hidden="1"/>
    <row r="26740" hidden="1"/>
    <row r="26741" hidden="1"/>
    <row r="26742" hidden="1"/>
    <row r="26743" hidden="1"/>
    <row r="26744" hidden="1"/>
    <row r="26745" hidden="1"/>
    <row r="26746" hidden="1"/>
    <row r="26747" hidden="1"/>
    <row r="26748" hidden="1"/>
    <row r="26749" hidden="1"/>
    <row r="26750" hidden="1"/>
    <row r="26751" hidden="1"/>
    <row r="26752" hidden="1"/>
    <row r="26753" hidden="1"/>
    <row r="26754" hidden="1"/>
    <row r="26755" hidden="1"/>
    <row r="26756" hidden="1"/>
    <row r="26757" hidden="1"/>
    <row r="26758" hidden="1"/>
    <row r="26759" hidden="1"/>
    <row r="26760" hidden="1"/>
    <row r="26761" hidden="1"/>
    <row r="26762" hidden="1"/>
    <row r="26763" hidden="1"/>
    <row r="26764" hidden="1"/>
    <row r="26765" hidden="1"/>
    <row r="26766" hidden="1"/>
    <row r="26767" hidden="1"/>
    <row r="26768" hidden="1"/>
    <row r="26769" hidden="1"/>
    <row r="26770" hidden="1"/>
    <row r="26771" hidden="1"/>
    <row r="26772" hidden="1"/>
    <row r="26773" hidden="1"/>
    <row r="26774" hidden="1"/>
    <row r="26775" hidden="1"/>
    <row r="26776" hidden="1"/>
    <row r="26777" hidden="1"/>
    <row r="26778" hidden="1"/>
    <row r="26779" hidden="1"/>
    <row r="26780" hidden="1"/>
    <row r="26781" hidden="1"/>
    <row r="26782" hidden="1"/>
    <row r="26783" hidden="1"/>
    <row r="26784" hidden="1"/>
    <row r="26785" hidden="1"/>
    <row r="26786" hidden="1"/>
    <row r="26787" hidden="1"/>
    <row r="26788" hidden="1"/>
    <row r="26789" hidden="1"/>
    <row r="26790" hidden="1"/>
    <row r="26791" hidden="1"/>
    <row r="26792" hidden="1"/>
    <row r="26793" hidden="1"/>
    <row r="26794" hidden="1"/>
    <row r="26795" hidden="1"/>
    <row r="26796" hidden="1"/>
    <row r="26797" hidden="1"/>
    <row r="26798" hidden="1"/>
    <row r="26799" hidden="1"/>
    <row r="26800" hidden="1"/>
    <row r="26801" hidden="1"/>
    <row r="26802" hidden="1"/>
    <row r="26803" hidden="1"/>
    <row r="26804" hidden="1"/>
    <row r="26805" hidden="1"/>
    <row r="26806" hidden="1"/>
    <row r="26807" hidden="1"/>
    <row r="26808" hidden="1"/>
    <row r="26809" hidden="1"/>
    <row r="26810" hidden="1"/>
    <row r="26811" hidden="1"/>
    <row r="26812" hidden="1"/>
    <row r="26813" hidden="1"/>
    <row r="26814" hidden="1"/>
    <row r="26815" hidden="1"/>
    <row r="26816" hidden="1"/>
    <row r="26817" hidden="1"/>
    <row r="26818" hidden="1"/>
    <row r="26819" hidden="1"/>
    <row r="26820" hidden="1"/>
    <row r="26821" hidden="1"/>
    <row r="26822" hidden="1"/>
    <row r="26823" hidden="1"/>
    <row r="26824" hidden="1"/>
    <row r="26825" hidden="1"/>
    <row r="26826" hidden="1"/>
    <row r="26827" hidden="1"/>
    <row r="26828" hidden="1"/>
    <row r="26829" hidden="1"/>
    <row r="26830" hidden="1"/>
    <row r="26831" hidden="1"/>
    <row r="26832" hidden="1"/>
    <row r="26833" hidden="1"/>
    <row r="26834" hidden="1"/>
    <row r="26835" hidden="1"/>
    <row r="26836" hidden="1"/>
    <row r="26837" hidden="1"/>
    <row r="26838" hidden="1"/>
    <row r="26839" hidden="1"/>
    <row r="26840" hidden="1"/>
    <row r="26841" hidden="1"/>
    <row r="26842" hidden="1"/>
    <row r="26843" hidden="1"/>
    <row r="26844" hidden="1"/>
    <row r="26845" hidden="1"/>
    <row r="26846" hidden="1"/>
    <row r="26847" hidden="1"/>
    <row r="26848" hidden="1"/>
    <row r="26849" hidden="1"/>
    <row r="26850" hidden="1"/>
    <row r="26851" hidden="1"/>
    <row r="26852" hidden="1"/>
    <row r="26853" hidden="1"/>
    <row r="26854" hidden="1"/>
    <row r="26855" hidden="1"/>
    <row r="26856" hidden="1"/>
    <row r="26857" hidden="1"/>
    <row r="26858" hidden="1"/>
    <row r="26859" hidden="1"/>
    <row r="26860" hidden="1"/>
    <row r="26861" hidden="1"/>
    <row r="26862" hidden="1"/>
    <row r="26863" hidden="1"/>
    <row r="26864" hidden="1"/>
    <row r="26865" hidden="1"/>
    <row r="26866" hidden="1"/>
    <row r="26867" hidden="1"/>
    <row r="26868" hidden="1"/>
    <row r="26869" hidden="1"/>
    <row r="26870" hidden="1"/>
    <row r="26871" hidden="1"/>
    <row r="26872" hidden="1"/>
    <row r="26873" hidden="1"/>
    <row r="26874" hidden="1"/>
    <row r="26875" hidden="1"/>
    <row r="26876" hidden="1"/>
    <row r="26877" hidden="1"/>
    <row r="26878" hidden="1"/>
    <row r="26879" hidden="1"/>
    <row r="26880" hidden="1"/>
    <row r="26881" hidden="1"/>
    <row r="26882" hidden="1"/>
    <row r="26883" hidden="1"/>
    <row r="26884" hidden="1"/>
    <row r="26885" hidden="1"/>
    <row r="26886" hidden="1"/>
    <row r="26887" hidden="1"/>
    <row r="26888" hidden="1"/>
    <row r="26889" hidden="1"/>
    <row r="26890" hidden="1"/>
    <row r="26891" hidden="1"/>
    <row r="26892" hidden="1"/>
    <row r="26893" hidden="1"/>
    <row r="26894" hidden="1"/>
    <row r="26895" hidden="1"/>
    <row r="26896" hidden="1"/>
    <row r="26897" hidden="1"/>
    <row r="26898" hidden="1"/>
    <row r="26899" hidden="1"/>
    <row r="26900" hidden="1"/>
    <row r="26901" hidden="1"/>
    <row r="26902" hidden="1"/>
    <row r="26903" hidden="1"/>
    <row r="26904" hidden="1"/>
    <row r="26905" hidden="1"/>
    <row r="26906" hidden="1"/>
    <row r="26907" hidden="1"/>
    <row r="26908" hidden="1"/>
    <row r="26909" hidden="1"/>
    <row r="26910" hidden="1"/>
    <row r="26911" hidden="1"/>
    <row r="26912" hidden="1"/>
    <row r="26913" hidden="1"/>
    <row r="26914" hidden="1"/>
    <row r="26915" hidden="1"/>
    <row r="26916" hidden="1"/>
    <row r="26917" hidden="1"/>
    <row r="26918" hidden="1"/>
    <row r="26919" hidden="1"/>
    <row r="26920" hidden="1"/>
    <row r="26921" hidden="1"/>
    <row r="26922" hidden="1"/>
    <row r="26923" hidden="1"/>
    <row r="26924" hidden="1"/>
    <row r="26925" hidden="1"/>
    <row r="26926" hidden="1"/>
    <row r="26927" hidden="1"/>
    <row r="26928" hidden="1"/>
    <row r="26929" hidden="1"/>
    <row r="26930" hidden="1"/>
    <row r="26931" hidden="1"/>
    <row r="26932" hidden="1"/>
    <row r="26933" hidden="1"/>
    <row r="26934" hidden="1"/>
    <row r="26935" hidden="1"/>
    <row r="26936" hidden="1"/>
    <row r="26937" hidden="1"/>
    <row r="26938" hidden="1"/>
    <row r="26939" hidden="1"/>
    <row r="26940" hidden="1"/>
    <row r="26941" hidden="1"/>
    <row r="26942" hidden="1"/>
    <row r="26943" hidden="1"/>
    <row r="26944" hidden="1"/>
    <row r="26945" hidden="1"/>
    <row r="26946" hidden="1"/>
    <row r="26947" hidden="1"/>
    <row r="26948" hidden="1"/>
    <row r="26949" hidden="1"/>
    <row r="26950" hidden="1"/>
    <row r="26951" hidden="1"/>
    <row r="26952" hidden="1"/>
    <row r="26953" hidden="1"/>
    <row r="26954" hidden="1"/>
    <row r="26955" hidden="1"/>
    <row r="26956" hidden="1"/>
    <row r="26957" hidden="1"/>
    <row r="26958" hidden="1"/>
    <row r="26959" hidden="1"/>
    <row r="26960" hidden="1"/>
    <row r="26961" hidden="1"/>
    <row r="26962" hidden="1"/>
    <row r="26963" hidden="1"/>
    <row r="26964" hidden="1"/>
    <row r="26965" hidden="1"/>
    <row r="26966" hidden="1"/>
    <row r="26967" hidden="1"/>
    <row r="26968" hidden="1"/>
    <row r="26969" hidden="1"/>
    <row r="26970" hidden="1"/>
    <row r="26971" hidden="1"/>
    <row r="26972" hidden="1"/>
    <row r="26973" hidden="1"/>
    <row r="26974" hidden="1"/>
    <row r="26975" hidden="1"/>
    <row r="26976" hidden="1"/>
    <row r="26977" hidden="1"/>
    <row r="26978" hidden="1"/>
    <row r="26979" hidden="1"/>
    <row r="26980" hidden="1"/>
    <row r="26981" hidden="1"/>
    <row r="26982" hidden="1"/>
    <row r="26983" hidden="1"/>
    <row r="26984" hidden="1"/>
    <row r="26985" hidden="1"/>
    <row r="26986" hidden="1"/>
    <row r="26987" hidden="1"/>
    <row r="26988" hidden="1"/>
    <row r="26989" hidden="1"/>
    <row r="26990" hidden="1"/>
    <row r="26991" hidden="1"/>
    <row r="26992" hidden="1"/>
    <row r="26993" hidden="1"/>
    <row r="26994" hidden="1"/>
    <row r="26995" hidden="1"/>
    <row r="26996" hidden="1"/>
    <row r="26997" hidden="1"/>
    <row r="26998" hidden="1"/>
    <row r="26999" hidden="1"/>
    <row r="27000" hidden="1"/>
    <row r="27001" hidden="1"/>
    <row r="27002" hidden="1"/>
    <row r="27003" hidden="1"/>
    <row r="27004" hidden="1"/>
    <row r="27005" hidden="1"/>
    <row r="27006" hidden="1"/>
    <row r="27007" hidden="1"/>
    <row r="27008" hidden="1"/>
    <row r="27009" hidden="1"/>
    <row r="27010" hidden="1"/>
    <row r="27011" hidden="1"/>
    <row r="27012" hidden="1"/>
    <row r="27013" hidden="1"/>
    <row r="27014" hidden="1"/>
    <row r="27015" hidden="1"/>
    <row r="27016" hidden="1"/>
    <row r="27017" hidden="1"/>
    <row r="27018" hidden="1"/>
    <row r="27019" hidden="1"/>
    <row r="27020" hidden="1"/>
    <row r="27021" hidden="1"/>
    <row r="27022" hidden="1"/>
    <row r="27023" hidden="1"/>
    <row r="27024" hidden="1"/>
    <row r="27025" hidden="1"/>
    <row r="27026" hidden="1"/>
    <row r="27027" hidden="1"/>
    <row r="27028" hidden="1"/>
    <row r="27029" hidden="1"/>
    <row r="27030" hidden="1"/>
    <row r="27031" hidden="1"/>
    <row r="27032" hidden="1"/>
    <row r="27033" hidden="1"/>
    <row r="27034" hidden="1"/>
    <row r="27035" hidden="1"/>
    <row r="27036" hidden="1"/>
    <row r="27037" hidden="1"/>
    <row r="27038" hidden="1"/>
    <row r="27039" hidden="1"/>
    <row r="27040" hidden="1"/>
    <row r="27041" hidden="1"/>
    <row r="27042" hidden="1"/>
    <row r="27043" hidden="1"/>
    <row r="27044" hidden="1"/>
    <row r="27045" hidden="1"/>
    <row r="27046" hidden="1"/>
    <row r="27047" hidden="1"/>
    <row r="27048" hidden="1"/>
    <row r="27049" hidden="1"/>
    <row r="27050" hidden="1"/>
    <row r="27051" hidden="1"/>
    <row r="27052" hidden="1"/>
    <row r="27053" hidden="1"/>
    <row r="27054" hidden="1"/>
    <row r="27055" hidden="1"/>
    <row r="27056" hidden="1"/>
    <row r="27057" hidden="1"/>
    <row r="27058" hidden="1"/>
    <row r="27059" hidden="1"/>
    <row r="27060" hidden="1"/>
    <row r="27061" hidden="1"/>
    <row r="27062" hidden="1"/>
    <row r="27063" hidden="1"/>
    <row r="27064" hidden="1"/>
    <row r="27065" hidden="1"/>
    <row r="27066" hidden="1"/>
    <row r="27067" hidden="1"/>
    <row r="27068" hidden="1"/>
    <row r="27069" hidden="1"/>
    <row r="27070" hidden="1"/>
    <row r="27071" hidden="1"/>
    <row r="27072" hidden="1"/>
    <row r="27073" hidden="1"/>
    <row r="27074" hidden="1"/>
    <row r="27075" hidden="1"/>
    <row r="27076" hidden="1"/>
    <row r="27077" hidden="1"/>
    <row r="27078" hidden="1"/>
    <row r="27079" hidden="1"/>
    <row r="27080" hidden="1"/>
    <row r="27081" hidden="1"/>
    <row r="27082" hidden="1"/>
    <row r="27083" hidden="1"/>
    <row r="27084" hidden="1"/>
    <row r="27085" hidden="1"/>
    <row r="27086" hidden="1"/>
    <row r="27087" hidden="1"/>
    <row r="27088" hidden="1"/>
    <row r="27089" hidden="1"/>
    <row r="27090" hidden="1"/>
    <row r="27091" hidden="1"/>
    <row r="27092" hidden="1"/>
    <row r="27093" hidden="1"/>
    <row r="27094" hidden="1"/>
    <row r="27095" hidden="1"/>
    <row r="27096" hidden="1"/>
    <row r="27097" hidden="1"/>
    <row r="27098" hidden="1"/>
    <row r="27099" hidden="1"/>
    <row r="27100" hidden="1"/>
    <row r="27101" hidden="1"/>
    <row r="27102" hidden="1"/>
    <row r="27103" hidden="1"/>
    <row r="27104" hidden="1"/>
    <row r="27105" hidden="1"/>
    <row r="27106" hidden="1"/>
    <row r="27107" hidden="1"/>
    <row r="27108" hidden="1"/>
    <row r="27109" hidden="1"/>
    <row r="27110" hidden="1"/>
    <row r="27111" hidden="1"/>
    <row r="27112" hidden="1"/>
    <row r="27113" hidden="1"/>
    <row r="27114" hidden="1"/>
    <row r="27115" hidden="1"/>
    <row r="27116" hidden="1"/>
    <row r="27117" hidden="1"/>
    <row r="27118" hidden="1"/>
    <row r="27119" hidden="1"/>
    <row r="27120" hidden="1"/>
    <row r="27121" hidden="1"/>
    <row r="27122" hidden="1"/>
    <row r="27123" hidden="1"/>
    <row r="27124" hidden="1"/>
    <row r="27125" hidden="1"/>
    <row r="27126" hidden="1"/>
    <row r="27127" hidden="1"/>
    <row r="27128" hidden="1"/>
    <row r="27129" hidden="1"/>
    <row r="27130" hidden="1"/>
    <row r="27131" hidden="1"/>
    <row r="27132" hidden="1"/>
    <row r="27133" hidden="1"/>
    <row r="27134" hidden="1"/>
    <row r="27135" hidden="1"/>
    <row r="27136" hidden="1"/>
    <row r="27137" hidden="1"/>
    <row r="27138" hidden="1"/>
    <row r="27139" hidden="1"/>
    <row r="27140" hidden="1"/>
    <row r="27141" hidden="1"/>
    <row r="27142" hidden="1"/>
    <row r="27143" hidden="1"/>
    <row r="27144" hidden="1"/>
    <row r="27145" hidden="1"/>
    <row r="27146" hidden="1"/>
    <row r="27147" hidden="1"/>
    <row r="27148" hidden="1"/>
    <row r="27149" hidden="1"/>
    <row r="27150" hidden="1"/>
    <row r="27151" hidden="1"/>
    <row r="27152" hidden="1"/>
    <row r="27153" hidden="1"/>
    <row r="27154" hidden="1"/>
    <row r="27155" hidden="1"/>
    <row r="27156" hidden="1"/>
    <row r="27157" hidden="1"/>
    <row r="27158" hidden="1"/>
    <row r="27159" hidden="1"/>
    <row r="27160" hidden="1"/>
    <row r="27161" hidden="1"/>
    <row r="27162" hidden="1"/>
    <row r="27163" hidden="1"/>
    <row r="27164" hidden="1"/>
    <row r="27165" hidden="1"/>
    <row r="27166" hidden="1"/>
    <row r="27167" hidden="1"/>
    <row r="27168" hidden="1"/>
    <row r="27169" hidden="1"/>
    <row r="27170" hidden="1"/>
    <row r="27171" hidden="1"/>
    <row r="27172" hidden="1"/>
    <row r="27173" hidden="1"/>
    <row r="27174" hidden="1"/>
    <row r="27175" hidden="1"/>
    <row r="27176" hidden="1"/>
    <row r="27177" hidden="1"/>
    <row r="27178" hidden="1"/>
    <row r="27179" hidden="1"/>
    <row r="27180" hidden="1"/>
    <row r="27181" hidden="1"/>
    <row r="27182" hidden="1"/>
    <row r="27183" hidden="1"/>
    <row r="27184" hidden="1"/>
    <row r="27185" hidden="1"/>
    <row r="27186" hidden="1"/>
    <row r="27187" hidden="1"/>
    <row r="27188" hidden="1"/>
    <row r="27189" hidden="1"/>
    <row r="27190" hidden="1"/>
    <row r="27191" hidden="1"/>
    <row r="27192" hidden="1"/>
    <row r="27193" hidden="1"/>
    <row r="27194" hidden="1"/>
    <row r="27195" hidden="1"/>
    <row r="27196" hidden="1"/>
    <row r="27197" hidden="1"/>
    <row r="27198" hidden="1"/>
    <row r="27199" hidden="1"/>
    <row r="27200" hidden="1"/>
    <row r="27201" hidden="1"/>
    <row r="27202" hidden="1"/>
    <row r="27203" hidden="1"/>
    <row r="27204" hidden="1"/>
    <row r="27205" hidden="1"/>
    <row r="27206" hidden="1"/>
    <row r="27207" hidden="1"/>
    <row r="27208" hidden="1"/>
    <row r="27209" hidden="1"/>
    <row r="27210" hidden="1"/>
    <row r="27211" hidden="1"/>
    <row r="27212" hidden="1"/>
    <row r="27213" hidden="1"/>
    <row r="27214" hidden="1"/>
    <row r="27215" hidden="1"/>
    <row r="27216" hidden="1"/>
    <row r="27217" hidden="1"/>
    <row r="27218" hidden="1"/>
    <row r="27219" hidden="1"/>
    <row r="27220" hidden="1"/>
    <row r="27221" hidden="1"/>
    <row r="27222" hidden="1"/>
    <row r="27223" hidden="1"/>
    <row r="27224" hidden="1"/>
    <row r="27225" hidden="1"/>
    <row r="27226" hidden="1"/>
    <row r="27227" hidden="1"/>
    <row r="27228" hidden="1"/>
    <row r="27229" hidden="1"/>
    <row r="27230" hidden="1"/>
    <row r="27231" hidden="1"/>
    <row r="27232" hidden="1"/>
    <row r="27233" hidden="1"/>
    <row r="27234" hidden="1"/>
    <row r="27235" hidden="1"/>
    <row r="27236" hidden="1"/>
    <row r="27237" hidden="1"/>
    <row r="27238" hidden="1"/>
    <row r="27239" hidden="1"/>
    <row r="27240" hidden="1"/>
    <row r="27241" hidden="1"/>
    <row r="27242" hidden="1"/>
    <row r="27243" hidden="1"/>
    <row r="27244" hidden="1"/>
    <row r="27245" hidden="1"/>
    <row r="27246" hidden="1"/>
    <row r="27247" hidden="1"/>
    <row r="27248" hidden="1"/>
    <row r="27249" hidden="1"/>
    <row r="27250" hidden="1"/>
    <row r="27251" hidden="1"/>
    <row r="27252" hidden="1"/>
    <row r="27253" hidden="1"/>
    <row r="27254" hidden="1"/>
    <row r="27255" hidden="1"/>
    <row r="27256" hidden="1"/>
    <row r="27257" hidden="1"/>
    <row r="27258" hidden="1"/>
    <row r="27259" hidden="1"/>
    <row r="27260" hidden="1"/>
    <row r="27261" hidden="1"/>
    <row r="27262" hidden="1"/>
    <row r="27263" hidden="1"/>
    <row r="27264" hidden="1"/>
    <row r="27265" hidden="1"/>
    <row r="27266" hidden="1"/>
    <row r="27267" hidden="1"/>
    <row r="27268" hidden="1"/>
    <row r="27269" hidden="1"/>
    <row r="27270" hidden="1"/>
    <row r="27271" hidden="1"/>
    <row r="27272" hidden="1"/>
    <row r="27273" hidden="1"/>
    <row r="27274" hidden="1"/>
    <row r="27275" hidden="1"/>
    <row r="27276" hidden="1"/>
    <row r="27277" hidden="1"/>
    <row r="27278" hidden="1"/>
    <row r="27279" hidden="1"/>
    <row r="27280" hidden="1"/>
    <row r="27281" hidden="1"/>
    <row r="27282" hidden="1"/>
    <row r="27283" hidden="1"/>
    <row r="27284" hidden="1"/>
    <row r="27285" hidden="1"/>
    <row r="27286" hidden="1"/>
    <row r="27287" hidden="1"/>
    <row r="27288" hidden="1"/>
    <row r="27289" hidden="1"/>
    <row r="27290" hidden="1"/>
    <row r="27291" hidden="1"/>
    <row r="27292" hidden="1"/>
    <row r="27293" hidden="1"/>
    <row r="27294" hidden="1"/>
    <row r="27295" hidden="1"/>
    <row r="27296" hidden="1"/>
    <row r="27297" hidden="1"/>
    <row r="27298" hidden="1"/>
    <row r="27299" hidden="1"/>
    <row r="27300" hidden="1"/>
    <row r="27301" hidden="1"/>
    <row r="27302" hidden="1"/>
    <row r="27303" hidden="1"/>
    <row r="27304" hidden="1"/>
    <row r="27305" hidden="1"/>
    <row r="27306" hidden="1"/>
    <row r="27307" hidden="1"/>
    <row r="27308" hidden="1"/>
    <row r="27309" hidden="1"/>
    <row r="27310" hidden="1"/>
    <row r="27311" hidden="1"/>
    <row r="27312" hidden="1"/>
    <row r="27313" hidden="1"/>
    <row r="27314" hidden="1"/>
    <row r="27315" hidden="1"/>
    <row r="27316" hidden="1"/>
    <row r="27317" hidden="1"/>
    <row r="27318" hidden="1"/>
    <row r="27319" hidden="1"/>
    <row r="27320" hidden="1"/>
    <row r="27321" hidden="1"/>
    <row r="27322" hidden="1"/>
    <row r="27323" hidden="1"/>
    <row r="27324" hidden="1"/>
    <row r="27325" hidden="1"/>
    <row r="27326" hidden="1"/>
    <row r="27327" hidden="1"/>
    <row r="27328" hidden="1"/>
    <row r="27329" hidden="1"/>
    <row r="27330" hidden="1"/>
    <row r="27331" hidden="1"/>
    <row r="27332" hidden="1"/>
    <row r="27333" hidden="1"/>
    <row r="27334" hidden="1"/>
    <row r="27335" hidden="1"/>
    <row r="27336" hidden="1"/>
    <row r="27337" hidden="1"/>
    <row r="27338" hidden="1"/>
    <row r="27339" hidden="1"/>
    <row r="27340" hidden="1"/>
    <row r="27341" hidden="1"/>
    <row r="27342" hidden="1"/>
    <row r="27343" hidden="1"/>
    <row r="27344" hidden="1"/>
    <row r="27345" hidden="1"/>
    <row r="27346" hidden="1"/>
    <row r="27347" hidden="1"/>
    <row r="27348" hidden="1"/>
    <row r="27349" hidden="1"/>
    <row r="27350" hidden="1"/>
    <row r="27351" hidden="1"/>
    <row r="27352" hidden="1"/>
    <row r="27353" hidden="1"/>
    <row r="27354" hidden="1"/>
    <row r="27355" hidden="1"/>
    <row r="27356" hidden="1"/>
    <row r="27357" hidden="1"/>
    <row r="27358" hidden="1"/>
    <row r="27359" hidden="1"/>
    <row r="27360" hidden="1"/>
    <row r="27361" hidden="1"/>
    <row r="27362" hidden="1"/>
    <row r="27363" hidden="1"/>
    <row r="27364" hidden="1"/>
    <row r="27365" hidden="1"/>
    <row r="27366" hidden="1"/>
    <row r="27367" hidden="1"/>
    <row r="27368" hidden="1"/>
    <row r="27369" hidden="1"/>
    <row r="27370" hidden="1"/>
    <row r="27371" hidden="1"/>
    <row r="27372" hidden="1"/>
    <row r="27373" hidden="1"/>
    <row r="27374" hidden="1"/>
    <row r="27375" hidden="1"/>
    <row r="27376" hidden="1"/>
    <row r="27377" hidden="1"/>
    <row r="27378" hidden="1"/>
    <row r="27379" hidden="1"/>
    <row r="27380" hidden="1"/>
    <row r="27381" hidden="1"/>
    <row r="27382" hidden="1"/>
    <row r="27383" hidden="1"/>
    <row r="27384" hidden="1"/>
    <row r="27385" hidden="1"/>
    <row r="27386" hidden="1"/>
    <row r="27387" hidden="1"/>
    <row r="27388" hidden="1"/>
    <row r="27389" hidden="1"/>
    <row r="27390" hidden="1"/>
    <row r="27391" hidden="1"/>
    <row r="27392" hidden="1"/>
    <row r="27393" hidden="1"/>
    <row r="27394" hidden="1"/>
    <row r="27395" hidden="1"/>
    <row r="27396" hidden="1"/>
    <row r="27397" hidden="1"/>
    <row r="27398" hidden="1"/>
    <row r="27399" hidden="1"/>
    <row r="27400" hidden="1"/>
    <row r="27401" hidden="1"/>
    <row r="27402" hidden="1"/>
    <row r="27403" hidden="1"/>
    <row r="27404" hidden="1"/>
    <row r="27405" hidden="1"/>
    <row r="27406" hidden="1"/>
    <row r="27407" hidden="1"/>
    <row r="27408" hidden="1"/>
    <row r="27409" hidden="1"/>
    <row r="27410" hidden="1"/>
    <row r="27411" hidden="1"/>
    <row r="27412" hidden="1"/>
    <row r="27413" hidden="1"/>
    <row r="27414" hidden="1"/>
    <row r="27415" hidden="1"/>
    <row r="27416" hidden="1"/>
    <row r="27417" hidden="1"/>
    <row r="27418" hidden="1"/>
    <row r="27419" hidden="1"/>
    <row r="27420" hidden="1"/>
    <row r="27421" hidden="1"/>
    <row r="27422" hidden="1"/>
    <row r="27423" hidden="1"/>
    <row r="27424" hidden="1"/>
    <row r="27425" hidden="1"/>
    <row r="27426" hidden="1"/>
    <row r="27427" hidden="1"/>
    <row r="27428" hidden="1"/>
    <row r="27429" hidden="1"/>
    <row r="27430" hidden="1"/>
    <row r="27431" hidden="1"/>
    <row r="27432" hidden="1"/>
    <row r="27433" hidden="1"/>
    <row r="27434" hidden="1"/>
    <row r="27435" hidden="1"/>
    <row r="27436" hidden="1"/>
    <row r="27437" hidden="1"/>
    <row r="27438" hidden="1"/>
    <row r="27439" hidden="1"/>
    <row r="27440" hidden="1"/>
    <row r="27441" hidden="1"/>
    <row r="27442" hidden="1"/>
    <row r="27443" hidden="1"/>
    <row r="27444" hidden="1"/>
    <row r="27445" hidden="1"/>
    <row r="27446" hidden="1"/>
    <row r="27447" hidden="1"/>
    <row r="27448" hidden="1"/>
    <row r="27449" hidden="1"/>
    <row r="27450" hidden="1"/>
    <row r="27451" hidden="1"/>
    <row r="27452" hidden="1"/>
    <row r="27453" hidden="1"/>
    <row r="27454" hidden="1"/>
    <row r="27455" hidden="1"/>
    <row r="27456" hidden="1"/>
    <row r="27457" hidden="1"/>
    <row r="27458" hidden="1"/>
    <row r="27459" hidden="1"/>
    <row r="27460" hidden="1"/>
    <row r="27461" hidden="1"/>
    <row r="27462" hidden="1"/>
    <row r="27463" hidden="1"/>
    <row r="27464" hidden="1"/>
    <row r="27465" hidden="1"/>
    <row r="27466" hidden="1"/>
    <row r="27467" hidden="1"/>
    <row r="27468" hidden="1"/>
    <row r="27469" hidden="1"/>
    <row r="27470" hidden="1"/>
    <row r="27471" hidden="1"/>
    <row r="27472" hidden="1"/>
    <row r="27473" hidden="1"/>
    <row r="27474" hidden="1"/>
    <row r="27475" hidden="1"/>
    <row r="27476" hidden="1"/>
    <row r="27477" hidden="1"/>
    <row r="27478" hidden="1"/>
    <row r="27479" hidden="1"/>
    <row r="27480" hidden="1"/>
    <row r="27481" hidden="1"/>
    <row r="27482" hidden="1"/>
    <row r="27483" hidden="1"/>
    <row r="27484" hidden="1"/>
    <row r="27485" hidden="1"/>
    <row r="27486" hidden="1"/>
    <row r="27487" hidden="1"/>
    <row r="27488" hidden="1"/>
    <row r="27489" hidden="1"/>
    <row r="27490" hidden="1"/>
    <row r="27491" hidden="1"/>
    <row r="27492" hidden="1"/>
    <row r="27493" hidden="1"/>
    <row r="27494" hidden="1"/>
    <row r="27495" hidden="1"/>
    <row r="27496" hidden="1"/>
    <row r="27497" hidden="1"/>
    <row r="27498" hidden="1"/>
    <row r="27499" hidden="1"/>
    <row r="27500" hidden="1"/>
    <row r="27501" hidden="1"/>
    <row r="27502" hidden="1"/>
    <row r="27503" hidden="1"/>
    <row r="27504" hidden="1"/>
    <row r="27505" hidden="1"/>
    <row r="27506" hidden="1"/>
    <row r="27507" hidden="1"/>
    <row r="27508" hidden="1"/>
    <row r="27509" hidden="1"/>
    <row r="27510" hidden="1"/>
    <row r="27511" hidden="1"/>
    <row r="27512" hidden="1"/>
    <row r="27513" hidden="1"/>
    <row r="27514" hidden="1"/>
    <row r="27515" hidden="1"/>
    <row r="27516" hidden="1"/>
    <row r="27517" hidden="1"/>
    <row r="27518" hidden="1"/>
    <row r="27519" hidden="1"/>
    <row r="27520" hidden="1"/>
    <row r="27521" hidden="1"/>
    <row r="27522" hidden="1"/>
    <row r="27523" hidden="1"/>
    <row r="27524" hidden="1"/>
    <row r="27525" hidden="1"/>
    <row r="27526" hidden="1"/>
    <row r="27527" hidden="1"/>
    <row r="27528" hidden="1"/>
    <row r="27529" hidden="1"/>
    <row r="27530" hidden="1"/>
    <row r="27531" hidden="1"/>
    <row r="27532" hidden="1"/>
    <row r="27533" hidden="1"/>
    <row r="27534" hidden="1"/>
    <row r="27535" hidden="1"/>
    <row r="27536" hidden="1"/>
    <row r="27537" hidden="1"/>
    <row r="27538" hidden="1"/>
    <row r="27539" hidden="1"/>
    <row r="27540" hidden="1"/>
    <row r="27541" hidden="1"/>
    <row r="27542" hidden="1"/>
    <row r="27543" hidden="1"/>
    <row r="27544" hidden="1"/>
    <row r="27545" hidden="1"/>
    <row r="27546" hidden="1"/>
    <row r="27547" hidden="1"/>
    <row r="27548" hidden="1"/>
    <row r="27549" hidden="1"/>
    <row r="27550" hidden="1"/>
    <row r="27551" hidden="1"/>
    <row r="27552" hidden="1"/>
    <row r="27553" hidden="1"/>
    <row r="27554" hidden="1"/>
    <row r="27555" hidden="1"/>
    <row r="27556" hidden="1"/>
    <row r="27557" hidden="1"/>
    <row r="27558" hidden="1"/>
    <row r="27559" hidden="1"/>
    <row r="27560" hidden="1"/>
    <row r="27561" hidden="1"/>
    <row r="27562" hidden="1"/>
    <row r="27563" hidden="1"/>
    <row r="27564" hidden="1"/>
    <row r="27565" hidden="1"/>
    <row r="27566" hidden="1"/>
    <row r="27567" hidden="1"/>
    <row r="27568" hidden="1"/>
    <row r="27569" hidden="1"/>
    <row r="27570" hidden="1"/>
    <row r="27571" hidden="1"/>
    <row r="27572" hidden="1"/>
    <row r="27573" hidden="1"/>
    <row r="27574" hidden="1"/>
    <row r="27575" hidden="1"/>
    <row r="27576" hidden="1"/>
    <row r="27577" hidden="1"/>
    <row r="27578" hidden="1"/>
    <row r="27579" hidden="1"/>
    <row r="27580" hidden="1"/>
    <row r="27581" hidden="1"/>
    <row r="27582" hidden="1"/>
    <row r="27583" hidden="1"/>
    <row r="27584" hidden="1"/>
    <row r="27585" hidden="1"/>
    <row r="27586" hidden="1"/>
    <row r="27587" hidden="1"/>
    <row r="27588" hidden="1"/>
    <row r="27589" hidden="1"/>
    <row r="27590" hidden="1"/>
    <row r="27591" hidden="1"/>
    <row r="27592" hidden="1"/>
    <row r="27593" hidden="1"/>
    <row r="27594" hidden="1"/>
    <row r="27595" hidden="1"/>
    <row r="27596" hidden="1"/>
    <row r="27597" hidden="1"/>
    <row r="27598" hidden="1"/>
    <row r="27599" hidden="1"/>
    <row r="27600" hidden="1"/>
    <row r="27601" hidden="1"/>
    <row r="27602" hidden="1"/>
    <row r="27603" hidden="1"/>
    <row r="27604" hidden="1"/>
    <row r="27605" hidden="1"/>
    <row r="27606" hidden="1"/>
    <row r="27607" hidden="1"/>
    <row r="27608" hidden="1"/>
    <row r="27609" hidden="1"/>
    <row r="27610" hidden="1"/>
    <row r="27611" hidden="1"/>
    <row r="27612" hidden="1"/>
    <row r="27613" hidden="1"/>
    <row r="27614" hidden="1"/>
    <row r="27615" hidden="1"/>
    <row r="27616" hidden="1"/>
    <row r="27617" hidden="1"/>
    <row r="27618" hidden="1"/>
    <row r="27619" hidden="1"/>
    <row r="27620" hidden="1"/>
    <row r="27621" hidden="1"/>
    <row r="27622" hidden="1"/>
    <row r="27623" hidden="1"/>
    <row r="27624" hidden="1"/>
    <row r="27625" hidden="1"/>
    <row r="27626" hidden="1"/>
    <row r="27627" hidden="1"/>
    <row r="27628" hidden="1"/>
    <row r="27629" hidden="1"/>
    <row r="27630" hidden="1"/>
    <row r="27631" hidden="1"/>
    <row r="27632" hidden="1"/>
    <row r="27633" hidden="1"/>
    <row r="27634" hidden="1"/>
    <row r="27635" hidden="1"/>
    <row r="27636" hidden="1"/>
    <row r="27637" hidden="1"/>
    <row r="27638" hidden="1"/>
    <row r="27639" hidden="1"/>
    <row r="27640" hidden="1"/>
    <row r="27641" hidden="1"/>
    <row r="27642" hidden="1"/>
    <row r="27643" hidden="1"/>
    <row r="27644" hidden="1"/>
    <row r="27645" hidden="1"/>
    <row r="27646" hidden="1"/>
    <row r="27647" hidden="1"/>
    <row r="27648" hidden="1"/>
    <row r="27649" hidden="1"/>
    <row r="27650" hidden="1"/>
    <row r="27651" hidden="1"/>
    <row r="27652" hidden="1"/>
    <row r="27653" hidden="1"/>
    <row r="27654" hidden="1"/>
    <row r="27655" hidden="1"/>
    <row r="27656" hidden="1"/>
    <row r="27657" hidden="1"/>
    <row r="27658" hidden="1"/>
    <row r="27659" hidden="1"/>
    <row r="27660" hidden="1"/>
    <row r="27661" hidden="1"/>
    <row r="27662" hidden="1"/>
    <row r="27663" hidden="1"/>
    <row r="27664" hidden="1"/>
    <row r="27665" hidden="1"/>
    <row r="27666" hidden="1"/>
    <row r="27667" hidden="1"/>
    <row r="27668" hidden="1"/>
    <row r="27669" hidden="1"/>
    <row r="27670" hidden="1"/>
    <row r="27671" hidden="1"/>
    <row r="27672" hidden="1"/>
    <row r="27673" hidden="1"/>
    <row r="27674" hidden="1"/>
    <row r="27675" hidden="1"/>
    <row r="27676" hidden="1"/>
    <row r="27677" hidden="1"/>
    <row r="27678" hidden="1"/>
    <row r="27679" hidden="1"/>
    <row r="27680" hidden="1"/>
    <row r="27681" hidden="1"/>
    <row r="27682" hidden="1"/>
    <row r="27683" hidden="1"/>
    <row r="27684" hidden="1"/>
    <row r="27685" hidden="1"/>
    <row r="27686" hidden="1"/>
    <row r="27687" hidden="1"/>
    <row r="27688" hidden="1"/>
    <row r="27689" hidden="1"/>
    <row r="27690" hidden="1"/>
    <row r="27691" hidden="1"/>
    <row r="27692" hidden="1"/>
    <row r="27693" hidden="1"/>
    <row r="27694" hidden="1"/>
    <row r="27695" hidden="1"/>
    <row r="27696" hidden="1"/>
    <row r="27697" hidden="1"/>
    <row r="27698" hidden="1"/>
    <row r="27699" hidden="1"/>
    <row r="27700" hidden="1"/>
    <row r="27701" hidden="1"/>
    <row r="27702" hidden="1"/>
    <row r="27703" hidden="1"/>
    <row r="27704" hidden="1"/>
    <row r="27705" hidden="1"/>
    <row r="27706" hidden="1"/>
    <row r="27707" hidden="1"/>
    <row r="27708" hidden="1"/>
    <row r="27709" hidden="1"/>
    <row r="27710" hidden="1"/>
    <row r="27711" hidden="1"/>
    <row r="27712" hidden="1"/>
    <row r="27713" hidden="1"/>
    <row r="27714" hidden="1"/>
    <row r="27715" hidden="1"/>
    <row r="27716" hidden="1"/>
    <row r="27717" hidden="1"/>
    <row r="27718" hidden="1"/>
    <row r="27719" hidden="1"/>
    <row r="27720" hidden="1"/>
    <row r="27721" hidden="1"/>
    <row r="27722" hidden="1"/>
    <row r="27723" hidden="1"/>
    <row r="27724" hidden="1"/>
    <row r="27725" hidden="1"/>
    <row r="27726" hidden="1"/>
    <row r="27727" hidden="1"/>
    <row r="27728" hidden="1"/>
    <row r="27729" hidden="1"/>
    <row r="27730" hidden="1"/>
    <row r="27731" hidden="1"/>
    <row r="27732" hidden="1"/>
    <row r="27733" hidden="1"/>
    <row r="27734" hidden="1"/>
    <row r="27735" hidden="1"/>
    <row r="27736" hidden="1"/>
    <row r="27737" hidden="1"/>
    <row r="27738" hidden="1"/>
    <row r="27739" hidden="1"/>
    <row r="27740" hidden="1"/>
    <row r="27741" hidden="1"/>
    <row r="27742" hidden="1"/>
    <row r="27743" hidden="1"/>
    <row r="27744" hidden="1"/>
    <row r="27745" hidden="1"/>
    <row r="27746" hidden="1"/>
    <row r="27747" hidden="1"/>
    <row r="27748" hidden="1"/>
    <row r="27749" hidden="1"/>
    <row r="27750" hidden="1"/>
    <row r="27751" hidden="1"/>
    <row r="27752" hidden="1"/>
    <row r="27753" hidden="1"/>
    <row r="27754" hidden="1"/>
    <row r="27755" hidden="1"/>
    <row r="27756" hidden="1"/>
    <row r="27757" hidden="1"/>
    <row r="27758" hidden="1"/>
    <row r="27759" hidden="1"/>
    <row r="27760" hidden="1"/>
    <row r="27761" hidden="1"/>
    <row r="27762" hidden="1"/>
    <row r="27763" hidden="1"/>
    <row r="27764" hidden="1"/>
    <row r="27765" hidden="1"/>
    <row r="27766" hidden="1"/>
    <row r="27767" hidden="1"/>
    <row r="27768" hidden="1"/>
    <row r="27769" hidden="1"/>
    <row r="27770" hidden="1"/>
    <row r="27771" hidden="1"/>
    <row r="27772" hidden="1"/>
    <row r="27773" hidden="1"/>
    <row r="27774" hidden="1"/>
    <row r="27775" hidden="1"/>
    <row r="27776" hidden="1"/>
    <row r="27777" hidden="1"/>
    <row r="27778" hidden="1"/>
    <row r="27779" hidden="1"/>
    <row r="27780" hidden="1"/>
    <row r="27781" hidden="1"/>
    <row r="27782" hidden="1"/>
    <row r="27783" hidden="1"/>
    <row r="27784" hidden="1"/>
    <row r="27785" hidden="1"/>
    <row r="27786" hidden="1"/>
    <row r="27787" hidden="1"/>
    <row r="27788" hidden="1"/>
    <row r="27789" hidden="1"/>
    <row r="27790" hidden="1"/>
    <row r="27791" hidden="1"/>
    <row r="27792" hidden="1"/>
    <row r="27793" hidden="1"/>
    <row r="27794" hidden="1"/>
    <row r="27795" hidden="1"/>
    <row r="27796" hidden="1"/>
    <row r="27797" hidden="1"/>
    <row r="27798" hidden="1"/>
    <row r="27799" hidden="1"/>
    <row r="27800" hidden="1"/>
    <row r="27801" hidden="1"/>
    <row r="27802" hidden="1"/>
    <row r="27803" hidden="1"/>
    <row r="27804" hidden="1"/>
    <row r="27805" hidden="1"/>
    <row r="27806" hidden="1"/>
    <row r="27807" hidden="1"/>
    <row r="27808" hidden="1"/>
    <row r="27809" hidden="1"/>
    <row r="27810" hidden="1"/>
    <row r="27811" hidden="1"/>
    <row r="27812" hidden="1"/>
    <row r="27813" hidden="1"/>
    <row r="27814" hidden="1"/>
    <row r="27815" hidden="1"/>
    <row r="27816" hidden="1"/>
    <row r="27817" hidden="1"/>
    <row r="27818" hidden="1"/>
    <row r="27819" hidden="1"/>
    <row r="27820" hidden="1"/>
    <row r="27821" hidden="1"/>
    <row r="27822" hidden="1"/>
    <row r="27823" hidden="1"/>
    <row r="27824" hidden="1"/>
    <row r="27825" hidden="1"/>
    <row r="27826" hidden="1"/>
    <row r="27827" hidden="1"/>
    <row r="27828" hidden="1"/>
    <row r="27829" hidden="1"/>
    <row r="27830" hidden="1"/>
    <row r="27831" hidden="1"/>
    <row r="27832" hidden="1"/>
    <row r="27833" hidden="1"/>
    <row r="27834" hidden="1"/>
    <row r="27835" hidden="1"/>
    <row r="27836" hidden="1"/>
    <row r="27837" hidden="1"/>
    <row r="27838" hidden="1"/>
    <row r="27839" hidden="1"/>
    <row r="27840" hidden="1"/>
    <row r="27841" hidden="1"/>
    <row r="27842" hidden="1"/>
    <row r="27843" hidden="1"/>
    <row r="27844" hidden="1"/>
    <row r="27845" hidden="1"/>
    <row r="27846" hidden="1"/>
    <row r="27847" hidden="1"/>
    <row r="27848" hidden="1"/>
    <row r="27849" hidden="1"/>
    <row r="27850" hidden="1"/>
    <row r="27851" hidden="1"/>
    <row r="27852" hidden="1"/>
    <row r="27853" hidden="1"/>
    <row r="27854" hidden="1"/>
    <row r="27855" hidden="1"/>
    <row r="27856" hidden="1"/>
    <row r="27857" hidden="1"/>
    <row r="27858" hidden="1"/>
    <row r="27859" hidden="1"/>
    <row r="27860" hidden="1"/>
    <row r="27861" hidden="1"/>
    <row r="27862" hidden="1"/>
    <row r="27863" hidden="1"/>
    <row r="27864" hidden="1"/>
    <row r="27865" hidden="1"/>
    <row r="27866" hidden="1"/>
    <row r="27867" hidden="1"/>
    <row r="27868" hidden="1"/>
    <row r="27869" hidden="1"/>
    <row r="27870" hidden="1"/>
    <row r="27871" hidden="1"/>
    <row r="27872" hidden="1"/>
    <row r="27873" hidden="1"/>
    <row r="27874" hidden="1"/>
    <row r="27875" hidden="1"/>
    <row r="27876" hidden="1"/>
    <row r="27877" hidden="1"/>
    <row r="27878" hidden="1"/>
    <row r="27879" hidden="1"/>
    <row r="27880" hidden="1"/>
    <row r="27881" hidden="1"/>
    <row r="27882" hidden="1"/>
    <row r="27883" hidden="1"/>
    <row r="27884" hidden="1"/>
    <row r="27885" hidden="1"/>
    <row r="27886" hidden="1"/>
    <row r="27887" hidden="1"/>
    <row r="27888" hidden="1"/>
    <row r="27889" hidden="1"/>
    <row r="27890" hidden="1"/>
    <row r="27891" hidden="1"/>
    <row r="27892" hidden="1"/>
    <row r="27893" hidden="1"/>
    <row r="27894" hidden="1"/>
    <row r="27895" hidden="1"/>
    <row r="27896" hidden="1"/>
    <row r="27897" hidden="1"/>
    <row r="27898" hidden="1"/>
    <row r="27899" hidden="1"/>
    <row r="27900" hidden="1"/>
    <row r="27901" hidden="1"/>
    <row r="27902" hidden="1"/>
    <row r="27903" hidden="1"/>
    <row r="27904" hidden="1"/>
    <row r="27905" hidden="1"/>
    <row r="27906" hidden="1"/>
    <row r="27907" hidden="1"/>
    <row r="27908" hidden="1"/>
    <row r="27909" hidden="1"/>
    <row r="27910" hidden="1"/>
    <row r="27911" hidden="1"/>
    <row r="27912" hidden="1"/>
    <row r="27913" hidden="1"/>
    <row r="27914" hidden="1"/>
    <row r="27915" hidden="1"/>
    <row r="27916" hidden="1"/>
    <row r="27917" hidden="1"/>
    <row r="27918" hidden="1"/>
    <row r="27919" hidden="1"/>
    <row r="27920" hidden="1"/>
    <row r="27921" hidden="1"/>
    <row r="27922" hidden="1"/>
    <row r="27923" hidden="1"/>
    <row r="27924" hidden="1"/>
    <row r="27925" hidden="1"/>
    <row r="27926" hidden="1"/>
    <row r="27927" hidden="1"/>
    <row r="27928" hidden="1"/>
    <row r="27929" hidden="1"/>
    <row r="27930" hidden="1"/>
    <row r="27931" hidden="1"/>
    <row r="27932" hidden="1"/>
    <row r="27933" hidden="1"/>
    <row r="27934" hidden="1"/>
    <row r="27935" hidden="1"/>
    <row r="27936" hidden="1"/>
    <row r="27937" hidden="1"/>
    <row r="27938" hidden="1"/>
    <row r="27939" hidden="1"/>
    <row r="27940" hidden="1"/>
    <row r="27941" hidden="1"/>
    <row r="27942" hidden="1"/>
    <row r="27943" hidden="1"/>
    <row r="27944" hidden="1"/>
    <row r="27945" hidden="1"/>
    <row r="27946" hidden="1"/>
    <row r="27947" hidden="1"/>
    <row r="27948" hidden="1"/>
    <row r="27949" hidden="1"/>
    <row r="27950" hidden="1"/>
    <row r="27951" hidden="1"/>
    <row r="27952" hidden="1"/>
    <row r="27953" hidden="1"/>
    <row r="27954" hidden="1"/>
    <row r="27955" hidden="1"/>
    <row r="27956" hidden="1"/>
    <row r="27957" hidden="1"/>
    <row r="27958" hidden="1"/>
    <row r="27959" hidden="1"/>
    <row r="27960" hidden="1"/>
    <row r="27961" hidden="1"/>
    <row r="27962" hidden="1"/>
    <row r="27963" hidden="1"/>
    <row r="27964" hidden="1"/>
    <row r="27965" hidden="1"/>
    <row r="27966" hidden="1"/>
    <row r="27967" hidden="1"/>
    <row r="27968" hidden="1"/>
    <row r="27969" hidden="1"/>
    <row r="27970" hidden="1"/>
    <row r="27971" hidden="1"/>
    <row r="27972" hidden="1"/>
    <row r="27973" hidden="1"/>
    <row r="27974" hidden="1"/>
    <row r="27975" hidden="1"/>
    <row r="27976" hidden="1"/>
    <row r="27977" hidden="1"/>
    <row r="27978" hidden="1"/>
    <row r="27979" hidden="1"/>
    <row r="27980" hidden="1"/>
    <row r="27981" hidden="1"/>
    <row r="27982" hidden="1"/>
    <row r="27983" hidden="1"/>
    <row r="27984" hidden="1"/>
    <row r="27985" hidden="1"/>
    <row r="27986" hidden="1"/>
    <row r="27987" hidden="1"/>
    <row r="27988" hidden="1"/>
    <row r="27989" hidden="1"/>
    <row r="27990" hidden="1"/>
    <row r="27991" hidden="1"/>
    <row r="27992" hidden="1"/>
    <row r="27993" hidden="1"/>
    <row r="27994" hidden="1"/>
    <row r="27995" hidden="1"/>
    <row r="27996" hidden="1"/>
    <row r="27997" hidden="1"/>
    <row r="27998" hidden="1"/>
    <row r="27999" hidden="1"/>
    <row r="28000" hidden="1"/>
    <row r="28001" hidden="1"/>
    <row r="28002" hidden="1"/>
    <row r="28003" hidden="1"/>
    <row r="28004" hidden="1"/>
    <row r="28005" hidden="1"/>
    <row r="28006" hidden="1"/>
    <row r="28007" hidden="1"/>
    <row r="28008" hidden="1"/>
    <row r="28009" hidden="1"/>
    <row r="28010" hidden="1"/>
    <row r="28011" hidden="1"/>
    <row r="28012" hidden="1"/>
    <row r="28013" hidden="1"/>
    <row r="28014" hidden="1"/>
    <row r="28015" hidden="1"/>
    <row r="28016" hidden="1"/>
    <row r="28017" hidden="1"/>
    <row r="28018" hidden="1"/>
    <row r="28019" hidden="1"/>
    <row r="28020" hidden="1"/>
    <row r="28021" hidden="1"/>
    <row r="28022" hidden="1"/>
    <row r="28023" hidden="1"/>
    <row r="28024" hidden="1"/>
    <row r="28025" hidden="1"/>
    <row r="28026" hidden="1"/>
    <row r="28027" hidden="1"/>
    <row r="28028" hidden="1"/>
    <row r="28029" hidden="1"/>
    <row r="28030" hidden="1"/>
    <row r="28031" hidden="1"/>
    <row r="28032" hidden="1"/>
    <row r="28033" hidden="1"/>
    <row r="28034" hidden="1"/>
    <row r="28035" hidden="1"/>
    <row r="28036" hidden="1"/>
    <row r="28037" hidden="1"/>
    <row r="28038" hidden="1"/>
    <row r="28039" hidden="1"/>
    <row r="28040" hidden="1"/>
    <row r="28041" hidden="1"/>
    <row r="28042" hidden="1"/>
    <row r="28043" hidden="1"/>
    <row r="28044" hidden="1"/>
    <row r="28045" hidden="1"/>
    <row r="28046" hidden="1"/>
    <row r="28047" hidden="1"/>
    <row r="28048" hidden="1"/>
    <row r="28049" hidden="1"/>
    <row r="28050" hidden="1"/>
    <row r="28051" hidden="1"/>
    <row r="28052" hidden="1"/>
    <row r="28053" hidden="1"/>
    <row r="28054" hidden="1"/>
    <row r="28055" hidden="1"/>
    <row r="28056" hidden="1"/>
    <row r="28057" hidden="1"/>
    <row r="28058" hidden="1"/>
    <row r="28059" hidden="1"/>
    <row r="28060" hidden="1"/>
    <row r="28061" hidden="1"/>
    <row r="28062" hidden="1"/>
    <row r="28063" hidden="1"/>
    <row r="28064" hidden="1"/>
    <row r="28065" hidden="1"/>
    <row r="28066" hidden="1"/>
    <row r="28067" hidden="1"/>
    <row r="28068" hidden="1"/>
    <row r="28069" hidden="1"/>
    <row r="28070" hidden="1"/>
    <row r="28071" hidden="1"/>
    <row r="28072" hidden="1"/>
    <row r="28073" hidden="1"/>
    <row r="28074" hidden="1"/>
    <row r="28075" hidden="1"/>
    <row r="28076" hidden="1"/>
    <row r="28077" hidden="1"/>
    <row r="28078" hidden="1"/>
    <row r="28079" hidden="1"/>
    <row r="28080" hidden="1"/>
    <row r="28081" hidden="1"/>
    <row r="28082" hidden="1"/>
    <row r="28083" hidden="1"/>
    <row r="28084" hidden="1"/>
    <row r="28085" hidden="1"/>
    <row r="28086" hidden="1"/>
    <row r="28087" hidden="1"/>
    <row r="28088" hidden="1"/>
    <row r="28089" hidden="1"/>
    <row r="28090" hidden="1"/>
    <row r="28091" hidden="1"/>
    <row r="28092" hidden="1"/>
    <row r="28093" hidden="1"/>
    <row r="28094" hidden="1"/>
    <row r="28095" hidden="1"/>
    <row r="28096" hidden="1"/>
    <row r="28097" hidden="1"/>
    <row r="28098" hidden="1"/>
    <row r="28099" hidden="1"/>
    <row r="28100" hidden="1"/>
    <row r="28101" hidden="1"/>
    <row r="28102" hidden="1"/>
    <row r="28103" hidden="1"/>
    <row r="28104" hidden="1"/>
    <row r="28105" hidden="1"/>
    <row r="28106" hidden="1"/>
    <row r="28107" hidden="1"/>
    <row r="28108" hidden="1"/>
    <row r="28109" hidden="1"/>
    <row r="28110" hidden="1"/>
    <row r="28111" hidden="1"/>
    <row r="28112" hidden="1"/>
    <row r="28113" hidden="1"/>
    <row r="28114" hidden="1"/>
    <row r="28115" hidden="1"/>
    <row r="28116" hidden="1"/>
    <row r="28117" hidden="1"/>
    <row r="28118" hidden="1"/>
    <row r="28119" hidden="1"/>
    <row r="28120" hidden="1"/>
    <row r="28121" hidden="1"/>
    <row r="28122" hidden="1"/>
    <row r="28123" hidden="1"/>
    <row r="28124" hidden="1"/>
    <row r="28125" hidden="1"/>
    <row r="28126" hidden="1"/>
    <row r="28127" hidden="1"/>
    <row r="28128" hidden="1"/>
    <row r="28129" hidden="1"/>
    <row r="28130" hidden="1"/>
    <row r="28131" hidden="1"/>
    <row r="28132" hidden="1"/>
    <row r="28133" hidden="1"/>
    <row r="28134" hidden="1"/>
    <row r="28135" hidden="1"/>
    <row r="28136" hidden="1"/>
    <row r="28137" hidden="1"/>
    <row r="28138" hidden="1"/>
    <row r="28139" hidden="1"/>
    <row r="28140" hidden="1"/>
    <row r="28141" hidden="1"/>
    <row r="28142" hidden="1"/>
    <row r="28143" hidden="1"/>
    <row r="28144" hidden="1"/>
    <row r="28145" hidden="1"/>
    <row r="28146" hidden="1"/>
    <row r="28147" hidden="1"/>
    <row r="28148" hidden="1"/>
    <row r="28149" hidden="1"/>
    <row r="28150" hidden="1"/>
    <row r="28151" hidden="1"/>
    <row r="28152" hidden="1"/>
    <row r="28153" hidden="1"/>
    <row r="28154" hidden="1"/>
    <row r="28155" hidden="1"/>
    <row r="28156" hidden="1"/>
    <row r="28157" hidden="1"/>
    <row r="28158" hidden="1"/>
    <row r="28159" hidden="1"/>
    <row r="28160" hidden="1"/>
    <row r="28161" hidden="1"/>
    <row r="28162" hidden="1"/>
    <row r="28163" hidden="1"/>
    <row r="28164" hidden="1"/>
    <row r="28165" hidden="1"/>
    <row r="28166" hidden="1"/>
    <row r="28167" hidden="1"/>
    <row r="28168" hidden="1"/>
    <row r="28169" hidden="1"/>
    <row r="28170" hidden="1"/>
    <row r="28171" hidden="1"/>
    <row r="28172" hidden="1"/>
    <row r="28173" hidden="1"/>
    <row r="28174" hidden="1"/>
    <row r="28175" hidden="1"/>
    <row r="28176" hidden="1"/>
    <row r="28177" hidden="1"/>
    <row r="28178" hidden="1"/>
    <row r="28179" hidden="1"/>
    <row r="28180" hidden="1"/>
    <row r="28181" hidden="1"/>
    <row r="28182" hidden="1"/>
    <row r="28183" hidden="1"/>
    <row r="28184" hidden="1"/>
    <row r="28185" hidden="1"/>
    <row r="28186" hidden="1"/>
    <row r="28187" hidden="1"/>
    <row r="28188" hidden="1"/>
    <row r="28189" hidden="1"/>
    <row r="28190" hidden="1"/>
    <row r="28191" hidden="1"/>
    <row r="28192" hidden="1"/>
    <row r="28193" hidden="1"/>
    <row r="28194" hidden="1"/>
    <row r="28195" hidden="1"/>
    <row r="28196" hidden="1"/>
    <row r="28197" hidden="1"/>
    <row r="28198" hidden="1"/>
    <row r="28199" hidden="1"/>
    <row r="28200" hidden="1"/>
    <row r="28201" hidden="1"/>
    <row r="28202" hidden="1"/>
    <row r="28203" hidden="1"/>
    <row r="28204" hidden="1"/>
    <row r="28205" hidden="1"/>
    <row r="28206" hidden="1"/>
    <row r="28207" hidden="1"/>
    <row r="28208" hidden="1"/>
    <row r="28209" hidden="1"/>
    <row r="28210" hidden="1"/>
    <row r="28211" hidden="1"/>
    <row r="28212" hidden="1"/>
    <row r="28213" hidden="1"/>
    <row r="28214" hidden="1"/>
    <row r="28215" hidden="1"/>
    <row r="28216" hidden="1"/>
    <row r="28217" hidden="1"/>
    <row r="28218" hidden="1"/>
    <row r="28219" hidden="1"/>
    <row r="28220" hidden="1"/>
    <row r="28221" hidden="1"/>
    <row r="28222" hidden="1"/>
    <row r="28223" hidden="1"/>
    <row r="28224" hidden="1"/>
    <row r="28225" hidden="1"/>
    <row r="28226" hidden="1"/>
    <row r="28227" hidden="1"/>
    <row r="28228" hidden="1"/>
    <row r="28229" hidden="1"/>
    <row r="28230" hidden="1"/>
    <row r="28231" hidden="1"/>
    <row r="28232" hidden="1"/>
    <row r="28233" hidden="1"/>
    <row r="28234" hidden="1"/>
    <row r="28235" hidden="1"/>
    <row r="28236" hidden="1"/>
    <row r="28237" hidden="1"/>
    <row r="28238" hidden="1"/>
    <row r="28239" hidden="1"/>
    <row r="28240" hidden="1"/>
    <row r="28241" hidden="1"/>
    <row r="28242" hidden="1"/>
    <row r="28243" hidden="1"/>
    <row r="28244" hidden="1"/>
    <row r="28245" hidden="1"/>
    <row r="28246" hidden="1"/>
    <row r="28247" hidden="1"/>
    <row r="28248" hidden="1"/>
    <row r="28249" hidden="1"/>
    <row r="28250" hidden="1"/>
    <row r="28251" hidden="1"/>
    <row r="28252" hidden="1"/>
    <row r="28253" hidden="1"/>
    <row r="28254" hidden="1"/>
    <row r="28255" hidden="1"/>
    <row r="28256" hidden="1"/>
    <row r="28257" hidden="1"/>
    <row r="28258" hidden="1"/>
    <row r="28259" hidden="1"/>
    <row r="28260" hidden="1"/>
    <row r="28261" hidden="1"/>
    <row r="28262" hidden="1"/>
    <row r="28263" hidden="1"/>
    <row r="28264" hidden="1"/>
    <row r="28265" hidden="1"/>
    <row r="28266" hidden="1"/>
    <row r="28267" hidden="1"/>
    <row r="28268" hidden="1"/>
    <row r="28269" hidden="1"/>
    <row r="28270" hidden="1"/>
    <row r="28271" hidden="1"/>
    <row r="28272" hidden="1"/>
    <row r="28273" hidden="1"/>
    <row r="28274" hidden="1"/>
    <row r="28275" hidden="1"/>
    <row r="28276" hidden="1"/>
    <row r="28277" hidden="1"/>
    <row r="28278" hidden="1"/>
    <row r="28279" hidden="1"/>
    <row r="28280" hidden="1"/>
    <row r="28281" hidden="1"/>
    <row r="28282" hidden="1"/>
    <row r="28283" hidden="1"/>
    <row r="28284" hidden="1"/>
    <row r="28285" hidden="1"/>
    <row r="28286" hidden="1"/>
    <row r="28287" hidden="1"/>
    <row r="28288" hidden="1"/>
    <row r="28289" hidden="1"/>
    <row r="28290" hidden="1"/>
    <row r="28291" hidden="1"/>
    <row r="28292" hidden="1"/>
    <row r="28293" hidden="1"/>
    <row r="28294" hidden="1"/>
    <row r="28295" hidden="1"/>
    <row r="28296" hidden="1"/>
    <row r="28297" hidden="1"/>
    <row r="28298" hidden="1"/>
    <row r="28299" hidden="1"/>
    <row r="28300" hidden="1"/>
    <row r="28301" hidden="1"/>
    <row r="28302" hidden="1"/>
    <row r="28303" hidden="1"/>
    <row r="28304" hidden="1"/>
    <row r="28305" hidden="1"/>
    <row r="28306" hidden="1"/>
    <row r="28307" hidden="1"/>
    <row r="28308" hidden="1"/>
    <row r="28309" hidden="1"/>
    <row r="28310" hidden="1"/>
    <row r="28311" hidden="1"/>
    <row r="28312" hidden="1"/>
    <row r="28313" hidden="1"/>
    <row r="28314" hidden="1"/>
    <row r="28315" hidden="1"/>
    <row r="28316" hidden="1"/>
    <row r="28317" hidden="1"/>
    <row r="28318" hidden="1"/>
    <row r="28319" hidden="1"/>
    <row r="28320" hidden="1"/>
    <row r="28321" hidden="1"/>
    <row r="28322" hidden="1"/>
    <row r="28323" hidden="1"/>
    <row r="28324" hidden="1"/>
    <row r="28325" hidden="1"/>
    <row r="28326" hidden="1"/>
    <row r="28327" hidden="1"/>
    <row r="28328" hidden="1"/>
    <row r="28329" hidden="1"/>
    <row r="28330" hidden="1"/>
    <row r="28331" hidden="1"/>
    <row r="28332" hidden="1"/>
    <row r="28333" hidden="1"/>
    <row r="28334" hidden="1"/>
    <row r="28335" hidden="1"/>
    <row r="28336" hidden="1"/>
    <row r="28337" hidden="1"/>
    <row r="28338" hidden="1"/>
    <row r="28339" hidden="1"/>
    <row r="28340" hidden="1"/>
    <row r="28341" hidden="1"/>
    <row r="28342" hidden="1"/>
    <row r="28343" hidden="1"/>
    <row r="28344" hidden="1"/>
    <row r="28345" hidden="1"/>
    <row r="28346" hidden="1"/>
    <row r="28347" hidden="1"/>
    <row r="28348" hidden="1"/>
    <row r="28349" hidden="1"/>
    <row r="28350" hidden="1"/>
    <row r="28351" hidden="1"/>
    <row r="28352" hidden="1"/>
    <row r="28353" hidden="1"/>
    <row r="28354" hidden="1"/>
    <row r="28355" hidden="1"/>
    <row r="28356" hidden="1"/>
    <row r="28357" hidden="1"/>
    <row r="28358" hidden="1"/>
    <row r="28359" hidden="1"/>
    <row r="28360" hidden="1"/>
    <row r="28361" hidden="1"/>
    <row r="28362" hidden="1"/>
    <row r="28363" hidden="1"/>
    <row r="28364" hidden="1"/>
    <row r="28365" hidden="1"/>
    <row r="28366" hidden="1"/>
    <row r="28367" hidden="1"/>
    <row r="28368" hidden="1"/>
    <row r="28369" hidden="1"/>
    <row r="28370" hidden="1"/>
    <row r="28371" hidden="1"/>
    <row r="28372" hidden="1"/>
    <row r="28373" hidden="1"/>
    <row r="28374" hidden="1"/>
    <row r="28375" hidden="1"/>
    <row r="28376" hidden="1"/>
    <row r="28377" hidden="1"/>
    <row r="28378" hidden="1"/>
    <row r="28379" hidden="1"/>
    <row r="28380" hidden="1"/>
    <row r="28381" hidden="1"/>
    <row r="28382" hidden="1"/>
    <row r="28383" hidden="1"/>
    <row r="28384" hidden="1"/>
    <row r="28385" hidden="1"/>
    <row r="28386" hidden="1"/>
    <row r="28387" hidden="1"/>
    <row r="28388" hidden="1"/>
    <row r="28389" hidden="1"/>
    <row r="28390" hidden="1"/>
    <row r="28391" hidden="1"/>
    <row r="28392" hidden="1"/>
    <row r="28393" hidden="1"/>
    <row r="28394" hidden="1"/>
    <row r="28395" hidden="1"/>
    <row r="28396" hidden="1"/>
    <row r="28397" hidden="1"/>
    <row r="28398" hidden="1"/>
    <row r="28399" hidden="1"/>
    <row r="28400" hidden="1"/>
    <row r="28401" hidden="1"/>
    <row r="28402" hidden="1"/>
    <row r="28403" hidden="1"/>
    <row r="28404" hidden="1"/>
    <row r="28405" hidden="1"/>
    <row r="28406" hidden="1"/>
    <row r="28407" hidden="1"/>
    <row r="28408" hidden="1"/>
    <row r="28409" hidden="1"/>
    <row r="28410" hidden="1"/>
    <row r="28411" hidden="1"/>
    <row r="28412" hidden="1"/>
    <row r="28413" hidden="1"/>
    <row r="28414" hidden="1"/>
    <row r="28415" hidden="1"/>
    <row r="28416" hidden="1"/>
    <row r="28417" hidden="1"/>
    <row r="28418" hidden="1"/>
    <row r="28419" hidden="1"/>
    <row r="28420" hidden="1"/>
    <row r="28421" hidden="1"/>
    <row r="28422" hidden="1"/>
    <row r="28423" hidden="1"/>
    <row r="28424" hidden="1"/>
    <row r="28425" hidden="1"/>
    <row r="28426" hidden="1"/>
    <row r="28427" hidden="1"/>
    <row r="28428" hidden="1"/>
    <row r="28429" hidden="1"/>
    <row r="28430" hidden="1"/>
    <row r="28431" hidden="1"/>
    <row r="28432" hidden="1"/>
    <row r="28433" hidden="1"/>
    <row r="28434" hidden="1"/>
    <row r="28435" hidden="1"/>
    <row r="28436" hidden="1"/>
    <row r="28437" hidden="1"/>
    <row r="28438" hidden="1"/>
    <row r="28439" hidden="1"/>
    <row r="28440" hidden="1"/>
    <row r="28441" hidden="1"/>
    <row r="28442" hidden="1"/>
    <row r="28443" hidden="1"/>
    <row r="28444" hidden="1"/>
    <row r="28445" hidden="1"/>
    <row r="28446" hidden="1"/>
    <row r="28447" hidden="1"/>
    <row r="28448" hidden="1"/>
    <row r="28449" hidden="1"/>
    <row r="28450" hidden="1"/>
    <row r="28451" hidden="1"/>
    <row r="28452" hidden="1"/>
    <row r="28453" hidden="1"/>
    <row r="28454" hidden="1"/>
    <row r="28455" hidden="1"/>
    <row r="28456" hidden="1"/>
    <row r="28457" hidden="1"/>
    <row r="28458" hidden="1"/>
    <row r="28459" hidden="1"/>
    <row r="28460" hidden="1"/>
    <row r="28461" hidden="1"/>
    <row r="28462" hidden="1"/>
    <row r="28463" hidden="1"/>
    <row r="28464" hidden="1"/>
    <row r="28465" hidden="1"/>
    <row r="28466" hidden="1"/>
    <row r="28467" hidden="1"/>
    <row r="28468" hidden="1"/>
    <row r="28469" hidden="1"/>
    <row r="28470" hidden="1"/>
    <row r="28471" hidden="1"/>
    <row r="28472" hidden="1"/>
    <row r="28473" hidden="1"/>
    <row r="28474" hidden="1"/>
    <row r="28475" hidden="1"/>
    <row r="28476" hidden="1"/>
    <row r="28477" hidden="1"/>
    <row r="28478" hidden="1"/>
    <row r="28479" hidden="1"/>
    <row r="28480" hidden="1"/>
    <row r="28481" hidden="1"/>
    <row r="28482" hidden="1"/>
    <row r="28483" hidden="1"/>
    <row r="28484" hidden="1"/>
    <row r="28485" hidden="1"/>
    <row r="28486" hidden="1"/>
    <row r="28487" hidden="1"/>
    <row r="28488" hidden="1"/>
    <row r="28489" hidden="1"/>
    <row r="28490" hidden="1"/>
    <row r="28491" hidden="1"/>
    <row r="28492" hidden="1"/>
    <row r="28493" hidden="1"/>
    <row r="28494" hidden="1"/>
    <row r="28495" hidden="1"/>
    <row r="28496" hidden="1"/>
    <row r="28497" hidden="1"/>
    <row r="28498" hidden="1"/>
    <row r="28499" hidden="1"/>
    <row r="28500" hidden="1"/>
    <row r="28501" hidden="1"/>
    <row r="28502" hidden="1"/>
    <row r="28503" hidden="1"/>
    <row r="28504" hidden="1"/>
    <row r="28505" hidden="1"/>
    <row r="28506" hidden="1"/>
    <row r="28507" hidden="1"/>
    <row r="28508" hidden="1"/>
    <row r="28509" hidden="1"/>
    <row r="28510" hidden="1"/>
    <row r="28511" hidden="1"/>
    <row r="28512" hidden="1"/>
    <row r="28513" hidden="1"/>
    <row r="28514" hidden="1"/>
    <row r="28515" hidden="1"/>
    <row r="28516" hidden="1"/>
    <row r="28517" hidden="1"/>
    <row r="28518" hidden="1"/>
    <row r="28519" hidden="1"/>
    <row r="28520" hidden="1"/>
    <row r="28521" hidden="1"/>
    <row r="28522" hidden="1"/>
    <row r="28523" hidden="1"/>
    <row r="28524" hidden="1"/>
    <row r="28525" hidden="1"/>
    <row r="28526" hidden="1"/>
    <row r="28527" hidden="1"/>
    <row r="28528" hidden="1"/>
    <row r="28529" hidden="1"/>
    <row r="28530" hidden="1"/>
    <row r="28531" hidden="1"/>
    <row r="28532" hidden="1"/>
    <row r="28533" hidden="1"/>
    <row r="28534" hidden="1"/>
    <row r="28535" hidden="1"/>
    <row r="28536" hidden="1"/>
    <row r="28537" hidden="1"/>
    <row r="28538" hidden="1"/>
    <row r="28539" hidden="1"/>
    <row r="28540" hidden="1"/>
    <row r="28541" hidden="1"/>
    <row r="28542" hidden="1"/>
    <row r="28543" hidden="1"/>
    <row r="28544" hidden="1"/>
    <row r="28545" hidden="1"/>
    <row r="28546" hidden="1"/>
    <row r="28547" hidden="1"/>
    <row r="28548" hidden="1"/>
    <row r="28549" hidden="1"/>
    <row r="28550" hidden="1"/>
    <row r="28551" hidden="1"/>
    <row r="28552" hidden="1"/>
    <row r="28553" hidden="1"/>
    <row r="28554" hidden="1"/>
    <row r="28555" hidden="1"/>
    <row r="28556" hidden="1"/>
    <row r="28557" hidden="1"/>
    <row r="28558" hidden="1"/>
    <row r="28559" hidden="1"/>
    <row r="28560" hidden="1"/>
    <row r="28561" hidden="1"/>
    <row r="28562" hidden="1"/>
    <row r="28563" hidden="1"/>
    <row r="28564" hidden="1"/>
    <row r="28565" hidden="1"/>
    <row r="28566" hidden="1"/>
    <row r="28567" hidden="1"/>
    <row r="28568" hidden="1"/>
    <row r="28569" hidden="1"/>
    <row r="28570" hidden="1"/>
    <row r="28571" hidden="1"/>
    <row r="28572" hidden="1"/>
    <row r="28573" hidden="1"/>
    <row r="28574" hidden="1"/>
    <row r="28575" hidden="1"/>
    <row r="28576" hidden="1"/>
    <row r="28577" hidden="1"/>
    <row r="28578" hidden="1"/>
    <row r="28579" hidden="1"/>
    <row r="28580" hidden="1"/>
    <row r="28581" hidden="1"/>
    <row r="28582" hidden="1"/>
    <row r="28583" hidden="1"/>
    <row r="28584" hidden="1"/>
    <row r="28585" hidden="1"/>
    <row r="28586" hidden="1"/>
    <row r="28587" hidden="1"/>
    <row r="28588" hidden="1"/>
    <row r="28589" hidden="1"/>
    <row r="28590" hidden="1"/>
    <row r="28591" hidden="1"/>
    <row r="28592" hidden="1"/>
    <row r="28593" hidden="1"/>
    <row r="28594" hidden="1"/>
    <row r="28595" hidden="1"/>
    <row r="28596" hidden="1"/>
    <row r="28597" hidden="1"/>
    <row r="28598" hidden="1"/>
    <row r="28599" hidden="1"/>
    <row r="28600" hidden="1"/>
    <row r="28601" hidden="1"/>
    <row r="28602" hidden="1"/>
    <row r="28603" hidden="1"/>
    <row r="28604" hidden="1"/>
    <row r="28605" hidden="1"/>
    <row r="28606" hidden="1"/>
    <row r="28607" hidden="1"/>
    <row r="28608" hidden="1"/>
    <row r="28609" hidden="1"/>
    <row r="28610" hidden="1"/>
    <row r="28611" hidden="1"/>
    <row r="28612" hidden="1"/>
    <row r="28613" hidden="1"/>
    <row r="28614" hidden="1"/>
    <row r="28615" hidden="1"/>
    <row r="28616" hidden="1"/>
    <row r="28617" hidden="1"/>
    <row r="28618" hidden="1"/>
    <row r="28619" hidden="1"/>
    <row r="28620" hidden="1"/>
    <row r="28621" hidden="1"/>
    <row r="28622" hidden="1"/>
    <row r="28623" hidden="1"/>
    <row r="28624" hidden="1"/>
    <row r="28625" hidden="1"/>
    <row r="28626" hidden="1"/>
    <row r="28627" hidden="1"/>
    <row r="28628" hidden="1"/>
    <row r="28629" hidden="1"/>
    <row r="28630" hidden="1"/>
    <row r="28631" hidden="1"/>
    <row r="28632" hidden="1"/>
    <row r="28633" hidden="1"/>
    <row r="28634" hidden="1"/>
    <row r="28635" hidden="1"/>
    <row r="28636" hidden="1"/>
    <row r="28637" hidden="1"/>
    <row r="28638" hidden="1"/>
    <row r="28639" hidden="1"/>
    <row r="28640" hidden="1"/>
    <row r="28641" hidden="1"/>
    <row r="28642" hidden="1"/>
    <row r="28643" hidden="1"/>
    <row r="28644" hidden="1"/>
    <row r="28645" hidden="1"/>
    <row r="28646" hidden="1"/>
    <row r="28647" hidden="1"/>
    <row r="28648" hidden="1"/>
    <row r="28649" hidden="1"/>
    <row r="28650" hidden="1"/>
    <row r="28651" hidden="1"/>
    <row r="28652" hidden="1"/>
    <row r="28653" hidden="1"/>
    <row r="28654" hidden="1"/>
    <row r="28655" hidden="1"/>
    <row r="28656" hidden="1"/>
    <row r="28657" hidden="1"/>
    <row r="28658" hidden="1"/>
    <row r="28659" hidden="1"/>
    <row r="28660" hidden="1"/>
    <row r="28661" hidden="1"/>
    <row r="28662" hidden="1"/>
    <row r="28663" hidden="1"/>
    <row r="28664" hidden="1"/>
    <row r="28665" hidden="1"/>
    <row r="28666" hidden="1"/>
    <row r="28667" hidden="1"/>
    <row r="28668" hidden="1"/>
    <row r="28669" hidden="1"/>
    <row r="28670" hidden="1"/>
    <row r="28671" hidden="1"/>
    <row r="28672" hidden="1"/>
    <row r="28673" hidden="1"/>
    <row r="28674" hidden="1"/>
    <row r="28675" hidden="1"/>
    <row r="28676" hidden="1"/>
    <row r="28677" hidden="1"/>
    <row r="28678" hidden="1"/>
    <row r="28679" hidden="1"/>
    <row r="28680" hidden="1"/>
    <row r="28681" hidden="1"/>
    <row r="28682" hidden="1"/>
    <row r="28683" hidden="1"/>
    <row r="28684" hidden="1"/>
    <row r="28685" hidden="1"/>
    <row r="28686" hidden="1"/>
    <row r="28687" hidden="1"/>
    <row r="28688" hidden="1"/>
    <row r="28689" hidden="1"/>
    <row r="28690" hidden="1"/>
    <row r="28691" hidden="1"/>
    <row r="28692" hidden="1"/>
    <row r="28693" hidden="1"/>
    <row r="28694" hidden="1"/>
    <row r="28695" hidden="1"/>
    <row r="28696" hidden="1"/>
    <row r="28697" hidden="1"/>
    <row r="28698" hidden="1"/>
    <row r="28699" hidden="1"/>
    <row r="28700" hidden="1"/>
    <row r="28701" hidden="1"/>
    <row r="28702" hidden="1"/>
    <row r="28703" hidden="1"/>
    <row r="28704" hidden="1"/>
    <row r="28705" hidden="1"/>
    <row r="28706" hidden="1"/>
    <row r="28707" hidden="1"/>
    <row r="28708" hidden="1"/>
    <row r="28709" hidden="1"/>
    <row r="28710" hidden="1"/>
    <row r="28711" hidden="1"/>
    <row r="28712" hidden="1"/>
    <row r="28713" hidden="1"/>
    <row r="28714" hidden="1"/>
    <row r="28715" hidden="1"/>
    <row r="28716" hidden="1"/>
    <row r="28717" hidden="1"/>
    <row r="28718" hidden="1"/>
    <row r="28719" hidden="1"/>
    <row r="28720" hidden="1"/>
    <row r="28721" hidden="1"/>
    <row r="28722" hidden="1"/>
    <row r="28723" hidden="1"/>
    <row r="28724" hidden="1"/>
    <row r="28725" hidden="1"/>
    <row r="28726" hidden="1"/>
    <row r="28727" hidden="1"/>
    <row r="28728" hidden="1"/>
    <row r="28729" hidden="1"/>
    <row r="28730" hidden="1"/>
    <row r="28731" hidden="1"/>
    <row r="28732" hidden="1"/>
    <row r="28733" hidden="1"/>
    <row r="28734" hidden="1"/>
    <row r="28735" hidden="1"/>
    <row r="28736" hidden="1"/>
    <row r="28737" hidden="1"/>
    <row r="28738" hidden="1"/>
    <row r="28739" hidden="1"/>
    <row r="28740" hidden="1"/>
    <row r="28741" hidden="1"/>
    <row r="28742" hidden="1"/>
    <row r="28743" hidden="1"/>
    <row r="28744" hidden="1"/>
    <row r="28745" hidden="1"/>
    <row r="28746" hidden="1"/>
    <row r="28747" hidden="1"/>
    <row r="28748" hidden="1"/>
    <row r="28749" hidden="1"/>
    <row r="28750" hidden="1"/>
    <row r="28751" hidden="1"/>
    <row r="28752" hidden="1"/>
    <row r="28753" hidden="1"/>
    <row r="28754" hidden="1"/>
    <row r="28755" hidden="1"/>
    <row r="28756" hidden="1"/>
    <row r="28757" hidden="1"/>
    <row r="28758" hidden="1"/>
    <row r="28759" hidden="1"/>
    <row r="28760" hidden="1"/>
    <row r="28761" hidden="1"/>
    <row r="28762" hidden="1"/>
    <row r="28763" hidden="1"/>
    <row r="28764" hidden="1"/>
    <row r="28765" hidden="1"/>
    <row r="28766" hidden="1"/>
    <row r="28767" hidden="1"/>
    <row r="28768" hidden="1"/>
    <row r="28769" hidden="1"/>
    <row r="28770" hidden="1"/>
    <row r="28771" hidden="1"/>
    <row r="28772" hidden="1"/>
    <row r="28773" hidden="1"/>
    <row r="28774" hidden="1"/>
    <row r="28775" hidden="1"/>
    <row r="28776" hidden="1"/>
    <row r="28777" hidden="1"/>
    <row r="28778" hidden="1"/>
    <row r="28779" hidden="1"/>
    <row r="28780" hidden="1"/>
    <row r="28781" hidden="1"/>
    <row r="28782" hidden="1"/>
    <row r="28783" hidden="1"/>
    <row r="28784" hidden="1"/>
    <row r="28785" hidden="1"/>
    <row r="28786" hidden="1"/>
    <row r="28787" hidden="1"/>
    <row r="28788" hidden="1"/>
    <row r="28789" hidden="1"/>
    <row r="28790" hidden="1"/>
    <row r="28791" hidden="1"/>
    <row r="28792" hidden="1"/>
    <row r="28793" hidden="1"/>
    <row r="28794" hidden="1"/>
    <row r="28795" hidden="1"/>
    <row r="28796" hidden="1"/>
    <row r="28797" hidden="1"/>
    <row r="28798" hidden="1"/>
    <row r="28799" hidden="1"/>
    <row r="28800" hidden="1"/>
    <row r="28801" hidden="1"/>
    <row r="28802" hidden="1"/>
    <row r="28803" hidden="1"/>
    <row r="28804" hidden="1"/>
    <row r="28805" hidden="1"/>
    <row r="28806" hidden="1"/>
    <row r="28807" hidden="1"/>
    <row r="28808" hidden="1"/>
    <row r="28809" hidden="1"/>
    <row r="28810" hidden="1"/>
    <row r="28811" hidden="1"/>
    <row r="28812" hidden="1"/>
    <row r="28813" hidden="1"/>
    <row r="28814" hidden="1"/>
    <row r="28815" hidden="1"/>
    <row r="28816" hidden="1"/>
    <row r="28817" hidden="1"/>
    <row r="28818" hidden="1"/>
    <row r="28819" hidden="1"/>
    <row r="28820" hidden="1"/>
    <row r="28821" hidden="1"/>
    <row r="28822" hidden="1"/>
    <row r="28823" hidden="1"/>
    <row r="28824" hidden="1"/>
    <row r="28825" hidden="1"/>
    <row r="28826" hidden="1"/>
    <row r="28827" hidden="1"/>
    <row r="28828" hidden="1"/>
    <row r="28829" hidden="1"/>
    <row r="28830" hidden="1"/>
    <row r="28831" hidden="1"/>
    <row r="28832" hidden="1"/>
    <row r="28833" hidden="1"/>
    <row r="28834" hidden="1"/>
    <row r="28835" hidden="1"/>
    <row r="28836" hidden="1"/>
    <row r="28837" hidden="1"/>
    <row r="28838" hidden="1"/>
    <row r="28839" hidden="1"/>
    <row r="28840" hidden="1"/>
    <row r="28841" hidden="1"/>
    <row r="28842" hidden="1"/>
    <row r="28843" hidden="1"/>
    <row r="28844" hidden="1"/>
    <row r="28845" hidden="1"/>
    <row r="28846" hidden="1"/>
    <row r="28847" hidden="1"/>
    <row r="28848" hidden="1"/>
    <row r="28849" hidden="1"/>
    <row r="28850" hidden="1"/>
    <row r="28851" hidden="1"/>
    <row r="28852" hidden="1"/>
    <row r="28853" hidden="1"/>
    <row r="28854" hidden="1"/>
    <row r="28855" hidden="1"/>
    <row r="28856" hidden="1"/>
    <row r="28857" hidden="1"/>
    <row r="28858" hidden="1"/>
    <row r="28859" hidden="1"/>
    <row r="28860" hidden="1"/>
    <row r="28861" hidden="1"/>
    <row r="28862" hidden="1"/>
    <row r="28863" hidden="1"/>
    <row r="28864" hidden="1"/>
    <row r="28865" hidden="1"/>
    <row r="28866" hidden="1"/>
    <row r="28867" hidden="1"/>
    <row r="28868" hidden="1"/>
    <row r="28869" hidden="1"/>
    <row r="28870" hidden="1"/>
    <row r="28871" hidden="1"/>
    <row r="28872" hidden="1"/>
    <row r="28873" hidden="1"/>
    <row r="28874" hidden="1"/>
    <row r="28875" hidden="1"/>
    <row r="28876" hidden="1"/>
    <row r="28877" hidden="1"/>
    <row r="28878" hidden="1"/>
    <row r="28879" hidden="1"/>
    <row r="28880" hidden="1"/>
    <row r="28881" hidden="1"/>
    <row r="28882" hidden="1"/>
    <row r="28883" hidden="1"/>
    <row r="28884" hidden="1"/>
    <row r="28885" hidden="1"/>
    <row r="28886" hidden="1"/>
    <row r="28887" hidden="1"/>
    <row r="28888" hidden="1"/>
    <row r="28889" hidden="1"/>
    <row r="28890" hidden="1"/>
    <row r="28891" hidden="1"/>
    <row r="28892" hidden="1"/>
    <row r="28893" hidden="1"/>
    <row r="28894" hidden="1"/>
    <row r="28895" hidden="1"/>
    <row r="28896" hidden="1"/>
    <row r="28897" hidden="1"/>
    <row r="28898" hidden="1"/>
    <row r="28899" hidden="1"/>
    <row r="28900" hidden="1"/>
    <row r="28901" hidden="1"/>
    <row r="28902" hidden="1"/>
    <row r="28903" hidden="1"/>
    <row r="28904" hidden="1"/>
    <row r="28905" hidden="1"/>
    <row r="28906" hidden="1"/>
    <row r="28907" hidden="1"/>
    <row r="28908" hidden="1"/>
    <row r="28909" hidden="1"/>
    <row r="28910" hidden="1"/>
    <row r="28911" hidden="1"/>
    <row r="28912" hidden="1"/>
    <row r="28913" hidden="1"/>
    <row r="28914" hidden="1"/>
    <row r="28915" hidden="1"/>
    <row r="28916" hidden="1"/>
    <row r="28917" hidden="1"/>
    <row r="28918" hidden="1"/>
    <row r="28919" hidden="1"/>
    <row r="28920" hidden="1"/>
    <row r="28921" hidden="1"/>
    <row r="28922" hidden="1"/>
    <row r="28923" hidden="1"/>
    <row r="28924" hidden="1"/>
    <row r="28925" hidden="1"/>
    <row r="28926" hidden="1"/>
    <row r="28927" hidden="1"/>
    <row r="28928" hidden="1"/>
    <row r="28929" hidden="1"/>
    <row r="28930" hidden="1"/>
    <row r="28931" hidden="1"/>
    <row r="28932" hidden="1"/>
    <row r="28933" hidden="1"/>
    <row r="28934" hidden="1"/>
    <row r="28935" hidden="1"/>
    <row r="28936" hidden="1"/>
    <row r="28937" hidden="1"/>
    <row r="28938" hidden="1"/>
    <row r="28939" hidden="1"/>
    <row r="28940" hidden="1"/>
    <row r="28941" hidden="1"/>
    <row r="28942" hidden="1"/>
    <row r="28943" hidden="1"/>
    <row r="28944" hidden="1"/>
    <row r="28945" hidden="1"/>
    <row r="28946" hidden="1"/>
    <row r="28947" hidden="1"/>
    <row r="28948" hidden="1"/>
    <row r="28949" hidden="1"/>
    <row r="28950" hidden="1"/>
    <row r="28951" hidden="1"/>
    <row r="28952" hidden="1"/>
    <row r="28953" hidden="1"/>
    <row r="28954" hidden="1"/>
    <row r="28955" hidden="1"/>
    <row r="28956" hidden="1"/>
    <row r="28957" hidden="1"/>
    <row r="28958" hidden="1"/>
    <row r="28959" hidden="1"/>
    <row r="28960" hidden="1"/>
    <row r="28961" hidden="1"/>
    <row r="28962" hidden="1"/>
    <row r="28963" hidden="1"/>
    <row r="28964" hidden="1"/>
    <row r="28965" hidden="1"/>
    <row r="28966" hidden="1"/>
    <row r="28967" hidden="1"/>
    <row r="28968" hidden="1"/>
    <row r="28969" hidden="1"/>
    <row r="28970" hidden="1"/>
    <row r="28971" hidden="1"/>
    <row r="28972" hidden="1"/>
    <row r="28973" hidden="1"/>
    <row r="28974" hidden="1"/>
    <row r="28975" hidden="1"/>
    <row r="28976" hidden="1"/>
    <row r="28977" hidden="1"/>
    <row r="28978" hidden="1"/>
    <row r="28979" hidden="1"/>
    <row r="28980" hidden="1"/>
    <row r="28981" hidden="1"/>
    <row r="28982" hidden="1"/>
    <row r="28983" hidden="1"/>
    <row r="28984" hidden="1"/>
    <row r="28985" hidden="1"/>
    <row r="28986" hidden="1"/>
    <row r="28987" hidden="1"/>
    <row r="28988" hidden="1"/>
    <row r="28989" hidden="1"/>
    <row r="28990" hidden="1"/>
    <row r="28991" hidden="1"/>
    <row r="28992" hidden="1"/>
    <row r="28993" hidden="1"/>
    <row r="28994" hidden="1"/>
    <row r="28995" hidden="1"/>
    <row r="28996" hidden="1"/>
    <row r="28997" hidden="1"/>
    <row r="28998" hidden="1"/>
    <row r="28999" hidden="1"/>
    <row r="29000" hidden="1"/>
    <row r="29001" hidden="1"/>
    <row r="29002" hidden="1"/>
    <row r="29003" hidden="1"/>
    <row r="29004" hidden="1"/>
    <row r="29005" hidden="1"/>
    <row r="29006" hidden="1"/>
    <row r="29007" hidden="1"/>
    <row r="29008" hidden="1"/>
    <row r="29009" hidden="1"/>
    <row r="29010" hidden="1"/>
    <row r="29011" hidden="1"/>
    <row r="29012" hidden="1"/>
    <row r="29013" hidden="1"/>
    <row r="29014" hidden="1"/>
    <row r="29015" hidden="1"/>
    <row r="29016" hidden="1"/>
    <row r="29017" hidden="1"/>
    <row r="29018" hidden="1"/>
    <row r="29019" hidden="1"/>
    <row r="29020" hidden="1"/>
    <row r="29021" hidden="1"/>
    <row r="29022" hidden="1"/>
    <row r="29023" hidden="1"/>
    <row r="29024" hidden="1"/>
    <row r="29025" hidden="1"/>
    <row r="29026" hidden="1"/>
    <row r="29027" hidden="1"/>
    <row r="29028" hidden="1"/>
    <row r="29029" hidden="1"/>
    <row r="29030" hidden="1"/>
    <row r="29031" hidden="1"/>
    <row r="29032" hidden="1"/>
    <row r="29033" hidden="1"/>
    <row r="29034" hidden="1"/>
    <row r="29035" hidden="1"/>
    <row r="29036" hidden="1"/>
    <row r="29037" hidden="1"/>
    <row r="29038" hidden="1"/>
    <row r="29039" hidden="1"/>
    <row r="29040" hidden="1"/>
    <row r="29041" hidden="1"/>
    <row r="29042" hidden="1"/>
    <row r="29043" hidden="1"/>
    <row r="29044" hidden="1"/>
    <row r="29045" hidden="1"/>
    <row r="29046" hidden="1"/>
    <row r="29047" hidden="1"/>
    <row r="29048" hidden="1"/>
    <row r="29049" hidden="1"/>
    <row r="29050" hidden="1"/>
    <row r="29051" hidden="1"/>
    <row r="29052" hidden="1"/>
    <row r="29053" hidden="1"/>
    <row r="29054" hidden="1"/>
    <row r="29055" hidden="1"/>
    <row r="29056" hidden="1"/>
    <row r="29057" hidden="1"/>
    <row r="29058" hidden="1"/>
    <row r="29059" hidden="1"/>
    <row r="29060" hidden="1"/>
    <row r="29061" hidden="1"/>
    <row r="29062" hidden="1"/>
    <row r="29063" hidden="1"/>
    <row r="29064" hidden="1"/>
    <row r="29065" hidden="1"/>
    <row r="29066" hidden="1"/>
    <row r="29067" hidden="1"/>
    <row r="29068" hidden="1"/>
    <row r="29069" hidden="1"/>
    <row r="29070" hidden="1"/>
    <row r="29071" hidden="1"/>
    <row r="29072" hidden="1"/>
    <row r="29073" hidden="1"/>
    <row r="29074" hidden="1"/>
    <row r="29075" hidden="1"/>
    <row r="29076" hidden="1"/>
    <row r="29077" hidden="1"/>
    <row r="29078" hidden="1"/>
    <row r="29079" hidden="1"/>
    <row r="29080" hidden="1"/>
    <row r="29081" hidden="1"/>
    <row r="29082" hidden="1"/>
    <row r="29083" hidden="1"/>
    <row r="29084" hidden="1"/>
    <row r="29085" hidden="1"/>
    <row r="29086" hidden="1"/>
    <row r="29087" hidden="1"/>
    <row r="29088" hidden="1"/>
    <row r="29089" hidden="1"/>
    <row r="29090" hidden="1"/>
    <row r="29091" hidden="1"/>
    <row r="29092" hidden="1"/>
    <row r="29093" hidden="1"/>
    <row r="29094" hidden="1"/>
    <row r="29095" hidden="1"/>
    <row r="29096" hidden="1"/>
    <row r="29097" hidden="1"/>
    <row r="29098" hidden="1"/>
    <row r="29099" hidden="1"/>
    <row r="29100" hidden="1"/>
    <row r="29101" hidden="1"/>
    <row r="29102" hidden="1"/>
    <row r="29103" hidden="1"/>
    <row r="29104" hidden="1"/>
    <row r="29105" hidden="1"/>
    <row r="29106" hidden="1"/>
    <row r="29107" hidden="1"/>
    <row r="29108" hidden="1"/>
    <row r="29109" hidden="1"/>
    <row r="29110" hidden="1"/>
    <row r="29111" hidden="1"/>
    <row r="29112" hidden="1"/>
    <row r="29113" hidden="1"/>
    <row r="29114" hidden="1"/>
    <row r="29115" hidden="1"/>
    <row r="29116" hidden="1"/>
    <row r="29117" hidden="1"/>
    <row r="29118" hidden="1"/>
    <row r="29119" hidden="1"/>
    <row r="29120" hidden="1"/>
    <row r="29121" hidden="1"/>
    <row r="29122" hidden="1"/>
    <row r="29123" hidden="1"/>
    <row r="29124" hidden="1"/>
    <row r="29125" hidden="1"/>
    <row r="29126" hidden="1"/>
    <row r="29127" hidden="1"/>
    <row r="29128" hidden="1"/>
    <row r="29129" hidden="1"/>
    <row r="29130" hidden="1"/>
    <row r="29131" hidden="1"/>
    <row r="29132" hidden="1"/>
    <row r="29133" hidden="1"/>
    <row r="29134" hidden="1"/>
    <row r="29135" hidden="1"/>
    <row r="29136" hidden="1"/>
    <row r="29137" hidden="1"/>
    <row r="29138" hidden="1"/>
    <row r="29139" hidden="1"/>
    <row r="29140" hidden="1"/>
    <row r="29141" hidden="1"/>
    <row r="29142" hidden="1"/>
    <row r="29143" hidden="1"/>
    <row r="29144" hidden="1"/>
    <row r="29145" hidden="1"/>
    <row r="29146" hidden="1"/>
    <row r="29147" hidden="1"/>
    <row r="29148" hidden="1"/>
    <row r="29149" hidden="1"/>
    <row r="29150" hidden="1"/>
    <row r="29151" hidden="1"/>
    <row r="29152" hidden="1"/>
    <row r="29153" hidden="1"/>
    <row r="29154" hidden="1"/>
    <row r="29155" hidden="1"/>
    <row r="29156" hidden="1"/>
    <row r="29157" hidden="1"/>
    <row r="29158" hidden="1"/>
    <row r="29159" hidden="1"/>
    <row r="29160" hidden="1"/>
    <row r="29161" hidden="1"/>
    <row r="29162" hidden="1"/>
    <row r="29163" hidden="1"/>
    <row r="29164" hidden="1"/>
    <row r="29165" hidden="1"/>
    <row r="29166" hidden="1"/>
    <row r="29167" hidden="1"/>
    <row r="29168" hidden="1"/>
    <row r="29169" hidden="1"/>
    <row r="29170" hidden="1"/>
    <row r="29171" hidden="1"/>
    <row r="29172" hidden="1"/>
    <row r="29173" hidden="1"/>
    <row r="29174" hidden="1"/>
    <row r="29175" hidden="1"/>
    <row r="29176" hidden="1"/>
    <row r="29177" hidden="1"/>
    <row r="29178" hidden="1"/>
    <row r="29179" hidden="1"/>
    <row r="29180" hidden="1"/>
    <row r="29181" hidden="1"/>
    <row r="29182" hidden="1"/>
    <row r="29183" hidden="1"/>
    <row r="29184" hidden="1"/>
    <row r="29185" hidden="1"/>
    <row r="29186" hidden="1"/>
    <row r="29187" hidden="1"/>
    <row r="29188" hidden="1"/>
    <row r="29189" hidden="1"/>
    <row r="29190" hidden="1"/>
    <row r="29191" hidden="1"/>
    <row r="29192" hidden="1"/>
    <row r="29193" hidden="1"/>
    <row r="29194" hidden="1"/>
    <row r="29195" hidden="1"/>
    <row r="29196" hidden="1"/>
    <row r="29197" hidden="1"/>
    <row r="29198" hidden="1"/>
    <row r="29199" hidden="1"/>
    <row r="29200" hidden="1"/>
    <row r="29201" hidden="1"/>
    <row r="29202" hidden="1"/>
    <row r="29203" hidden="1"/>
    <row r="29204" hidden="1"/>
    <row r="29205" hidden="1"/>
    <row r="29206" hidden="1"/>
    <row r="29207" hidden="1"/>
    <row r="29208" hidden="1"/>
    <row r="29209" hidden="1"/>
    <row r="29210" hidden="1"/>
    <row r="29211" hidden="1"/>
    <row r="29212" hidden="1"/>
    <row r="29213" hidden="1"/>
    <row r="29214" hidden="1"/>
    <row r="29215" hidden="1"/>
    <row r="29216" hidden="1"/>
    <row r="29217" hidden="1"/>
    <row r="29218" hidden="1"/>
    <row r="29219" hidden="1"/>
    <row r="29220" hidden="1"/>
    <row r="29221" hidden="1"/>
    <row r="29222" hidden="1"/>
    <row r="29223" hidden="1"/>
    <row r="29224" hidden="1"/>
    <row r="29225" hidden="1"/>
    <row r="29226" hidden="1"/>
    <row r="29227" hidden="1"/>
    <row r="29228" hidden="1"/>
    <row r="29229" hidden="1"/>
    <row r="29230" hidden="1"/>
    <row r="29231" hidden="1"/>
    <row r="29232" hidden="1"/>
    <row r="29233" hidden="1"/>
    <row r="29234" hidden="1"/>
    <row r="29235" hidden="1"/>
    <row r="29236" hidden="1"/>
    <row r="29237" hidden="1"/>
    <row r="29238" hidden="1"/>
    <row r="29239" hidden="1"/>
    <row r="29240" hidden="1"/>
    <row r="29241" hidden="1"/>
    <row r="29242" hidden="1"/>
    <row r="29243" hidden="1"/>
    <row r="29244" hidden="1"/>
    <row r="29245" hidden="1"/>
    <row r="29246" hidden="1"/>
    <row r="29247" hidden="1"/>
    <row r="29248" hidden="1"/>
    <row r="29249" hidden="1"/>
    <row r="29250" hidden="1"/>
    <row r="29251" hidden="1"/>
    <row r="29252" hidden="1"/>
    <row r="29253" hidden="1"/>
    <row r="29254" hidden="1"/>
    <row r="29255" hidden="1"/>
    <row r="29256" hidden="1"/>
    <row r="29257" hidden="1"/>
    <row r="29258" hidden="1"/>
    <row r="29259" hidden="1"/>
    <row r="29260" hidden="1"/>
    <row r="29261" hidden="1"/>
    <row r="29262" hidden="1"/>
    <row r="29263" hidden="1"/>
    <row r="29264" hidden="1"/>
    <row r="29265" hidden="1"/>
    <row r="29266" hidden="1"/>
    <row r="29267" hidden="1"/>
    <row r="29268" hidden="1"/>
    <row r="29269" hidden="1"/>
    <row r="29270" hidden="1"/>
    <row r="29271" hidden="1"/>
    <row r="29272" hidden="1"/>
    <row r="29273" hidden="1"/>
    <row r="29274" hidden="1"/>
    <row r="29275" hidden="1"/>
    <row r="29276" hidden="1"/>
    <row r="29277" hidden="1"/>
    <row r="29278" hidden="1"/>
    <row r="29279" hidden="1"/>
    <row r="29280" hidden="1"/>
    <row r="29281" hidden="1"/>
    <row r="29282" hidden="1"/>
    <row r="29283" hidden="1"/>
    <row r="29284" hidden="1"/>
    <row r="29285" hidden="1"/>
    <row r="29286" hidden="1"/>
    <row r="29287" hidden="1"/>
    <row r="29288" hidden="1"/>
    <row r="29289" hidden="1"/>
    <row r="29290" hidden="1"/>
    <row r="29291" hidden="1"/>
    <row r="29292" hidden="1"/>
    <row r="29293" hidden="1"/>
    <row r="29294" hidden="1"/>
    <row r="29295" hidden="1"/>
    <row r="29296" hidden="1"/>
    <row r="29297" hidden="1"/>
    <row r="29298" hidden="1"/>
    <row r="29299" hidden="1"/>
    <row r="29300" hidden="1"/>
    <row r="29301" hidden="1"/>
    <row r="29302" hidden="1"/>
    <row r="29303" hidden="1"/>
    <row r="29304" hidden="1"/>
    <row r="29305" hidden="1"/>
    <row r="29306" hidden="1"/>
    <row r="29307" hidden="1"/>
    <row r="29308" hidden="1"/>
    <row r="29309" hidden="1"/>
    <row r="29310" hidden="1"/>
    <row r="29311" hidden="1"/>
    <row r="29312" hidden="1"/>
    <row r="29313" hidden="1"/>
    <row r="29314" hidden="1"/>
    <row r="29315" hidden="1"/>
    <row r="29316" hidden="1"/>
    <row r="29317" hidden="1"/>
    <row r="29318" hidden="1"/>
    <row r="29319" hidden="1"/>
    <row r="29320" hidden="1"/>
    <row r="29321" hidden="1"/>
    <row r="29322" hidden="1"/>
    <row r="29323" hidden="1"/>
    <row r="29324" hidden="1"/>
    <row r="29325" hidden="1"/>
    <row r="29326" hidden="1"/>
    <row r="29327" hidden="1"/>
    <row r="29328" hidden="1"/>
    <row r="29329" hidden="1"/>
    <row r="29330" hidden="1"/>
    <row r="29331" hidden="1"/>
    <row r="29332" hidden="1"/>
    <row r="29333" hidden="1"/>
    <row r="29334" hidden="1"/>
    <row r="29335" hidden="1"/>
    <row r="29336" hidden="1"/>
    <row r="29337" hidden="1"/>
    <row r="29338" hidden="1"/>
    <row r="29339" hidden="1"/>
    <row r="29340" hidden="1"/>
    <row r="29341" hidden="1"/>
    <row r="29342" hidden="1"/>
    <row r="29343" hidden="1"/>
    <row r="29344" hidden="1"/>
    <row r="29345" hidden="1"/>
    <row r="29346" hidden="1"/>
    <row r="29347" hidden="1"/>
    <row r="29348" hidden="1"/>
    <row r="29349" hidden="1"/>
    <row r="29350" hidden="1"/>
    <row r="29351" hidden="1"/>
    <row r="29352" hidden="1"/>
    <row r="29353" hidden="1"/>
    <row r="29354" hidden="1"/>
    <row r="29355" hidden="1"/>
    <row r="29356" hidden="1"/>
    <row r="29357" hidden="1"/>
    <row r="29358" hidden="1"/>
    <row r="29359" hidden="1"/>
    <row r="29360" hidden="1"/>
    <row r="29361" hidden="1"/>
    <row r="29362" hidden="1"/>
    <row r="29363" hidden="1"/>
    <row r="29364" hidden="1"/>
    <row r="29365" hidden="1"/>
    <row r="29366" hidden="1"/>
    <row r="29367" hidden="1"/>
    <row r="29368" hidden="1"/>
    <row r="29369" hidden="1"/>
    <row r="29370" hidden="1"/>
    <row r="29371" hidden="1"/>
    <row r="29372" hidden="1"/>
    <row r="29373" hidden="1"/>
    <row r="29374" hidden="1"/>
    <row r="29375" hidden="1"/>
    <row r="29376" hidden="1"/>
    <row r="29377" hidden="1"/>
    <row r="29378" hidden="1"/>
    <row r="29379" hidden="1"/>
    <row r="29380" hidden="1"/>
    <row r="29381" hidden="1"/>
    <row r="29382" hidden="1"/>
    <row r="29383" hidden="1"/>
    <row r="29384" hidden="1"/>
    <row r="29385" hidden="1"/>
    <row r="29386" hidden="1"/>
    <row r="29387" hidden="1"/>
    <row r="29388" hidden="1"/>
    <row r="29389" hidden="1"/>
    <row r="29390" hidden="1"/>
    <row r="29391" hidden="1"/>
    <row r="29392" hidden="1"/>
    <row r="29393" hidden="1"/>
    <row r="29394" hidden="1"/>
    <row r="29395" hidden="1"/>
    <row r="29396" hidden="1"/>
    <row r="29397" hidden="1"/>
    <row r="29398" hidden="1"/>
    <row r="29399" hidden="1"/>
    <row r="29400" hidden="1"/>
    <row r="29401" hidden="1"/>
    <row r="29402" hidden="1"/>
    <row r="29403" hidden="1"/>
    <row r="29404" hidden="1"/>
    <row r="29405" hidden="1"/>
    <row r="29406" hidden="1"/>
    <row r="29407" hidden="1"/>
    <row r="29408" hidden="1"/>
    <row r="29409" hidden="1"/>
    <row r="29410" hidden="1"/>
    <row r="29411" hidden="1"/>
    <row r="29412" hidden="1"/>
    <row r="29413" hidden="1"/>
    <row r="29414" hidden="1"/>
    <row r="29415" hidden="1"/>
    <row r="29416" hidden="1"/>
    <row r="29417" hidden="1"/>
    <row r="29418" hidden="1"/>
    <row r="29419" hidden="1"/>
    <row r="29420" hidden="1"/>
    <row r="29421" hidden="1"/>
    <row r="29422" hidden="1"/>
    <row r="29423" hidden="1"/>
    <row r="29424" hidden="1"/>
    <row r="29425" hidden="1"/>
    <row r="29426" hidden="1"/>
    <row r="29427" hidden="1"/>
    <row r="29428" hidden="1"/>
    <row r="29429" hidden="1"/>
    <row r="29430" hidden="1"/>
    <row r="29431" hidden="1"/>
    <row r="29432" hidden="1"/>
    <row r="29433" hidden="1"/>
    <row r="29434" hidden="1"/>
    <row r="29435" hidden="1"/>
    <row r="29436" hidden="1"/>
    <row r="29437" hidden="1"/>
    <row r="29438" hidden="1"/>
    <row r="29439" hidden="1"/>
    <row r="29440" hidden="1"/>
    <row r="29441" hidden="1"/>
    <row r="29442" hidden="1"/>
    <row r="29443" hidden="1"/>
    <row r="29444" hidden="1"/>
    <row r="29445" hidden="1"/>
    <row r="29446" hidden="1"/>
    <row r="29447" hidden="1"/>
    <row r="29448" hidden="1"/>
    <row r="29449" hidden="1"/>
    <row r="29450" hidden="1"/>
    <row r="29451" hidden="1"/>
    <row r="29452" hidden="1"/>
    <row r="29453" hidden="1"/>
    <row r="29454" hidden="1"/>
    <row r="29455" hidden="1"/>
    <row r="29456" hidden="1"/>
    <row r="29457" hidden="1"/>
    <row r="29458" hidden="1"/>
    <row r="29459" hidden="1"/>
    <row r="29460" hidden="1"/>
    <row r="29461" hidden="1"/>
    <row r="29462" hidden="1"/>
    <row r="29463" hidden="1"/>
    <row r="29464" hidden="1"/>
    <row r="29465" hidden="1"/>
    <row r="29466" hidden="1"/>
    <row r="29467" hidden="1"/>
    <row r="29468" hidden="1"/>
    <row r="29469" hidden="1"/>
    <row r="29470" hidden="1"/>
    <row r="29471" hidden="1"/>
    <row r="29472" hidden="1"/>
    <row r="29473" hidden="1"/>
    <row r="29474" hidden="1"/>
    <row r="29475" hidden="1"/>
    <row r="29476" hidden="1"/>
    <row r="29477" hidden="1"/>
    <row r="29478" hidden="1"/>
    <row r="29479" hidden="1"/>
    <row r="29480" hidden="1"/>
    <row r="29481" hidden="1"/>
    <row r="29482" hidden="1"/>
    <row r="29483" hidden="1"/>
    <row r="29484" hidden="1"/>
    <row r="29485" hidden="1"/>
    <row r="29486" hidden="1"/>
    <row r="29487" hidden="1"/>
    <row r="29488" hidden="1"/>
    <row r="29489" hidden="1"/>
    <row r="29490" hidden="1"/>
    <row r="29491" hidden="1"/>
    <row r="29492" hidden="1"/>
    <row r="29493" hidden="1"/>
    <row r="29494" hidden="1"/>
    <row r="29495" hidden="1"/>
    <row r="29496" hidden="1"/>
    <row r="29497" hidden="1"/>
    <row r="29498" hidden="1"/>
    <row r="29499" hidden="1"/>
    <row r="29500" hidden="1"/>
    <row r="29501" hidden="1"/>
    <row r="29502" hidden="1"/>
    <row r="29503" hidden="1"/>
    <row r="29504" hidden="1"/>
    <row r="29505" hidden="1"/>
    <row r="29506" hidden="1"/>
    <row r="29507" hidden="1"/>
    <row r="29508" hidden="1"/>
    <row r="29509" hidden="1"/>
    <row r="29510" hidden="1"/>
    <row r="29511" hidden="1"/>
    <row r="29512" hidden="1"/>
    <row r="29513" hidden="1"/>
    <row r="29514" hidden="1"/>
    <row r="29515" hidden="1"/>
    <row r="29516" hidden="1"/>
    <row r="29517" hidden="1"/>
    <row r="29518" hidden="1"/>
    <row r="29519" hidden="1"/>
    <row r="29520" hidden="1"/>
    <row r="29521" hidden="1"/>
    <row r="29522" hidden="1"/>
    <row r="29523" hidden="1"/>
    <row r="29524" hidden="1"/>
    <row r="29525" hidden="1"/>
    <row r="29526" hidden="1"/>
    <row r="29527" hidden="1"/>
    <row r="29528" hidden="1"/>
    <row r="29529" hidden="1"/>
    <row r="29530" hidden="1"/>
    <row r="29531" hidden="1"/>
    <row r="29532" hidden="1"/>
    <row r="29533" hidden="1"/>
    <row r="29534" hidden="1"/>
    <row r="29535" hidden="1"/>
    <row r="29536" hidden="1"/>
    <row r="29537" hidden="1"/>
    <row r="29538" hidden="1"/>
    <row r="29539" hidden="1"/>
    <row r="29540" hidden="1"/>
    <row r="29541" hidden="1"/>
    <row r="29542" hidden="1"/>
    <row r="29543" hidden="1"/>
    <row r="29544" hidden="1"/>
    <row r="29545" hidden="1"/>
    <row r="29546" hidden="1"/>
    <row r="29547" hidden="1"/>
    <row r="29548" hidden="1"/>
    <row r="29549" hidden="1"/>
    <row r="29550" hidden="1"/>
    <row r="29551" hidden="1"/>
    <row r="29552" hidden="1"/>
    <row r="29553" hidden="1"/>
    <row r="29554" hidden="1"/>
    <row r="29555" hidden="1"/>
    <row r="29556" hidden="1"/>
    <row r="29557" hidden="1"/>
    <row r="29558" hidden="1"/>
    <row r="29559" hidden="1"/>
    <row r="29560" hidden="1"/>
    <row r="29561" hidden="1"/>
    <row r="29562" hidden="1"/>
    <row r="29563" hidden="1"/>
    <row r="29564" hidden="1"/>
    <row r="29565" hidden="1"/>
    <row r="29566" hidden="1"/>
    <row r="29567" hidden="1"/>
    <row r="29568" hidden="1"/>
    <row r="29569" hidden="1"/>
    <row r="29570" hidden="1"/>
    <row r="29571" hidden="1"/>
    <row r="29572" hidden="1"/>
    <row r="29573" hidden="1"/>
    <row r="29574" hidden="1"/>
    <row r="29575" hidden="1"/>
    <row r="29576" hidden="1"/>
    <row r="29577" hidden="1"/>
    <row r="29578" hidden="1"/>
    <row r="29579" hidden="1"/>
    <row r="29580" hidden="1"/>
    <row r="29581" hidden="1"/>
    <row r="29582" hidden="1"/>
    <row r="29583" hidden="1"/>
    <row r="29584" hidden="1"/>
    <row r="29585" hidden="1"/>
    <row r="29586" hidden="1"/>
    <row r="29587" hidden="1"/>
    <row r="29588" hidden="1"/>
    <row r="29589" hidden="1"/>
    <row r="29590" hidden="1"/>
    <row r="29591" hidden="1"/>
    <row r="29592" hidden="1"/>
    <row r="29593" hidden="1"/>
    <row r="29594" hidden="1"/>
    <row r="29595" hidden="1"/>
    <row r="29596" hidden="1"/>
    <row r="29597" hidden="1"/>
    <row r="29598" hidden="1"/>
    <row r="29599" hidden="1"/>
    <row r="29600" hidden="1"/>
    <row r="29601" hidden="1"/>
    <row r="29602" hidden="1"/>
    <row r="29603" hidden="1"/>
    <row r="29604" hidden="1"/>
    <row r="29605" hidden="1"/>
    <row r="29606" hidden="1"/>
    <row r="29607" hidden="1"/>
    <row r="29608" hidden="1"/>
    <row r="29609" hidden="1"/>
    <row r="29610" hidden="1"/>
    <row r="29611" hidden="1"/>
    <row r="29612" hidden="1"/>
    <row r="29613" hidden="1"/>
    <row r="29614" hidden="1"/>
    <row r="29615" hidden="1"/>
    <row r="29616" hidden="1"/>
    <row r="29617" hidden="1"/>
    <row r="29618" hidden="1"/>
    <row r="29619" hidden="1"/>
    <row r="29620" hidden="1"/>
    <row r="29621" hidden="1"/>
    <row r="29622" hidden="1"/>
    <row r="29623" hidden="1"/>
    <row r="29624" hidden="1"/>
    <row r="29625" hidden="1"/>
    <row r="29626" hidden="1"/>
    <row r="29627" hidden="1"/>
    <row r="29628" hidden="1"/>
    <row r="29629" hidden="1"/>
    <row r="29630" hidden="1"/>
    <row r="29631" hidden="1"/>
    <row r="29632" hidden="1"/>
    <row r="29633" hidden="1"/>
    <row r="29634" hidden="1"/>
    <row r="29635" hidden="1"/>
    <row r="29636" hidden="1"/>
    <row r="29637" hidden="1"/>
    <row r="29638" hidden="1"/>
    <row r="29639" hidden="1"/>
    <row r="29640" hidden="1"/>
    <row r="29641" hidden="1"/>
    <row r="29642" hidden="1"/>
    <row r="29643" hidden="1"/>
    <row r="29644" hidden="1"/>
    <row r="29645" hidden="1"/>
    <row r="29646" hidden="1"/>
    <row r="29647" hidden="1"/>
    <row r="29648" hidden="1"/>
    <row r="29649" hidden="1"/>
    <row r="29650" hidden="1"/>
    <row r="29651" hidden="1"/>
    <row r="29652" hidden="1"/>
    <row r="29653" hidden="1"/>
    <row r="29654" hidden="1"/>
    <row r="29655" hidden="1"/>
    <row r="29656" hidden="1"/>
    <row r="29657" hidden="1"/>
    <row r="29658" hidden="1"/>
    <row r="29659" hidden="1"/>
    <row r="29660" hidden="1"/>
    <row r="29661" hidden="1"/>
    <row r="29662" hidden="1"/>
    <row r="29663" hidden="1"/>
    <row r="29664" hidden="1"/>
    <row r="29665" hidden="1"/>
    <row r="29666" hidden="1"/>
    <row r="29667" hidden="1"/>
    <row r="29668" hidden="1"/>
    <row r="29669" hidden="1"/>
    <row r="29670" hidden="1"/>
    <row r="29671" hidden="1"/>
    <row r="29672" hidden="1"/>
    <row r="29673" hidden="1"/>
    <row r="29674" hidden="1"/>
    <row r="29675" hidden="1"/>
    <row r="29676" hidden="1"/>
    <row r="29677" hidden="1"/>
    <row r="29678" hidden="1"/>
    <row r="29679" hidden="1"/>
    <row r="29680" hidden="1"/>
    <row r="29681" hidden="1"/>
    <row r="29682" hidden="1"/>
    <row r="29683" hidden="1"/>
    <row r="29684" hidden="1"/>
    <row r="29685" hidden="1"/>
    <row r="29686" hidden="1"/>
    <row r="29687" hidden="1"/>
    <row r="29688" hidden="1"/>
    <row r="29689" hidden="1"/>
    <row r="29690" hidden="1"/>
    <row r="29691" hidden="1"/>
    <row r="29692" hidden="1"/>
    <row r="29693" hidden="1"/>
    <row r="29694" hidden="1"/>
    <row r="29695" hidden="1"/>
    <row r="29696" hidden="1"/>
    <row r="29697" hidden="1"/>
    <row r="29698" hidden="1"/>
    <row r="29699" hidden="1"/>
    <row r="29700" hidden="1"/>
    <row r="29701" hidden="1"/>
    <row r="29702" hidden="1"/>
    <row r="29703" hidden="1"/>
    <row r="29704" hidden="1"/>
    <row r="29705" hidden="1"/>
    <row r="29706" hidden="1"/>
    <row r="29707" hidden="1"/>
    <row r="29708" hidden="1"/>
    <row r="29709" hidden="1"/>
    <row r="29710" hidden="1"/>
    <row r="29711" hidden="1"/>
    <row r="29712" hidden="1"/>
    <row r="29713" hidden="1"/>
    <row r="29714" hidden="1"/>
    <row r="29715" hidden="1"/>
    <row r="29716" hidden="1"/>
    <row r="29717" hidden="1"/>
    <row r="29718" hidden="1"/>
    <row r="29719" hidden="1"/>
    <row r="29720" hidden="1"/>
    <row r="29721" hidden="1"/>
    <row r="29722" hidden="1"/>
    <row r="29723" hidden="1"/>
    <row r="29724" hidden="1"/>
    <row r="29725" hidden="1"/>
    <row r="29726" hidden="1"/>
    <row r="29727" hidden="1"/>
    <row r="29728" hidden="1"/>
    <row r="29729" hidden="1"/>
    <row r="29730" hidden="1"/>
    <row r="29731" hidden="1"/>
    <row r="29732" hidden="1"/>
    <row r="29733" hidden="1"/>
    <row r="29734" hidden="1"/>
    <row r="29735" hidden="1"/>
    <row r="29736" hidden="1"/>
    <row r="29737" hidden="1"/>
    <row r="29738" hidden="1"/>
    <row r="29739" hidden="1"/>
    <row r="29740" hidden="1"/>
    <row r="29741" hidden="1"/>
    <row r="29742" hidden="1"/>
    <row r="29743" hidden="1"/>
    <row r="29744" hidden="1"/>
    <row r="29745" hidden="1"/>
    <row r="29746" hidden="1"/>
    <row r="29747" hidden="1"/>
    <row r="29748" hidden="1"/>
    <row r="29749" hidden="1"/>
    <row r="29750" hidden="1"/>
    <row r="29751" hidden="1"/>
    <row r="29752" hidden="1"/>
    <row r="29753" hidden="1"/>
    <row r="29754" hidden="1"/>
    <row r="29755" hidden="1"/>
    <row r="29756" hidden="1"/>
    <row r="29757" hidden="1"/>
    <row r="29758" hidden="1"/>
    <row r="29759" hidden="1"/>
    <row r="29760" hidden="1"/>
    <row r="29761" hidden="1"/>
    <row r="29762" hidden="1"/>
    <row r="29763" hidden="1"/>
    <row r="29764" hidden="1"/>
    <row r="29765" hidden="1"/>
    <row r="29766" hidden="1"/>
    <row r="29767" hidden="1"/>
    <row r="29768" hidden="1"/>
    <row r="29769" hidden="1"/>
    <row r="29770" hidden="1"/>
    <row r="29771" hidden="1"/>
    <row r="29772" hidden="1"/>
    <row r="29773" hidden="1"/>
    <row r="29774" hidden="1"/>
    <row r="29775" hidden="1"/>
    <row r="29776" hidden="1"/>
    <row r="29777" hidden="1"/>
    <row r="29778" hidden="1"/>
    <row r="29779" hidden="1"/>
    <row r="29780" hidden="1"/>
    <row r="29781" hidden="1"/>
    <row r="29782" hidden="1"/>
    <row r="29783" hidden="1"/>
    <row r="29784" hidden="1"/>
    <row r="29785" hidden="1"/>
    <row r="29786" hidden="1"/>
    <row r="29787" hidden="1"/>
    <row r="29788" hidden="1"/>
    <row r="29789" hidden="1"/>
    <row r="29790" hidden="1"/>
    <row r="29791" hidden="1"/>
    <row r="29792" hidden="1"/>
    <row r="29793" hidden="1"/>
    <row r="29794" hidden="1"/>
    <row r="29795" hidden="1"/>
    <row r="29796" hidden="1"/>
    <row r="29797" hidden="1"/>
    <row r="29798" hidden="1"/>
    <row r="29799" hidden="1"/>
    <row r="29800" hidden="1"/>
    <row r="29801" hidden="1"/>
    <row r="29802" hidden="1"/>
    <row r="29803" hidden="1"/>
    <row r="29804" hidden="1"/>
    <row r="29805" hidden="1"/>
    <row r="29806" hidden="1"/>
    <row r="29807" hidden="1"/>
    <row r="29808" hidden="1"/>
    <row r="29809" hidden="1"/>
    <row r="29810" hidden="1"/>
    <row r="29811" hidden="1"/>
    <row r="29812" hidden="1"/>
    <row r="29813" hidden="1"/>
    <row r="29814" hidden="1"/>
    <row r="29815" hidden="1"/>
    <row r="29816" hidden="1"/>
    <row r="29817" hidden="1"/>
    <row r="29818" hidden="1"/>
    <row r="29819" hidden="1"/>
    <row r="29820" hidden="1"/>
    <row r="29821" hidden="1"/>
    <row r="29822" hidden="1"/>
    <row r="29823" hidden="1"/>
    <row r="29824" hidden="1"/>
    <row r="29825" hidden="1"/>
    <row r="29826" hidden="1"/>
    <row r="29827" hidden="1"/>
    <row r="29828" hidden="1"/>
    <row r="29829" hidden="1"/>
    <row r="29830" hidden="1"/>
    <row r="29831" hidden="1"/>
    <row r="29832" hidden="1"/>
    <row r="29833" hidden="1"/>
    <row r="29834" hidden="1"/>
    <row r="29835" hidden="1"/>
    <row r="29836" hidden="1"/>
    <row r="29837" hidden="1"/>
    <row r="29838" hidden="1"/>
    <row r="29839" hidden="1"/>
    <row r="29840" hidden="1"/>
    <row r="29841" hidden="1"/>
    <row r="29842" hidden="1"/>
    <row r="29843" hidden="1"/>
    <row r="29844" hidden="1"/>
    <row r="29845" hidden="1"/>
    <row r="29846" hidden="1"/>
    <row r="29847" hidden="1"/>
    <row r="29848" hidden="1"/>
    <row r="29849" hidden="1"/>
    <row r="29850" hidden="1"/>
    <row r="29851" hidden="1"/>
    <row r="29852" hidden="1"/>
    <row r="29853" hidden="1"/>
    <row r="29854" hidden="1"/>
    <row r="29855" hidden="1"/>
    <row r="29856" hidden="1"/>
    <row r="29857" hidden="1"/>
    <row r="29858" hidden="1"/>
    <row r="29859" hidden="1"/>
    <row r="29860" hidden="1"/>
    <row r="29861" hidden="1"/>
    <row r="29862" hidden="1"/>
    <row r="29863" hidden="1"/>
    <row r="29864" hidden="1"/>
    <row r="29865" hidden="1"/>
    <row r="29866" hidden="1"/>
    <row r="29867" hidden="1"/>
    <row r="29868" hidden="1"/>
    <row r="29869" hidden="1"/>
    <row r="29870" hidden="1"/>
    <row r="29871" hidden="1"/>
    <row r="29872" hidden="1"/>
    <row r="29873" hidden="1"/>
    <row r="29874" hidden="1"/>
    <row r="29875" hidden="1"/>
    <row r="29876" hidden="1"/>
    <row r="29877" hidden="1"/>
    <row r="29878" hidden="1"/>
    <row r="29879" hidden="1"/>
    <row r="29880" hidden="1"/>
    <row r="29881" hidden="1"/>
    <row r="29882" hidden="1"/>
    <row r="29883" hidden="1"/>
    <row r="29884" hidden="1"/>
    <row r="29885" hidden="1"/>
    <row r="29886" hidden="1"/>
    <row r="29887" hidden="1"/>
    <row r="29888" hidden="1"/>
    <row r="29889" hidden="1"/>
    <row r="29890" hidden="1"/>
    <row r="29891" hidden="1"/>
    <row r="29892" hidden="1"/>
    <row r="29893" hidden="1"/>
    <row r="29894" hidden="1"/>
    <row r="29895" hidden="1"/>
    <row r="29896" hidden="1"/>
    <row r="29897" hidden="1"/>
    <row r="29898" hidden="1"/>
    <row r="29899" hidden="1"/>
    <row r="29900" hidden="1"/>
    <row r="29901" hidden="1"/>
    <row r="29902" hidden="1"/>
    <row r="29903" hidden="1"/>
    <row r="29904" hidden="1"/>
    <row r="29905" hidden="1"/>
    <row r="29906" hidden="1"/>
    <row r="29907" hidden="1"/>
    <row r="29908" hidden="1"/>
    <row r="29909" hidden="1"/>
    <row r="29910" hidden="1"/>
    <row r="29911" hidden="1"/>
    <row r="29912" hidden="1"/>
    <row r="29913" hidden="1"/>
    <row r="29914" hidden="1"/>
    <row r="29915" hidden="1"/>
    <row r="29916" hidden="1"/>
    <row r="29917" hidden="1"/>
    <row r="29918" hidden="1"/>
    <row r="29919" hidden="1"/>
    <row r="29920" hidden="1"/>
    <row r="29921" hidden="1"/>
    <row r="29922" hidden="1"/>
    <row r="29923" hidden="1"/>
    <row r="29924" hidden="1"/>
    <row r="29925" hidden="1"/>
    <row r="29926" hidden="1"/>
    <row r="29927" hidden="1"/>
    <row r="29928" hidden="1"/>
    <row r="29929" hidden="1"/>
    <row r="29930" hidden="1"/>
    <row r="29931" hidden="1"/>
    <row r="29932" hidden="1"/>
    <row r="29933" hidden="1"/>
    <row r="29934" hidden="1"/>
    <row r="29935" hidden="1"/>
    <row r="29936" hidden="1"/>
    <row r="29937" hidden="1"/>
    <row r="29938" hidden="1"/>
    <row r="29939" hidden="1"/>
    <row r="29940" hidden="1"/>
    <row r="29941" hidden="1"/>
    <row r="29942" hidden="1"/>
    <row r="29943" hidden="1"/>
    <row r="29944" hidden="1"/>
    <row r="29945" hidden="1"/>
    <row r="29946" hidden="1"/>
    <row r="29947" hidden="1"/>
    <row r="29948" hidden="1"/>
    <row r="29949" hidden="1"/>
    <row r="29950" hidden="1"/>
    <row r="29951" hidden="1"/>
    <row r="29952" hidden="1"/>
    <row r="29953" hidden="1"/>
    <row r="29954" hidden="1"/>
    <row r="29955" hidden="1"/>
    <row r="29956" hidden="1"/>
    <row r="29957" hidden="1"/>
    <row r="29958" hidden="1"/>
    <row r="29959" hidden="1"/>
    <row r="29960" hidden="1"/>
    <row r="29961" hidden="1"/>
    <row r="29962" hidden="1"/>
    <row r="29963" hidden="1"/>
    <row r="29964" hidden="1"/>
    <row r="29965" hidden="1"/>
    <row r="29966" hidden="1"/>
    <row r="29967" hidden="1"/>
    <row r="29968" hidden="1"/>
    <row r="29969" hidden="1"/>
    <row r="29970" hidden="1"/>
    <row r="29971" hidden="1"/>
    <row r="29972" hidden="1"/>
    <row r="29973" hidden="1"/>
    <row r="29974" hidden="1"/>
    <row r="29975" hidden="1"/>
    <row r="29976" hidden="1"/>
    <row r="29977" hidden="1"/>
    <row r="29978" hidden="1"/>
    <row r="29979" hidden="1"/>
    <row r="29980" hidden="1"/>
    <row r="29981" hidden="1"/>
    <row r="29982" hidden="1"/>
    <row r="29983" hidden="1"/>
    <row r="29984" hidden="1"/>
    <row r="29985" hidden="1"/>
    <row r="29986" hidden="1"/>
    <row r="29987" hidden="1"/>
    <row r="29988" hidden="1"/>
    <row r="29989" hidden="1"/>
    <row r="29990" hidden="1"/>
    <row r="29991" hidden="1"/>
    <row r="29992" hidden="1"/>
    <row r="29993" hidden="1"/>
    <row r="29994" hidden="1"/>
    <row r="29995" hidden="1"/>
    <row r="29996" hidden="1"/>
    <row r="29997" hidden="1"/>
    <row r="29998" hidden="1"/>
    <row r="29999" hidden="1"/>
    <row r="30000" hidden="1"/>
    <row r="30001" hidden="1"/>
    <row r="30002" hidden="1"/>
    <row r="30003" hidden="1"/>
    <row r="30004" hidden="1"/>
    <row r="30005" hidden="1"/>
    <row r="30006" hidden="1"/>
    <row r="30007" hidden="1"/>
    <row r="30008" hidden="1"/>
    <row r="30009" hidden="1"/>
    <row r="30010" hidden="1"/>
    <row r="30011" hidden="1"/>
    <row r="30012" hidden="1"/>
    <row r="30013" hidden="1"/>
    <row r="30014" hidden="1"/>
    <row r="30015" hidden="1"/>
    <row r="30016" hidden="1"/>
    <row r="30017" hidden="1"/>
    <row r="30018" hidden="1"/>
    <row r="30019" hidden="1"/>
    <row r="30020" hidden="1"/>
    <row r="30021" hidden="1"/>
    <row r="30022" hidden="1"/>
    <row r="30023" hidden="1"/>
    <row r="30024" hidden="1"/>
    <row r="30025" hidden="1"/>
    <row r="30026" hidden="1"/>
    <row r="30027" hidden="1"/>
    <row r="30028" hidden="1"/>
    <row r="30029" hidden="1"/>
    <row r="30030" hidden="1"/>
    <row r="30031" hidden="1"/>
    <row r="30032" hidden="1"/>
    <row r="30033" hidden="1"/>
    <row r="30034" hidden="1"/>
    <row r="30035" hidden="1"/>
    <row r="30036" hidden="1"/>
    <row r="30037" hidden="1"/>
    <row r="30038" hidden="1"/>
    <row r="30039" hidden="1"/>
    <row r="30040" hidden="1"/>
    <row r="30041" hidden="1"/>
    <row r="30042" hidden="1"/>
    <row r="30043" hidden="1"/>
    <row r="30044" hidden="1"/>
    <row r="30045" hidden="1"/>
    <row r="30046" hidden="1"/>
    <row r="30047" hidden="1"/>
    <row r="30048" hidden="1"/>
    <row r="30049" hidden="1"/>
    <row r="30050" hidden="1"/>
    <row r="30051" hidden="1"/>
    <row r="30052" hidden="1"/>
    <row r="30053" hidden="1"/>
    <row r="30054" hidden="1"/>
    <row r="30055" hidden="1"/>
    <row r="30056" hidden="1"/>
    <row r="30057" hidden="1"/>
    <row r="30058" hidden="1"/>
    <row r="30059" hidden="1"/>
    <row r="30060" hidden="1"/>
    <row r="30061" hidden="1"/>
    <row r="30062" hidden="1"/>
    <row r="30063" hidden="1"/>
    <row r="30064" hidden="1"/>
    <row r="30065" hidden="1"/>
    <row r="30066" hidden="1"/>
    <row r="30067" hidden="1"/>
    <row r="30068" hidden="1"/>
    <row r="30069" hidden="1"/>
    <row r="30070" hidden="1"/>
    <row r="30071" hidden="1"/>
    <row r="30072" hidden="1"/>
    <row r="30073" hidden="1"/>
    <row r="30074" hidden="1"/>
    <row r="30075" hidden="1"/>
    <row r="30076" hidden="1"/>
    <row r="30077" hidden="1"/>
    <row r="30078" hidden="1"/>
    <row r="30079" hidden="1"/>
    <row r="30080" hidden="1"/>
    <row r="30081" hidden="1"/>
    <row r="30082" hidden="1"/>
    <row r="30083" hidden="1"/>
    <row r="30084" hidden="1"/>
    <row r="30085" hidden="1"/>
    <row r="30086" hidden="1"/>
    <row r="30087" hidden="1"/>
    <row r="30088" hidden="1"/>
    <row r="30089" hidden="1"/>
    <row r="30090" hidden="1"/>
    <row r="30091" hidden="1"/>
    <row r="30092" hidden="1"/>
    <row r="30093" hidden="1"/>
    <row r="30094" hidden="1"/>
    <row r="30095" hidden="1"/>
    <row r="30096" hidden="1"/>
    <row r="30097" hidden="1"/>
    <row r="30098" hidden="1"/>
    <row r="30099" hidden="1"/>
    <row r="30100" hidden="1"/>
    <row r="30101" hidden="1"/>
    <row r="30102" hidden="1"/>
    <row r="30103" hidden="1"/>
    <row r="30104" hidden="1"/>
    <row r="30105" hidden="1"/>
    <row r="30106" hidden="1"/>
    <row r="30107" hidden="1"/>
    <row r="30108" hidden="1"/>
    <row r="30109" hidden="1"/>
    <row r="30110" hidden="1"/>
    <row r="30111" hidden="1"/>
    <row r="30112" hidden="1"/>
    <row r="30113" hidden="1"/>
    <row r="30114" hidden="1"/>
    <row r="30115" hidden="1"/>
    <row r="30116" hidden="1"/>
    <row r="30117" hidden="1"/>
    <row r="30118" hidden="1"/>
    <row r="30119" hidden="1"/>
    <row r="30120" hidden="1"/>
    <row r="30121" hidden="1"/>
    <row r="30122" hidden="1"/>
    <row r="30123" hidden="1"/>
    <row r="30124" hidden="1"/>
    <row r="30125" hidden="1"/>
    <row r="30126" hidden="1"/>
    <row r="30127" hidden="1"/>
    <row r="30128" hidden="1"/>
    <row r="30129" hidden="1"/>
    <row r="30130" hidden="1"/>
    <row r="30131" hidden="1"/>
    <row r="30132" hidden="1"/>
    <row r="30133" hidden="1"/>
    <row r="30134" hidden="1"/>
    <row r="30135" hidden="1"/>
    <row r="30136" hidden="1"/>
    <row r="30137" hidden="1"/>
    <row r="30138" hidden="1"/>
    <row r="30139" hidden="1"/>
    <row r="30140" hidden="1"/>
    <row r="30141" hidden="1"/>
    <row r="30142" hidden="1"/>
    <row r="30143" hidden="1"/>
    <row r="30144" hidden="1"/>
    <row r="30145" hidden="1"/>
    <row r="30146" hidden="1"/>
    <row r="30147" hidden="1"/>
    <row r="30148" hidden="1"/>
    <row r="30149" hidden="1"/>
    <row r="30150" hidden="1"/>
    <row r="30151" hidden="1"/>
    <row r="30152" hidden="1"/>
    <row r="30153" hidden="1"/>
    <row r="30154" hidden="1"/>
    <row r="30155" hidden="1"/>
    <row r="30156" hidden="1"/>
    <row r="30157" hidden="1"/>
    <row r="30158" hidden="1"/>
    <row r="30159" hidden="1"/>
    <row r="30160" hidden="1"/>
    <row r="30161" hidden="1"/>
    <row r="30162" hidden="1"/>
    <row r="30163" hidden="1"/>
    <row r="30164" hidden="1"/>
    <row r="30165" hidden="1"/>
    <row r="30166" hidden="1"/>
    <row r="30167" hidden="1"/>
    <row r="30168" hidden="1"/>
    <row r="30169" hidden="1"/>
    <row r="30170" hidden="1"/>
    <row r="30171" hidden="1"/>
    <row r="30172" hidden="1"/>
    <row r="30173" hidden="1"/>
    <row r="30174" hidden="1"/>
    <row r="30175" hidden="1"/>
    <row r="30176" hidden="1"/>
    <row r="30177" hidden="1"/>
    <row r="30178" hidden="1"/>
    <row r="30179" hidden="1"/>
    <row r="30180" hidden="1"/>
    <row r="30181" hidden="1"/>
    <row r="30182" hidden="1"/>
    <row r="30183" hidden="1"/>
    <row r="30184" hidden="1"/>
    <row r="30185" hidden="1"/>
    <row r="30186" hidden="1"/>
    <row r="30187" hidden="1"/>
    <row r="30188" hidden="1"/>
    <row r="30189" hidden="1"/>
    <row r="30190" hidden="1"/>
    <row r="30191" hidden="1"/>
    <row r="30192" hidden="1"/>
    <row r="30193" hidden="1"/>
    <row r="30194" hidden="1"/>
    <row r="30195" hidden="1"/>
    <row r="30196" hidden="1"/>
    <row r="30197" hidden="1"/>
    <row r="30198" hidden="1"/>
    <row r="30199" hidden="1"/>
    <row r="30200" hidden="1"/>
    <row r="30201" hidden="1"/>
    <row r="30202" hidden="1"/>
    <row r="30203" hidden="1"/>
    <row r="30204" hidden="1"/>
    <row r="30205" hidden="1"/>
    <row r="30206" hidden="1"/>
    <row r="30207" hidden="1"/>
    <row r="30208" hidden="1"/>
    <row r="30209" hidden="1"/>
    <row r="30210" hidden="1"/>
    <row r="30211" hidden="1"/>
    <row r="30212" hidden="1"/>
    <row r="30213" hidden="1"/>
    <row r="30214" hidden="1"/>
    <row r="30215" hidden="1"/>
    <row r="30216" hidden="1"/>
    <row r="30217" hidden="1"/>
    <row r="30218" hidden="1"/>
    <row r="30219" hidden="1"/>
    <row r="30220" hidden="1"/>
    <row r="30221" hidden="1"/>
    <row r="30222" hidden="1"/>
    <row r="30223" hidden="1"/>
    <row r="30224" hidden="1"/>
    <row r="30225" hidden="1"/>
    <row r="30226" hidden="1"/>
    <row r="30227" hidden="1"/>
    <row r="30228" hidden="1"/>
    <row r="30229" hidden="1"/>
    <row r="30230" hidden="1"/>
    <row r="30231" hidden="1"/>
    <row r="30232" hidden="1"/>
    <row r="30233" hidden="1"/>
    <row r="30234" hidden="1"/>
    <row r="30235" hidden="1"/>
    <row r="30236" hidden="1"/>
    <row r="30237" hidden="1"/>
    <row r="30238" hidden="1"/>
    <row r="30239" hidden="1"/>
    <row r="30240" hidden="1"/>
    <row r="30241" hidden="1"/>
    <row r="30242" hidden="1"/>
    <row r="30243" hidden="1"/>
    <row r="30244" hidden="1"/>
    <row r="30245" hidden="1"/>
    <row r="30246" hidden="1"/>
    <row r="30247" hidden="1"/>
    <row r="30248" hidden="1"/>
    <row r="30249" hidden="1"/>
    <row r="30250" hidden="1"/>
    <row r="30251" hidden="1"/>
    <row r="30252" hidden="1"/>
    <row r="30253" hidden="1"/>
    <row r="30254" hidden="1"/>
    <row r="30255" hidden="1"/>
    <row r="30256" hidden="1"/>
    <row r="30257" hidden="1"/>
    <row r="30258" hidden="1"/>
    <row r="30259" hidden="1"/>
    <row r="30260" hidden="1"/>
    <row r="30261" hidden="1"/>
    <row r="30262" hidden="1"/>
    <row r="30263" hidden="1"/>
    <row r="30264" hidden="1"/>
    <row r="30265" hidden="1"/>
    <row r="30266" hidden="1"/>
    <row r="30267" hidden="1"/>
    <row r="30268" hidden="1"/>
    <row r="30269" hidden="1"/>
    <row r="30270" hidden="1"/>
    <row r="30271" hidden="1"/>
    <row r="30272" hidden="1"/>
    <row r="30273" hidden="1"/>
    <row r="30274" hidden="1"/>
    <row r="30275" hidden="1"/>
    <row r="30276" hidden="1"/>
    <row r="30277" hidden="1"/>
    <row r="30278" hidden="1"/>
    <row r="30279" hidden="1"/>
    <row r="30280" hidden="1"/>
    <row r="30281" hidden="1"/>
    <row r="30282" hidden="1"/>
    <row r="30283" hidden="1"/>
    <row r="30284" hidden="1"/>
    <row r="30285" hidden="1"/>
    <row r="30286" hidden="1"/>
    <row r="30287" hidden="1"/>
    <row r="30288" hidden="1"/>
    <row r="30289" hidden="1"/>
    <row r="30290" hidden="1"/>
    <row r="30291" hidden="1"/>
    <row r="30292" hidden="1"/>
    <row r="30293" hidden="1"/>
    <row r="30294" hidden="1"/>
    <row r="30295" hidden="1"/>
    <row r="30296" hidden="1"/>
    <row r="30297" hidden="1"/>
    <row r="30298" hidden="1"/>
    <row r="30299" hidden="1"/>
    <row r="30300" hidden="1"/>
    <row r="30301" hidden="1"/>
    <row r="30302" hidden="1"/>
    <row r="30303" hidden="1"/>
    <row r="30304" hidden="1"/>
    <row r="30305" hidden="1"/>
    <row r="30306" hidden="1"/>
    <row r="30307" hidden="1"/>
    <row r="30308" hidden="1"/>
    <row r="30309" hidden="1"/>
    <row r="30310" hidden="1"/>
    <row r="30311" hidden="1"/>
    <row r="30312" hidden="1"/>
    <row r="30313" hidden="1"/>
    <row r="30314" hidden="1"/>
    <row r="30315" hidden="1"/>
    <row r="30316" hidden="1"/>
    <row r="30317" hidden="1"/>
    <row r="30318" hidden="1"/>
    <row r="30319" hidden="1"/>
    <row r="30320" hidden="1"/>
    <row r="30321" hidden="1"/>
    <row r="30322" hidden="1"/>
    <row r="30323" hidden="1"/>
    <row r="30324" hidden="1"/>
    <row r="30325" hidden="1"/>
    <row r="30326" hidden="1"/>
    <row r="30327" hidden="1"/>
    <row r="30328" hidden="1"/>
    <row r="30329" hidden="1"/>
    <row r="30330" hidden="1"/>
    <row r="30331" hidden="1"/>
    <row r="30332" hidden="1"/>
    <row r="30333" hidden="1"/>
    <row r="30334" hidden="1"/>
    <row r="30335" hidden="1"/>
    <row r="30336" hidden="1"/>
    <row r="30337" hidden="1"/>
    <row r="30338" hidden="1"/>
    <row r="30339" hidden="1"/>
    <row r="30340" hidden="1"/>
    <row r="30341" hidden="1"/>
    <row r="30342" hidden="1"/>
    <row r="30343" hidden="1"/>
    <row r="30344" hidden="1"/>
    <row r="30345" hidden="1"/>
    <row r="30346" hidden="1"/>
    <row r="30347" hidden="1"/>
    <row r="30348" hidden="1"/>
    <row r="30349" hidden="1"/>
    <row r="30350" hidden="1"/>
    <row r="30351" hidden="1"/>
    <row r="30352" hidden="1"/>
    <row r="30353" hidden="1"/>
    <row r="30354" hidden="1"/>
    <row r="30355" hidden="1"/>
    <row r="30356" hidden="1"/>
    <row r="30357" hidden="1"/>
    <row r="30358" hidden="1"/>
    <row r="30359" hidden="1"/>
    <row r="30360" hidden="1"/>
    <row r="30361" hidden="1"/>
    <row r="30362" hidden="1"/>
    <row r="30363" hidden="1"/>
    <row r="30364" hidden="1"/>
    <row r="30365" hidden="1"/>
    <row r="30366" hidden="1"/>
    <row r="30367" hidden="1"/>
    <row r="30368" hidden="1"/>
    <row r="30369" hidden="1"/>
    <row r="30370" hidden="1"/>
    <row r="30371" hidden="1"/>
    <row r="30372" hidden="1"/>
    <row r="30373" hidden="1"/>
    <row r="30374" hidden="1"/>
    <row r="30375" hidden="1"/>
    <row r="30376" hidden="1"/>
    <row r="30377" hidden="1"/>
    <row r="30378" hidden="1"/>
    <row r="30379" hidden="1"/>
    <row r="30380" hidden="1"/>
    <row r="30381" hidden="1"/>
    <row r="30382" hidden="1"/>
    <row r="30383" hidden="1"/>
    <row r="30384" hidden="1"/>
    <row r="30385" hidden="1"/>
    <row r="30386" hidden="1"/>
    <row r="30387" hidden="1"/>
    <row r="30388" hidden="1"/>
    <row r="30389" hidden="1"/>
    <row r="30390" hidden="1"/>
    <row r="30391" hidden="1"/>
    <row r="30392" hidden="1"/>
    <row r="30393" hidden="1"/>
    <row r="30394" hidden="1"/>
    <row r="30395" hidden="1"/>
    <row r="30396" hidden="1"/>
    <row r="30397" hidden="1"/>
    <row r="30398" hidden="1"/>
    <row r="30399" hidden="1"/>
    <row r="30400" hidden="1"/>
    <row r="30401" hidden="1"/>
    <row r="30402" hidden="1"/>
    <row r="30403" hidden="1"/>
    <row r="30404" hidden="1"/>
    <row r="30405" hidden="1"/>
    <row r="30406" hidden="1"/>
    <row r="30407" hidden="1"/>
    <row r="30408" hidden="1"/>
    <row r="30409" hidden="1"/>
    <row r="30410" hidden="1"/>
    <row r="30411" hidden="1"/>
    <row r="30412" hidden="1"/>
    <row r="30413" hidden="1"/>
    <row r="30414" hidden="1"/>
    <row r="30415" hidden="1"/>
    <row r="30416" hidden="1"/>
    <row r="30417" hidden="1"/>
    <row r="30418" hidden="1"/>
    <row r="30419" hidden="1"/>
    <row r="30420" hidden="1"/>
    <row r="30421" hidden="1"/>
    <row r="30422" hidden="1"/>
    <row r="30423" hidden="1"/>
    <row r="30424" hidden="1"/>
    <row r="30425" hidden="1"/>
    <row r="30426" hidden="1"/>
    <row r="30427" hidden="1"/>
    <row r="30428" hidden="1"/>
    <row r="30429" hidden="1"/>
    <row r="30430" hidden="1"/>
    <row r="30431" hidden="1"/>
    <row r="30432" hidden="1"/>
    <row r="30433" hidden="1"/>
    <row r="30434" hidden="1"/>
    <row r="30435" hidden="1"/>
    <row r="30436" hidden="1"/>
    <row r="30437" hidden="1"/>
    <row r="30438" hidden="1"/>
    <row r="30439" hidden="1"/>
    <row r="30440" hidden="1"/>
    <row r="30441" hidden="1"/>
    <row r="30442" hidden="1"/>
    <row r="30443" hidden="1"/>
    <row r="30444" hidden="1"/>
    <row r="30445" hidden="1"/>
    <row r="30446" hidden="1"/>
    <row r="30447" hidden="1"/>
    <row r="30448" hidden="1"/>
    <row r="30449" hidden="1"/>
    <row r="30450" hidden="1"/>
    <row r="30451" hidden="1"/>
    <row r="30452" hidden="1"/>
    <row r="30453" hidden="1"/>
    <row r="30454" hidden="1"/>
    <row r="30455" hidden="1"/>
    <row r="30456" hidden="1"/>
    <row r="30457" hidden="1"/>
    <row r="30458" hidden="1"/>
    <row r="30459" hidden="1"/>
    <row r="30460" hidden="1"/>
    <row r="30461" hidden="1"/>
    <row r="30462" hidden="1"/>
    <row r="30463" hidden="1"/>
    <row r="30464" hidden="1"/>
    <row r="30465" hidden="1"/>
    <row r="30466" hidden="1"/>
    <row r="30467" hidden="1"/>
    <row r="30468" hidden="1"/>
    <row r="30469" hidden="1"/>
    <row r="30470" hidden="1"/>
    <row r="30471" hidden="1"/>
    <row r="30472" hidden="1"/>
    <row r="30473" hidden="1"/>
    <row r="30474" hidden="1"/>
    <row r="30475" hidden="1"/>
    <row r="30476" hidden="1"/>
    <row r="30477" hidden="1"/>
    <row r="30478" hidden="1"/>
    <row r="30479" hidden="1"/>
    <row r="30480" hidden="1"/>
    <row r="30481" hidden="1"/>
    <row r="30482" hidden="1"/>
    <row r="30483" hidden="1"/>
    <row r="30484" hidden="1"/>
    <row r="30485" hidden="1"/>
    <row r="30486" hidden="1"/>
    <row r="30487" hidden="1"/>
    <row r="30488" hidden="1"/>
    <row r="30489" hidden="1"/>
    <row r="30490" hidden="1"/>
    <row r="30491" hidden="1"/>
    <row r="30492" hidden="1"/>
    <row r="30493" hidden="1"/>
    <row r="30494" hidden="1"/>
    <row r="30495" hidden="1"/>
    <row r="30496" hidden="1"/>
    <row r="30497" hidden="1"/>
    <row r="30498" hidden="1"/>
    <row r="30499" hidden="1"/>
    <row r="30500" hidden="1"/>
    <row r="30501" hidden="1"/>
    <row r="30502" hidden="1"/>
    <row r="30503" hidden="1"/>
    <row r="30504" hidden="1"/>
    <row r="30505" hidden="1"/>
    <row r="30506" hidden="1"/>
    <row r="30507" hidden="1"/>
    <row r="30508" hidden="1"/>
    <row r="30509" hidden="1"/>
    <row r="30510" hidden="1"/>
    <row r="30511" hidden="1"/>
    <row r="30512" hidden="1"/>
    <row r="30513" hidden="1"/>
    <row r="30514" hidden="1"/>
    <row r="30515" hidden="1"/>
    <row r="30516" hidden="1"/>
    <row r="30517" hidden="1"/>
    <row r="30518" hidden="1"/>
    <row r="30519" hidden="1"/>
    <row r="30520" hidden="1"/>
    <row r="30521" hidden="1"/>
    <row r="30522" hidden="1"/>
    <row r="30523" hidden="1"/>
    <row r="30524" hidden="1"/>
    <row r="30525" hidden="1"/>
    <row r="30526" hidden="1"/>
    <row r="30527" hidden="1"/>
    <row r="30528" hidden="1"/>
    <row r="30529" hidden="1"/>
    <row r="30530" hidden="1"/>
    <row r="30531" hidden="1"/>
    <row r="30532" hidden="1"/>
    <row r="30533" hidden="1"/>
    <row r="30534" hidden="1"/>
    <row r="30535" hidden="1"/>
    <row r="30536" hidden="1"/>
    <row r="30537" hidden="1"/>
    <row r="30538" hidden="1"/>
    <row r="30539" hidden="1"/>
    <row r="30540" hidden="1"/>
    <row r="30541" hidden="1"/>
    <row r="30542" hidden="1"/>
    <row r="30543" hidden="1"/>
    <row r="30544" hidden="1"/>
    <row r="30545" hidden="1"/>
    <row r="30546" hidden="1"/>
    <row r="30547" hidden="1"/>
    <row r="30548" hidden="1"/>
    <row r="30549" hidden="1"/>
    <row r="30550" hidden="1"/>
    <row r="30551" hidden="1"/>
    <row r="30552" hidden="1"/>
    <row r="30553" hidden="1"/>
    <row r="30554" hidden="1"/>
    <row r="30555" hidden="1"/>
    <row r="30556" hidden="1"/>
    <row r="30557" hidden="1"/>
    <row r="30558" hidden="1"/>
    <row r="30559" hidden="1"/>
    <row r="30560" hidden="1"/>
    <row r="30561" hidden="1"/>
    <row r="30562" hidden="1"/>
    <row r="30563" hidden="1"/>
    <row r="30564" hidden="1"/>
    <row r="30565" hidden="1"/>
    <row r="30566" hidden="1"/>
    <row r="30567" hidden="1"/>
    <row r="30568" hidden="1"/>
    <row r="30569" hidden="1"/>
    <row r="30570" hidden="1"/>
    <row r="30571" hidden="1"/>
    <row r="30572" hidden="1"/>
    <row r="30573" hidden="1"/>
    <row r="30574" hidden="1"/>
    <row r="30575" hidden="1"/>
    <row r="30576" hidden="1"/>
    <row r="30577" hidden="1"/>
    <row r="30578" hidden="1"/>
    <row r="30579" hidden="1"/>
    <row r="30580" hidden="1"/>
    <row r="30581" hidden="1"/>
    <row r="30582" hidden="1"/>
    <row r="30583" hidden="1"/>
    <row r="30584" hidden="1"/>
    <row r="30585" hidden="1"/>
    <row r="30586" hidden="1"/>
    <row r="30587" hidden="1"/>
    <row r="30588" hidden="1"/>
    <row r="30589" hidden="1"/>
    <row r="30590" hidden="1"/>
    <row r="30591" hidden="1"/>
    <row r="30592" hidden="1"/>
    <row r="30593" hidden="1"/>
    <row r="30594" hidden="1"/>
    <row r="30595" hidden="1"/>
    <row r="30596" hidden="1"/>
    <row r="30597" hidden="1"/>
    <row r="30598" hidden="1"/>
    <row r="30599" hidden="1"/>
    <row r="30600" hidden="1"/>
    <row r="30601" hidden="1"/>
    <row r="30602" hidden="1"/>
    <row r="30603" hidden="1"/>
    <row r="30604" hidden="1"/>
    <row r="30605" hidden="1"/>
    <row r="30606" hidden="1"/>
    <row r="30607" hidden="1"/>
    <row r="30608" hidden="1"/>
    <row r="30609" hidden="1"/>
    <row r="30610" hidden="1"/>
    <row r="30611" hidden="1"/>
    <row r="30612" hidden="1"/>
    <row r="30613" hidden="1"/>
    <row r="30614" hidden="1"/>
    <row r="30615" hidden="1"/>
    <row r="30616" hidden="1"/>
    <row r="30617" hidden="1"/>
    <row r="30618" hidden="1"/>
    <row r="30619" hidden="1"/>
    <row r="30620" hidden="1"/>
    <row r="30621" hidden="1"/>
    <row r="30622" hidden="1"/>
    <row r="30623" hidden="1"/>
    <row r="30624" hidden="1"/>
    <row r="30625" hidden="1"/>
    <row r="30626" hidden="1"/>
    <row r="30627" hidden="1"/>
    <row r="30628" hidden="1"/>
    <row r="30629" hidden="1"/>
    <row r="30630" hidden="1"/>
    <row r="30631" hidden="1"/>
    <row r="30632" hidden="1"/>
    <row r="30633" hidden="1"/>
    <row r="30634" hidden="1"/>
    <row r="30635" hidden="1"/>
    <row r="30636" hidden="1"/>
    <row r="30637" hidden="1"/>
    <row r="30638" hidden="1"/>
    <row r="30639" hidden="1"/>
    <row r="30640" hidden="1"/>
    <row r="30641" hidden="1"/>
    <row r="30642" hidden="1"/>
    <row r="30643" hidden="1"/>
    <row r="30644" hidden="1"/>
    <row r="30645" hidden="1"/>
    <row r="30646" hidden="1"/>
    <row r="30647" hidden="1"/>
    <row r="30648" hidden="1"/>
    <row r="30649" hidden="1"/>
    <row r="30650" hidden="1"/>
    <row r="30651" hidden="1"/>
    <row r="30652" hidden="1"/>
    <row r="30653" hidden="1"/>
    <row r="30654" hidden="1"/>
    <row r="30655" hidden="1"/>
    <row r="30656" hidden="1"/>
    <row r="30657" hidden="1"/>
    <row r="30658" hidden="1"/>
    <row r="30659" hidden="1"/>
    <row r="30660" hidden="1"/>
    <row r="30661" hidden="1"/>
    <row r="30662" hidden="1"/>
    <row r="30663" hidden="1"/>
    <row r="30664" hidden="1"/>
    <row r="30665" hidden="1"/>
    <row r="30666" hidden="1"/>
    <row r="30667" hidden="1"/>
    <row r="30668" hidden="1"/>
    <row r="30669" hidden="1"/>
    <row r="30670" hidden="1"/>
    <row r="30671" hidden="1"/>
    <row r="30672" hidden="1"/>
    <row r="30673" hidden="1"/>
    <row r="30674" hidden="1"/>
    <row r="30675" hidden="1"/>
    <row r="30676" hidden="1"/>
    <row r="30677" hidden="1"/>
    <row r="30678" hidden="1"/>
    <row r="30679" hidden="1"/>
    <row r="30680" hidden="1"/>
    <row r="30681" hidden="1"/>
    <row r="30682" hidden="1"/>
    <row r="30683" hidden="1"/>
    <row r="30684" hidden="1"/>
    <row r="30685" hidden="1"/>
    <row r="30686" hidden="1"/>
    <row r="30687" hidden="1"/>
    <row r="30688" hidden="1"/>
    <row r="30689" hidden="1"/>
    <row r="30690" hidden="1"/>
    <row r="30691" hidden="1"/>
    <row r="30692" hidden="1"/>
    <row r="30693" hidden="1"/>
    <row r="30694" hidden="1"/>
    <row r="30695" hidden="1"/>
    <row r="30696" hidden="1"/>
    <row r="30697" hidden="1"/>
    <row r="30698" hidden="1"/>
    <row r="30699" hidden="1"/>
    <row r="30700" hidden="1"/>
    <row r="30701" hidden="1"/>
    <row r="30702" hidden="1"/>
    <row r="30703" hidden="1"/>
    <row r="30704" hidden="1"/>
    <row r="30705" hidden="1"/>
    <row r="30706" hidden="1"/>
    <row r="30707" hidden="1"/>
    <row r="30708" hidden="1"/>
    <row r="30709" hidden="1"/>
    <row r="30710" hidden="1"/>
    <row r="30711" hidden="1"/>
    <row r="30712" hidden="1"/>
    <row r="30713" hidden="1"/>
    <row r="30714" hidden="1"/>
    <row r="30715" hidden="1"/>
    <row r="30716" hidden="1"/>
    <row r="30717" hidden="1"/>
    <row r="30718" hidden="1"/>
    <row r="30719" hidden="1"/>
    <row r="30720" hidden="1"/>
    <row r="30721" hidden="1"/>
    <row r="30722" hidden="1"/>
    <row r="30723" hidden="1"/>
    <row r="30724" hidden="1"/>
    <row r="30725" hidden="1"/>
    <row r="30726" hidden="1"/>
    <row r="30727" hidden="1"/>
    <row r="30728" hidden="1"/>
    <row r="30729" hidden="1"/>
    <row r="30730" hidden="1"/>
    <row r="30731" hidden="1"/>
    <row r="30732" hidden="1"/>
    <row r="30733" hidden="1"/>
    <row r="30734" hidden="1"/>
    <row r="30735" hidden="1"/>
    <row r="30736" hidden="1"/>
    <row r="30737" hidden="1"/>
    <row r="30738" hidden="1"/>
    <row r="30739" hidden="1"/>
    <row r="30740" hidden="1"/>
    <row r="30741" hidden="1"/>
    <row r="30742" hidden="1"/>
    <row r="30743" hidden="1"/>
    <row r="30744" hidden="1"/>
    <row r="30745" hidden="1"/>
    <row r="30746" hidden="1"/>
    <row r="30747" hidden="1"/>
    <row r="30748" hidden="1"/>
    <row r="30749" hidden="1"/>
    <row r="30750" hidden="1"/>
    <row r="30751" hidden="1"/>
    <row r="30752" hidden="1"/>
    <row r="30753" hidden="1"/>
    <row r="30754" hidden="1"/>
    <row r="30755" hidden="1"/>
    <row r="30756" hidden="1"/>
    <row r="30757" hidden="1"/>
    <row r="30758" hidden="1"/>
    <row r="30759" hidden="1"/>
    <row r="30760" hidden="1"/>
    <row r="30761" hidden="1"/>
    <row r="30762" hidden="1"/>
    <row r="30763" hidden="1"/>
    <row r="30764" hidden="1"/>
    <row r="30765" hidden="1"/>
    <row r="30766" hidden="1"/>
    <row r="30767" hidden="1"/>
    <row r="30768" hidden="1"/>
    <row r="30769" hidden="1"/>
    <row r="30770" hidden="1"/>
    <row r="30771" hidden="1"/>
    <row r="30772" hidden="1"/>
    <row r="30773" hidden="1"/>
    <row r="30774" hidden="1"/>
    <row r="30775" hidden="1"/>
    <row r="30776" hidden="1"/>
    <row r="30777" hidden="1"/>
    <row r="30778" hidden="1"/>
    <row r="30779" hidden="1"/>
    <row r="30780" hidden="1"/>
    <row r="30781" hidden="1"/>
    <row r="30782" hidden="1"/>
    <row r="30783" hidden="1"/>
    <row r="30784" hidden="1"/>
    <row r="30785" hidden="1"/>
    <row r="30786" hidden="1"/>
    <row r="30787" hidden="1"/>
    <row r="30788" hidden="1"/>
    <row r="30789" hidden="1"/>
    <row r="30790" hidden="1"/>
    <row r="30791" hidden="1"/>
    <row r="30792" hidden="1"/>
    <row r="30793" hidden="1"/>
    <row r="30794" hidden="1"/>
    <row r="30795" hidden="1"/>
    <row r="30796" hidden="1"/>
    <row r="30797" hidden="1"/>
    <row r="30798" hidden="1"/>
    <row r="30799" hidden="1"/>
    <row r="30800" hidden="1"/>
    <row r="30801" hidden="1"/>
    <row r="30802" hidden="1"/>
    <row r="30803" hidden="1"/>
    <row r="30804" hidden="1"/>
    <row r="30805" hidden="1"/>
    <row r="30806" hidden="1"/>
    <row r="30807" hidden="1"/>
    <row r="30808" hidden="1"/>
    <row r="30809" hidden="1"/>
    <row r="30810" hidden="1"/>
    <row r="30811" hidden="1"/>
    <row r="30812" hidden="1"/>
    <row r="30813" hidden="1"/>
    <row r="30814" hidden="1"/>
    <row r="30815" hidden="1"/>
    <row r="30816" hidden="1"/>
    <row r="30817" hidden="1"/>
    <row r="30818" hidden="1"/>
    <row r="30819" hidden="1"/>
    <row r="30820" hidden="1"/>
    <row r="30821" hidden="1"/>
    <row r="30822" hidden="1"/>
    <row r="30823" hidden="1"/>
    <row r="30824" hidden="1"/>
    <row r="30825" hidden="1"/>
    <row r="30826" hidden="1"/>
    <row r="30827" hidden="1"/>
    <row r="30828" hidden="1"/>
    <row r="30829" hidden="1"/>
    <row r="30830" hidden="1"/>
    <row r="30831" hidden="1"/>
    <row r="30832" hidden="1"/>
    <row r="30833" hidden="1"/>
    <row r="30834" hidden="1"/>
    <row r="30835" hidden="1"/>
    <row r="30836" hidden="1"/>
    <row r="30837" hidden="1"/>
    <row r="30838" hidden="1"/>
    <row r="30839" hidden="1"/>
    <row r="30840" hidden="1"/>
    <row r="30841" hidden="1"/>
    <row r="30842" hidden="1"/>
    <row r="30843" hidden="1"/>
    <row r="30844" hidden="1"/>
    <row r="30845" hidden="1"/>
    <row r="30846" hidden="1"/>
    <row r="30847" hidden="1"/>
    <row r="30848" hidden="1"/>
    <row r="30849" hidden="1"/>
    <row r="30850" hidden="1"/>
    <row r="30851" hidden="1"/>
    <row r="30852" hidden="1"/>
    <row r="30853" hidden="1"/>
    <row r="30854" hidden="1"/>
    <row r="30855" hidden="1"/>
    <row r="30856" hidden="1"/>
    <row r="30857" hidden="1"/>
    <row r="30858" hidden="1"/>
    <row r="30859" hidden="1"/>
    <row r="30860" hidden="1"/>
    <row r="30861" hidden="1"/>
    <row r="30862" hidden="1"/>
    <row r="30863" hidden="1"/>
    <row r="30864" hidden="1"/>
    <row r="30865" hidden="1"/>
    <row r="30866" hidden="1"/>
    <row r="30867" hidden="1"/>
    <row r="30868" hidden="1"/>
    <row r="30869" hidden="1"/>
    <row r="30870" hidden="1"/>
    <row r="30871" hidden="1"/>
    <row r="30872" hidden="1"/>
    <row r="30873" hidden="1"/>
    <row r="30874" hidden="1"/>
    <row r="30875" hidden="1"/>
    <row r="30876" hidden="1"/>
    <row r="30877" hidden="1"/>
    <row r="30878" hidden="1"/>
    <row r="30879" hidden="1"/>
    <row r="30880" hidden="1"/>
    <row r="30881" hidden="1"/>
    <row r="30882" hidden="1"/>
    <row r="30883" hidden="1"/>
    <row r="30884" hidden="1"/>
    <row r="30885" hidden="1"/>
    <row r="30886" hidden="1"/>
    <row r="30887" hidden="1"/>
    <row r="30888" hidden="1"/>
    <row r="30889" hidden="1"/>
    <row r="30890" hidden="1"/>
    <row r="30891" hidden="1"/>
    <row r="30892" hidden="1"/>
    <row r="30893" hidden="1"/>
    <row r="30894" hidden="1"/>
    <row r="30895" hidden="1"/>
    <row r="30896" hidden="1"/>
    <row r="30897" hidden="1"/>
    <row r="30898" hidden="1"/>
    <row r="30899" hidden="1"/>
    <row r="30900" hidden="1"/>
    <row r="30901" hidden="1"/>
    <row r="30902" hidden="1"/>
    <row r="30903" hidden="1"/>
    <row r="30904" hidden="1"/>
    <row r="30905" hidden="1"/>
    <row r="30906" hidden="1"/>
    <row r="30907" hidden="1"/>
    <row r="30908" hidden="1"/>
    <row r="30909" hidden="1"/>
    <row r="30910" hidden="1"/>
    <row r="30911" hidden="1"/>
    <row r="30912" hidden="1"/>
    <row r="30913" hidden="1"/>
    <row r="30914" hidden="1"/>
    <row r="30915" hidden="1"/>
    <row r="30916" hidden="1"/>
    <row r="30917" hidden="1"/>
    <row r="30918" hidden="1"/>
    <row r="30919" hidden="1"/>
    <row r="30920" hidden="1"/>
    <row r="30921" hidden="1"/>
    <row r="30922" hidden="1"/>
    <row r="30923" hidden="1"/>
    <row r="30924" hidden="1"/>
    <row r="30925" hidden="1"/>
    <row r="30926" hidden="1"/>
    <row r="30927" hidden="1"/>
    <row r="30928" hidden="1"/>
    <row r="30929" hidden="1"/>
    <row r="30930" hidden="1"/>
    <row r="30931" hidden="1"/>
    <row r="30932" hidden="1"/>
    <row r="30933" hidden="1"/>
    <row r="30934" hidden="1"/>
    <row r="30935" hidden="1"/>
    <row r="30936" hidden="1"/>
    <row r="30937" hidden="1"/>
    <row r="30938" hidden="1"/>
    <row r="30939" hidden="1"/>
    <row r="30940" hidden="1"/>
    <row r="30941" hidden="1"/>
    <row r="30942" hidden="1"/>
    <row r="30943" hidden="1"/>
    <row r="30944" hidden="1"/>
    <row r="30945" hidden="1"/>
    <row r="30946" hidden="1"/>
    <row r="30947" hidden="1"/>
    <row r="30948" hidden="1"/>
    <row r="30949" hidden="1"/>
    <row r="30950" hidden="1"/>
    <row r="30951" hidden="1"/>
    <row r="30952" hidden="1"/>
    <row r="30953" hidden="1"/>
    <row r="30954" hidden="1"/>
    <row r="30955" hidden="1"/>
    <row r="30956" hidden="1"/>
    <row r="30957" hidden="1"/>
    <row r="30958" hidden="1"/>
    <row r="30959" hidden="1"/>
    <row r="30960" hidden="1"/>
    <row r="30961" hidden="1"/>
    <row r="30962" hidden="1"/>
    <row r="30963" hidden="1"/>
    <row r="30964" hidden="1"/>
    <row r="30965" hidden="1"/>
    <row r="30966" hidden="1"/>
    <row r="30967" hidden="1"/>
    <row r="30968" hidden="1"/>
    <row r="30969" hidden="1"/>
    <row r="30970" hidden="1"/>
    <row r="30971" hidden="1"/>
    <row r="30972" hidden="1"/>
    <row r="30973" hidden="1"/>
    <row r="30974" hidden="1"/>
    <row r="30975" hidden="1"/>
    <row r="30976" hidden="1"/>
    <row r="30977" hidden="1"/>
    <row r="30978" hidden="1"/>
    <row r="30979" hidden="1"/>
    <row r="30980" hidden="1"/>
    <row r="30981" hidden="1"/>
    <row r="30982" hidden="1"/>
    <row r="30983" hidden="1"/>
    <row r="30984" hidden="1"/>
    <row r="30985" hidden="1"/>
    <row r="30986" hidden="1"/>
    <row r="30987" hidden="1"/>
    <row r="30988" hidden="1"/>
    <row r="30989" hidden="1"/>
    <row r="30990" hidden="1"/>
    <row r="30991" hidden="1"/>
    <row r="30992" hidden="1"/>
    <row r="30993" hidden="1"/>
    <row r="30994" hidden="1"/>
    <row r="30995" hidden="1"/>
    <row r="30996" hidden="1"/>
    <row r="30997" hidden="1"/>
    <row r="30998" hidden="1"/>
    <row r="30999" hidden="1"/>
    <row r="31000" hidden="1"/>
    <row r="31001" hidden="1"/>
    <row r="31002" hidden="1"/>
    <row r="31003" hidden="1"/>
    <row r="31004" hidden="1"/>
    <row r="31005" hidden="1"/>
    <row r="31006" hidden="1"/>
    <row r="31007" hidden="1"/>
    <row r="31008" hidden="1"/>
    <row r="31009" hidden="1"/>
    <row r="31010" hidden="1"/>
    <row r="31011" hidden="1"/>
    <row r="31012" hidden="1"/>
    <row r="31013" hidden="1"/>
    <row r="31014" hidden="1"/>
    <row r="31015" hidden="1"/>
    <row r="31016" hidden="1"/>
    <row r="31017" hidden="1"/>
    <row r="31018" hidden="1"/>
    <row r="31019" hidden="1"/>
    <row r="31020" hidden="1"/>
    <row r="31021" hidden="1"/>
    <row r="31022" hidden="1"/>
    <row r="31023" hidden="1"/>
    <row r="31024" hidden="1"/>
    <row r="31025" hidden="1"/>
    <row r="31026" hidden="1"/>
    <row r="31027" hidden="1"/>
    <row r="31028" hidden="1"/>
    <row r="31029" hidden="1"/>
    <row r="31030" hidden="1"/>
    <row r="31031" hidden="1"/>
    <row r="31032" hidden="1"/>
    <row r="31033" hidden="1"/>
    <row r="31034" hidden="1"/>
    <row r="31035" hidden="1"/>
    <row r="31036" hidden="1"/>
    <row r="31037" hidden="1"/>
    <row r="31038" hidden="1"/>
    <row r="31039" hidden="1"/>
    <row r="31040" hidden="1"/>
    <row r="31041" hidden="1"/>
    <row r="31042" hidden="1"/>
    <row r="31043" hidden="1"/>
    <row r="31044" hidden="1"/>
    <row r="31045" hidden="1"/>
    <row r="31046" hidden="1"/>
    <row r="31047" hidden="1"/>
    <row r="31048" hidden="1"/>
    <row r="31049" hidden="1"/>
    <row r="31050" hidden="1"/>
    <row r="31051" hidden="1"/>
    <row r="31052" hidden="1"/>
    <row r="31053" hidden="1"/>
    <row r="31054" hidden="1"/>
    <row r="31055" hidden="1"/>
    <row r="31056" hidden="1"/>
    <row r="31057" hidden="1"/>
    <row r="31058" hidden="1"/>
    <row r="31059" hidden="1"/>
    <row r="31060" hidden="1"/>
    <row r="31061" hidden="1"/>
    <row r="31062" hidden="1"/>
    <row r="31063" hidden="1"/>
    <row r="31064" hidden="1"/>
    <row r="31065" hidden="1"/>
    <row r="31066" hidden="1"/>
    <row r="31067" hidden="1"/>
    <row r="31068" hidden="1"/>
    <row r="31069" hidden="1"/>
    <row r="31070" hidden="1"/>
    <row r="31071" hidden="1"/>
    <row r="31072" hidden="1"/>
    <row r="31073" hidden="1"/>
    <row r="31074" hidden="1"/>
    <row r="31075" hidden="1"/>
    <row r="31076" hidden="1"/>
    <row r="31077" hidden="1"/>
    <row r="31078" hidden="1"/>
    <row r="31079" hidden="1"/>
    <row r="31080" hidden="1"/>
    <row r="31081" hidden="1"/>
    <row r="31082" hidden="1"/>
    <row r="31083" hidden="1"/>
    <row r="31084" hidden="1"/>
    <row r="31085" hidden="1"/>
    <row r="31086" hidden="1"/>
    <row r="31087" hidden="1"/>
    <row r="31088" hidden="1"/>
    <row r="31089" hidden="1"/>
    <row r="31090" hidden="1"/>
    <row r="31091" hidden="1"/>
    <row r="31092" hidden="1"/>
    <row r="31093" hidden="1"/>
    <row r="31094" hidden="1"/>
    <row r="31095" hidden="1"/>
    <row r="31096" hidden="1"/>
    <row r="31097" hidden="1"/>
    <row r="31098" hidden="1"/>
    <row r="31099" hidden="1"/>
    <row r="31100" hidden="1"/>
    <row r="31101" hidden="1"/>
    <row r="31102" hidden="1"/>
    <row r="31103" hidden="1"/>
    <row r="31104" hidden="1"/>
    <row r="31105" hidden="1"/>
    <row r="31106" hidden="1"/>
    <row r="31107" hidden="1"/>
    <row r="31108" hidden="1"/>
    <row r="31109" hidden="1"/>
    <row r="31110" hidden="1"/>
    <row r="31111" hidden="1"/>
    <row r="31112" hidden="1"/>
    <row r="31113" hidden="1"/>
    <row r="31114" hidden="1"/>
    <row r="31115" hidden="1"/>
    <row r="31116" hidden="1"/>
    <row r="31117" hidden="1"/>
    <row r="31118" hidden="1"/>
    <row r="31119" hidden="1"/>
    <row r="31120" hidden="1"/>
    <row r="31121" hidden="1"/>
    <row r="31122" hidden="1"/>
    <row r="31123" hidden="1"/>
    <row r="31124" hidden="1"/>
    <row r="31125" hidden="1"/>
    <row r="31126" hidden="1"/>
    <row r="31127" hidden="1"/>
    <row r="31128" hidden="1"/>
    <row r="31129" hidden="1"/>
    <row r="31130" hidden="1"/>
    <row r="31131" hidden="1"/>
    <row r="31132" hidden="1"/>
    <row r="31133" hidden="1"/>
    <row r="31134" hidden="1"/>
    <row r="31135" hidden="1"/>
    <row r="31136" hidden="1"/>
    <row r="31137" hidden="1"/>
    <row r="31138" hidden="1"/>
    <row r="31139" hidden="1"/>
    <row r="31140" hidden="1"/>
    <row r="31141" hidden="1"/>
    <row r="31142" hidden="1"/>
    <row r="31143" hidden="1"/>
    <row r="31144" hidden="1"/>
    <row r="31145" hidden="1"/>
    <row r="31146" hidden="1"/>
    <row r="31147" hidden="1"/>
    <row r="31148" hidden="1"/>
    <row r="31149" hidden="1"/>
    <row r="31150" hidden="1"/>
    <row r="31151" hidden="1"/>
    <row r="31152" hidden="1"/>
    <row r="31153" hidden="1"/>
    <row r="31154" hidden="1"/>
    <row r="31155" hidden="1"/>
    <row r="31156" hidden="1"/>
    <row r="31157" hidden="1"/>
    <row r="31158" hidden="1"/>
    <row r="31159" hidden="1"/>
    <row r="31160" hidden="1"/>
    <row r="31161" hidden="1"/>
    <row r="31162" hidden="1"/>
    <row r="31163" hidden="1"/>
    <row r="31164" hidden="1"/>
    <row r="31165" hidden="1"/>
    <row r="31166" hidden="1"/>
    <row r="31167" hidden="1"/>
    <row r="31168" hidden="1"/>
    <row r="31169" hidden="1"/>
    <row r="31170" hidden="1"/>
    <row r="31171" hidden="1"/>
    <row r="31172" hidden="1"/>
    <row r="31173" hidden="1"/>
    <row r="31174" hidden="1"/>
    <row r="31175" hidden="1"/>
    <row r="31176" hidden="1"/>
    <row r="31177" hidden="1"/>
    <row r="31178" hidden="1"/>
    <row r="31179" hidden="1"/>
    <row r="31180" hidden="1"/>
    <row r="31181" hidden="1"/>
    <row r="31182" hidden="1"/>
    <row r="31183" hidden="1"/>
    <row r="31184" hidden="1"/>
    <row r="31185" hidden="1"/>
    <row r="31186" hidden="1"/>
    <row r="31187" hidden="1"/>
    <row r="31188" hidden="1"/>
    <row r="31189" hidden="1"/>
    <row r="31190" hidden="1"/>
    <row r="31191" hidden="1"/>
    <row r="31192" hidden="1"/>
    <row r="31193" hidden="1"/>
    <row r="31194" hidden="1"/>
    <row r="31195" hidden="1"/>
    <row r="31196" hidden="1"/>
    <row r="31197" hidden="1"/>
    <row r="31198" hidden="1"/>
    <row r="31199" hidden="1"/>
    <row r="31200" hidden="1"/>
    <row r="31201" hidden="1"/>
    <row r="31202" hidden="1"/>
    <row r="31203" hidden="1"/>
    <row r="31204" hidden="1"/>
    <row r="31205" hidden="1"/>
    <row r="31206" hidden="1"/>
    <row r="31207" hidden="1"/>
    <row r="31208" hidden="1"/>
    <row r="31209" hidden="1"/>
    <row r="31210" hidden="1"/>
    <row r="31211" hidden="1"/>
    <row r="31212" hidden="1"/>
    <row r="31213" hidden="1"/>
    <row r="31214" hidden="1"/>
    <row r="31215" hidden="1"/>
    <row r="31216" hidden="1"/>
    <row r="31217" hidden="1"/>
    <row r="31218" hidden="1"/>
    <row r="31219" hidden="1"/>
    <row r="31220" hidden="1"/>
    <row r="31221" hidden="1"/>
    <row r="31222" hidden="1"/>
    <row r="31223" hidden="1"/>
    <row r="31224" hidden="1"/>
    <row r="31225" hidden="1"/>
    <row r="31226" hidden="1"/>
    <row r="31227" hidden="1"/>
    <row r="31228" hidden="1"/>
    <row r="31229" hidden="1"/>
    <row r="31230" hidden="1"/>
    <row r="31231" hidden="1"/>
    <row r="31232" hidden="1"/>
    <row r="31233" hidden="1"/>
    <row r="31234" hidden="1"/>
    <row r="31235" hidden="1"/>
    <row r="31236" hidden="1"/>
    <row r="31237" hidden="1"/>
    <row r="31238" hidden="1"/>
    <row r="31239" hidden="1"/>
    <row r="31240" hidden="1"/>
    <row r="31241" hidden="1"/>
    <row r="31242" hidden="1"/>
    <row r="31243" hidden="1"/>
    <row r="31244" hidden="1"/>
    <row r="31245" hidden="1"/>
    <row r="31246" hidden="1"/>
    <row r="31247" hidden="1"/>
    <row r="31248" hidden="1"/>
    <row r="31249" hidden="1"/>
    <row r="31250" hidden="1"/>
    <row r="31251" hidden="1"/>
    <row r="31252" hidden="1"/>
    <row r="31253" hidden="1"/>
    <row r="31254" hidden="1"/>
    <row r="31255" hidden="1"/>
    <row r="31256" hidden="1"/>
    <row r="31257" hidden="1"/>
    <row r="31258" hidden="1"/>
    <row r="31259" hidden="1"/>
    <row r="31260" hidden="1"/>
    <row r="31261" hidden="1"/>
    <row r="31262" hidden="1"/>
    <row r="31263" hidden="1"/>
    <row r="31264" hidden="1"/>
    <row r="31265" hidden="1"/>
    <row r="31266" hidden="1"/>
    <row r="31267" hidden="1"/>
    <row r="31268" hidden="1"/>
    <row r="31269" hidden="1"/>
    <row r="31270" hidden="1"/>
    <row r="31271" hidden="1"/>
    <row r="31272" hidden="1"/>
    <row r="31273" hidden="1"/>
    <row r="31274" hidden="1"/>
    <row r="31275" hidden="1"/>
    <row r="31276" hidden="1"/>
    <row r="31277" hidden="1"/>
    <row r="31278" hidden="1"/>
    <row r="31279" hidden="1"/>
    <row r="31280" hidden="1"/>
    <row r="31281" hidden="1"/>
    <row r="31282" hidden="1"/>
    <row r="31283" hidden="1"/>
    <row r="31284" hidden="1"/>
    <row r="31285" hidden="1"/>
    <row r="31286" hidden="1"/>
    <row r="31287" hidden="1"/>
    <row r="31288" hidden="1"/>
    <row r="31289" hidden="1"/>
    <row r="31290" hidden="1"/>
    <row r="31291" hidden="1"/>
    <row r="31292" hidden="1"/>
    <row r="31293" hidden="1"/>
    <row r="31294" hidden="1"/>
    <row r="31295" hidden="1"/>
    <row r="31296" hidden="1"/>
    <row r="31297" hidden="1"/>
    <row r="31298" hidden="1"/>
    <row r="31299" hidden="1"/>
    <row r="31300" hidden="1"/>
    <row r="31301" hidden="1"/>
    <row r="31302" hidden="1"/>
    <row r="31303" hidden="1"/>
    <row r="31304" hidden="1"/>
    <row r="31305" hidden="1"/>
    <row r="31306" hidden="1"/>
    <row r="31307" hidden="1"/>
    <row r="31308" hidden="1"/>
    <row r="31309" hidden="1"/>
    <row r="31310" hidden="1"/>
    <row r="31311" hidden="1"/>
    <row r="31312" hidden="1"/>
    <row r="31313" hidden="1"/>
    <row r="31314" hidden="1"/>
    <row r="31315" hidden="1"/>
    <row r="31316" hidden="1"/>
    <row r="31317" hidden="1"/>
    <row r="31318" hidden="1"/>
    <row r="31319" hidden="1"/>
    <row r="31320" hidden="1"/>
    <row r="31321" hidden="1"/>
    <row r="31322" hidden="1"/>
    <row r="31323" hidden="1"/>
    <row r="31324" hidden="1"/>
    <row r="31325" hidden="1"/>
    <row r="31326" hidden="1"/>
    <row r="31327" hidden="1"/>
    <row r="31328" hidden="1"/>
    <row r="31329" hidden="1"/>
    <row r="31330" hidden="1"/>
    <row r="31331" hidden="1"/>
    <row r="31332" hidden="1"/>
    <row r="31333" hidden="1"/>
    <row r="31334" hidden="1"/>
    <row r="31335" hidden="1"/>
    <row r="31336" hidden="1"/>
    <row r="31337" hidden="1"/>
    <row r="31338" hidden="1"/>
    <row r="31339" hidden="1"/>
    <row r="31340" hidden="1"/>
    <row r="31341" hidden="1"/>
    <row r="31342" hidden="1"/>
    <row r="31343" hidden="1"/>
    <row r="31344" hidden="1"/>
    <row r="31345" hidden="1"/>
    <row r="31346" hidden="1"/>
    <row r="31347" hidden="1"/>
    <row r="31348" hidden="1"/>
    <row r="31349" hidden="1"/>
    <row r="31350" hidden="1"/>
    <row r="31351" hidden="1"/>
    <row r="31352" hidden="1"/>
    <row r="31353" hidden="1"/>
    <row r="31354" hidden="1"/>
    <row r="31355" hidden="1"/>
    <row r="31356" hidden="1"/>
    <row r="31357" hidden="1"/>
    <row r="31358" hidden="1"/>
    <row r="31359" hidden="1"/>
    <row r="31360" hidden="1"/>
    <row r="31361" hidden="1"/>
    <row r="31362" hidden="1"/>
    <row r="31363" hidden="1"/>
    <row r="31364" hidden="1"/>
    <row r="31365" hidden="1"/>
    <row r="31366" hidden="1"/>
    <row r="31367" hidden="1"/>
    <row r="31368" hidden="1"/>
    <row r="31369" hidden="1"/>
    <row r="31370" hidden="1"/>
    <row r="31371" hidden="1"/>
    <row r="31372" hidden="1"/>
    <row r="31373" hidden="1"/>
    <row r="31374" hidden="1"/>
    <row r="31375" hidden="1"/>
    <row r="31376" hidden="1"/>
    <row r="31377" hidden="1"/>
    <row r="31378" hidden="1"/>
    <row r="31379" hidden="1"/>
    <row r="31380" hidden="1"/>
    <row r="31381" hidden="1"/>
    <row r="31382" hidden="1"/>
    <row r="31383" hidden="1"/>
    <row r="31384" hidden="1"/>
    <row r="31385" hidden="1"/>
    <row r="31386" hidden="1"/>
    <row r="31387" hidden="1"/>
    <row r="31388" hidden="1"/>
    <row r="31389" hidden="1"/>
    <row r="31390" hidden="1"/>
    <row r="31391" hidden="1"/>
    <row r="31392" hidden="1"/>
    <row r="31393" hidden="1"/>
    <row r="31394" hidden="1"/>
    <row r="31395" hidden="1"/>
    <row r="31396" hidden="1"/>
    <row r="31397" hidden="1"/>
    <row r="31398" hidden="1"/>
    <row r="31399" hidden="1"/>
    <row r="31400" hidden="1"/>
    <row r="31401" hidden="1"/>
    <row r="31402" hidden="1"/>
    <row r="31403" hidden="1"/>
    <row r="31404" hidden="1"/>
    <row r="31405" hidden="1"/>
    <row r="31406" hidden="1"/>
    <row r="31407" hidden="1"/>
    <row r="31408" hidden="1"/>
    <row r="31409" hidden="1"/>
    <row r="31410" hidden="1"/>
    <row r="31411" hidden="1"/>
    <row r="31412" hidden="1"/>
    <row r="31413" hidden="1"/>
    <row r="31414" hidden="1"/>
    <row r="31415" hidden="1"/>
    <row r="31416" hidden="1"/>
    <row r="31417" hidden="1"/>
    <row r="31418" hidden="1"/>
    <row r="31419" hidden="1"/>
    <row r="31420" hidden="1"/>
    <row r="31421" hidden="1"/>
    <row r="31422" hidden="1"/>
    <row r="31423" hidden="1"/>
    <row r="31424" hidden="1"/>
    <row r="31425" hidden="1"/>
    <row r="31426" hidden="1"/>
    <row r="31427" hidden="1"/>
    <row r="31428" hidden="1"/>
    <row r="31429" hidden="1"/>
    <row r="31430" hidden="1"/>
    <row r="31431" hidden="1"/>
    <row r="31432" hidden="1"/>
    <row r="31433" hidden="1"/>
    <row r="31434" hidden="1"/>
    <row r="31435" hidden="1"/>
    <row r="31436" hidden="1"/>
    <row r="31437" hidden="1"/>
    <row r="31438" hidden="1"/>
    <row r="31439" hidden="1"/>
    <row r="31440" hidden="1"/>
    <row r="31441" hidden="1"/>
    <row r="31442" hidden="1"/>
    <row r="31443" hidden="1"/>
    <row r="31444" hidden="1"/>
    <row r="31445" hidden="1"/>
    <row r="31446" hidden="1"/>
    <row r="31447" hidden="1"/>
    <row r="31448" hidden="1"/>
    <row r="31449" hidden="1"/>
    <row r="31450" hidden="1"/>
    <row r="31451" hidden="1"/>
    <row r="31452" hidden="1"/>
    <row r="31453" hidden="1"/>
    <row r="31454" hidden="1"/>
    <row r="31455" hidden="1"/>
    <row r="31456" hidden="1"/>
    <row r="31457" hidden="1"/>
    <row r="31458" hidden="1"/>
    <row r="31459" hidden="1"/>
    <row r="31460" hidden="1"/>
    <row r="31461" hidden="1"/>
    <row r="31462" hidden="1"/>
    <row r="31463" hidden="1"/>
    <row r="31464" hidden="1"/>
    <row r="31465" hidden="1"/>
    <row r="31466" hidden="1"/>
    <row r="31467" hidden="1"/>
    <row r="31468" hidden="1"/>
    <row r="31469" hidden="1"/>
    <row r="31470" hidden="1"/>
    <row r="31471" hidden="1"/>
    <row r="31472" hidden="1"/>
    <row r="31473" hidden="1"/>
    <row r="31474" hidden="1"/>
    <row r="31475" hidden="1"/>
    <row r="31476" hidden="1"/>
    <row r="31477" hidden="1"/>
    <row r="31478" hidden="1"/>
    <row r="31479" hidden="1"/>
    <row r="31480" hidden="1"/>
    <row r="31481" hidden="1"/>
    <row r="31482" hidden="1"/>
    <row r="31483" hidden="1"/>
    <row r="31484" hidden="1"/>
    <row r="31485" hidden="1"/>
    <row r="31486" hidden="1"/>
    <row r="31487" hidden="1"/>
    <row r="31488" hidden="1"/>
    <row r="31489" hidden="1"/>
    <row r="31490" hidden="1"/>
    <row r="31491" hidden="1"/>
    <row r="31492" hidden="1"/>
    <row r="31493" hidden="1"/>
    <row r="31494" hidden="1"/>
    <row r="31495" hidden="1"/>
    <row r="31496" hidden="1"/>
    <row r="31497" hidden="1"/>
    <row r="31498" hidden="1"/>
    <row r="31499" hidden="1"/>
    <row r="31500" hidden="1"/>
    <row r="31501" hidden="1"/>
    <row r="31502" hidden="1"/>
    <row r="31503" hidden="1"/>
    <row r="31504" hidden="1"/>
    <row r="31505" hidden="1"/>
    <row r="31506" hidden="1"/>
    <row r="31507" hidden="1"/>
    <row r="31508" hidden="1"/>
    <row r="31509" hidden="1"/>
    <row r="31510" hidden="1"/>
    <row r="31511" hidden="1"/>
    <row r="31512" hidden="1"/>
    <row r="31513" hidden="1"/>
    <row r="31514" hidden="1"/>
    <row r="31515" hidden="1"/>
    <row r="31516" hidden="1"/>
    <row r="31517" hidden="1"/>
    <row r="31518" hidden="1"/>
    <row r="31519" hidden="1"/>
    <row r="31520" hidden="1"/>
    <row r="31521" hidden="1"/>
    <row r="31522" hidden="1"/>
    <row r="31523" hidden="1"/>
    <row r="31524" hidden="1"/>
    <row r="31525" hidden="1"/>
    <row r="31526" hidden="1"/>
    <row r="31527" hidden="1"/>
    <row r="31528" hidden="1"/>
    <row r="31529" hidden="1"/>
    <row r="31530" hidden="1"/>
    <row r="31531" hidden="1"/>
    <row r="31532" hidden="1"/>
    <row r="31533" hidden="1"/>
    <row r="31534" hidden="1"/>
    <row r="31535" hidden="1"/>
    <row r="31536" hidden="1"/>
    <row r="31537" hidden="1"/>
    <row r="31538" hidden="1"/>
    <row r="31539" hidden="1"/>
    <row r="31540" hidden="1"/>
    <row r="31541" hidden="1"/>
    <row r="31542" hidden="1"/>
    <row r="31543" hidden="1"/>
    <row r="31544" hidden="1"/>
    <row r="31545" hidden="1"/>
    <row r="31546" hidden="1"/>
    <row r="31547" hidden="1"/>
    <row r="31548" hidden="1"/>
    <row r="31549" hidden="1"/>
    <row r="31550" hidden="1"/>
    <row r="31551" hidden="1"/>
    <row r="31552" hidden="1"/>
    <row r="31553" hidden="1"/>
    <row r="31554" hidden="1"/>
    <row r="31555" hidden="1"/>
    <row r="31556" hidden="1"/>
    <row r="31557" hidden="1"/>
    <row r="31558" hidden="1"/>
    <row r="31559" hidden="1"/>
    <row r="31560" hidden="1"/>
    <row r="31561" hidden="1"/>
    <row r="31562" hidden="1"/>
    <row r="31563" hidden="1"/>
    <row r="31564" hidden="1"/>
    <row r="31565" hidden="1"/>
    <row r="31566" hidden="1"/>
    <row r="31567" hidden="1"/>
    <row r="31568" hidden="1"/>
    <row r="31569" hidden="1"/>
    <row r="31570" hidden="1"/>
    <row r="31571" hidden="1"/>
    <row r="31572" hidden="1"/>
    <row r="31573" hidden="1"/>
    <row r="31574" hidden="1"/>
    <row r="31575" hidden="1"/>
    <row r="31576" hidden="1"/>
    <row r="31577" hidden="1"/>
    <row r="31578" hidden="1"/>
    <row r="31579" hidden="1"/>
    <row r="31580" hidden="1"/>
    <row r="31581" hidden="1"/>
    <row r="31582" hidden="1"/>
    <row r="31583" hidden="1"/>
    <row r="31584" hidden="1"/>
    <row r="31585" hidden="1"/>
    <row r="31586" hidden="1"/>
    <row r="31587" hidden="1"/>
    <row r="31588" hidden="1"/>
    <row r="31589" hidden="1"/>
    <row r="31590" hidden="1"/>
    <row r="31591" hidden="1"/>
    <row r="31592" hidden="1"/>
    <row r="31593" hidden="1"/>
    <row r="31594" hidden="1"/>
    <row r="31595" hidden="1"/>
    <row r="31596" hidden="1"/>
    <row r="31597" hidden="1"/>
    <row r="31598" hidden="1"/>
    <row r="31599" hidden="1"/>
    <row r="31600" hidden="1"/>
    <row r="31601" hidden="1"/>
    <row r="31602" hidden="1"/>
    <row r="31603" hidden="1"/>
    <row r="31604" hidden="1"/>
    <row r="31605" hidden="1"/>
    <row r="31606" hidden="1"/>
    <row r="31607" hidden="1"/>
    <row r="31608" hidden="1"/>
    <row r="31609" hidden="1"/>
    <row r="31610" hidden="1"/>
    <row r="31611" hidden="1"/>
    <row r="31612" hidden="1"/>
    <row r="31613" hidden="1"/>
    <row r="31614" hidden="1"/>
    <row r="31615" hidden="1"/>
    <row r="31616" hidden="1"/>
    <row r="31617" hidden="1"/>
    <row r="31618" hidden="1"/>
    <row r="31619" hidden="1"/>
    <row r="31620" hidden="1"/>
    <row r="31621" hidden="1"/>
    <row r="31622" hidden="1"/>
    <row r="31623" hidden="1"/>
    <row r="31624" hidden="1"/>
    <row r="31625" hidden="1"/>
    <row r="31626" hidden="1"/>
    <row r="31627" hidden="1"/>
    <row r="31628" hidden="1"/>
    <row r="31629" hidden="1"/>
    <row r="31630" hidden="1"/>
    <row r="31631" hidden="1"/>
    <row r="31632" hidden="1"/>
    <row r="31633" hidden="1"/>
    <row r="31634" hidden="1"/>
    <row r="31635" hidden="1"/>
    <row r="31636" hidden="1"/>
    <row r="31637" hidden="1"/>
    <row r="31638" hidden="1"/>
    <row r="31639" hidden="1"/>
    <row r="31640" hidden="1"/>
    <row r="31641" hidden="1"/>
    <row r="31642" hidden="1"/>
    <row r="31643" hidden="1"/>
    <row r="31644" hidden="1"/>
    <row r="31645" hidden="1"/>
    <row r="31646" hidden="1"/>
    <row r="31647" hidden="1"/>
    <row r="31648" hidden="1"/>
    <row r="31649" hidden="1"/>
    <row r="31650" hidden="1"/>
    <row r="31651" hidden="1"/>
    <row r="31652" hidden="1"/>
    <row r="31653" hidden="1"/>
    <row r="31654" hidden="1"/>
    <row r="31655" hidden="1"/>
    <row r="31656" hidden="1"/>
    <row r="31657" hidden="1"/>
    <row r="31658" hidden="1"/>
    <row r="31659" hidden="1"/>
    <row r="31660" hidden="1"/>
    <row r="31661" hidden="1"/>
    <row r="31662" hidden="1"/>
    <row r="31663" hidden="1"/>
    <row r="31664" hidden="1"/>
    <row r="31665" hidden="1"/>
    <row r="31666" hidden="1"/>
    <row r="31667" hidden="1"/>
    <row r="31668" hidden="1"/>
    <row r="31669" hidden="1"/>
    <row r="31670" hidden="1"/>
    <row r="31671" hidden="1"/>
    <row r="31672" hidden="1"/>
    <row r="31673" hidden="1"/>
    <row r="31674" hidden="1"/>
    <row r="31675" hidden="1"/>
    <row r="31676" hidden="1"/>
    <row r="31677" hidden="1"/>
    <row r="31678" hidden="1"/>
    <row r="31679" hidden="1"/>
    <row r="31680" hidden="1"/>
    <row r="31681" hidden="1"/>
    <row r="31682" hidden="1"/>
    <row r="31683" hidden="1"/>
    <row r="31684" hidden="1"/>
    <row r="31685" hidden="1"/>
    <row r="31686" hidden="1"/>
    <row r="31687" hidden="1"/>
    <row r="31688" hidden="1"/>
    <row r="31689" hidden="1"/>
    <row r="31690" hidden="1"/>
    <row r="31691" hidden="1"/>
    <row r="31692" hidden="1"/>
    <row r="31693" hidden="1"/>
    <row r="31694" hidden="1"/>
    <row r="31695" hidden="1"/>
    <row r="31696" hidden="1"/>
    <row r="31697" hidden="1"/>
    <row r="31698" hidden="1"/>
    <row r="31699" hidden="1"/>
    <row r="31700" hidden="1"/>
    <row r="31701" hidden="1"/>
    <row r="31702" hidden="1"/>
    <row r="31703" hidden="1"/>
    <row r="31704" hidden="1"/>
    <row r="31705" hidden="1"/>
    <row r="31706" hidden="1"/>
    <row r="31707" hidden="1"/>
    <row r="31708" hidden="1"/>
    <row r="31709" hidden="1"/>
    <row r="31710" hidden="1"/>
    <row r="31711" hidden="1"/>
    <row r="31712" hidden="1"/>
    <row r="31713" hidden="1"/>
    <row r="31714" hidden="1"/>
    <row r="31715" hidden="1"/>
    <row r="31716" hidden="1"/>
    <row r="31717" hidden="1"/>
    <row r="31718" hidden="1"/>
    <row r="31719" hidden="1"/>
    <row r="31720" hidden="1"/>
    <row r="31721" hidden="1"/>
    <row r="31722" hidden="1"/>
    <row r="31723" hidden="1"/>
    <row r="31724" hidden="1"/>
    <row r="31725" hidden="1"/>
    <row r="31726" hidden="1"/>
    <row r="31727" hidden="1"/>
    <row r="31728" hidden="1"/>
    <row r="31729" hidden="1"/>
    <row r="31730" hidden="1"/>
    <row r="31731" hidden="1"/>
    <row r="31732" hidden="1"/>
    <row r="31733" hidden="1"/>
    <row r="31734" hidden="1"/>
    <row r="31735" hidden="1"/>
    <row r="31736" hidden="1"/>
    <row r="31737" hidden="1"/>
    <row r="31738" hidden="1"/>
    <row r="31739" hidden="1"/>
    <row r="31740" hidden="1"/>
    <row r="31741" hidden="1"/>
    <row r="31742" hidden="1"/>
    <row r="31743" hidden="1"/>
    <row r="31744" hidden="1"/>
    <row r="31745" hidden="1"/>
    <row r="31746" hidden="1"/>
    <row r="31747" hidden="1"/>
    <row r="31748" hidden="1"/>
    <row r="31749" hidden="1"/>
    <row r="31750" hidden="1"/>
    <row r="31751" hidden="1"/>
    <row r="31752" hidden="1"/>
    <row r="31753" hidden="1"/>
    <row r="31754" hidden="1"/>
    <row r="31755" hidden="1"/>
    <row r="31756" hidden="1"/>
    <row r="31757" hidden="1"/>
    <row r="31758" hidden="1"/>
    <row r="31759" hidden="1"/>
    <row r="31760" hidden="1"/>
    <row r="31761" hidden="1"/>
    <row r="31762" hidden="1"/>
    <row r="31763" hidden="1"/>
    <row r="31764" hidden="1"/>
    <row r="31765" hidden="1"/>
    <row r="31766" hidden="1"/>
    <row r="31767" hidden="1"/>
    <row r="31768" hidden="1"/>
    <row r="31769" hidden="1"/>
    <row r="31770" hidden="1"/>
    <row r="31771" hidden="1"/>
    <row r="31772" hidden="1"/>
    <row r="31773" hidden="1"/>
    <row r="31774" hidden="1"/>
    <row r="31775" hidden="1"/>
    <row r="31776" hidden="1"/>
    <row r="31777" hidden="1"/>
    <row r="31778" hidden="1"/>
    <row r="31779" hidden="1"/>
    <row r="31780" hidden="1"/>
    <row r="31781" hidden="1"/>
    <row r="31782" hidden="1"/>
    <row r="31783" hidden="1"/>
    <row r="31784" hidden="1"/>
    <row r="31785" hidden="1"/>
    <row r="31786" hidden="1"/>
    <row r="31787" hidden="1"/>
    <row r="31788" hidden="1"/>
    <row r="31789" hidden="1"/>
    <row r="31790" hidden="1"/>
    <row r="31791" hidden="1"/>
    <row r="31792" hidden="1"/>
    <row r="31793" hidden="1"/>
    <row r="31794" hidden="1"/>
    <row r="31795" hidden="1"/>
    <row r="31796" hidden="1"/>
    <row r="31797" hidden="1"/>
    <row r="31798" hidden="1"/>
    <row r="31799" hidden="1"/>
    <row r="31800" hidden="1"/>
    <row r="31801" hidden="1"/>
    <row r="31802" hidden="1"/>
    <row r="31803" hidden="1"/>
    <row r="31804" hidden="1"/>
    <row r="31805" hidden="1"/>
    <row r="31806" hidden="1"/>
    <row r="31807" hidden="1"/>
    <row r="31808" hidden="1"/>
    <row r="31809" hidden="1"/>
    <row r="31810" hidden="1"/>
    <row r="31811" hidden="1"/>
    <row r="31812" hidden="1"/>
    <row r="31813" hidden="1"/>
    <row r="31814" hidden="1"/>
    <row r="31815" hidden="1"/>
    <row r="31816" hidden="1"/>
    <row r="31817" hidden="1"/>
    <row r="31818" hidden="1"/>
    <row r="31819" hidden="1"/>
    <row r="31820" hidden="1"/>
    <row r="31821" hidden="1"/>
    <row r="31822" hidden="1"/>
    <row r="31823" hidden="1"/>
    <row r="31824" hidden="1"/>
    <row r="31825" hidden="1"/>
    <row r="31826" hidden="1"/>
    <row r="31827" hidden="1"/>
    <row r="31828" hidden="1"/>
    <row r="31829" hidden="1"/>
    <row r="31830" hidden="1"/>
    <row r="31831" hidden="1"/>
    <row r="31832" hidden="1"/>
    <row r="31833" hidden="1"/>
    <row r="31834" hidden="1"/>
    <row r="31835" hidden="1"/>
    <row r="31836" hidden="1"/>
    <row r="31837" hidden="1"/>
    <row r="31838" hidden="1"/>
    <row r="31839" hidden="1"/>
    <row r="31840" hidden="1"/>
    <row r="31841" hidden="1"/>
    <row r="31842" hidden="1"/>
    <row r="31843" hidden="1"/>
    <row r="31844" hidden="1"/>
    <row r="31845" hidden="1"/>
    <row r="31846" hidden="1"/>
    <row r="31847" hidden="1"/>
    <row r="31848" hidden="1"/>
    <row r="31849" hidden="1"/>
    <row r="31850" hidden="1"/>
    <row r="31851" hidden="1"/>
    <row r="31852" hidden="1"/>
    <row r="31853" hidden="1"/>
    <row r="31854" hidden="1"/>
    <row r="31855" hidden="1"/>
    <row r="31856" hidden="1"/>
    <row r="31857" hidden="1"/>
    <row r="31858" hidden="1"/>
    <row r="31859" hidden="1"/>
    <row r="31860" hidden="1"/>
    <row r="31861" hidden="1"/>
    <row r="31862" hidden="1"/>
    <row r="31863" hidden="1"/>
    <row r="31864" hidden="1"/>
    <row r="31865" hidden="1"/>
    <row r="31866" hidden="1"/>
    <row r="31867" hidden="1"/>
    <row r="31868" hidden="1"/>
    <row r="31869" hidden="1"/>
    <row r="31870" hidden="1"/>
    <row r="31871" hidden="1"/>
    <row r="31872" hidden="1"/>
    <row r="31873" hidden="1"/>
    <row r="31874" hidden="1"/>
    <row r="31875" hidden="1"/>
    <row r="31876" hidden="1"/>
    <row r="31877" hidden="1"/>
    <row r="31878" hidden="1"/>
    <row r="31879" hidden="1"/>
    <row r="31880" hidden="1"/>
    <row r="31881" hidden="1"/>
    <row r="31882" hidden="1"/>
    <row r="31883" hidden="1"/>
    <row r="31884" hidden="1"/>
    <row r="31885" hidden="1"/>
    <row r="31886" hidden="1"/>
    <row r="31887" hidden="1"/>
    <row r="31888" hidden="1"/>
    <row r="31889" hidden="1"/>
    <row r="31890" hidden="1"/>
    <row r="31891" hidden="1"/>
    <row r="31892" hidden="1"/>
    <row r="31893" hidden="1"/>
    <row r="31894" hidden="1"/>
    <row r="31895" hidden="1"/>
    <row r="31896" hidden="1"/>
    <row r="31897" hidden="1"/>
    <row r="31898" hidden="1"/>
    <row r="31899" hidden="1"/>
    <row r="31900" hidden="1"/>
    <row r="31901" hidden="1"/>
    <row r="31902" hidden="1"/>
    <row r="31903" hidden="1"/>
    <row r="31904" hidden="1"/>
    <row r="31905" hidden="1"/>
    <row r="31906" hidden="1"/>
    <row r="31907" hidden="1"/>
    <row r="31908" hidden="1"/>
    <row r="31909" hidden="1"/>
    <row r="31910" hidden="1"/>
    <row r="31911" hidden="1"/>
    <row r="31912" hidden="1"/>
    <row r="31913" hidden="1"/>
    <row r="31914" hidden="1"/>
    <row r="31915" hidden="1"/>
    <row r="31916" hidden="1"/>
    <row r="31917" hidden="1"/>
    <row r="31918" hidden="1"/>
    <row r="31919" hidden="1"/>
    <row r="31920" hidden="1"/>
    <row r="31921" hidden="1"/>
    <row r="31922" hidden="1"/>
    <row r="31923" hidden="1"/>
    <row r="31924" hidden="1"/>
    <row r="31925" hidden="1"/>
    <row r="31926" hidden="1"/>
    <row r="31927" hidden="1"/>
    <row r="31928" hidden="1"/>
    <row r="31929" hidden="1"/>
    <row r="31930" hidden="1"/>
    <row r="31931" hidden="1"/>
    <row r="31932" hidden="1"/>
    <row r="31933" hidden="1"/>
    <row r="31934" hidden="1"/>
    <row r="31935" hidden="1"/>
    <row r="31936" hidden="1"/>
    <row r="31937" hidden="1"/>
    <row r="31938" hidden="1"/>
    <row r="31939" hidden="1"/>
    <row r="31940" hidden="1"/>
    <row r="31941" hidden="1"/>
    <row r="31942" hidden="1"/>
    <row r="31943" hidden="1"/>
    <row r="31944" hidden="1"/>
    <row r="31945" hidden="1"/>
    <row r="31946" hidden="1"/>
    <row r="31947" hidden="1"/>
    <row r="31948" hidden="1"/>
    <row r="31949" hidden="1"/>
    <row r="31950" hidden="1"/>
    <row r="31951" hidden="1"/>
    <row r="31952" hidden="1"/>
    <row r="31953" hidden="1"/>
    <row r="31954" hidden="1"/>
    <row r="31955" hidden="1"/>
    <row r="31956" hidden="1"/>
    <row r="31957" hidden="1"/>
    <row r="31958" hidden="1"/>
    <row r="31959" hidden="1"/>
    <row r="31960" hidden="1"/>
    <row r="31961" hidden="1"/>
    <row r="31962" hidden="1"/>
    <row r="31963" hidden="1"/>
    <row r="31964" hidden="1"/>
    <row r="31965" hidden="1"/>
    <row r="31966" hidden="1"/>
    <row r="31967" hidden="1"/>
    <row r="31968" hidden="1"/>
    <row r="31969" hidden="1"/>
    <row r="31970" hidden="1"/>
    <row r="31971" hidden="1"/>
    <row r="31972" hidden="1"/>
    <row r="31973" hidden="1"/>
    <row r="31974" hidden="1"/>
    <row r="31975" hidden="1"/>
    <row r="31976" hidden="1"/>
    <row r="31977" hidden="1"/>
    <row r="31978" hidden="1"/>
    <row r="31979" hidden="1"/>
    <row r="31980" hidden="1"/>
    <row r="31981" hidden="1"/>
    <row r="31982" hidden="1"/>
    <row r="31983" hidden="1"/>
    <row r="31984" hidden="1"/>
    <row r="31985" hidden="1"/>
    <row r="31986" hidden="1"/>
    <row r="31987" hidden="1"/>
    <row r="31988" hidden="1"/>
    <row r="31989" hidden="1"/>
    <row r="31990" hidden="1"/>
    <row r="31991" hidden="1"/>
    <row r="31992" hidden="1"/>
    <row r="31993" hidden="1"/>
    <row r="31994" hidden="1"/>
    <row r="31995" hidden="1"/>
    <row r="31996" hidden="1"/>
    <row r="31997" hidden="1"/>
    <row r="31998" hidden="1"/>
    <row r="31999" hidden="1"/>
    <row r="32000" hidden="1"/>
    <row r="32001" hidden="1"/>
    <row r="32002" hidden="1"/>
    <row r="32003" hidden="1"/>
    <row r="32004" hidden="1"/>
    <row r="32005" hidden="1"/>
    <row r="32006" hidden="1"/>
    <row r="32007" hidden="1"/>
    <row r="32008" hidden="1"/>
    <row r="32009" hidden="1"/>
    <row r="32010" hidden="1"/>
    <row r="32011" hidden="1"/>
    <row r="32012" hidden="1"/>
    <row r="32013" hidden="1"/>
    <row r="32014" hidden="1"/>
    <row r="32015" hidden="1"/>
    <row r="32016" hidden="1"/>
    <row r="32017" hidden="1"/>
    <row r="32018" hidden="1"/>
    <row r="32019" hidden="1"/>
    <row r="32020" hidden="1"/>
    <row r="32021" hidden="1"/>
    <row r="32022" hidden="1"/>
    <row r="32023" hidden="1"/>
    <row r="32024" hidden="1"/>
    <row r="32025" hidden="1"/>
    <row r="32026" hidden="1"/>
    <row r="32027" hidden="1"/>
    <row r="32028" hidden="1"/>
    <row r="32029" hidden="1"/>
    <row r="32030" hidden="1"/>
    <row r="32031" hidden="1"/>
    <row r="32032" hidden="1"/>
    <row r="32033" hidden="1"/>
    <row r="32034" hidden="1"/>
    <row r="32035" hidden="1"/>
    <row r="32036" hidden="1"/>
    <row r="32037" hidden="1"/>
    <row r="32038" hidden="1"/>
    <row r="32039" hidden="1"/>
    <row r="32040" hidden="1"/>
    <row r="32041" hidden="1"/>
    <row r="32042" hidden="1"/>
    <row r="32043" hidden="1"/>
    <row r="32044" hidden="1"/>
    <row r="32045" hidden="1"/>
    <row r="32046" hidden="1"/>
    <row r="32047" hidden="1"/>
    <row r="32048" hidden="1"/>
    <row r="32049" hidden="1"/>
    <row r="32050" hidden="1"/>
    <row r="32051" hidden="1"/>
    <row r="32052" hidden="1"/>
    <row r="32053" hidden="1"/>
    <row r="32054" hidden="1"/>
    <row r="32055" hidden="1"/>
    <row r="32056" hidden="1"/>
    <row r="32057" hidden="1"/>
    <row r="32058" hidden="1"/>
    <row r="32059" hidden="1"/>
    <row r="32060" hidden="1"/>
    <row r="32061" hidden="1"/>
    <row r="32062" hidden="1"/>
    <row r="32063" hidden="1"/>
    <row r="32064" hidden="1"/>
    <row r="32065" hidden="1"/>
    <row r="32066" hidden="1"/>
    <row r="32067" hidden="1"/>
    <row r="32068" hidden="1"/>
    <row r="32069" hidden="1"/>
    <row r="32070" hidden="1"/>
    <row r="32071" hidden="1"/>
    <row r="32072" hidden="1"/>
    <row r="32073" hidden="1"/>
    <row r="32074" hidden="1"/>
    <row r="32075" hidden="1"/>
    <row r="32076" hidden="1"/>
    <row r="32077" hidden="1"/>
    <row r="32078" hidden="1"/>
    <row r="32079" hidden="1"/>
    <row r="32080" hidden="1"/>
    <row r="32081" hidden="1"/>
    <row r="32082" hidden="1"/>
    <row r="32083" hidden="1"/>
    <row r="32084" hidden="1"/>
    <row r="32085" hidden="1"/>
    <row r="32086" hidden="1"/>
    <row r="32087" hidden="1"/>
    <row r="32088" hidden="1"/>
    <row r="32089" hidden="1"/>
    <row r="32090" hidden="1"/>
    <row r="32091" hidden="1"/>
    <row r="32092" hidden="1"/>
    <row r="32093" hidden="1"/>
    <row r="32094" hidden="1"/>
    <row r="32095" hidden="1"/>
    <row r="32096" hidden="1"/>
    <row r="32097" hidden="1"/>
    <row r="32098" hidden="1"/>
    <row r="32099" hidden="1"/>
    <row r="32100" hidden="1"/>
    <row r="32101" hidden="1"/>
    <row r="32102" hidden="1"/>
    <row r="32103" hidden="1"/>
    <row r="32104" hidden="1"/>
    <row r="32105" hidden="1"/>
    <row r="32106" hidden="1"/>
    <row r="32107" hidden="1"/>
    <row r="32108" hidden="1"/>
    <row r="32109" hidden="1"/>
    <row r="32110" hidden="1"/>
    <row r="32111" hidden="1"/>
    <row r="32112" hidden="1"/>
    <row r="32113" hidden="1"/>
    <row r="32114" hidden="1"/>
    <row r="32115" hidden="1"/>
    <row r="32116" hidden="1"/>
    <row r="32117" hidden="1"/>
    <row r="32118" hidden="1"/>
    <row r="32119" hidden="1"/>
    <row r="32120" hidden="1"/>
    <row r="32121" hidden="1"/>
    <row r="32122" hidden="1"/>
    <row r="32123" hidden="1"/>
    <row r="32124" hidden="1"/>
    <row r="32125" hidden="1"/>
    <row r="32126" hidden="1"/>
    <row r="32127" hidden="1"/>
    <row r="32128" hidden="1"/>
    <row r="32129" hidden="1"/>
    <row r="32130" hidden="1"/>
    <row r="32131" hidden="1"/>
    <row r="32132" hidden="1"/>
    <row r="32133" hidden="1"/>
    <row r="32134" hidden="1"/>
    <row r="32135" hidden="1"/>
    <row r="32136" hidden="1"/>
    <row r="32137" hidden="1"/>
    <row r="32138" hidden="1"/>
    <row r="32139" hidden="1"/>
    <row r="32140" hidden="1"/>
    <row r="32141" hidden="1"/>
    <row r="32142" hidden="1"/>
    <row r="32143" hidden="1"/>
    <row r="32144" hidden="1"/>
    <row r="32145" hidden="1"/>
    <row r="32146" hidden="1"/>
    <row r="32147" hidden="1"/>
    <row r="32148" hidden="1"/>
    <row r="32149" hidden="1"/>
    <row r="32150" hidden="1"/>
    <row r="32151" hidden="1"/>
    <row r="32152" hidden="1"/>
    <row r="32153" hidden="1"/>
    <row r="32154" hidden="1"/>
    <row r="32155" hidden="1"/>
    <row r="32156" hidden="1"/>
    <row r="32157" hidden="1"/>
    <row r="32158" hidden="1"/>
    <row r="32159" hidden="1"/>
    <row r="32160" hidden="1"/>
    <row r="32161" hidden="1"/>
    <row r="32162" hidden="1"/>
    <row r="32163" hidden="1"/>
    <row r="32164" hidden="1"/>
    <row r="32165" hidden="1"/>
    <row r="32166" hidden="1"/>
    <row r="32167" hidden="1"/>
    <row r="32168" hidden="1"/>
    <row r="32169" hidden="1"/>
    <row r="32170" hidden="1"/>
    <row r="32171" hidden="1"/>
    <row r="32172" hidden="1"/>
    <row r="32173" hidden="1"/>
    <row r="32174" hidden="1"/>
    <row r="32175" hidden="1"/>
    <row r="32176" hidden="1"/>
    <row r="32177" hidden="1"/>
    <row r="32178" hidden="1"/>
    <row r="32179" hidden="1"/>
    <row r="32180" hidden="1"/>
    <row r="32181" hidden="1"/>
    <row r="32182" hidden="1"/>
    <row r="32183" hidden="1"/>
    <row r="32184" hidden="1"/>
    <row r="32185" hidden="1"/>
    <row r="32186" hidden="1"/>
    <row r="32187" hidden="1"/>
    <row r="32188" hidden="1"/>
    <row r="32189" hidden="1"/>
    <row r="32190" hidden="1"/>
    <row r="32191" hidden="1"/>
    <row r="32192" hidden="1"/>
    <row r="32193" hidden="1"/>
    <row r="32194" hidden="1"/>
    <row r="32195" hidden="1"/>
    <row r="32196" hidden="1"/>
    <row r="32197" hidden="1"/>
    <row r="32198" hidden="1"/>
    <row r="32199" hidden="1"/>
    <row r="32200" hidden="1"/>
    <row r="32201" hidden="1"/>
    <row r="32202" hidden="1"/>
    <row r="32203" hidden="1"/>
    <row r="32204" hidden="1"/>
    <row r="32205" hidden="1"/>
    <row r="32206" hidden="1"/>
    <row r="32207" hidden="1"/>
    <row r="32208" hidden="1"/>
    <row r="32209" hidden="1"/>
    <row r="32210" hidden="1"/>
    <row r="32211" hidden="1"/>
    <row r="32212" hidden="1"/>
    <row r="32213" hidden="1"/>
    <row r="32214" hidden="1"/>
    <row r="32215" hidden="1"/>
    <row r="32216" hidden="1"/>
    <row r="32217" hidden="1"/>
    <row r="32218" hidden="1"/>
    <row r="32219" hidden="1"/>
    <row r="32220" hidden="1"/>
    <row r="32221" hidden="1"/>
    <row r="32222" hidden="1"/>
    <row r="32223" hidden="1"/>
    <row r="32224" hidden="1"/>
    <row r="32225" hidden="1"/>
    <row r="32226" hidden="1"/>
    <row r="32227" hidden="1"/>
    <row r="32228" hidden="1"/>
    <row r="32229" hidden="1"/>
    <row r="32230" hidden="1"/>
    <row r="32231" hidden="1"/>
    <row r="32232" hidden="1"/>
    <row r="32233" hidden="1"/>
    <row r="32234" hidden="1"/>
    <row r="32235" hidden="1"/>
    <row r="32236" hidden="1"/>
    <row r="32237" hidden="1"/>
    <row r="32238" hidden="1"/>
    <row r="32239" hidden="1"/>
    <row r="32240" hidden="1"/>
    <row r="32241" hidden="1"/>
    <row r="32242" hidden="1"/>
    <row r="32243" hidden="1"/>
    <row r="32244" hidden="1"/>
    <row r="32245" hidden="1"/>
    <row r="32246" hidden="1"/>
    <row r="32247" hidden="1"/>
    <row r="32248" hidden="1"/>
    <row r="32249" hidden="1"/>
    <row r="32250" hidden="1"/>
    <row r="32251" hidden="1"/>
    <row r="32252" hidden="1"/>
    <row r="32253" hidden="1"/>
    <row r="32254" hidden="1"/>
    <row r="32255" hidden="1"/>
    <row r="32256" hidden="1"/>
    <row r="32257" hidden="1"/>
    <row r="32258" hidden="1"/>
    <row r="32259" hidden="1"/>
    <row r="32260" hidden="1"/>
    <row r="32261" hidden="1"/>
    <row r="32262" hidden="1"/>
    <row r="32263" hidden="1"/>
    <row r="32264" hidden="1"/>
    <row r="32265" hidden="1"/>
    <row r="32266" hidden="1"/>
    <row r="32267" hidden="1"/>
    <row r="32268" hidden="1"/>
    <row r="32269" hidden="1"/>
    <row r="32270" hidden="1"/>
    <row r="32271" hidden="1"/>
    <row r="32272" hidden="1"/>
    <row r="32273" hidden="1"/>
    <row r="32274" hidden="1"/>
    <row r="32275" hidden="1"/>
    <row r="32276" hidden="1"/>
    <row r="32277" hidden="1"/>
    <row r="32278" hidden="1"/>
    <row r="32279" hidden="1"/>
    <row r="32280" hidden="1"/>
    <row r="32281" hidden="1"/>
    <row r="32282" hidden="1"/>
    <row r="32283" hidden="1"/>
    <row r="32284" hidden="1"/>
    <row r="32285" hidden="1"/>
    <row r="32286" hidden="1"/>
    <row r="32287" hidden="1"/>
    <row r="32288" hidden="1"/>
    <row r="32289" hidden="1"/>
    <row r="32290" hidden="1"/>
    <row r="32291" hidden="1"/>
    <row r="32292" hidden="1"/>
    <row r="32293" hidden="1"/>
    <row r="32294" hidden="1"/>
    <row r="32295" hidden="1"/>
    <row r="32296" hidden="1"/>
    <row r="32297" hidden="1"/>
    <row r="32298" hidden="1"/>
    <row r="32299" hidden="1"/>
    <row r="32300" hidden="1"/>
    <row r="32301" hidden="1"/>
    <row r="32302" hidden="1"/>
    <row r="32303" hidden="1"/>
    <row r="32304" hidden="1"/>
    <row r="32305" hidden="1"/>
    <row r="32306" hidden="1"/>
    <row r="32307" hidden="1"/>
    <row r="32308" hidden="1"/>
    <row r="32309" hidden="1"/>
    <row r="32310" hidden="1"/>
    <row r="32311" hidden="1"/>
    <row r="32312" hidden="1"/>
    <row r="32313" hidden="1"/>
    <row r="32314" hidden="1"/>
    <row r="32315" hidden="1"/>
    <row r="32316" hidden="1"/>
    <row r="32317" hidden="1"/>
    <row r="32318" hidden="1"/>
    <row r="32319" hidden="1"/>
    <row r="32320" hidden="1"/>
    <row r="32321" hidden="1"/>
    <row r="32322" hidden="1"/>
    <row r="32323" hidden="1"/>
    <row r="32324" hidden="1"/>
    <row r="32325" hidden="1"/>
    <row r="32326" hidden="1"/>
    <row r="32327" hidden="1"/>
    <row r="32328" hidden="1"/>
    <row r="32329" hidden="1"/>
    <row r="32330" hidden="1"/>
    <row r="32331" hidden="1"/>
    <row r="32332" hidden="1"/>
    <row r="32333" hidden="1"/>
    <row r="32334" hidden="1"/>
    <row r="32335" hidden="1"/>
    <row r="32336" hidden="1"/>
    <row r="32337" hidden="1"/>
    <row r="32338" hidden="1"/>
    <row r="32339" hidden="1"/>
    <row r="32340" hidden="1"/>
    <row r="32341" hidden="1"/>
    <row r="32342" hidden="1"/>
    <row r="32343" hidden="1"/>
    <row r="32344" hidden="1"/>
    <row r="32345" hidden="1"/>
    <row r="32346" hidden="1"/>
    <row r="32347" hidden="1"/>
    <row r="32348" hidden="1"/>
    <row r="32349" hidden="1"/>
    <row r="32350" hidden="1"/>
    <row r="32351" hidden="1"/>
    <row r="32352" hidden="1"/>
    <row r="32353" hidden="1"/>
    <row r="32354" hidden="1"/>
    <row r="32355" hidden="1"/>
    <row r="32356" hidden="1"/>
    <row r="32357" hidden="1"/>
    <row r="32358" hidden="1"/>
    <row r="32359" hidden="1"/>
    <row r="32360" hidden="1"/>
    <row r="32361" hidden="1"/>
    <row r="32362" hidden="1"/>
    <row r="32363" hidden="1"/>
    <row r="32364" hidden="1"/>
    <row r="32365" hidden="1"/>
    <row r="32366" hidden="1"/>
    <row r="32367" hidden="1"/>
    <row r="32368" hidden="1"/>
    <row r="32369" hidden="1"/>
    <row r="32370" hidden="1"/>
    <row r="32371" hidden="1"/>
    <row r="32372" hidden="1"/>
    <row r="32373" hidden="1"/>
    <row r="32374" hidden="1"/>
    <row r="32375" hidden="1"/>
    <row r="32376" hidden="1"/>
    <row r="32377" hidden="1"/>
    <row r="32378" hidden="1"/>
    <row r="32379" hidden="1"/>
    <row r="32380" hidden="1"/>
    <row r="32381" hidden="1"/>
    <row r="32382" hidden="1"/>
    <row r="32383" hidden="1"/>
    <row r="32384" hidden="1"/>
    <row r="32385" hidden="1"/>
    <row r="32386" hidden="1"/>
    <row r="32387" hidden="1"/>
    <row r="32388" hidden="1"/>
    <row r="32389" hidden="1"/>
    <row r="32390" hidden="1"/>
    <row r="32391" hidden="1"/>
    <row r="32392" hidden="1"/>
    <row r="32393" hidden="1"/>
    <row r="32394" hidden="1"/>
    <row r="32395" hidden="1"/>
    <row r="32396" hidden="1"/>
    <row r="32397" hidden="1"/>
    <row r="32398" hidden="1"/>
    <row r="32399" hidden="1"/>
    <row r="32400" hidden="1"/>
    <row r="32401" hidden="1"/>
    <row r="32402" hidden="1"/>
    <row r="32403" hidden="1"/>
    <row r="32404" hidden="1"/>
    <row r="32405" hidden="1"/>
    <row r="32406" hidden="1"/>
    <row r="32407" hidden="1"/>
    <row r="32408" hidden="1"/>
    <row r="32409" hidden="1"/>
    <row r="32410" hidden="1"/>
    <row r="32411" hidden="1"/>
    <row r="32412" hidden="1"/>
    <row r="32413" hidden="1"/>
    <row r="32414" hidden="1"/>
    <row r="32415" hidden="1"/>
    <row r="32416" hidden="1"/>
    <row r="32417" hidden="1"/>
    <row r="32418" hidden="1"/>
    <row r="32419" hidden="1"/>
    <row r="32420" hidden="1"/>
    <row r="32421" hidden="1"/>
    <row r="32422" hidden="1"/>
    <row r="32423" hidden="1"/>
    <row r="32424" hidden="1"/>
    <row r="32425" hidden="1"/>
    <row r="32426" hidden="1"/>
    <row r="32427" hidden="1"/>
    <row r="32428" hidden="1"/>
    <row r="32429" hidden="1"/>
    <row r="32430" hidden="1"/>
    <row r="32431" hidden="1"/>
    <row r="32432" hidden="1"/>
    <row r="32433" hidden="1"/>
    <row r="32434" hidden="1"/>
    <row r="32435" hidden="1"/>
    <row r="32436" hidden="1"/>
    <row r="32437" hidden="1"/>
    <row r="32438" hidden="1"/>
    <row r="32439" hidden="1"/>
    <row r="32440" hidden="1"/>
    <row r="32441" hidden="1"/>
    <row r="32442" hidden="1"/>
    <row r="32443" hidden="1"/>
    <row r="32444" hidden="1"/>
    <row r="32445" hidden="1"/>
    <row r="32446" hidden="1"/>
    <row r="32447" hidden="1"/>
    <row r="32448" hidden="1"/>
    <row r="32449" hidden="1"/>
    <row r="32450" hidden="1"/>
    <row r="32451" hidden="1"/>
    <row r="32452" hidden="1"/>
    <row r="32453" hidden="1"/>
    <row r="32454" hidden="1"/>
    <row r="32455" hidden="1"/>
    <row r="32456" hidden="1"/>
    <row r="32457" hidden="1"/>
    <row r="32458" hidden="1"/>
    <row r="32459" hidden="1"/>
    <row r="32460" hidden="1"/>
    <row r="32461" hidden="1"/>
    <row r="32462" hidden="1"/>
    <row r="32463" hidden="1"/>
    <row r="32464" hidden="1"/>
    <row r="32465" hidden="1"/>
    <row r="32466" hidden="1"/>
    <row r="32467" hidden="1"/>
    <row r="32468" hidden="1"/>
    <row r="32469" hidden="1"/>
    <row r="32470" hidden="1"/>
    <row r="32471" hidden="1"/>
    <row r="32472" hidden="1"/>
    <row r="32473" hidden="1"/>
    <row r="32474" hidden="1"/>
    <row r="32475" hidden="1"/>
    <row r="32476" hidden="1"/>
    <row r="32477" hidden="1"/>
    <row r="32478" hidden="1"/>
    <row r="32479" hidden="1"/>
    <row r="32480" hidden="1"/>
    <row r="32481" hidden="1"/>
    <row r="32482" hidden="1"/>
    <row r="32483" hidden="1"/>
    <row r="32484" hidden="1"/>
    <row r="32485" hidden="1"/>
    <row r="32486" hidden="1"/>
    <row r="32487" hidden="1"/>
    <row r="32488" hidden="1"/>
    <row r="32489" hidden="1"/>
    <row r="32490" hidden="1"/>
    <row r="32491" hidden="1"/>
    <row r="32492" hidden="1"/>
    <row r="32493" hidden="1"/>
    <row r="32494" hidden="1"/>
    <row r="32495" hidden="1"/>
    <row r="32496" hidden="1"/>
    <row r="32497" hidden="1"/>
    <row r="32498" hidden="1"/>
    <row r="32499" hidden="1"/>
    <row r="32500" hidden="1"/>
    <row r="32501" hidden="1"/>
    <row r="32502" hidden="1"/>
    <row r="32503" hidden="1"/>
    <row r="32504" hidden="1"/>
    <row r="32505" hidden="1"/>
    <row r="32506" hidden="1"/>
    <row r="32507" hidden="1"/>
    <row r="32508" hidden="1"/>
    <row r="32509" hidden="1"/>
    <row r="32510" hidden="1"/>
    <row r="32511" hidden="1"/>
    <row r="32512" hidden="1"/>
    <row r="32513" hidden="1"/>
    <row r="32514" hidden="1"/>
    <row r="32515" hidden="1"/>
    <row r="32516" hidden="1"/>
    <row r="32517" hidden="1"/>
    <row r="32518" hidden="1"/>
    <row r="32519" hidden="1"/>
    <row r="32520" hidden="1"/>
    <row r="32521" hidden="1"/>
    <row r="32522" hidden="1"/>
    <row r="32523" hidden="1"/>
    <row r="32524" hidden="1"/>
    <row r="32525" hidden="1"/>
    <row r="32526" hidden="1"/>
    <row r="32527" hidden="1"/>
    <row r="32528" hidden="1"/>
    <row r="32529" hidden="1"/>
    <row r="32530" hidden="1"/>
    <row r="32531" hidden="1"/>
    <row r="32532" hidden="1"/>
    <row r="32533" hidden="1"/>
    <row r="32534" hidden="1"/>
    <row r="32535" hidden="1"/>
    <row r="32536" hidden="1"/>
    <row r="32537" hidden="1"/>
    <row r="32538" hidden="1"/>
    <row r="32539" hidden="1"/>
    <row r="32540" hidden="1"/>
    <row r="32541" hidden="1"/>
    <row r="32542" hidden="1"/>
    <row r="32543" hidden="1"/>
    <row r="32544" hidden="1"/>
    <row r="32545" hidden="1"/>
    <row r="32546" hidden="1"/>
    <row r="32547" hidden="1"/>
    <row r="32548" hidden="1"/>
    <row r="32549" hidden="1"/>
    <row r="32550" hidden="1"/>
    <row r="32551" hidden="1"/>
    <row r="32552" hidden="1"/>
    <row r="32553" hidden="1"/>
    <row r="32554" hidden="1"/>
    <row r="32555" hidden="1"/>
    <row r="32556" hidden="1"/>
    <row r="32557" hidden="1"/>
    <row r="32558" hidden="1"/>
    <row r="32559" hidden="1"/>
    <row r="32560" hidden="1"/>
    <row r="32561" hidden="1"/>
    <row r="32562" hidden="1"/>
    <row r="32563" hidden="1"/>
    <row r="32564" hidden="1"/>
    <row r="32565" hidden="1"/>
    <row r="32566" hidden="1"/>
    <row r="32567" hidden="1"/>
    <row r="32568" hidden="1"/>
    <row r="32569" hidden="1"/>
    <row r="32570" hidden="1"/>
    <row r="32571" hidden="1"/>
    <row r="32572" hidden="1"/>
    <row r="32573" hidden="1"/>
    <row r="32574" hidden="1"/>
    <row r="32575" hidden="1"/>
    <row r="32576" hidden="1"/>
    <row r="32577" hidden="1"/>
    <row r="32578" hidden="1"/>
    <row r="32579" hidden="1"/>
    <row r="32580" hidden="1"/>
    <row r="32581" hidden="1"/>
    <row r="32582" hidden="1"/>
    <row r="32583" hidden="1"/>
    <row r="32584" hidden="1"/>
    <row r="32585" hidden="1"/>
    <row r="32586" hidden="1"/>
    <row r="32587" hidden="1"/>
    <row r="32588" hidden="1"/>
    <row r="32589" hidden="1"/>
    <row r="32590" hidden="1"/>
    <row r="32591" hidden="1"/>
    <row r="32592" hidden="1"/>
    <row r="32593" hidden="1"/>
    <row r="32594" hidden="1"/>
    <row r="32595" hidden="1"/>
    <row r="32596" hidden="1"/>
    <row r="32597" hidden="1"/>
    <row r="32598" hidden="1"/>
    <row r="32599" hidden="1"/>
    <row r="32600" hidden="1"/>
    <row r="32601" hidden="1"/>
    <row r="32602" hidden="1"/>
    <row r="32603" hidden="1"/>
    <row r="32604" hidden="1"/>
    <row r="32605" hidden="1"/>
    <row r="32606" hidden="1"/>
    <row r="32607" hidden="1"/>
    <row r="32608" hidden="1"/>
    <row r="32609" hidden="1"/>
    <row r="32610" hidden="1"/>
    <row r="32611" hidden="1"/>
    <row r="32612" hidden="1"/>
    <row r="32613" hidden="1"/>
    <row r="32614" hidden="1"/>
    <row r="32615" hidden="1"/>
    <row r="32616" hidden="1"/>
    <row r="32617" hidden="1"/>
    <row r="32618" hidden="1"/>
    <row r="32619" hidden="1"/>
    <row r="32620" hidden="1"/>
    <row r="32621" hidden="1"/>
    <row r="32622" hidden="1"/>
    <row r="32623" hidden="1"/>
    <row r="32624" hidden="1"/>
    <row r="32625" hidden="1"/>
    <row r="32626" hidden="1"/>
    <row r="32627" hidden="1"/>
    <row r="32628" hidden="1"/>
    <row r="32629" hidden="1"/>
    <row r="32630" hidden="1"/>
    <row r="32631" hidden="1"/>
    <row r="32632" hidden="1"/>
    <row r="32633" hidden="1"/>
    <row r="32634" hidden="1"/>
    <row r="32635" hidden="1"/>
    <row r="32636" hidden="1"/>
    <row r="32637" hidden="1"/>
    <row r="32638" hidden="1"/>
    <row r="32639" hidden="1"/>
    <row r="32640" hidden="1"/>
    <row r="32641" hidden="1"/>
    <row r="32642" hidden="1"/>
    <row r="32643" hidden="1"/>
    <row r="32644" hidden="1"/>
    <row r="32645" hidden="1"/>
    <row r="32646" hidden="1"/>
    <row r="32647" hidden="1"/>
    <row r="32648" hidden="1"/>
    <row r="32649" hidden="1"/>
    <row r="32650" hidden="1"/>
    <row r="32651" hidden="1"/>
    <row r="32652" hidden="1"/>
    <row r="32653" hidden="1"/>
    <row r="32654" hidden="1"/>
    <row r="32655" hidden="1"/>
    <row r="32656" hidden="1"/>
    <row r="32657" hidden="1"/>
    <row r="32658" hidden="1"/>
    <row r="32659" hidden="1"/>
    <row r="32660" hidden="1"/>
    <row r="32661" hidden="1"/>
    <row r="32662" hidden="1"/>
    <row r="32663" hidden="1"/>
    <row r="32664" hidden="1"/>
    <row r="32665" hidden="1"/>
    <row r="32666" hidden="1"/>
    <row r="32667" hidden="1"/>
    <row r="32668" hidden="1"/>
    <row r="32669" hidden="1"/>
    <row r="32670" hidden="1"/>
    <row r="32671" hidden="1"/>
    <row r="32672" hidden="1"/>
    <row r="32673" hidden="1"/>
    <row r="32674" hidden="1"/>
    <row r="32675" hidden="1"/>
    <row r="32676" hidden="1"/>
    <row r="32677" hidden="1"/>
    <row r="32678" hidden="1"/>
    <row r="32679" hidden="1"/>
    <row r="32680" hidden="1"/>
    <row r="32681" hidden="1"/>
    <row r="32682" hidden="1"/>
    <row r="32683" hidden="1"/>
    <row r="32684" hidden="1"/>
    <row r="32685" hidden="1"/>
    <row r="32686" hidden="1"/>
    <row r="32687" hidden="1"/>
    <row r="32688" hidden="1"/>
    <row r="32689" hidden="1"/>
    <row r="32690" hidden="1"/>
    <row r="32691" hidden="1"/>
    <row r="32692" hidden="1"/>
    <row r="32693" hidden="1"/>
    <row r="32694" hidden="1"/>
    <row r="32695" hidden="1"/>
    <row r="32696" hidden="1"/>
    <row r="32697" hidden="1"/>
    <row r="32698" hidden="1"/>
    <row r="32699" hidden="1"/>
    <row r="32700" hidden="1"/>
    <row r="32701" hidden="1"/>
    <row r="32702" hidden="1"/>
    <row r="32703" hidden="1"/>
    <row r="32704" hidden="1"/>
    <row r="32705" hidden="1"/>
    <row r="32706" hidden="1"/>
    <row r="32707" hidden="1"/>
    <row r="32708" hidden="1"/>
    <row r="32709" hidden="1"/>
    <row r="32710" hidden="1"/>
    <row r="32711" hidden="1"/>
    <row r="32712" hidden="1"/>
    <row r="32713" hidden="1"/>
    <row r="32714" hidden="1"/>
    <row r="32715" hidden="1"/>
    <row r="32716" hidden="1"/>
    <row r="32717" hidden="1"/>
    <row r="32718" hidden="1"/>
    <row r="32719" hidden="1"/>
    <row r="32720" hidden="1"/>
    <row r="32721" hidden="1"/>
    <row r="32722" hidden="1"/>
    <row r="32723" hidden="1"/>
    <row r="32724" hidden="1"/>
    <row r="32725" hidden="1"/>
    <row r="32726" hidden="1"/>
    <row r="32727" hidden="1"/>
    <row r="32728" hidden="1"/>
    <row r="32729" hidden="1"/>
    <row r="32730" hidden="1"/>
    <row r="32731" hidden="1"/>
    <row r="32732" hidden="1"/>
    <row r="32733" hidden="1"/>
    <row r="32734" hidden="1"/>
    <row r="32735" hidden="1"/>
    <row r="32736" hidden="1"/>
    <row r="32737" hidden="1"/>
    <row r="32738" hidden="1"/>
    <row r="32739" hidden="1"/>
    <row r="32740" hidden="1"/>
    <row r="32741" hidden="1"/>
    <row r="32742" hidden="1"/>
    <row r="32743" hidden="1"/>
    <row r="32744" hidden="1"/>
    <row r="32745" hidden="1"/>
    <row r="32746" hidden="1"/>
    <row r="32747" hidden="1"/>
    <row r="32748" hidden="1"/>
    <row r="32749" hidden="1"/>
    <row r="32750" hidden="1"/>
    <row r="32751" hidden="1"/>
    <row r="32752" hidden="1"/>
    <row r="32753" hidden="1"/>
    <row r="32754" hidden="1"/>
    <row r="32755" hidden="1"/>
    <row r="32756" hidden="1"/>
    <row r="32757" hidden="1"/>
    <row r="32758" hidden="1"/>
    <row r="32759" hidden="1"/>
    <row r="32760" hidden="1"/>
    <row r="32761" hidden="1"/>
    <row r="32762" hidden="1"/>
    <row r="32763" hidden="1"/>
    <row r="32764" hidden="1"/>
    <row r="32765" hidden="1"/>
    <row r="32766" hidden="1"/>
    <row r="32767" hidden="1"/>
    <row r="32768" hidden="1"/>
    <row r="32769" hidden="1"/>
    <row r="32770" hidden="1"/>
    <row r="32771" hidden="1"/>
    <row r="32772" hidden="1"/>
    <row r="32773" hidden="1"/>
    <row r="32774" hidden="1"/>
    <row r="32775" hidden="1"/>
    <row r="32776" hidden="1"/>
    <row r="32777" hidden="1"/>
    <row r="32778" hidden="1"/>
    <row r="32779" hidden="1"/>
    <row r="32780" hidden="1"/>
    <row r="32781" hidden="1"/>
    <row r="32782" hidden="1"/>
    <row r="32783" hidden="1"/>
    <row r="32784" hidden="1"/>
    <row r="32785" hidden="1"/>
    <row r="32786" hidden="1"/>
    <row r="32787" hidden="1"/>
    <row r="32788" hidden="1"/>
    <row r="32789" hidden="1"/>
    <row r="32790" hidden="1"/>
    <row r="32791" hidden="1"/>
    <row r="32792" hidden="1"/>
    <row r="32793" hidden="1"/>
    <row r="32794" hidden="1"/>
    <row r="32795" hidden="1"/>
    <row r="32796" hidden="1"/>
    <row r="32797" hidden="1"/>
    <row r="32798" hidden="1"/>
    <row r="32799" hidden="1"/>
    <row r="32800" hidden="1"/>
    <row r="32801" hidden="1"/>
    <row r="32802" hidden="1"/>
    <row r="32803" hidden="1"/>
    <row r="32804" hidden="1"/>
    <row r="32805" hidden="1"/>
    <row r="32806" hidden="1"/>
    <row r="32807" hidden="1"/>
    <row r="32808" hidden="1"/>
    <row r="32809" hidden="1"/>
    <row r="32810" hidden="1"/>
    <row r="32811" hidden="1"/>
    <row r="32812" hidden="1"/>
    <row r="32813" hidden="1"/>
    <row r="32814" hidden="1"/>
    <row r="32815" hidden="1"/>
    <row r="32816" hidden="1"/>
    <row r="32817" hidden="1"/>
    <row r="32818" hidden="1"/>
    <row r="32819" hidden="1"/>
    <row r="32820" hidden="1"/>
    <row r="32821" hidden="1"/>
    <row r="32822" hidden="1"/>
    <row r="32823" hidden="1"/>
    <row r="32824" hidden="1"/>
    <row r="32825" hidden="1"/>
    <row r="32826" hidden="1"/>
    <row r="32827" hidden="1"/>
    <row r="32828" hidden="1"/>
    <row r="32829" hidden="1"/>
    <row r="32830" hidden="1"/>
    <row r="32831" hidden="1"/>
    <row r="32832" hidden="1"/>
    <row r="32833" hidden="1"/>
    <row r="32834" hidden="1"/>
    <row r="32835" hidden="1"/>
    <row r="32836" hidden="1"/>
    <row r="32837" hidden="1"/>
    <row r="32838" hidden="1"/>
    <row r="32839" hidden="1"/>
    <row r="32840" hidden="1"/>
    <row r="32841" hidden="1"/>
    <row r="32842" hidden="1"/>
    <row r="32843" hidden="1"/>
    <row r="32844" hidden="1"/>
    <row r="32845" hidden="1"/>
    <row r="32846" hidden="1"/>
    <row r="32847" hidden="1"/>
    <row r="32848" hidden="1"/>
    <row r="32849" hidden="1"/>
    <row r="32850" hidden="1"/>
    <row r="32851" hidden="1"/>
    <row r="32852" hidden="1"/>
    <row r="32853" hidden="1"/>
    <row r="32854" hidden="1"/>
    <row r="32855" hidden="1"/>
    <row r="32856" hidden="1"/>
    <row r="32857" hidden="1"/>
    <row r="32858" hidden="1"/>
    <row r="32859" hidden="1"/>
    <row r="32860" hidden="1"/>
    <row r="32861" hidden="1"/>
    <row r="32862" hidden="1"/>
    <row r="32863" hidden="1"/>
    <row r="32864" hidden="1"/>
    <row r="32865" hidden="1"/>
    <row r="32866" hidden="1"/>
    <row r="32867" hidden="1"/>
    <row r="32868" hidden="1"/>
    <row r="32869" hidden="1"/>
    <row r="32870" hidden="1"/>
    <row r="32871" hidden="1"/>
    <row r="32872" hidden="1"/>
    <row r="32873" hidden="1"/>
    <row r="32874" hidden="1"/>
    <row r="32875" hidden="1"/>
    <row r="32876" hidden="1"/>
    <row r="32877" hidden="1"/>
    <row r="32878" hidden="1"/>
    <row r="32879" hidden="1"/>
    <row r="32880" hidden="1"/>
    <row r="32881" hidden="1"/>
    <row r="32882" hidden="1"/>
    <row r="32883" hidden="1"/>
    <row r="32884" hidden="1"/>
    <row r="32885" hidden="1"/>
    <row r="32886" hidden="1"/>
    <row r="32887" hidden="1"/>
    <row r="32888" hidden="1"/>
    <row r="32889" hidden="1"/>
    <row r="32890" hidden="1"/>
    <row r="32891" hidden="1"/>
    <row r="32892" hidden="1"/>
    <row r="32893" hidden="1"/>
    <row r="32894" hidden="1"/>
    <row r="32895" hidden="1"/>
    <row r="32896" hidden="1"/>
    <row r="32897" hidden="1"/>
    <row r="32898" hidden="1"/>
    <row r="32899" hidden="1"/>
    <row r="32900" hidden="1"/>
    <row r="32901" hidden="1"/>
    <row r="32902" hidden="1"/>
    <row r="32903" hidden="1"/>
    <row r="32904" hidden="1"/>
    <row r="32905" hidden="1"/>
    <row r="32906" hidden="1"/>
    <row r="32907" hidden="1"/>
    <row r="32908" hidden="1"/>
    <row r="32909" hidden="1"/>
    <row r="32910" hidden="1"/>
    <row r="32911" hidden="1"/>
    <row r="32912" hidden="1"/>
    <row r="32913" hidden="1"/>
    <row r="32914" hidden="1"/>
    <row r="32915" hidden="1"/>
    <row r="32916" hidden="1"/>
    <row r="32917" hidden="1"/>
    <row r="32918" hidden="1"/>
    <row r="32919" hidden="1"/>
    <row r="32920" hidden="1"/>
    <row r="32921" hidden="1"/>
    <row r="32922" hidden="1"/>
    <row r="32923" hidden="1"/>
    <row r="32924" hidden="1"/>
    <row r="32925" hidden="1"/>
    <row r="32926" hidden="1"/>
    <row r="32927" hidden="1"/>
    <row r="32928" hidden="1"/>
    <row r="32929" hidden="1"/>
    <row r="32930" hidden="1"/>
    <row r="32931" hidden="1"/>
    <row r="32932" hidden="1"/>
    <row r="32933" hidden="1"/>
    <row r="32934" hidden="1"/>
    <row r="32935" hidden="1"/>
    <row r="32936" hidden="1"/>
    <row r="32937" hidden="1"/>
    <row r="32938" hidden="1"/>
    <row r="32939" hidden="1"/>
    <row r="32940" hidden="1"/>
    <row r="32941" hidden="1"/>
    <row r="32942" hidden="1"/>
    <row r="32943" hidden="1"/>
    <row r="32944" hidden="1"/>
    <row r="32945" hidden="1"/>
    <row r="32946" hidden="1"/>
    <row r="32947" hidden="1"/>
    <row r="32948" hidden="1"/>
    <row r="32949" hidden="1"/>
    <row r="32950" hidden="1"/>
    <row r="32951" hidden="1"/>
    <row r="32952" hidden="1"/>
    <row r="32953" hidden="1"/>
    <row r="32954" hidden="1"/>
    <row r="32955" hidden="1"/>
    <row r="32956" hidden="1"/>
    <row r="32957" hidden="1"/>
    <row r="32958" hidden="1"/>
    <row r="32959" hidden="1"/>
    <row r="32960" hidden="1"/>
    <row r="32961" hidden="1"/>
    <row r="32962" hidden="1"/>
    <row r="32963" hidden="1"/>
    <row r="32964" hidden="1"/>
    <row r="32965" hidden="1"/>
    <row r="32966" hidden="1"/>
    <row r="32967" hidden="1"/>
    <row r="32968" hidden="1"/>
    <row r="32969" hidden="1"/>
    <row r="32970" hidden="1"/>
    <row r="32971" hidden="1"/>
    <row r="32972" hidden="1"/>
    <row r="32973" hidden="1"/>
    <row r="32974" hidden="1"/>
    <row r="32975" hidden="1"/>
    <row r="32976" hidden="1"/>
    <row r="32977" hidden="1"/>
    <row r="32978" hidden="1"/>
    <row r="32979" hidden="1"/>
    <row r="32980" hidden="1"/>
    <row r="32981" hidden="1"/>
    <row r="32982" hidden="1"/>
    <row r="32983" hidden="1"/>
    <row r="32984" hidden="1"/>
    <row r="32985" hidden="1"/>
    <row r="32986" hidden="1"/>
    <row r="32987" hidden="1"/>
    <row r="32988" hidden="1"/>
    <row r="32989" hidden="1"/>
    <row r="32990" hidden="1"/>
    <row r="32991" hidden="1"/>
    <row r="32992" hidden="1"/>
    <row r="32993" hidden="1"/>
    <row r="32994" hidden="1"/>
    <row r="32995" hidden="1"/>
    <row r="32996" hidden="1"/>
    <row r="32997" hidden="1"/>
    <row r="32998" hidden="1"/>
    <row r="32999" hidden="1"/>
    <row r="33000" hidden="1"/>
    <row r="33001" hidden="1"/>
    <row r="33002" hidden="1"/>
    <row r="33003" hidden="1"/>
    <row r="33004" hidden="1"/>
    <row r="33005" hidden="1"/>
    <row r="33006" hidden="1"/>
    <row r="33007" hidden="1"/>
    <row r="33008" hidden="1"/>
    <row r="33009" hidden="1"/>
    <row r="33010" hidden="1"/>
    <row r="33011" hidden="1"/>
    <row r="33012" hidden="1"/>
    <row r="33013" hidden="1"/>
    <row r="33014" hidden="1"/>
    <row r="33015" hidden="1"/>
    <row r="33016" hidden="1"/>
    <row r="33017" hidden="1"/>
    <row r="33018" hidden="1"/>
    <row r="33019" hidden="1"/>
    <row r="33020" hidden="1"/>
    <row r="33021" hidden="1"/>
    <row r="33022" hidden="1"/>
    <row r="33023" hidden="1"/>
    <row r="33024" hidden="1"/>
    <row r="33025" hidden="1"/>
    <row r="33026" hidden="1"/>
    <row r="33027" hidden="1"/>
    <row r="33028" hidden="1"/>
    <row r="33029" hidden="1"/>
    <row r="33030" hidden="1"/>
    <row r="33031" hidden="1"/>
    <row r="33032" hidden="1"/>
    <row r="33033" hidden="1"/>
    <row r="33034" hidden="1"/>
    <row r="33035" hidden="1"/>
    <row r="33036" hidden="1"/>
    <row r="33037" hidden="1"/>
    <row r="33038" hidden="1"/>
    <row r="33039" hidden="1"/>
    <row r="33040" hidden="1"/>
    <row r="33041" hidden="1"/>
    <row r="33042" hidden="1"/>
    <row r="33043" hidden="1"/>
    <row r="33044" hidden="1"/>
    <row r="33045" hidden="1"/>
    <row r="33046" hidden="1"/>
    <row r="33047" hidden="1"/>
    <row r="33048" hidden="1"/>
    <row r="33049" hidden="1"/>
    <row r="33050" hidden="1"/>
    <row r="33051" hidden="1"/>
    <row r="33052" hidden="1"/>
    <row r="33053" hidden="1"/>
    <row r="33054" hidden="1"/>
    <row r="33055" hidden="1"/>
    <row r="33056" hidden="1"/>
    <row r="33057" hidden="1"/>
    <row r="33058" hidden="1"/>
    <row r="33059" hidden="1"/>
    <row r="33060" hidden="1"/>
    <row r="33061" hidden="1"/>
    <row r="33062" hidden="1"/>
    <row r="33063" hidden="1"/>
    <row r="33064" hidden="1"/>
    <row r="33065" hidden="1"/>
    <row r="33066" hidden="1"/>
    <row r="33067" hidden="1"/>
    <row r="33068" hidden="1"/>
    <row r="33069" hidden="1"/>
    <row r="33070" hidden="1"/>
    <row r="33071" hidden="1"/>
    <row r="33072" hidden="1"/>
    <row r="33073" hidden="1"/>
    <row r="33074" hidden="1"/>
    <row r="33075" hidden="1"/>
    <row r="33076" hidden="1"/>
    <row r="33077" hidden="1"/>
    <row r="33078" hidden="1"/>
    <row r="33079" hidden="1"/>
    <row r="33080" hidden="1"/>
    <row r="33081" hidden="1"/>
    <row r="33082" hidden="1"/>
    <row r="33083" hidden="1"/>
    <row r="33084" hidden="1"/>
    <row r="33085" hidden="1"/>
    <row r="33086" hidden="1"/>
    <row r="33087" hidden="1"/>
    <row r="33088" hidden="1"/>
    <row r="33089" hidden="1"/>
    <row r="33090" hidden="1"/>
    <row r="33091" hidden="1"/>
    <row r="33092" hidden="1"/>
    <row r="33093" hidden="1"/>
    <row r="33094" hidden="1"/>
    <row r="33095" hidden="1"/>
    <row r="33096" hidden="1"/>
    <row r="33097" hidden="1"/>
    <row r="33098" hidden="1"/>
    <row r="33099" hidden="1"/>
    <row r="33100" hidden="1"/>
    <row r="33101" hidden="1"/>
    <row r="33102" hidden="1"/>
    <row r="33103" hidden="1"/>
    <row r="33104" hidden="1"/>
    <row r="33105" hidden="1"/>
    <row r="33106" hidden="1"/>
    <row r="33107" hidden="1"/>
    <row r="33108" hidden="1"/>
    <row r="33109" hidden="1"/>
    <row r="33110" hidden="1"/>
    <row r="33111" hidden="1"/>
    <row r="33112" hidden="1"/>
    <row r="33113" hidden="1"/>
    <row r="33114" hidden="1"/>
    <row r="33115" hidden="1"/>
    <row r="33116" hidden="1"/>
    <row r="33117" hidden="1"/>
    <row r="33118" hidden="1"/>
    <row r="33119" hidden="1"/>
    <row r="33120" hidden="1"/>
    <row r="33121" hidden="1"/>
    <row r="33122" hidden="1"/>
    <row r="33123" hidden="1"/>
    <row r="33124" hidden="1"/>
    <row r="33125" hidden="1"/>
    <row r="33126" hidden="1"/>
    <row r="33127" hidden="1"/>
    <row r="33128" hidden="1"/>
    <row r="33129" hidden="1"/>
    <row r="33130" hidden="1"/>
    <row r="33131" hidden="1"/>
    <row r="33132" hidden="1"/>
    <row r="33133" hidden="1"/>
    <row r="33134" hidden="1"/>
    <row r="33135" hidden="1"/>
    <row r="33136" hidden="1"/>
    <row r="33137" hidden="1"/>
    <row r="33138" hidden="1"/>
    <row r="33139" hidden="1"/>
    <row r="33140" hidden="1"/>
    <row r="33141" hidden="1"/>
    <row r="33142" hidden="1"/>
    <row r="33143" hidden="1"/>
    <row r="33144" hidden="1"/>
    <row r="33145" hidden="1"/>
    <row r="33146" hidden="1"/>
    <row r="33147" hidden="1"/>
    <row r="33148" hidden="1"/>
    <row r="33149" hidden="1"/>
    <row r="33150" hidden="1"/>
    <row r="33151" hidden="1"/>
    <row r="33152" hidden="1"/>
    <row r="33153" hidden="1"/>
    <row r="33154" hidden="1"/>
    <row r="33155" hidden="1"/>
    <row r="33156" hidden="1"/>
    <row r="33157" hidden="1"/>
    <row r="33158" hidden="1"/>
    <row r="33159" hidden="1"/>
    <row r="33160" hidden="1"/>
    <row r="33161" hidden="1"/>
    <row r="33162" hidden="1"/>
    <row r="33163" hidden="1"/>
    <row r="33164" hidden="1"/>
    <row r="33165" hidden="1"/>
    <row r="33166" hidden="1"/>
    <row r="33167" hidden="1"/>
    <row r="33168" hidden="1"/>
    <row r="33169" hidden="1"/>
    <row r="33170" hidden="1"/>
    <row r="33171" hidden="1"/>
    <row r="33172" hidden="1"/>
    <row r="33173" hidden="1"/>
    <row r="33174" hidden="1"/>
    <row r="33175" hidden="1"/>
    <row r="33176" hidden="1"/>
    <row r="33177" hidden="1"/>
    <row r="33178" hidden="1"/>
    <row r="33179" hidden="1"/>
    <row r="33180" hidden="1"/>
    <row r="33181" hidden="1"/>
    <row r="33182" hidden="1"/>
    <row r="33183" hidden="1"/>
    <row r="33184" hidden="1"/>
    <row r="33185" hidden="1"/>
    <row r="33186" hidden="1"/>
    <row r="33187" hidden="1"/>
    <row r="33188" hidden="1"/>
    <row r="33189" hidden="1"/>
    <row r="33190" hidden="1"/>
    <row r="33191" hidden="1"/>
    <row r="33192" hidden="1"/>
    <row r="33193" hidden="1"/>
    <row r="33194" hidden="1"/>
    <row r="33195" hidden="1"/>
    <row r="33196" hidden="1"/>
    <row r="33197" hidden="1"/>
    <row r="33198" hidden="1"/>
    <row r="33199" hidden="1"/>
    <row r="33200" hidden="1"/>
    <row r="33201" hidden="1"/>
    <row r="33202" hidden="1"/>
    <row r="33203" hidden="1"/>
    <row r="33204" hidden="1"/>
    <row r="33205" hidden="1"/>
    <row r="33206" hidden="1"/>
    <row r="33207" hidden="1"/>
    <row r="33208" hidden="1"/>
    <row r="33209" hidden="1"/>
    <row r="33210" hidden="1"/>
    <row r="33211" hidden="1"/>
    <row r="33212" hidden="1"/>
    <row r="33213" hidden="1"/>
    <row r="33214" hidden="1"/>
    <row r="33215" hidden="1"/>
    <row r="33216" hidden="1"/>
    <row r="33217" hidden="1"/>
    <row r="33218" hidden="1"/>
    <row r="33219" hidden="1"/>
    <row r="33220" hidden="1"/>
    <row r="33221" hidden="1"/>
    <row r="33222" hidden="1"/>
    <row r="33223" hidden="1"/>
    <row r="33224" hidden="1"/>
    <row r="33225" hidden="1"/>
    <row r="33226" hidden="1"/>
    <row r="33227" hidden="1"/>
    <row r="33228" hidden="1"/>
    <row r="33229" hidden="1"/>
    <row r="33230" hidden="1"/>
    <row r="33231" hidden="1"/>
    <row r="33232" hidden="1"/>
    <row r="33233" hidden="1"/>
    <row r="33234" hidden="1"/>
    <row r="33235" hidden="1"/>
    <row r="33236" hidden="1"/>
    <row r="33237" hidden="1"/>
    <row r="33238" hidden="1"/>
    <row r="33239" hidden="1"/>
    <row r="33240" hidden="1"/>
    <row r="33241" hidden="1"/>
    <row r="33242" hidden="1"/>
    <row r="33243" hidden="1"/>
    <row r="33244" hidden="1"/>
    <row r="33245" hidden="1"/>
    <row r="33246" hidden="1"/>
    <row r="33247" hidden="1"/>
    <row r="33248" hidden="1"/>
    <row r="33249" hidden="1"/>
    <row r="33250" hidden="1"/>
    <row r="33251" hidden="1"/>
    <row r="33252" hidden="1"/>
    <row r="33253" hidden="1"/>
    <row r="33254" hidden="1"/>
    <row r="33255" hidden="1"/>
    <row r="33256" hidden="1"/>
    <row r="33257" hidden="1"/>
    <row r="33258" hidden="1"/>
    <row r="33259" hidden="1"/>
    <row r="33260" hidden="1"/>
    <row r="33261" hidden="1"/>
    <row r="33262" hidden="1"/>
    <row r="33263" hidden="1"/>
    <row r="33264" hidden="1"/>
    <row r="33265" hidden="1"/>
    <row r="33266" hidden="1"/>
    <row r="33267" hidden="1"/>
    <row r="33268" hidden="1"/>
    <row r="33269" hidden="1"/>
    <row r="33270" hidden="1"/>
    <row r="33271" hidden="1"/>
    <row r="33272" hidden="1"/>
    <row r="33273" hidden="1"/>
    <row r="33274" hidden="1"/>
    <row r="33275" hidden="1"/>
    <row r="33276" hidden="1"/>
    <row r="33277" hidden="1"/>
    <row r="33278" hidden="1"/>
    <row r="33279" hidden="1"/>
    <row r="33280" hidden="1"/>
    <row r="33281" hidden="1"/>
    <row r="33282" hidden="1"/>
    <row r="33283" hidden="1"/>
    <row r="33284" hidden="1"/>
    <row r="33285" hidden="1"/>
    <row r="33286" hidden="1"/>
    <row r="33287" hidden="1"/>
    <row r="33288" hidden="1"/>
    <row r="33289" hidden="1"/>
    <row r="33290" hidden="1"/>
    <row r="33291" hidden="1"/>
    <row r="33292" hidden="1"/>
    <row r="33293" hidden="1"/>
    <row r="33294" hidden="1"/>
    <row r="33295" hidden="1"/>
    <row r="33296" hidden="1"/>
    <row r="33297" hidden="1"/>
    <row r="33298" hidden="1"/>
    <row r="33299" hidden="1"/>
    <row r="33300" hidden="1"/>
    <row r="33301" hidden="1"/>
    <row r="33302" hidden="1"/>
    <row r="33303" hidden="1"/>
    <row r="33304" hidden="1"/>
    <row r="33305" hidden="1"/>
    <row r="33306" hidden="1"/>
    <row r="33307" hidden="1"/>
    <row r="33308" hidden="1"/>
    <row r="33309" hidden="1"/>
    <row r="33310" hidden="1"/>
    <row r="33311" hidden="1"/>
    <row r="33312" hidden="1"/>
    <row r="33313" hidden="1"/>
    <row r="33314" hidden="1"/>
    <row r="33315" hidden="1"/>
    <row r="33316" hidden="1"/>
    <row r="33317" hidden="1"/>
    <row r="33318" hidden="1"/>
    <row r="33319" hidden="1"/>
    <row r="33320" hidden="1"/>
    <row r="33321" hidden="1"/>
    <row r="33322" hidden="1"/>
    <row r="33323" hidden="1"/>
    <row r="33324" hidden="1"/>
    <row r="33325" hidden="1"/>
    <row r="33326" hidden="1"/>
    <row r="33327" hidden="1"/>
    <row r="33328" hidden="1"/>
    <row r="33329" hidden="1"/>
    <row r="33330" hidden="1"/>
    <row r="33331" hidden="1"/>
    <row r="33332" hidden="1"/>
    <row r="33333" hidden="1"/>
    <row r="33334" hidden="1"/>
    <row r="33335" hidden="1"/>
    <row r="33336" hidden="1"/>
    <row r="33337" hidden="1"/>
    <row r="33338" hidden="1"/>
    <row r="33339" hidden="1"/>
    <row r="33340" hidden="1"/>
    <row r="33341" hidden="1"/>
    <row r="33342" hidden="1"/>
    <row r="33343" hidden="1"/>
    <row r="33344" hidden="1"/>
    <row r="33345" hidden="1"/>
    <row r="33346" hidden="1"/>
    <row r="33347" hidden="1"/>
    <row r="33348" hidden="1"/>
    <row r="33349" hidden="1"/>
    <row r="33350" hidden="1"/>
    <row r="33351" hidden="1"/>
    <row r="33352" hidden="1"/>
    <row r="33353" hidden="1"/>
    <row r="33354" hidden="1"/>
    <row r="33355" hidden="1"/>
    <row r="33356" hidden="1"/>
    <row r="33357" hidden="1"/>
    <row r="33358" hidden="1"/>
    <row r="33359" hidden="1"/>
    <row r="33360" hidden="1"/>
    <row r="33361" hidden="1"/>
    <row r="33362" hidden="1"/>
    <row r="33363" hidden="1"/>
    <row r="33364" hidden="1"/>
    <row r="33365" hidden="1"/>
    <row r="33366" hidden="1"/>
    <row r="33367" hidden="1"/>
    <row r="33368" hidden="1"/>
    <row r="33369" hidden="1"/>
    <row r="33370" hidden="1"/>
    <row r="33371" hidden="1"/>
    <row r="33372" hidden="1"/>
    <row r="33373" hidden="1"/>
    <row r="33374" hidden="1"/>
    <row r="33375" hidden="1"/>
    <row r="33376" hidden="1"/>
    <row r="33377" hidden="1"/>
    <row r="33378" hidden="1"/>
    <row r="33379" hidden="1"/>
    <row r="33380" hidden="1"/>
    <row r="33381" hidden="1"/>
    <row r="33382" hidden="1"/>
    <row r="33383" hidden="1"/>
    <row r="33384" hidden="1"/>
    <row r="33385" hidden="1"/>
    <row r="33386" hidden="1"/>
    <row r="33387" hidden="1"/>
    <row r="33388" hidden="1"/>
    <row r="33389" hidden="1"/>
    <row r="33390" hidden="1"/>
    <row r="33391" hidden="1"/>
    <row r="33392" hidden="1"/>
    <row r="33393" hidden="1"/>
    <row r="33394" hidden="1"/>
    <row r="33395" hidden="1"/>
    <row r="33396" hidden="1"/>
    <row r="33397" hidden="1"/>
    <row r="33398" hidden="1"/>
    <row r="33399" hidden="1"/>
    <row r="33400" hidden="1"/>
    <row r="33401" hidden="1"/>
    <row r="33402" hidden="1"/>
    <row r="33403" hidden="1"/>
    <row r="33404" hidden="1"/>
    <row r="33405" hidden="1"/>
    <row r="33406" hidden="1"/>
    <row r="33407" hidden="1"/>
    <row r="33408" hidden="1"/>
    <row r="33409" hidden="1"/>
    <row r="33410" hidden="1"/>
    <row r="33411" hidden="1"/>
    <row r="33412" hidden="1"/>
    <row r="33413" hidden="1"/>
    <row r="33414" hidden="1"/>
    <row r="33415" hidden="1"/>
    <row r="33416" hidden="1"/>
    <row r="33417" hidden="1"/>
    <row r="33418" hidden="1"/>
    <row r="33419" hidden="1"/>
    <row r="33420" hidden="1"/>
    <row r="33421" hidden="1"/>
    <row r="33422" hidden="1"/>
    <row r="33423" hidden="1"/>
    <row r="33424" hidden="1"/>
    <row r="33425" hidden="1"/>
    <row r="33426" hidden="1"/>
    <row r="33427" hidden="1"/>
    <row r="33428" hidden="1"/>
    <row r="33429" hidden="1"/>
    <row r="33430" hidden="1"/>
    <row r="33431" hidden="1"/>
    <row r="33432" hidden="1"/>
    <row r="33433" hidden="1"/>
    <row r="33434" hidden="1"/>
    <row r="33435" hidden="1"/>
    <row r="33436" hidden="1"/>
    <row r="33437" hidden="1"/>
    <row r="33438" hidden="1"/>
    <row r="33439" hidden="1"/>
    <row r="33440" hidden="1"/>
    <row r="33441" hidden="1"/>
    <row r="33442" hidden="1"/>
    <row r="33443" hidden="1"/>
    <row r="33444" hidden="1"/>
    <row r="33445" hidden="1"/>
    <row r="33446" hidden="1"/>
    <row r="33447" hidden="1"/>
    <row r="33448" hidden="1"/>
    <row r="33449" hidden="1"/>
    <row r="33450" hidden="1"/>
    <row r="33451" hidden="1"/>
    <row r="33452" hidden="1"/>
    <row r="33453" hidden="1"/>
    <row r="33454" hidden="1"/>
    <row r="33455" hidden="1"/>
    <row r="33456" hidden="1"/>
    <row r="33457" hidden="1"/>
    <row r="33458" hidden="1"/>
    <row r="33459" hidden="1"/>
    <row r="33460" hidden="1"/>
    <row r="33461" hidden="1"/>
    <row r="33462" hidden="1"/>
    <row r="33463" hidden="1"/>
    <row r="33464" hidden="1"/>
    <row r="33465" hidden="1"/>
    <row r="33466" hidden="1"/>
    <row r="33467" hidden="1"/>
    <row r="33468" hidden="1"/>
    <row r="33469" hidden="1"/>
    <row r="33470" hidden="1"/>
    <row r="33471" hidden="1"/>
    <row r="33472" hidden="1"/>
    <row r="33473" hidden="1"/>
    <row r="33474" hidden="1"/>
    <row r="33475" hidden="1"/>
    <row r="33476" hidden="1"/>
    <row r="33477" hidden="1"/>
    <row r="33478" hidden="1"/>
    <row r="33479" hidden="1"/>
    <row r="33480" hidden="1"/>
    <row r="33481" hidden="1"/>
    <row r="33482" hidden="1"/>
    <row r="33483" hidden="1"/>
    <row r="33484" hidden="1"/>
    <row r="33485" hidden="1"/>
    <row r="33486" hidden="1"/>
    <row r="33487" hidden="1"/>
    <row r="33488" hidden="1"/>
    <row r="33489" hidden="1"/>
    <row r="33490" hidden="1"/>
    <row r="33491" hidden="1"/>
    <row r="33492" hidden="1"/>
    <row r="33493" hidden="1"/>
    <row r="33494" hidden="1"/>
    <row r="33495" hidden="1"/>
    <row r="33496" hidden="1"/>
    <row r="33497" hidden="1"/>
    <row r="33498" hidden="1"/>
    <row r="33499" hidden="1"/>
    <row r="33500" hidden="1"/>
    <row r="33501" hidden="1"/>
    <row r="33502" hidden="1"/>
    <row r="33503" hidden="1"/>
    <row r="33504" hidden="1"/>
    <row r="33505" hidden="1"/>
    <row r="33506" hidden="1"/>
    <row r="33507" hidden="1"/>
    <row r="33508" hidden="1"/>
    <row r="33509" hidden="1"/>
    <row r="33510" hidden="1"/>
    <row r="33511" hidden="1"/>
    <row r="33512" hidden="1"/>
    <row r="33513" hidden="1"/>
    <row r="33514" hidden="1"/>
    <row r="33515" hidden="1"/>
    <row r="33516" hidden="1"/>
    <row r="33517" hidden="1"/>
    <row r="33518" hidden="1"/>
    <row r="33519" hidden="1"/>
    <row r="33520" hidden="1"/>
    <row r="33521" hidden="1"/>
    <row r="33522" hidden="1"/>
    <row r="33523" hidden="1"/>
    <row r="33524" hidden="1"/>
    <row r="33525" hidden="1"/>
    <row r="33526" hidden="1"/>
    <row r="33527" hidden="1"/>
    <row r="33528" hidden="1"/>
    <row r="33529" hidden="1"/>
    <row r="33530" hidden="1"/>
    <row r="33531" hidden="1"/>
    <row r="33532" hidden="1"/>
    <row r="33533" hidden="1"/>
    <row r="33534" hidden="1"/>
    <row r="33535" hidden="1"/>
    <row r="33536" hidden="1"/>
    <row r="33537" hidden="1"/>
    <row r="33538" hidden="1"/>
    <row r="33539" hidden="1"/>
    <row r="33540" hidden="1"/>
    <row r="33541" hidden="1"/>
    <row r="33542" hidden="1"/>
    <row r="33543" hidden="1"/>
    <row r="33544" hidden="1"/>
    <row r="33545" hidden="1"/>
    <row r="33546" hidden="1"/>
    <row r="33547" hidden="1"/>
    <row r="33548" hidden="1"/>
    <row r="33549" hidden="1"/>
    <row r="33550" hidden="1"/>
    <row r="33551" hidden="1"/>
    <row r="33552" hidden="1"/>
    <row r="33553" hidden="1"/>
    <row r="33554" hidden="1"/>
    <row r="33555" hidden="1"/>
    <row r="33556" hidden="1"/>
    <row r="33557" hidden="1"/>
    <row r="33558" hidden="1"/>
    <row r="33559" hidden="1"/>
    <row r="33560" hidden="1"/>
    <row r="33561" hidden="1"/>
    <row r="33562" hidden="1"/>
    <row r="33563" hidden="1"/>
    <row r="33564" hidden="1"/>
    <row r="33565" hidden="1"/>
    <row r="33566" hidden="1"/>
    <row r="33567" hidden="1"/>
    <row r="33568" hidden="1"/>
    <row r="33569" hidden="1"/>
    <row r="33570" hidden="1"/>
    <row r="33571" hidden="1"/>
    <row r="33572" hidden="1"/>
    <row r="33573" hidden="1"/>
    <row r="33574" hidden="1"/>
    <row r="33575" hidden="1"/>
    <row r="33576" hidden="1"/>
    <row r="33577" hidden="1"/>
    <row r="33578" hidden="1"/>
    <row r="33579" hidden="1"/>
    <row r="33580" hidden="1"/>
    <row r="33581" hidden="1"/>
    <row r="33582" hidden="1"/>
    <row r="33583" hidden="1"/>
    <row r="33584" hidden="1"/>
    <row r="33585" hidden="1"/>
    <row r="33586" hidden="1"/>
    <row r="33587" hidden="1"/>
    <row r="33588" hidden="1"/>
    <row r="33589" hidden="1"/>
    <row r="33590" hidden="1"/>
    <row r="33591" hidden="1"/>
    <row r="33592" hidden="1"/>
    <row r="33593" hidden="1"/>
    <row r="33594" hidden="1"/>
    <row r="33595" hidden="1"/>
    <row r="33596" hidden="1"/>
    <row r="33597" hidden="1"/>
    <row r="33598" hidden="1"/>
    <row r="33599" hidden="1"/>
    <row r="33600" hidden="1"/>
    <row r="33601" hidden="1"/>
    <row r="33602" hidden="1"/>
    <row r="33603" hidden="1"/>
    <row r="33604" hidden="1"/>
    <row r="33605" hidden="1"/>
    <row r="33606" hidden="1"/>
    <row r="33607" hidden="1"/>
    <row r="33608" hidden="1"/>
    <row r="33609" hidden="1"/>
    <row r="33610" hidden="1"/>
    <row r="33611" hidden="1"/>
    <row r="33612" hidden="1"/>
    <row r="33613" hidden="1"/>
    <row r="33614" hidden="1"/>
    <row r="33615" hidden="1"/>
    <row r="33616" hidden="1"/>
    <row r="33617" hidden="1"/>
    <row r="33618" hidden="1"/>
    <row r="33619" hidden="1"/>
    <row r="33620" hidden="1"/>
    <row r="33621" hidden="1"/>
    <row r="33622" hidden="1"/>
    <row r="33623" hidden="1"/>
    <row r="33624" hidden="1"/>
    <row r="33625" hidden="1"/>
    <row r="33626" hidden="1"/>
    <row r="33627" hidden="1"/>
    <row r="33628" hidden="1"/>
    <row r="33629" hidden="1"/>
    <row r="33630" hidden="1"/>
    <row r="33631" hidden="1"/>
    <row r="33632" hidden="1"/>
    <row r="33633" hidden="1"/>
    <row r="33634" hidden="1"/>
    <row r="33635" hidden="1"/>
    <row r="33636" hidden="1"/>
    <row r="33637" hidden="1"/>
    <row r="33638" hidden="1"/>
    <row r="33639" hidden="1"/>
    <row r="33640" hidden="1"/>
    <row r="33641" hidden="1"/>
    <row r="33642" hidden="1"/>
    <row r="33643" hidden="1"/>
    <row r="33644" hidden="1"/>
    <row r="33645" hidden="1"/>
    <row r="33646" hidden="1"/>
    <row r="33647" hidden="1"/>
    <row r="33648" hidden="1"/>
    <row r="33649" hidden="1"/>
    <row r="33650" hidden="1"/>
    <row r="33651" hidden="1"/>
    <row r="33652" hidden="1"/>
    <row r="33653" hidden="1"/>
    <row r="33654" hidden="1"/>
    <row r="33655" hidden="1"/>
    <row r="33656" hidden="1"/>
    <row r="33657" hidden="1"/>
    <row r="33658" hidden="1"/>
    <row r="33659" hidden="1"/>
    <row r="33660" hidden="1"/>
    <row r="33661" hidden="1"/>
    <row r="33662" hidden="1"/>
    <row r="33663" hidden="1"/>
    <row r="33664" hidden="1"/>
    <row r="33665" hidden="1"/>
    <row r="33666" hidden="1"/>
    <row r="33667" hidden="1"/>
    <row r="33668" hidden="1"/>
    <row r="33669" hidden="1"/>
    <row r="33670" hidden="1"/>
    <row r="33671" hidden="1"/>
    <row r="33672" hidden="1"/>
    <row r="33673" hidden="1"/>
    <row r="33674" hidden="1"/>
    <row r="33675" hidden="1"/>
    <row r="33676" hidden="1"/>
    <row r="33677" hidden="1"/>
    <row r="33678" hidden="1"/>
    <row r="33679" hidden="1"/>
    <row r="33680" hidden="1"/>
    <row r="33681" hidden="1"/>
    <row r="33682" hidden="1"/>
    <row r="33683" hidden="1"/>
    <row r="33684" hidden="1"/>
    <row r="33685" hidden="1"/>
    <row r="33686" hidden="1"/>
    <row r="33687" hidden="1"/>
    <row r="33688" hidden="1"/>
    <row r="33689" hidden="1"/>
    <row r="33690" hidden="1"/>
    <row r="33691" hidden="1"/>
    <row r="33692" hidden="1"/>
    <row r="33693" hidden="1"/>
    <row r="33694" hidden="1"/>
    <row r="33695" hidden="1"/>
    <row r="33696" hidden="1"/>
    <row r="33697" hidden="1"/>
    <row r="33698" hidden="1"/>
    <row r="33699" hidden="1"/>
    <row r="33700" hidden="1"/>
    <row r="33701" hidden="1"/>
    <row r="33702" hidden="1"/>
    <row r="33703" hidden="1"/>
    <row r="33704" hidden="1"/>
    <row r="33705" hidden="1"/>
    <row r="33706" hidden="1"/>
    <row r="33707" hidden="1"/>
    <row r="33708" hidden="1"/>
    <row r="33709" hidden="1"/>
    <row r="33710" hidden="1"/>
    <row r="33711" hidden="1"/>
    <row r="33712" hidden="1"/>
    <row r="33713" hidden="1"/>
    <row r="33714" hidden="1"/>
    <row r="33715" hidden="1"/>
    <row r="33716" hidden="1"/>
    <row r="33717" hidden="1"/>
    <row r="33718" hidden="1"/>
    <row r="33719" hidden="1"/>
    <row r="33720" hidden="1"/>
    <row r="33721" hidden="1"/>
    <row r="33722" hidden="1"/>
    <row r="33723" hidden="1"/>
    <row r="33724" hidden="1"/>
    <row r="33725" hidden="1"/>
    <row r="33726" hidden="1"/>
    <row r="33727" hidden="1"/>
    <row r="33728" hidden="1"/>
    <row r="33729" hidden="1"/>
    <row r="33730" hidden="1"/>
    <row r="33731" hidden="1"/>
    <row r="33732" hidden="1"/>
    <row r="33733" hidden="1"/>
    <row r="33734" hidden="1"/>
    <row r="33735" hidden="1"/>
    <row r="33736" hidden="1"/>
    <row r="33737" hidden="1"/>
    <row r="33738" hidden="1"/>
    <row r="33739" hidden="1"/>
    <row r="33740" hidden="1"/>
    <row r="33741" hidden="1"/>
    <row r="33742" hidden="1"/>
    <row r="33743" hidden="1"/>
    <row r="33744" hidden="1"/>
    <row r="33745" hidden="1"/>
    <row r="33746" hidden="1"/>
    <row r="33747" hidden="1"/>
    <row r="33748" hidden="1"/>
    <row r="33749" hidden="1"/>
    <row r="33750" hidden="1"/>
    <row r="33751" hidden="1"/>
    <row r="33752" hidden="1"/>
    <row r="33753" hidden="1"/>
    <row r="33754" hidden="1"/>
    <row r="33755" hidden="1"/>
    <row r="33756" hidden="1"/>
    <row r="33757" hidden="1"/>
    <row r="33758" hidden="1"/>
    <row r="33759" hidden="1"/>
    <row r="33760" hidden="1"/>
    <row r="33761" hidden="1"/>
    <row r="33762" hidden="1"/>
    <row r="33763" hidden="1"/>
    <row r="33764" hidden="1"/>
    <row r="33765" hidden="1"/>
    <row r="33766" hidden="1"/>
    <row r="33767" hidden="1"/>
    <row r="33768" hidden="1"/>
    <row r="33769" hidden="1"/>
    <row r="33770" hidden="1"/>
    <row r="33771" hidden="1"/>
    <row r="33772" hidden="1"/>
    <row r="33773" hidden="1"/>
    <row r="33774" hidden="1"/>
    <row r="33775" hidden="1"/>
    <row r="33776" hidden="1"/>
    <row r="33777" hidden="1"/>
    <row r="33778" hidden="1"/>
    <row r="33779" hidden="1"/>
    <row r="33780" hidden="1"/>
    <row r="33781" hidden="1"/>
    <row r="33782" hidden="1"/>
    <row r="33783" hidden="1"/>
    <row r="33784" hidden="1"/>
    <row r="33785" hidden="1"/>
    <row r="33786" hidden="1"/>
    <row r="33787" hidden="1"/>
    <row r="33788" hidden="1"/>
    <row r="33789" hidden="1"/>
    <row r="33790" hidden="1"/>
    <row r="33791" hidden="1"/>
    <row r="33792" hidden="1"/>
    <row r="33793" hidden="1"/>
    <row r="33794" hidden="1"/>
    <row r="33795" hidden="1"/>
    <row r="33796" hidden="1"/>
    <row r="33797" hidden="1"/>
    <row r="33798" hidden="1"/>
    <row r="33799" hidden="1"/>
    <row r="33800" hidden="1"/>
    <row r="33801" hidden="1"/>
    <row r="33802" hidden="1"/>
    <row r="33803" hidden="1"/>
    <row r="33804" hidden="1"/>
    <row r="33805" hidden="1"/>
    <row r="33806" hidden="1"/>
    <row r="33807" hidden="1"/>
    <row r="33808" hidden="1"/>
    <row r="33809" hidden="1"/>
    <row r="33810" hidden="1"/>
    <row r="33811" hidden="1"/>
    <row r="33812" hidden="1"/>
    <row r="33813" hidden="1"/>
    <row r="33814" hidden="1"/>
    <row r="33815" hidden="1"/>
    <row r="33816" hidden="1"/>
    <row r="33817" hidden="1"/>
    <row r="33818" hidden="1"/>
    <row r="33819" hidden="1"/>
    <row r="33820" hidden="1"/>
    <row r="33821" hidden="1"/>
    <row r="33822" hidden="1"/>
    <row r="33823" hidden="1"/>
    <row r="33824" hidden="1"/>
    <row r="33825" hidden="1"/>
    <row r="33826" hidden="1"/>
    <row r="33827" hidden="1"/>
    <row r="33828" hidden="1"/>
    <row r="33829" hidden="1"/>
    <row r="33830" hidden="1"/>
    <row r="33831" hidden="1"/>
    <row r="33832" hidden="1"/>
    <row r="33833" hidden="1"/>
    <row r="33834" hidden="1"/>
    <row r="33835" hidden="1"/>
    <row r="33836" hidden="1"/>
    <row r="33837" hidden="1"/>
    <row r="33838" hidden="1"/>
    <row r="33839" hidden="1"/>
    <row r="33840" hidden="1"/>
    <row r="33841" hidden="1"/>
    <row r="33842" hidden="1"/>
    <row r="33843" hidden="1"/>
    <row r="33844" hidden="1"/>
    <row r="33845" hidden="1"/>
    <row r="33846" hidden="1"/>
    <row r="33847" hidden="1"/>
    <row r="33848" hidden="1"/>
    <row r="33849" hidden="1"/>
    <row r="33850" hidden="1"/>
    <row r="33851" hidden="1"/>
    <row r="33852" hidden="1"/>
    <row r="33853" hidden="1"/>
    <row r="33854" hidden="1"/>
    <row r="33855" hidden="1"/>
    <row r="33856" hidden="1"/>
    <row r="33857" hidden="1"/>
    <row r="33858" hidden="1"/>
    <row r="33859" hidden="1"/>
    <row r="33860" hidden="1"/>
    <row r="33861" hidden="1"/>
    <row r="33862" hidden="1"/>
    <row r="33863" hidden="1"/>
    <row r="33864" hidden="1"/>
    <row r="33865" hidden="1"/>
    <row r="33866" hidden="1"/>
    <row r="33867" hidden="1"/>
    <row r="33868" hidden="1"/>
    <row r="33869" hidden="1"/>
    <row r="33870" hidden="1"/>
    <row r="33871" hidden="1"/>
    <row r="33872" hidden="1"/>
    <row r="33873" hidden="1"/>
    <row r="33874" hidden="1"/>
    <row r="33875" hidden="1"/>
    <row r="33876" hidden="1"/>
    <row r="33877" hidden="1"/>
    <row r="33878" hidden="1"/>
    <row r="33879" hidden="1"/>
    <row r="33880" hidden="1"/>
    <row r="33881" hidden="1"/>
    <row r="33882" hidden="1"/>
    <row r="33883" hidden="1"/>
    <row r="33884" hidden="1"/>
    <row r="33885" hidden="1"/>
    <row r="33886" hidden="1"/>
    <row r="33887" hidden="1"/>
    <row r="33888" hidden="1"/>
    <row r="33889" hidden="1"/>
    <row r="33890" hidden="1"/>
    <row r="33891" hidden="1"/>
    <row r="33892" hidden="1"/>
    <row r="33893" hidden="1"/>
    <row r="33894" hidden="1"/>
    <row r="33895" hidden="1"/>
    <row r="33896" hidden="1"/>
    <row r="33897" hidden="1"/>
    <row r="33898" hidden="1"/>
    <row r="33899" hidden="1"/>
    <row r="33900" hidden="1"/>
    <row r="33901" hidden="1"/>
    <row r="33902" hidden="1"/>
    <row r="33903" hidden="1"/>
    <row r="33904" hidden="1"/>
    <row r="33905" hidden="1"/>
    <row r="33906" hidden="1"/>
    <row r="33907" hidden="1"/>
    <row r="33908" hidden="1"/>
    <row r="33909" hidden="1"/>
    <row r="33910" hidden="1"/>
    <row r="33911" hidden="1"/>
    <row r="33912" hidden="1"/>
    <row r="33913" hidden="1"/>
    <row r="33914" hidden="1"/>
    <row r="33915" hidden="1"/>
    <row r="33916" hidden="1"/>
    <row r="33917" hidden="1"/>
    <row r="33918" hidden="1"/>
    <row r="33919" hidden="1"/>
    <row r="33920" hidden="1"/>
    <row r="33921" hidden="1"/>
    <row r="33922" hidden="1"/>
    <row r="33923" hidden="1"/>
    <row r="33924" hidden="1"/>
    <row r="33925" hidden="1"/>
    <row r="33926" hidden="1"/>
    <row r="33927" hidden="1"/>
    <row r="33928" hidden="1"/>
    <row r="33929" hidden="1"/>
    <row r="33930" hidden="1"/>
    <row r="33931" hidden="1"/>
    <row r="33932" hidden="1"/>
    <row r="33933" hidden="1"/>
    <row r="33934" hidden="1"/>
    <row r="33935" hidden="1"/>
    <row r="33936" hidden="1"/>
    <row r="33937" hidden="1"/>
    <row r="33938" hidden="1"/>
    <row r="33939" hidden="1"/>
    <row r="33940" hidden="1"/>
    <row r="33941" hidden="1"/>
    <row r="33942" hidden="1"/>
    <row r="33943" hidden="1"/>
    <row r="33944" hidden="1"/>
    <row r="33945" hidden="1"/>
    <row r="33946" hidden="1"/>
    <row r="33947" hidden="1"/>
    <row r="33948" hidden="1"/>
    <row r="33949" hidden="1"/>
    <row r="33950" hidden="1"/>
    <row r="33951" hidden="1"/>
    <row r="33952" hidden="1"/>
    <row r="33953" hidden="1"/>
    <row r="33954" hidden="1"/>
    <row r="33955" hidden="1"/>
    <row r="33956" hidden="1"/>
    <row r="33957" hidden="1"/>
    <row r="33958" hidden="1"/>
    <row r="33959" hidden="1"/>
    <row r="33960" hidden="1"/>
    <row r="33961" hidden="1"/>
    <row r="33962" hidden="1"/>
    <row r="33963" hidden="1"/>
    <row r="33964" hidden="1"/>
    <row r="33965" hidden="1"/>
    <row r="33966" hidden="1"/>
    <row r="33967" hidden="1"/>
    <row r="33968" hidden="1"/>
    <row r="33969" hidden="1"/>
    <row r="33970" hidden="1"/>
    <row r="33971" hidden="1"/>
    <row r="33972" hidden="1"/>
    <row r="33973" hidden="1"/>
    <row r="33974" hidden="1"/>
    <row r="33975" hidden="1"/>
    <row r="33976" hidden="1"/>
    <row r="33977" hidden="1"/>
    <row r="33978" hidden="1"/>
    <row r="33979" hidden="1"/>
    <row r="33980" hidden="1"/>
    <row r="33981" hidden="1"/>
    <row r="33982" hidden="1"/>
    <row r="33983" hidden="1"/>
    <row r="33984" hidden="1"/>
    <row r="33985" hidden="1"/>
    <row r="33986" hidden="1"/>
    <row r="33987" hidden="1"/>
    <row r="33988" hidden="1"/>
    <row r="33989" hidden="1"/>
    <row r="33990" hidden="1"/>
    <row r="33991" hidden="1"/>
    <row r="33992" hidden="1"/>
    <row r="33993" hidden="1"/>
    <row r="33994" hidden="1"/>
    <row r="33995" hidden="1"/>
    <row r="33996" hidden="1"/>
    <row r="33997" hidden="1"/>
    <row r="33998" hidden="1"/>
    <row r="33999" hidden="1"/>
    <row r="34000" hidden="1"/>
    <row r="34001" hidden="1"/>
    <row r="34002" hidden="1"/>
    <row r="34003" hidden="1"/>
    <row r="34004" hidden="1"/>
    <row r="34005" hidden="1"/>
    <row r="34006" hidden="1"/>
    <row r="34007" hidden="1"/>
    <row r="34008" hidden="1"/>
    <row r="34009" hidden="1"/>
    <row r="34010" hidden="1"/>
    <row r="34011" hidden="1"/>
    <row r="34012" hidden="1"/>
    <row r="34013" hidden="1"/>
    <row r="34014" hidden="1"/>
    <row r="34015" hidden="1"/>
    <row r="34016" hidden="1"/>
    <row r="34017" hidden="1"/>
    <row r="34018" hidden="1"/>
    <row r="34019" hidden="1"/>
    <row r="34020" hidden="1"/>
    <row r="34021" hidden="1"/>
    <row r="34022" hidden="1"/>
    <row r="34023" hidden="1"/>
    <row r="34024" hidden="1"/>
    <row r="34025" hidden="1"/>
    <row r="34026" hidden="1"/>
    <row r="34027" hidden="1"/>
    <row r="34028" hidden="1"/>
    <row r="34029" hidden="1"/>
    <row r="34030" hidden="1"/>
    <row r="34031" hidden="1"/>
    <row r="34032" hidden="1"/>
    <row r="34033" hidden="1"/>
    <row r="34034" hidden="1"/>
    <row r="34035" hidden="1"/>
    <row r="34036" hidden="1"/>
    <row r="34037" hidden="1"/>
    <row r="34038" hidden="1"/>
    <row r="34039" hidden="1"/>
    <row r="34040" hidden="1"/>
    <row r="34041" hidden="1"/>
    <row r="34042" hidden="1"/>
    <row r="34043" hidden="1"/>
    <row r="34044" hidden="1"/>
    <row r="34045" hidden="1"/>
    <row r="34046" hidden="1"/>
    <row r="34047" hidden="1"/>
    <row r="34048" hidden="1"/>
    <row r="34049" hidden="1"/>
    <row r="34050" hidden="1"/>
    <row r="34051" hidden="1"/>
    <row r="34052" hidden="1"/>
    <row r="34053" hidden="1"/>
    <row r="34054" hidden="1"/>
    <row r="34055" hidden="1"/>
    <row r="34056" hidden="1"/>
    <row r="34057" hidden="1"/>
    <row r="34058" hidden="1"/>
    <row r="34059" hidden="1"/>
    <row r="34060" hidden="1"/>
    <row r="34061" hidden="1"/>
    <row r="34062" hidden="1"/>
    <row r="34063" hidden="1"/>
    <row r="34064" hidden="1"/>
    <row r="34065" hidden="1"/>
    <row r="34066" hidden="1"/>
    <row r="34067" hidden="1"/>
    <row r="34068" hidden="1"/>
    <row r="34069" hidden="1"/>
    <row r="34070" hidden="1"/>
    <row r="34071" hidden="1"/>
    <row r="34072" hidden="1"/>
    <row r="34073" hidden="1"/>
    <row r="34074" hidden="1"/>
    <row r="34075" hidden="1"/>
    <row r="34076" hidden="1"/>
    <row r="34077" hidden="1"/>
    <row r="34078" hidden="1"/>
    <row r="34079" hidden="1"/>
    <row r="34080" hidden="1"/>
    <row r="34081" hidden="1"/>
    <row r="34082" hidden="1"/>
    <row r="34083" hidden="1"/>
    <row r="34084" hidden="1"/>
    <row r="34085" hidden="1"/>
    <row r="34086" hidden="1"/>
    <row r="34087" hidden="1"/>
    <row r="34088" hidden="1"/>
    <row r="34089" hidden="1"/>
    <row r="34090" hidden="1"/>
    <row r="34091" hidden="1"/>
    <row r="34092" hidden="1"/>
    <row r="34093" hidden="1"/>
    <row r="34094" hidden="1"/>
    <row r="34095" hidden="1"/>
    <row r="34096" hidden="1"/>
    <row r="34097" hidden="1"/>
    <row r="34098" hidden="1"/>
    <row r="34099" hidden="1"/>
    <row r="34100" hidden="1"/>
    <row r="34101" hidden="1"/>
    <row r="34102" hidden="1"/>
    <row r="34103" hidden="1"/>
    <row r="34104" hidden="1"/>
    <row r="34105" hidden="1"/>
    <row r="34106" hidden="1"/>
    <row r="34107" hidden="1"/>
    <row r="34108" hidden="1"/>
    <row r="34109" hidden="1"/>
    <row r="34110" hidden="1"/>
    <row r="34111" hidden="1"/>
    <row r="34112" hidden="1"/>
    <row r="34113" hidden="1"/>
    <row r="34114" hidden="1"/>
    <row r="34115" hidden="1"/>
    <row r="34116" hidden="1"/>
    <row r="34117" hidden="1"/>
    <row r="34118" hidden="1"/>
    <row r="34119" hidden="1"/>
    <row r="34120" hidden="1"/>
    <row r="34121" hidden="1"/>
    <row r="34122" hidden="1"/>
    <row r="34123" hidden="1"/>
    <row r="34124" hidden="1"/>
    <row r="34125" hidden="1"/>
    <row r="34126" hidden="1"/>
    <row r="34127" hidden="1"/>
    <row r="34128" hidden="1"/>
    <row r="34129" hidden="1"/>
    <row r="34130" hidden="1"/>
    <row r="34131" hidden="1"/>
    <row r="34132" hidden="1"/>
    <row r="34133" hidden="1"/>
    <row r="34134" hidden="1"/>
    <row r="34135" hidden="1"/>
    <row r="34136" hidden="1"/>
    <row r="34137" hidden="1"/>
    <row r="34138" hidden="1"/>
    <row r="34139" hidden="1"/>
    <row r="34140" hidden="1"/>
    <row r="34141" hidden="1"/>
    <row r="34142" hidden="1"/>
    <row r="34143" hidden="1"/>
    <row r="34144" hidden="1"/>
    <row r="34145" hidden="1"/>
    <row r="34146" hidden="1"/>
    <row r="34147" hidden="1"/>
    <row r="34148" hidden="1"/>
    <row r="34149" hidden="1"/>
    <row r="34150" hidden="1"/>
    <row r="34151" hidden="1"/>
    <row r="34152" hidden="1"/>
    <row r="34153" hidden="1"/>
    <row r="34154" hidden="1"/>
    <row r="34155" hidden="1"/>
    <row r="34156" hidden="1"/>
    <row r="34157" hidden="1"/>
    <row r="34158" hidden="1"/>
    <row r="34159" hidden="1"/>
    <row r="34160" hidden="1"/>
    <row r="34161" hidden="1"/>
    <row r="34162" hidden="1"/>
    <row r="34163" hidden="1"/>
    <row r="34164" hidden="1"/>
    <row r="34165" hidden="1"/>
    <row r="34166" hidden="1"/>
    <row r="34167" hidden="1"/>
    <row r="34168" hidden="1"/>
    <row r="34169" hidden="1"/>
    <row r="34170" hidden="1"/>
    <row r="34171" hidden="1"/>
    <row r="34172" hidden="1"/>
    <row r="34173" hidden="1"/>
    <row r="34174" hidden="1"/>
    <row r="34175" hidden="1"/>
    <row r="34176" hidden="1"/>
    <row r="34177" hidden="1"/>
    <row r="34178" hidden="1"/>
    <row r="34179" hidden="1"/>
    <row r="34180" hidden="1"/>
    <row r="34181" hidden="1"/>
    <row r="34182" hidden="1"/>
    <row r="34183" hidden="1"/>
    <row r="34184" hidden="1"/>
    <row r="34185" hidden="1"/>
    <row r="34186" hidden="1"/>
    <row r="34187" hidden="1"/>
    <row r="34188" hidden="1"/>
    <row r="34189" hidden="1"/>
    <row r="34190" hidden="1"/>
    <row r="34191" hidden="1"/>
    <row r="34192" hidden="1"/>
    <row r="34193" hidden="1"/>
    <row r="34194" hidden="1"/>
    <row r="34195" hidden="1"/>
    <row r="34196" hidden="1"/>
    <row r="34197" hidden="1"/>
    <row r="34198" hidden="1"/>
    <row r="34199" hidden="1"/>
    <row r="34200" hidden="1"/>
    <row r="34201" hidden="1"/>
    <row r="34202" hidden="1"/>
    <row r="34203" hidden="1"/>
    <row r="34204" hidden="1"/>
    <row r="34205" hidden="1"/>
    <row r="34206" hidden="1"/>
    <row r="34207" hidden="1"/>
    <row r="34208" hidden="1"/>
    <row r="34209" hidden="1"/>
    <row r="34210" hidden="1"/>
    <row r="34211" hidden="1"/>
    <row r="34212" hidden="1"/>
    <row r="34213" hidden="1"/>
    <row r="34214" hidden="1"/>
    <row r="34215" hidden="1"/>
    <row r="34216" hidden="1"/>
    <row r="34217" hidden="1"/>
    <row r="34218" hidden="1"/>
    <row r="34219" hidden="1"/>
    <row r="34220" hidden="1"/>
    <row r="34221" hidden="1"/>
    <row r="34222" hidden="1"/>
    <row r="34223" hidden="1"/>
    <row r="34224" hidden="1"/>
    <row r="34225" hidden="1"/>
    <row r="34226" hidden="1"/>
    <row r="34227" hidden="1"/>
    <row r="34228" hidden="1"/>
    <row r="34229" hidden="1"/>
    <row r="34230" hidden="1"/>
    <row r="34231" hidden="1"/>
    <row r="34232" hidden="1"/>
    <row r="34233" hidden="1"/>
    <row r="34234" hidden="1"/>
    <row r="34235" hidden="1"/>
    <row r="34236" hidden="1"/>
    <row r="34237" hidden="1"/>
    <row r="34238" hidden="1"/>
    <row r="34239" hidden="1"/>
    <row r="34240" hidden="1"/>
    <row r="34241" hidden="1"/>
    <row r="34242" hidden="1"/>
    <row r="34243" hidden="1"/>
    <row r="34244" hidden="1"/>
    <row r="34245" hidden="1"/>
    <row r="34246" hidden="1"/>
    <row r="34247" hidden="1"/>
    <row r="34248" hidden="1"/>
    <row r="34249" hidden="1"/>
    <row r="34250" hidden="1"/>
    <row r="34251" hidden="1"/>
    <row r="34252" hidden="1"/>
    <row r="34253" hidden="1"/>
    <row r="34254" hidden="1"/>
    <row r="34255" hidden="1"/>
    <row r="34256" hidden="1"/>
    <row r="34257" hidden="1"/>
    <row r="34258" hidden="1"/>
    <row r="34259" hidden="1"/>
    <row r="34260" hidden="1"/>
    <row r="34261" hidden="1"/>
    <row r="34262" hidden="1"/>
    <row r="34263" hidden="1"/>
    <row r="34264" hidden="1"/>
    <row r="34265" hidden="1"/>
    <row r="34266" hidden="1"/>
    <row r="34267" hidden="1"/>
    <row r="34268" hidden="1"/>
    <row r="34269" hidden="1"/>
    <row r="34270" hidden="1"/>
    <row r="34271" hidden="1"/>
    <row r="34272" hidden="1"/>
    <row r="34273" hidden="1"/>
    <row r="34274" hidden="1"/>
    <row r="34275" hidden="1"/>
    <row r="34276" hidden="1"/>
    <row r="34277" hidden="1"/>
    <row r="34278" hidden="1"/>
    <row r="34279" hidden="1"/>
    <row r="34280" hidden="1"/>
    <row r="34281" hidden="1"/>
    <row r="34282" hidden="1"/>
    <row r="34283" hidden="1"/>
    <row r="34284" hidden="1"/>
    <row r="34285" hidden="1"/>
    <row r="34286" hidden="1"/>
    <row r="34287" hidden="1"/>
    <row r="34288" hidden="1"/>
    <row r="34289" hidden="1"/>
    <row r="34290" hidden="1"/>
    <row r="34291" hidden="1"/>
    <row r="34292" hidden="1"/>
    <row r="34293" hidden="1"/>
    <row r="34294" hidden="1"/>
    <row r="34295" hidden="1"/>
    <row r="34296" hidden="1"/>
    <row r="34297" hidden="1"/>
    <row r="34298" hidden="1"/>
    <row r="34299" hidden="1"/>
    <row r="34300" hidden="1"/>
    <row r="34301" hidden="1"/>
    <row r="34302" hidden="1"/>
    <row r="34303" hidden="1"/>
    <row r="34304" hidden="1"/>
    <row r="34305" hidden="1"/>
    <row r="34306" hidden="1"/>
    <row r="34307" hidden="1"/>
    <row r="34308" hidden="1"/>
    <row r="34309" hidden="1"/>
    <row r="34310" hidden="1"/>
    <row r="34311" hidden="1"/>
    <row r="34312" hidden="1"/>
    <row r="34313" hidden="1"/>
    <row r="34314" hidden="1"/>
    <row r="34315" hidden="1"/>
    <row r="34316" hidden="1"/>
    <row r="34317" hidden="1"/>
    <row r="34318" hidden="1"/>
    <row r="34319" hidden="1"/>
    <row r="34320" hidden="1"/>
    <row r="34321" hidden="1"/>
    <row r="34322" hidden="1"/>
    <row r="34323" hidden="1"/>
    <row r="34324" hidden="1"/>
    <row r="34325" hidden="1"/>
    <row r="34326" hidden="1"/>
    <row r="34327" hidden="1"/>
    <row r="34328" hidden="1"/>
    <row r="34329" hidden="1"/>
    <row r="34330" hidden="1"/>
    <row r="34331" hidden="1"/>
    <row r="34332" hidden="1"/>
    <row r="34333" hidden="1"/>
    <row r="34334" hidden="1"/>
    <row r="34335" hidden="1"/>
    <row r="34336" hidden="1"/>
    <row r="34337" hidden="1"/>
    <row r="34338" hidden="1"/>
    <row r="34339" hidden="1"/>
    <row r="34340" hidden="1"/>
    <row r="34341" hidden="1"/>
    <row r="34342" hidden="1"/>
    <row r="34343" hidden="1"/>
    <row r="34344" hidden="1"/>
    <row r="34345" hidden="1"/>
    <row r="34346" hidden="1"/>
    <row r="34347" hidden="1"/>
    <row r="34348" hidden="1"/>
    <row r="34349" hidden="1"/>
    <row r="34350" hidden="1"/>
    <row r="34351" hidden="1"/>
    <row r="34352" hidden="1"/>
    <row r="34353" hidden="1"/>
    <row r="34354" hidden="1"/>
    <row r="34355" hidden="1"/>
    <row r="34356" hidden="1"/>
    <row r="34357" hidden="1"/>
    <row r="34358" hidden="1"/>
    <row r="34359" hidden="1"/>
    <row r="34360" hidden="1"/>
    <row r="34361" hidden="1"/>
    <row r="34362" hidden="1"/>
    <row r="34363" hidden="1"/>
    <row r="34364" hidden="1"/>
    <row r="34365" hidden="1"/>
    <row r="34366" hidden="1"/>
    <row r="34367" hidden="1"/>
    <row r="34368" hidden="1"/>
    <row r="34369" hidden="1"/>
    <row r="34370" hidden="1"/>
    <row r="34371" hidden="1"/>
    <row r="34372" hidden="1"/>
    <row r="34373" hidden="1"/>
    <row r="34374" hidden="1"/>
    <row r="34375" hidden="1"/>
    <row r="34376" hidden="1"/>
    <row r="34377" hidden="1"/>
    <row r="34378" hidden="1"/>
    <row r="34379" hidden="1"/>
    <row r="34380" hidden="1"/>
    <row r="34381" hidden="1"/>
    <row r="34382" hidden="1"/>
    <row r="34383" hidden="1"/>
    <row r="34384" hidden="1"/>
    <row r="34385" hidden="1"/>
    <row r="34386" hidden="1"/>
    <row r="34387" hidden="1"/>
    <row r="34388" hidden="1"/>
    <row r="34389" hidden="1"/>
    <row r="34390" hidden="1"/>
    <row r="34391" hidden="1"/>
    <row r="34392" hidden="1"/>
    <row r="34393" hidden="1"/>
    <row r="34394" hidden="1"/>
    <row r="34395" hidden="1"/>
    <row r="34396" hidden="1"/>
    <row r="34397" hidden="1"/>
    <row r="34398" hidden="1"/>
    <row r="34399" hidden="1"/>
    <row r="34400" hidden="1"/>
    <row r="34401" hidden="1"/>
    <row r="34402" hidden="1"/>
    <row r="34403" hidden="1"/>
    <row r="34404" hidden="1"/>
    <row r="34405" hidden="1"/>
    <row r="34406" hidden="1"/>
    <row r="34407" hidden="1"/>
    <row r="34408" hidden="1"/>
    <row r="34409" hidden="1"/>
    <row r="34410" hidden="1"/>
    <row r="34411" hidden="1"/>
    <row r="34412" hidden="1"/>
    <row r="34413" hidden="1"/>
    <row r="34414" hidden="1"/>
    <row r="34415" hidden="1"/>
    <row r="34416" hidden="1"/>
    <row r="34417" hidden="1"/>
    <row r="34418" hidden="1"/>
    <row r="34419" hidden="1"/>
    <row r="34420" hidden="1"/>
    <row r="34421" hidden="1"/>
    <row r="34422" hidden="1"/>
    <row r="34423" hidden="1"/>
    <row r="34424" hidden="1"/>
    <row r="34425" hidden="1"/>
    <row r="34426" hidden="1"/>
    <row r="34427" hidden="1"/>
    <row r="34428" hidden="1"/>
    <row r="34429" hidden="1"/>
    <row r="34430" hidden="1"/>
    <row r="34431" hidden="1"/>
    <row r="34432" hidden="1"/>
    <row r="34433" hidden="1"/>
    <row r="34434" hidden="1"/>
    <row r="34435" hidden="1"/>
    <row r="34436" hidden="1"/>
    <row r="34437" hidden="1"/>
    <row r="34438" hidden="1"/>
    <row r="34439" hidden="1"/>
    <row r="34440" hidden="1"/>
    <row r="34441" hidden="1"/>
    <row r="34442" hidden="1"/>
    <row r="34443" hidden="1"/>
    <row r="34444" hidden="1"/>
    <row r="34445" hidden="1"/>
    <row r="34446" hidden="1"/>
    <row r="34447" hidden="1"/>
    <row r="34448" hidden="1"/>
    <row r="34449" hidden="1"/>
    <row r="34450" hidden="1"/>
    <row r="34451" hidden="1"/>
    <row r="34452" hidden="1"/>
    <row r="34453" hidden="1"/>
    <row r="34454" hidden="1"/>
    <row r="34455" hidden="1"/>
    <row r="34456" hidden="1"/>
    <row r="34457" hidden="1"/>
    <row r="34458" hidden="1"/>
    <row r="34459" hidden="1"/>
    <row r="34460" hidden="1"/>
    <row r="34461" hidden="1"/>
    <row r="34462" hidden="1"/>
    <row r="34463" hidden="1"/>
    <row r="34464" hidden="1"/>
    <row r="34465" hidden="1"/>
    <row r="34466" hidden="1"/>
    <row r="34467" hidden="1"/>
    <row r="34468" hidden="1"/>
    <row r="34469" hidden="1"/>
    <row r="34470" hidden="1"/>
    <row r="34471" hidden="1"/>
    <row r="34472" hidden="1"/>
    <row r="34473" hidden="1"/>
    <row r="34474" hidden="1"/>
    <row r="34475" hidden="1"/>
    <row r="34476" hidden="1"/>
    <row r="34477" hidden="1"/>
    <row r="34478" hidden="1"/>
    <row r="34479" hidden="1"/>
    <row r="34480" hidden="1"/>
    <row r="34481" hidden="1"/>
    <row r="34482" hidden="1"/>
    <row r="34483" hidden="1"/>
    <row r="34484" hidden="1"/>
    <row r="34485" hidden="1"/>
    <row r="34486" hidden="1"/>
    <row r="34487" hidden="1"/>
    <row r="34488" hidden="1"/>
    <row r="34489" hidden="1"/>
    <row r="34490" hidden="1"/>
    <row r="34491" hidden="1"/>
    <row r="34492" hidden="1"/>
    <row r="34493" hidden="1"/>
    <row r="34494" hidden="1"/>
    <row r="34495" hidden="1"/>
    <row r="34496" hidden="1"/>
    <row r="34497" hidden="1"/>
    <row r="34498" hidden="1"/>
    <row r="34499" hidden="1"/>
    <row r="34500" hidden="1"/>
    <row r="34501" hidden="1"/>
    <row r="34502" hidden="1"/>
    <row r="34503" hidden="1"/>
    <row r="34504" hidden="1"/>
    <row r="34505" hidden="1"/>
    <row r="34506" hidden="1"/>
    <row r="34507" hidden="1"/>
    <row r="34508" hidden="1"/>
    <row r="34509" hidden="1"/>
    <row r="34510" hidden="1"/>
    <row r="34511" hidden="1"/>
    <row r="34512" hidden="1"/>
    <row r="34513" hidden="1"/>
    <row r="34514" hidden="1"/>
    <row r="34515" hidden="1"/>
    <row r="34516" hidden="1"/>
    <row r="34517" hidden="1"/>
    <row r="34518" hidden="1"/>
    <row r="34519" hidden="1"/>
    <row r="34520" hidden="1"/>
    <row r="34521" hidden="1"/>
    <row r="34522" hidden="1"/>
    <row r="34523" hidden="1"/>
    <row r="34524" hidden="1"/>
    <row r="34525" hidden="1"/>
    <row r="34526" hidden="1"/>
    <row r="34527" hidden="1"/>
    <row r="34528" hidden="1"/>
    <row r="34529" hidden="1"/>
    <row r="34530" hidden="1"/>
    <row r="34531" hidden="1"/>
    <row r="34532" hidden="1"/>
    <row r="34533" hidden="1"/>
    <row r="34534" hidden="1"/>
    <row r="34535" hidden="1"/>
    <row r="34536" hidden="1"/>
    <row r="34537" hidden="1"/>
    <row r="34538" hidden="1"/>
    <row r="34539" hidden="1"/>
    <row r="34540" hidden="1"/>
    <row r="34541" hidden="1"/>
    <row r="34542" hidden="1"/>
    <row r="34543" hidden="1"/>
    <row r="34544" hidden="1"/>
    <row r="34545" hidden="1"/>
    <row r="34546" hidden="1"/>
    <row r="34547" hidden="1"/>
    <row r="34548" hidden="1"/>
    <row r="34549" hidden="1"/>
    <row r="34550" hidden="1"/>
    <row r="34551" hidden="1"/>
    <row r="34552" hidden="1"/>
    <row r="34553" hidden="1"/>
    <row r="34554" hidden="1"/>
    <row r="34555" hidden="1"/>
    <row r="34556" hidden="1"/>
    <row r="34557" hidden="1"/>
    <row r="34558" hidden="1"/>
    <row r="34559" hidden="1"/>
    <row r="34560" hidden="1"/>
    <row r="34561" hidden="1"/>
    <row r="34562" hidden="1"/>
    <row r="34563" hidden="1"/>
    <row r="34564" hidden="1"/>
    <row r="34565" hidden="1"/>
    <row r="34566" hidden="1"/>
    <row r="34567" hidden="1"/>
    <row r="34568" hidden="1"/>
    <row r="34569" hidden="1"/>
    <row r="34570" hidden="1"/>
    <row r="34571" hidden="1"/>
    <row r="34572" hidden="1"/>
    <row r="34573" hidden="1"/>
    <row r="34574" hidden="1"/>
    <row r="34575" hidden="1"/>
    <row r="34576" hidden="1"/>
    <row r="34577" hidden="1"/>
    <row r="34578" hidden="1"/>
    <row r="34579" hidden="1"/>
    <row r="34580" hidden="1"/>
    <row r="34581" hidden="1"/>
    <row r="34582" hidden="1"/>
    <row r="34583" hidden="1"/>
    <row r="34584" hidden="1"/>
    <row r="34585" hidden="1"/>
    <row r="34586" hidden="1"/>
    <row r="34587" hidden="1"/>
    <row r="34588" hidden="1"/>
    <row r="34589" hidden="1"/>
    <row r="34590" hidden="1"/>
    <row r="34591" hidden="1"/>
    <row r="34592" hidden="1"/>
    <row r="34593" hidden="1"/>
    <row r="34594" hidden="1"/>
    <row r="34595" hidden="1"/>
    <row r="34596" hidden="1"/>
    <row r="34597" hidden="1"/>
    <row r="34598" hidden="1"/>
    <row r="34599" hidden="1"/>
    <row r="34600" hidden="1"/>
    <row r="34601" hidden="1"/>
    <row r="34602" hidden="1"/>
    <row r="34603" hidden="1"/>
    <row r="34604" hidden="1"/>
    <row r="34605" hidden="1"/>
    <row r="34606" hidden="1"/>
    <row r="34607" hidden="1"/>
    <row r="34608" hidden="1"/>
    <row r="34609" hidden="1"/>
    <row r="34610" hidden="1"/>
    <row r="34611" hidden="1"/>
    <row r="34612" hidden="1"/>
    <row r="34613" hidden="1"/>
    <row r="34614" hidden="1"/>
    <row r="34615" hidden="1"/>
    <row r="34616" hidden="1"/>
    <row r="34617" hidden="1"/>
    <row r="34618" hidden="1"/>
    <row r="34619" hidden="1"/>
    <row r="34620" hidden="1"/>
    <row r="34621" hidden="1"/>
    <row r="34622" hidden="1"/>
    <row r="34623" hidden="1"/>
    <row r="34624" hidden="1"/>
    <row r="34625" hidden="1"/>
    <row r="34626" hidden="1"/>
    <row r="34627" hidden="1"/>
    <row r="34628" hidden="1"/>
    <row r="34629" hidden="1"/>
    <row r="34630" hidden="1"/>
    <row r="34631" hidden="1"/>
    <row r="34632" hidden="1"/>
    <row r="34633" hidden="1"/>
    <row r="34634" hidden="1"/>
    <row r="34635" hidden="1"/>
    <row r="34636" hidden="1"/>
    <row r="34637" hidden="1"/>
    <row r="34638" hidden="1"/>
    <row r="34639" hidden="1"/>
    <row r="34640" hidden="1"/>
    <row r="34641" hidden="1"/>
    <row r="34642" hidden="1"/>
    <row r="34643" hidden="1"/>
    <row r="34644" hidden="1"/>
    <row r="34645" hidden="1"/>
    <row r="34646" hidden="1"/>
    <row r="34647" hidden="1"/>
    <row r="34648" hidden="1"/>
    <row r="34649" hidden="1"/>
    <row r="34650" hidden="1"/>
    <row r="34651" hidden="1"/>
    <row r="34652" hidden="1"/>
    <row r="34653" hidden="1"/>
    <row r="34654" hidden="1"/>
    <row r="34655" hidden="1"/>
    <row r="34656" hidden="1"/>
    <row r="34657" hidden="1"/>
    <row r="34658" hidden="1"/>
    <row r="34659" hidden="1"/>
    <row r="34660" hidden="1"/>
    <row r="34661" hidden="1"/>
    <row r="34662" hidden="1"/>
    <row r="34663" hidden="1"/>
    <row r="34664" hidden="1"/>
    <row r="34665" hidden="1"/>
    <row r="34666" hidden="1"/>
    <row r="34667" hidden="1"/>
    <row r="34668" hidden="1"/>
    <row r="34669" hidden="1"/>
    <row r="34670" hidden="1"/>
    <row r="34671" hidden="1"/>
    <row r="34672" hidden="1"/>
    <row r="34673" hidden="1"/>
    <row r="34674" hidden="1"/>
    <row r="34675" hidden="1"/>
    <row r="34676" hidden="1"/>
    <row r="34677" hidden="1"/>
    <row r="34678" hidden="1"/>
    <row r="34679" hidden="1"/>
    <row r="34680" hidden="1"/>
    <row r="34681" hidden="1"/>
    <row r="34682" hidden="1"/>
    <row r="34683" hidden="1"/>
    <row r="34684" hidden="1"/>
    <row r="34685" hidden="1"/>
    <row r="34686" hidden="1"/>
    <row r="34687" hidden="1"/>
    <row r="34688" hidden="1"/>
    <row r="34689" hidden="1"/>
    <row r="34690" hidden="1"/>
    <row r="34691" hidden="1"/>
    <row r="34692" hidden="1"/>
    <row r="34693" hidden="1"/>
    <row r="34694" hidden="1"/>
    <row r="34695" hidden="1"/>
    <row r="34696" hidden="1"/>
    <row r="34697" hidden="1"/>
    <row r="34698" hidden="1"/>
    <row r="34699" hidden="1"/>
    <row r="34700" hidden="1"/>
    <row r="34701" hidden="1"/>
    <row r="34702" hidden="1"/>
    <row r="34703" hidden="1"/>
    <row r="34704" hidden="1"/>
    <row r="34705" hidden="1"/>
    <row r="34706" hidden="1"/>
    <row r="34707" hidden="1"/>
    <row r="34708" hidden="1"/>
    <row r="34709" hidden="1"/>
    <row r="34710" hidden="1"/>
    <row r="34711" hidden="1"/>
    <row r="34712" hidden="1"/>
    <row r="34713" hidden="1"/>
    <row r="34714" hidden="1"/>
    <row r="34715" hidden="1"/>
    <row r="34716" hidden="1"/>
    <row r="34717" hidden="1"/>
    <row r="34718" hidden="1"/>
    <row r="34719" hidden="1"/>
    <row r="34720" hidden="1"/>
    <row r="34721" hidden="1"/>
    <row r="34722" hidden="1"/>
    <row r="34723" hidden="1"/>
    <row r="34724" hidden="1"/>
    <row r="34725" hidden="1"/>
    <row r="34726" hidden="1"/>
    <row r="34727" hidden="1"/>
    <row r="34728" hidden="1"/>
    <row r="34729" hidden="1"/>
    <row r="34730" hidden="1"/>
    <row r="34731" hidden="1"/>
    <row r="34732" hidden="1"/>
    <row r="34733" hidden="1"/>
    <row r="34734" hidden="1"/>
    <row r="34735" hidden="1"/>
    <row r="34736" hidden="1"/>
    <row r="34737" hidden="1"/>
    <row r="34738" hidden="1"/>
    <row r="34739" hidden="1"/>
    <row r="34740" hidden="1"/>
    <row r="34741" hidden="1"/>
    <row r="34742" hidden="1"/>
    <row r="34743" hidden="1"/>
    <row r="34744" hidden="1"/>
    <row r="34745" hidden="1"/>
    <row r="34746" hidden="1"/>
    <row r="34747" hidden="1"/>
    <row r="34748" hidden="1"/>
    <row r="34749" hidden="1"/>
    <row r="34750" hidden="1"/>
    <row r="34751" hidden="1"/>
    <row r="34752" hidden="1"/>
    <row r="34753" hidden="1"/>
    <row r="34754" hidden="1"/>
    <row r="34755" hidden="1"/>
    <row r="34756" hidden="1"/>
    <row r="34757" hidden="1"/>
    <row r="34758" hidden="1"/>
    <row r="34759" hidden="1"/>
    <row r="34760" hidden="1"/>
    <row r="34761" hidden="1"/>
    <row r="34762" hidden="1"/>
    <row r="34763" hidden="1"/>
    <row r="34764" hidden="1"/>
    <row r="34765" hidden="1"/>
    <row r="34766" hidden="1"/>
    <row r="34767" hidden="1"/>
    <row r="34768" hidden="1"/>
    <row r="34769" hidden="1"/>
    <row r="34770" hidden="1"/>
    <row r="34771" hidden="1"/>
    <row r="34772" hidden="1"/>
    <row r="34773" hidden="1"/>
    <row r="34774" hidden="1"/>
    <row r="34775" hidden="1"/>
    <row r="34776" hidden="1"/>
    <row r="34777" hidden="1"/>
    <row r="34778" hidden="1"/>
    <row r="34779" hidden="1"/>
    <row r="34780" hidden="1"/>
    <row r="34781" hidden="1"/>
    <row r="34782" hidden="1"/>
    <row r="34783" hidden="1"/>
    <row r="34784" hidden="1"/>
    <row r="34785" hidden="1"/>
    <row r="34786" hidden="1"/>
    <row r="34787" hidden="1"/>
    <row r="34788" hidden="1"/>
    <row r="34789" hidden="1"/>
    <row r="34790" hidden="1"/>
    <row r="34791" hidden="1"/>
    <row r="34792" hidden="1"/>
    <row r="34793" hidden="1"/>
    <row r="34794" hidden="1"/>
    <row r="34795" hidden="1"/>
    <row r="34796" hidden="1"/>
    <row r="34797" hidden="1"/>
    <row r="34798" hidden="1"/>
    <row r="34799" hidden="1"/>
    <row r="34800" hidden="1"/>
    <row r="34801" hidden="1"/>
    <row r="34802" hidden="1"/>
    <row r="34803" hidden="1"/>
    <row r="34804" hidden="1"/>
    <row r="34805" hidden="1"/>
    <row r="34806" hidden="1"/>
    <row r="34807" hidden="1"/>
    <row r="34808" hidden="1"/>
    <row r="34809" hidden="1"/>
    <row r="34810" hidden="1"/>
    <row r="34811" hidden="1"/>
    <row r="34812" hidden="1"/>
    <row r="34813" hidden="1"/>
    <row r="34814" hidden="1"/>
    <row r="34815" hidden="1"/>
    <row r="34816" hidden="1"/>
    <row r="34817" hidden="1"/>
    <row r="34818" hidden="1"/>
    <row r="34819" hidden="1"/>
    <row r="34820" hidden="1"/>
    <row r="34821" hidden="1"/>
    <row r="34822" hidden="1"/>
    <row r="34823" hidden="1"/>
    <row r="34824" hidden="1"/>
    <row r="34825" hidden="1"/>
    <row r="34826" hidden="1"/>
    <row r="34827" hidden="1"/>
    <row r="34828" hidden="1"/>
    <row r="34829" hidden="1"/>
    <row r="34830" hidden="1"/>
    <row r="34831" hidden="1"/>
    <row r="34832" hidden="1"/>
    <row r="34833" hidden="1"/>
    <row r="34834" hidden="1"/>
    <row r="34835" hidden="1"/>
    <row r="34836" hidden="1"/>
    <row r="34837" hidden="1"/>
    <row r="34838" hidden="1"/>
    <row r="34839" hidden="1"/>
    <row r="34840" hidden="1"/>
    <row r="34841" hidden="1"/>
    <row r="34842" hidden="1"/>
    <row r="34843" hidden="1"/>
    <row r="34844" hidden="1"/>
    <row r="34845" hidden="1"/>
    <row r="34846" hidden="1"/>
    <row r="34847" hidden="1"/>
    <row r="34848" hidden="1"/>
    <row r="34849" hidden="1"/>
    <row r="34850" hidden="1"/>
    <row r="34851" hidden="1"/>
    <row r="34852" hidden="1"/>
    <row r="34853" hidden="1"/>
    <row r="34854" hidden="1"/>
    <row r="34855" hidden="1"/>
    <row r="34856" hidden="1"/>
    <row r="34857" hidden="1"/>
    <row r="34858" hidden="1"/>
    <row r="34859" hidden="1"/>
    <row r="34860" hidden="1"/>
    <row r="34861" hidden="1"/>
    <row r="34862" hidden="1"/>
    <row r="34863" hidden="1"/>
    <row r="34864" hidden="1"/>
    <row r="34865" hidden="1"/>
    <row r="34866" hidden="1"/>
    <row r="34867" hidden="1"/>
    <row r="34868" hidden="1"/>
    <row r="34869" hidden="1"/>
    <row r="34870" hidden="1"/>
    <row r="34871" hidden="1"/>
    <row r="34872" hidden="1"/>
    <row r="34873" hidden="1"/>
    <row r="34874" hidden="1"/>
    <row r="34875" hidden="1"/>
    <row r="34876" hidden="1"/>
    <row r="34877" hidden="1"/>
    <row r="34878" hidden="1"/>
    <row r="34879" hidden="1"/>
    <row r="34880" hidden="1"/>
    <row r="34881" hidden="1"/>
    <row r="34882" hidden="1"/>
    <row r="34883" hidden="1"/>
    <row r="34884" hidden="1"/>
    <row r="34885" hidden="1"/>
    <row r="34886" hidden="1"/>
    <row r="34887" hidden="1"/>
    <row r="34888" hidden="1"/>
    <row r="34889" hidden="1"/>
    <row r="34890" hidden="1"/>
    <row r="34891" hidden="1"/>
    <row r="34892" hidden="1"/>
    <row r="34893" hidden="1"/>
    <row r="34894" hidden="1"/>
    <row r="34895" hidden="1"/>
    <row r="34896" hidden="1"/>
    <row r="34897" hidden="1"/>
    <row r="34898" hidden="1"/>
    <row r="34899" hidden="1"/>
    <row r="34900" hidden="1"/>
    <row r="34901" hidden="1"/>
    <row r="34902" hidden="1"/>
    <row r="34903" hidden="1"/>
    <row r="34904" hidden="1"/>
    <row r="34905" hidden="1"/>
    <row r="34906" hidden="1"/>
    <row r="34907" hidden="1"/>
    <row r="34908" hidden="1"/>
    <row r="34909" hidden="1"/>
    <row r="34910" hidden="1"/>
    <row r="34911" hidden="1"/>
    <row r="34912" hidden="1"/>
    <row r="34913" hidden="1"/>
    <row r="34914" hidden="1"/>
    <row r="34915" hidden="1"/>
    <row r="34916" hidden="1"/>
    <row r="34917" hidden="1"/>
    <row r="34918" hidden="1"/>
    <row r="34919" hidden="1"/>
    <row r="34920" hidden="1"/>
    <row r="34921" hidden="1"/>
    <row r="34922" hidden="1"/>
    <row r="34923" hidden="1"/>
    <row r="34924" hidden="1"/>
    <row r="34925" hidden="1"/>
    <row r="34926" hidden="1"/>
    <row r="34927" hidden="1"/>
    <row r="34928" hidden="1"/>
    <row r="34929" hidden="1"/>
    <row r="34930" hidden="1"/>
    <row r="34931" hidden="1"/>
    <row r="34932" hidden="1"/>
    <row r="34933" hidden="1"/>
    <row r="34934" hidden="1"/>
    <row r="34935" hidden="1"/>
    <row r="34936" hidden="1"/>
    <row r="34937" hidden="1"/>
    <row r="34938" hidden="1"/>
    <row r="34939" hidden="1"/>
    <row r="34940" hidden="1"/>
    <row r="34941" hidden="1"/>
    <row r="34942" hidden="1"/>
    <row r="34943" hidden="1"/>
    <row r="34944" hidden="1"/>
    <row r="34945" hidden="1"/>
    <row r="34946" hidden="1"/>
    <row r="34947" hidden="1"/>
    <row r="34948" hidden="1"/>
    <row r="34949" hidden="1"/>
    <row r="34950" hidden="1"/>
    <row r="34951" hidden="1"/>
    <row r="34952" hidden="1"/>
    <row r="34953" hidden="1"/>
    <row r="34954" hidden="1"/>
    <row r="34955" hidden="1"/>
    <row r="34956" hidden="1"/>
    <row r="34957" hidden="1"/>
    <row r="34958" hidden="1"/>
    <row r="34959" hidden="1"/>
    <row r="34960" hidden="1"/>
    <row r="34961" hidden="1"/>
    <row r="34962" hidden="1"/>
    <row r="34963" hidden="1"/>
    <row r="34964" hidden="1"/>
    <row r="34965" hidden="1"/>
    <row r="34966" hidden="1"/>
    <row r="34967" hidden="1"/>
    <row r="34968" hidden="1"/>
    <row r="34969" hidden="1"/>
    <row r="34970" hidden="1"/>
    <row r="34971" hidden="1"/>
    <row r="34972" hidden="1"/>
    <row r="34973" hidden="1"/>
    <row r="34974" hidden="1"/>
    <row r="34975" hidden="1"/>
    <row r="34976" hidden="1"/>
    <row r="34977" hidden="1"/>
    <row r="34978" hidden="1"/>
    <row r="34979" hidden="1"/>
    <row r="34980" hidden="1"/>
    <row r="34981" hidden="1"/>
    <row r="34982" hidden="1"/>
    <row r="34983" hidden="1"/>
    <row r="34984" hidden="1"/>
    <row r="34985" hidden="1"/>
    <row r="34986" hidden="1"/>
    <row r="34987" hidden="1"/>
    <row r="34988" hidden="1"/>
    <row r="34989" hidden="1"/>
    <row r="34990" hidden="1"/>
    <row r="34991" hidden="1"/>
    <row r="34992" hidden="1"/>
    <row r="34993" hidden="1"/>
    <row r="34994" hidden="1"/>
    <row r="34995" hidden="1"/>
    <row r="34996" hidden="1"/>
    <row r="34997" hidden="1"/>
    <row r="34998" hidden="1"/>
    <row r="34999" hidden="1"/>
    <row r="35000" hidden="1"/>
    <row r="35001" hidden="1"/>
    <row r="35002" hidden="1"/>
    <row r="35003" hidden="1"/>
    <row r="35004" hidden="1"/>
    <row r="35005" hidden="1"/>
    <row r="35006" hidden="1"/>
    <row r="35007" hidden="1"/>
    <row r="35008" hidden="1"/>
    <row r="35009" hidden="1"/>
    <row r="35010" hidden="1"/>
    <row r="35011" hidden="1"/>
    <row r="35012" hidden="1"/>
    <row r="35013" hidden="1"/>
    <row r="35014" hidden="1"/>
    <row r="35015" hidden="1"/>
    <row r="35016" hidden="1"/>
    <row r="35017" hidden="1"/>
    <row r="35018" hidden="1"/>
    <row r="35019" hidden="1"/>
    <row r="35020" hidden="1"/>
    <row r="35021" hidden="1"/>
    <row r="35022" hidden="1"/>
    <row r="35023" hidden="1"/>
    <row r="35024" hidden="1"/>
    <row r="35025" hidden="1"/>
    <row r="35026" hidden="1"/>
    <row r="35027" hidden="1"/>
    <row r="35028" hidden="1"/>
    <row r="35029" hidden="1"/>
    <row r="35030" hidden="1"/>
    <row r="35031" hidden="1"/>
    <row r="35032" hidden="1"/>
    <row r="35033" hidden="1"/>
    <row r="35034" hidden="1"/>
    <row r="35035" hidden="1"/>
    <row r="35036" hidden="1"/>
    <row r="35037" hidden="1"/>
    <row r="35038" hidden="1"/>
    <row r="35039" hidden="1"/>
    <row r="35040" hidden="1"/>
    <row r="35041" hidden="1"/>
    <row r="35042" hidden="1"/>
    <row r="35043" hidden="1"/>
    <row r="35044" hidden="1"/>
    <row r="35045" hidden="1"/>
    <row r="35046" hidden="1"/>
    <row r="35047" hidden="1"/>
    <row r="35048" hidden="1"/>
    <row r="35049" hidden="1"/>
    <row r="35050" hidden="1"/>
    <row r="35051" hidden="1"/>
    <row r="35052" hidden="1"/>
    <row r="35053" hidden="1"/>
    <row r="35054" hidden="1"/>
    <row r="35055" hidden="1"/>
    <row r="35056" hidden="1"/>
    <row r="35057" hidden="1"/>
    <row r="35058" hidden="1"/>
    <row r="35059" hidden="1"/>
    <row r="35060" hidden="1"/>
    <row r="35061" hidden="1"/>
    <row r="35062" hidden="1"/>
    <row r="35063" hidden="1"/>
    <row r="35064" hidden="1"/>
    <row r="35065" hidden="1"/>
    <row r="35066" hidden="1"/>
    <row r="35067" hidden="1"/>
    <row r="35068" hidden="1"/>
    <row r="35069" hidden="1"/>
    <row r="35070" hidden="1"/>
    <row r="35071" hidden="1"/>
    <row r="35072" hidden="1"/>
    <row r="35073" hidden="1"/>
    <row r="35074" hidden="1"/>
    <row r="35075" hidden="1"/>
    <row r="35076" hidden="1"/>
    <row r="35077" hidden="1"/>
    <row r="35078" hidden="1"/>
    <row r="35079" hidden="1"/>
    <row r="35080" hidden="1"/>
    <row r="35081" hidden="1"/>
    <row r="35082" hidden="1"/>
    <row r="35083" hidden="1"/>
    <row r="35084" hidden="1"/>
    <row r="35085" hidden="1"/>
    <row r="35086" hidden="1"/>
    <row r="35087" hidden="1"/>
    <row r="35088" hidden="1"/>
    <row r="35089" hidden="1"/>
    <row r="35090" hidden="1"/>
    <row r="35091" hidden="1"/>
    <row r="35092" hidden="1"/>
    <row r="35093" hidden="1"/>
    <row r="35094" hidden="1"/>
    <row r="35095" hidden="1"/>
    <row r="35096" hidden="1"/>
    <row r="35097" hidden="1"/>
    <row r="35098" hidden="1"/>
    <row r="35099" hidden="1"/>
    <row r="35100" hidden="1"/>
    <row r="35101" hidden="1"/>
    <row r="35102" hidden="1"/>
    <row r="35103" hidden="1"/>
    <row r="35104" hidden="1"/>
    <row r="35105" hidden="1"/>
    <row r="35106" hidden="1"/>
    <row r="35107" hidden="1"/>
    <row r="35108" hidden="1"/>
    <row r="35109" hidden="1"/>
    <row r="35110" hidden="1"/>
    <row r="35111" hidden="1"/>
    <row r="35112" hidden="1"/>
    <row r="35113" hidden="1"/>
    <row r="35114" hidden="1"/>
    <row r="35115" hidden="1"/>
    <row r="35116" hidden="1"/>
    <row r="35117" hidden="1"/>
    <row r="35118" hidden="1"/>
    <row r="35119" hidden="1"/>
    <row r="35120" hidden="1"/>
    <row r="35121" hidden="1"/>
    <row r="35122" hidden="1"/>
    <row r="35123" hidden="1"/>
    <row r="35124" hidden="1"/>
    <row r="35125" hidden="1"/>
    <row r="35126" hidden="1"/>
    <row r="35127" hidden="1"/>
    <row r="35128" hidden="1"/>
    <row r="35129" hidden="1"/>
    <row r="35130" hidden="1"/>
    <row r="35131" hidden="1"/>
    <row r="35132" hidden="1"/>
    <row r="35133" hidden="1"/>
    <row r="35134" hidden="1"/>
    <row r="35135" hidden="1"/>
    <row r="35136" hidden="1"/>
    <row r="35137" hidden="1"/>
    <row r="35138" hidden="1"/>
    <row r="35139" hidden="1"/>
    <row r="35140" hidden="1"/>
    <row r="35141" hidden="1"/>
    <row r="35142" hidden="1"/>
    <row r="35143" hidden="1"/>
    <row r="35144" hidden="1"/>
    <row r="35145" hidden="1"/>
    <row r="35146" hidden="1"/>
    <row r="35147" hidden="1"/>
    <row r="35148" hidden="1"/>
    <row r="35149" hidden="1"/>
    <row r="35150" hidden="1"/>
    <row r="35151" hidden="1"/>
    <row r="35152" hidden="1"/>
    <row r="35153" hidden="1"/>
    <row r="35154" hidden="1"/>
    <row r="35155" hidden="1"/>
    <row r="35156" hidden="1"/>
    <row r="35157" hidden="1"/>
    <row r="35158" hidden="1"/>
    <row r="35159" hidden="1"/>
    <row r="35160" hidden="1"/>
    <row r="35161" hidden="1"/>
    <row r="35162" hidden="1"/>
    <row r="35163" hidden="1"/>
    <row r="35164" hidden="1"/>
    <row r="35165" hidden="1"/>
    <row r="35166" hidden="1"/>
    <row r="35167" hidden="1"/>
    <row r="35168" hidden="1"/>
    <row r="35169" hidden="1"/>
    <row r="35170" hidden="1"/>
    <row r="35171" hidden="1"/>
    <row r="35172" hidden="1"/>
    <row r="35173" hidden="1"/>
    <row r="35174" hidden="1"/>
    <row r="35175" hidden="1"/>
    <row r="35176" hidden="1"/>
    <row r="35177" hidden="1"/>
    <row r="35178" hidden="1"/>
    <row r="35179" hidden="1"/>
    <row r="35180" hidden="1"/>
    <row r="35181" hidden="1"/>
    <row r="35182" hidden="1"/>
    <row r="35183" hidden="1"/>
    <row r="35184" hidden="1"/>
    <row r="35185" hidden="1"/>
    <row r="35186" hidden="1"/>
    <row r="35187" hidden="1"/>
    <row r="35188" hidden="1"/>
    <row r="35189" hidden="1"/>
    <row r="35190" hidden="1"/>
    <row r="35191" hidden="1"/>
    <row r="35192" hidden="1"/>
    <row r="35193" hidden="1"/>
    <row r="35194" hidden="1"/>
    <row r="35195" hidden="1"/>
    <row r="35196" hidden="1"/>
    <row r="35197" hidden="1"/>
    <row r="35198" hidden="1"/>
    <row r="35199" hidden="1"/>
    <row r="35200" hidden="1"/>
    <row r="35201" hidden="1"/>
    <row r="35202" hidden="1"/>
    <row r="35203" hidden="1"/>
    <row r="35204" hidden="1"/>
    <row r="35205" hidden="1"/>
    <row r="35206" hidden="1"/>
    <row r="35207" hidden="1"/>
    <row r="35208" hidden="1"/>
    <row r="35209" hidden="1"/>
    <row r="35210" hidden="1"/>
    <row r="35211" hidden="1"/>
    <row r="35212" hidden="1"/>
    <row r="35213" hidden="1"/>
    <row r="35214" hidden="1"/>
    <row r="35215" hidden="1"/>
    <row r="35216" hidden="1"/>
    <row r="35217" hidden="1"/>
    <row r="35218" hidden="1"/>
    <row r="35219" hidden="1"/>
    <row r="35220" hidden="1"/>
    <row r="35221" hidden="1"/>
    <row r="35222" hidden="1"/>
    <row r="35223" hidden="1"/>
    <row r="35224" hidden="1"/>
    <row r="35225" hidden="1"/>
    <row r="35226" hidden="1"/>
    <row r="35227" hidden="1"/>
    <row r="35228" hidden="1"/>
    <row r="35229" hidden="1"/>
    <row r="35230" hidden="1"/>
    <row r="35231" hidden="1"/>
    <row r="35232" hidden="1"/>
    <row r="35233" hidden="1"/>
    <row r="35234" hidden="1"/>
    <row r="35235" hidden="1"/>
    <row r="35236" hidden="1"/>
    <row r="35237" hidden="1"/>
    <row r="35238" hidden="1"/>
    <row r="35239" hidden="1"/>
    <row r="35240" hidden="1"/>
    <row r="35241" hidden="1"/>
    <row r="35242" hidden="1"/>
    <row r="35243" hidden="1"/>
    <row r="35244" hidden="1"/>
    <row r="35245" hidden="1"/>
    <row r="35246" hidden="1"/>
    <row r="35247" hidden="1"/>
    <row r="35248" hidden="1"/>
    <row r="35249" hidden="1"/>
    <row r="35250" hidden="1"/>
    <row r="35251" hidden="1"/>
    <row r="35252" hidden="1"/>
    <row r="35253" hidden="1"/>
    <row r="35254" hidden="1"/>
    <row r="35255" hidden="1"/>
    <row r="35256" hidden="1"/>
    <row r="35257" hidden="1"/>
    <row r="35258" hidden="1"/>
    <row r="35259" hidden="1"/>
    <row r="35260" hidden="1"/>
    <row r="35261" hidden="1"/>
    <row r="35262" hidden="1"/>
    <row r="35263" hidden="1"/>
    <row r="35264" hidden="1"/>
    <row r="35265" hidden="1"/>
    <row r="35266" hidden="1"/>
    <row r="35267" hidden="1"/>
    <row r="35268" hidden="1"/>
    <row r="35269" hidden="1"/>
    <row r="35270" hidden="1"/>
    <row r="35271" hidden="1"/>
    <row r="35272" hidden="1"/>
    <row r="35273" hidden="1"/>
    <row r="35274" hidden="1"/>
    <row r="35275" hidden="1"/>
    <row r="35276" hidden="1"/>
    <row r="35277" hidden="1"/>
    <row r="35278" hidden="1"/>
    <row r="35279" hidden="1"/>
    <row r="35280" hidden="1"/>
    <row r="35281" hidden="1"/>
    <row r="35282" hidden="1"/>
    <row r="35283" hidden="1"/>
    <row r="35284" hidden="1"/>
    <row r="35285" hidden="1"/>
    <row r="35286" hidden="1"/>
    <row r="35287" hidden="1"/>
    <row r="35288" hidden="1"/>
    <row r="35289" hidden="1"/>
    <row r="35290" hidden="1"/>
    <row r="35291" hidden="1"/>
    <row r="35292" hidden="1"/>
    <row r="35293" hidden="1"/>
    <row r="35294" hidden="1"/>
    <row r="35295" hidden="1"/>
    <row r="35296" hidden="1"/>
    <row r="35297" hidden="1"/>
    <row r="35298" hidden="1"/>
    <row r="35299" hidden="1"/>
    <row r="35300" hidden="1"/>
    <row r="35301" hidden="1"/>
    <row r="35302" hidden="1"/>
    <row r="35303" hidden="1"/>
    <row r="35304" hidden="1"/>
    <row r="35305" hidden="1"/>
    <row r="35306" hidden="1"/>
    <row r="35307" hidden="1"/>
    <row r="35308" hidden="1"/>
    <row r="35309" hidden="1"/>
    <row r="35310" hidden="1"/>
    <row r="35311" hidden="1"/>
    <row r="35312" hidden="1"/>
    <row r="35313" hidden="1"/>
    <row r="35314" hidden="1"/>
    <row r="35315" hidden="1"/>
    <row r="35316" hidden="1"/>
    <row r="35317" hidden="1"/>
    <row r="35318" hidden="1"/>
    <row r="35319" hidden="1"/>
    <row r="35320" hidden="1"/>
    <row r="35321" hidden="1"/>
    <row r="35322" hidden="1"/>
    <row r="35323" hidden="1"/>
    <row r="35324" hidden="1"/>
    <row r="35325" hidden="1"/>
    <row r="35326" hidden="1"/>
    <row r="35327" hidden="1"/>
    <row r="35328" hidden="1"/>
    <row r="35329" hidden="1"/>
    <row r="35330" hidden="1"/>
    <row r="35331" hidden="1"/>
    <row r="35332" hidden="1"/>
    <row r="35333" hidden="1"/>
    <row r="35334" hidden="1"/>
    <row r="35335" hidden="1"/>
    <row r="35336" hidden="1"/>
    <row r="35337" hidden="1"/>
    <row r="35338" hidden="1"/>
    <row r="35339" hidden="1"/>
    <row r="35340" hidden="1"/>
    <row r="35341" hidden="1"/>
    <row r="35342" hidden="1"/>
    <row r="35343" hidden="1"/>
    <row r="35344" hidden="1"/>
    <row r="35345" hidden="1"/>
    <row r="35346" hidden="1"/>
    <row r="35347" hidden="1"/>
    <row r="35348" hidden="1"/>
    <row r="35349" hidden="1"/>
    <row r="35350" hidden="1"/>
    <row r="35351" hidden="1"/>
    <row r="35352" hidden="1"/>
    <row r="35353" hidden="1"/>
    <row r="35354" hidden="1"/>
    <row r="35355" hidden="1"/>
    <row r="35356" hidden="1"/>
    <row r="35357" hidden="1"/>
    <row r="35358" hidden="1"/>
    <row r="35359" hidden="1"/>
    <row r="35360" hidden="1"/>
    <row r="35361" hidden="1"/>
    <row r="35362" hidden="1"/>
    <row r="35363" hidden="1"/>
    <row r="35364" hidden="1"/>
    <row r="35365" hidden="1"/>
    <row r="35366" hidden="1"/>
    <row r="35367" hidden="1"/>
    <row r="35368" hidden="1"/>
    <row r="35369" hidden="1"/>
    <row r="35370" hidden="1"/>
    <row r="35371" hidden="1"/>
    <row r="35372" hidden="1"/>
    <row r="35373" hidden="1"/>
    <row r="35374" hidden="1"/>
    <row r="35375" hidden="1"/>
    <row r="35376" hidden="1"/>
    <row r="35377" hidden="1"/>
    <row r="35378" hidden="1"/>
    <row r="35379" hidden="1"/>
    <row r="35380" hidden="1"/>
    <row r="35381" hidden="1"/>
    <row r="35382" hidden="1"/>
    <row r="35383" hidden="1"/>
    <row r="35384" hidden="1"/>
    <row r="35385" hidden="1"/>
    <row r="35386" hidden="1"/>
    <row r="35387" hidden="1"/>
    <row r="35388" hidden="1"/>
    <row r="35389" hidden="1"/>
    <row r="35390" hidden="1"/>
    <row r="35391" hidden="1"/>
    <row r="35392" hidden="1"/>
    <row r="35393" hidden="1"/>
    <row r="35394" hidden="1"/>
    <row r="35395" hidden="1"/>
    <row r="35396" hidden="1"/>
    <row r="35397" hidden="1"/>
    <row r="35398" hidden="1"/>
    <row r="35399" hidden="1"/>
    <row r="35400" hidden="1"/>
    <row r="35401" hidden="1"/>
    <row r="35402" hidden="1"/>
    <row r="35403" hidden="1"/>
    <row r="35404" hidden="1"/>
    <row r="35405" hidden="1"/>
    <row r="35406" hidden="1"/>
    <row r="35407" hidden="1"/>
    <row r="35408" hidden="1"/>
    <row r="35409" hidden="1"/>
    <row r="35410" hidden="1"/>
    <row r="35411" hidden="1"/>
    <row r="35412" hidden="1"/>
    <row r="35413" hidden="1"/>
    <row r="35414" hidden="1"/>
    <row r="35415" hidden="1"/>
    <row r="35416" hidden="1"/>
    <row r="35417" hidden="1"/>
    <row r="35418" hidden="1"/>
    <row r="35419" hidden="1"/>
    <row r="35420" hidden="1"/>
    <row r="35421" hidden="1"/>
    <row r="35422" hidden="1"/>
    <row r="35423" hidden="1"/>
    <row r="35424" hidden="1"/>
    <row r="35425" hidden="1"/>
    <row r="35426" hidden="1"/>
    <row r="35427" hidden="1"/>
    <row r="35428" hidden="1"/>
    <row r="35429" hidden="1"/>
    <row r="35430" hidden="1"/>
    <row r="35431" hidden="1"/>
    <row r="35432" hidden="1"/>
    <row r="35433" hidden="1"/>
    <row r="35434" hidden="1"/>
    <row r="35435" hidden="1"/>
    <row r="35436" hidden="1"/>
    <row r="35437" hidden="1"/>
    <row r="35438" hidden="1"/>
    <row r="35439" hidden="1"/>
    <row r="35440" hidden="1"/>
    <row r="35441" hidden="1"/>
    <row r="35442" hidden="1"/>
    <row r="35443" hidden="1"/>
    <row r="35444" hidden="1"/>
    <row r="35445" hidden="1"/>
    <row r="35446" hidden="1"/>
    <row r="35447" hidden="1"/>
    <row r="35448" hidden="1"/>
    <row r="35449" hidden="1"/>
    <row r="35450" hidden="1"/>
    <row r="35451" hidden="1"/>
    <row r="35452" hidden="1"/>
    <row r="35453" hidden="1"/>
    <row r="35454" hidden="1"/>
    <row r="35455" hidden="1"/>
    <row r="35456" hidden="1"/>
    <row r="35457" hidden="1"/>
    <row r="35458" hidden="1"/>
    <row r="35459" hidden="1"/>
    <row r="35460" hidden="1"/>
    <row r="35461" hidden="1"/>
    <row r="35462" hidden="1"/>
    <row r="35463" hidden="1"/>
    <row r="35464" hidden="1"/>
    <row r="35465" hidden="1"/>
    <row r="35466" hidden="1"/>
    <row r="35467" hidden="1"/>
    <row r="35468" hidden="1"/>
    <row r="35469" hidden="1"/>
    <row r="35470" hidden="1"/>
    <row r="35471" hidden="1"/>
    <row r="35472" hidden="1"/>
    <row r="35473" hidden="1"/>
    <row r="35474" hidden="1"/>
    <row r="35475" hidden="1"/>
    <row r="35476" hidden="1"/>
    <row r="35477" hidden="1"/>
    <row r="35478" hidden="1"/>
    <row r="35479" hidden="1"/>
    <row r="35480" hidden="1"/>
    <row r="35481" hidden="1"/>
    <row r="35482" hidden="1"/>
    <row r="35483" hidden="1"/>
    <row r="35484" hidden="1"/>
    <row r="35485" hidden="1"/>
    <row r="35486" hidden="1"/>
    <row r="35487" hidden="1"/>
    <row r="35488" hidden="1"/>
    <row r="35489" hidden="1"/>
    <row r="35490" hidden="1"/>
    <row r="35491" hidden="1"/>
    <row r="35492" hidden="1"/>
    <row r="35493" hidden="1"/>
    <row r="35494" hidden="1"/>
    <row r="35495" hidden="1"/>
    <row r="35496" hidden="1"/>
    <row r="35497" hidden="1"/>
    <row r="35498" hidden="1"/>
    <row r="35499" hidden="1"/>
    <row r="35500" hidden="1"/>
    <row r="35501" hidden="1"/>
    <row r="35502" hidden="1"/>
    <row r="35503" hidden="1"/>
    <row r="35504" hidden="1"/>
    <row r="35505" hidden="1"/>
    <row r="35506" hidden="1"/>
    <row r="35507" hidden="1"/>
    <row r="35508" hidden="1"/>
    <row r="35509" hidden="1"/>
    <row r="35510" hidden="1"/>
    <row r="35511" hidden="1"/>
    <row r="35512" hidden="1"/>
    <row r="35513" hidden="1"/>
    <row r="35514" hidden="1"/>
    <row r="35515" hidden="1"/>
    <row r="35516" hidden="1"/>
    <row r="35517" hidden="1"/>
    <row r="35518" hidden="1"/>
    <row r="35519" hidden="1"/>
    <row r="35520" hidden="1"/>
    <row r="35521" hidden="1"/>
    <row r="35522" hidden="1"/>
    <row r="35523" hidden="1"/>
    <row r="35524" hidden="1"/>
    <row r="35525" hidden="1"/>
    <row r="35526" hidden="1"/>
    <row r="35527" hidden="1"/>
    <row r="35528" hidden="1"/>
    <row r="35529" hidden="1"/>
    <row r="35530" hidden="1"/>
    <row r="35531" hidden="1"/>
    <row r="35532" hidden="1"/>
    <row r="35533" hidden="1"/>
    <row r="35534" hidden="1"/>
    <row r="35535" hidden="1"/>
    <row r="35536" hidden="1"/>
    <row r="35537" hidden="1"/>
    <row r="35538" hidden="1"/>
    <row r="35539" hidden="1"/>
    <row r="35540" hidden="1"/>
    <row r="35541" hidden="1"/>
    <row r="35542" hidden="1"/>
    <row r="35543" hidden="1"/>
    <row r="35544" hidden="1"/>
    <row r="35545" hidden="1"/>
    <row r="35546" hidden="1"/>
    <row r="35547" hidden="1"/>
    <row r="35548" hidden="1"/>
    <row r="35549" hidden="1"/>
    <row r="35550" hidden="1"/>
    <row r="35551" hidden="1"/>
    <row r="35552" hidden="1"/>
    <row r="35553" hidden="1"/>
    <row r="35554" hidden="1"/>
    <row r="35555" hidden="1"/>
    <row r="35556" hidden="1"/>
    <row r="35557" hidden="1"/>
    <row r="35558" hidden="1"/>
    <row r="35559" hidden="1"/>
    <row r="35560" hidden="1"/>
    <row r="35561" hidden="1"/>
    <row r="35562" hidden="1"/>
    <row r="35563" hidden="1"/>
    <row r="35564" hidden="1"/>
    <row r="35565" hidden="1"/>
    <row r="35566" hidden="1"/>
    <row r="35567" hidden="1"/>
    <row r="35568" hidden="1"/>
    <row r="35569" hidden="1"/>
    <row r="35570" hidden="1"/>
    <row r="35571" hidden="1"/>
    <row r="35572" hidden="1"/>
    <row r="35573" hidden="1"/>
    <row r="35574" hidden="1"/>
    <row r="35575" hidden="1"/>
    <row r="35576" hidden="1"/>
    <row r="35577" hidden="1"/>
    <row r="35578" hidden="1"/>
    <row r="35579" hidden="1"/>
    <row r="35580" hidden="1"/>
    <row r="35581" hidden="1"/>
    <row r="35582" hidden="1"/>
    <row r="35583" hidden="1"/>
    <row r="35584" hidden="1"/>
    <row r="35585" hidden="1"/>
    <row r="35586" hidden="1"/>
    <row r="35587" hidden="1"/>
    <row r="35588" hidden="1"/>
    <row r="35589" hidden="1"/>
    <row r="35590" hidden="1"/>
    <row r="35591" hidden="1"/>
    <row r="35592" hidden="1"/>
    <row r="35593" hidden="1"/>
    <row r="35594" hidden="1"/>
    <row r="35595" hidden="1"/>
    <row r="35596" hidden="1"/>
    <row r="35597" hidden="1"/>
    <row r="35598" hidden="1"/>
    <row r="35599" hidden="1"/>
    <row r="35600" hidden="1"/>
    <row r="35601" hidden="1"/>
    <row r="35602" hidden="1"/>
    <row r="35603" hidden="1"/>
    <row r="35604" hidden="1"/>
    <row r="35605" hidden="1"/>
    <row r="35606" hidden="1"/>
    <row r="35607" hidden="1"/>
    <row r="35608" hidden="1"/>
    <row r="35609" hidden="1"/>
    <row r="35610" hidden="1"/>
    <row r="35611" hidden="1"/>
    <row r="35612" hidden="1"/>
    <row r="35613" hidden="1"/>
    <row r="35614" hidden="1"/>
    <row r="35615" hidden="1"/>
    <row r="35616" hidden="1"/>
    <row r="35617" hidden="1"/>
    <row r="35618" hidden="1"/>
    <row r="35619" hidden="1"/>
    <row r="35620" hidden="1"/>
    <row r="35621" hidden="1"/>
    <row r="35622" hidden="1"/>
    <row r="35623" hidden="1"/>
    <row r="35624" hidden="1"/>
    <row r="35625" hidden="1"/>
    <row r="35626" hidden="1"/>
    <row r="35627" hidden="1"/>
    <row r="35628" hidden="1"/>
    <row r="35629" hidden="1"/>
    <row r="35630" hidden="1"/>
    <row r="35631" hidden="1"/>
    <row r="35632" hidden="1"/>
    <row r="35633" hidden="1"/>
    <row r="35634" hidden="1"/>
    <row r="35635" hidden="1"/>
    <row r="35636" hidden="1"/>
    <row r="35637" hidden="1"/>
    <row r="35638" hidden="1"/>
    <row r="35639" hidden="1"/>
    <row r="35640" hidden="1"/>
    <row r="35641" hidden="1"/>
    <row r="35642" hidden="1"/>
    <row r="35643" hidden="1"/>
    <row r="35644" hidden="1"/>
    <row r="35645" hidden="1"/>
    <row r="35646" hidden="1"/>
    <row r="35647" hidden="1"/>
    <row r="35648" hidden="1"/>
    <row r="35649" hidden="1"/>
    <row r="35650" hidden="1"/>
    <row r="35651" hidden="1"/>
    <row r="35652" hidden="1"/>
    <row r="35653" hidden="1"/>
    <row r="35654" hidden="1"/>
    <row r="35655" hidden="1"/>
    <row r="35656" hidden="1"/>
    <row r="35657" hidden="1"/>
    <row r="35658" hidden="1"/>
    <row r="35659" hidden="1"/>
    <row r="35660" hidden="1"/>
    <row r="35661" hidden="1"/>
    <row r="35662" hidden="1"/>
    <row r="35663" hidden="1"/>
    <row r="35664" hidden="1"/>
    <row r="35665" hidden="1"/>
    <row r="35666" hidden="1"/>
    <row r="35667" hidden="1"/>
    <row r="35668" hidden="1"/>
    <row r="35669" hidden="1"/>
    <row r="35670" hidden="1"/>
    <row r="35671" hidden="1"/>
    <row r="35672" hidden="1"/>
    <row r="35673" hidden="1"/>
    <row r="35674" hidden="1"/>
    <row r="35675" hidden="1"/>
    <row r="35676" hidden="1"/>
    <row r="35677" hidden="1"/>
    <row r="35678" hidden="1"/>
    <row r="35679" hidden="1"/>
    <row r="35680" hidden="1"/>
    <row r="35681" hidden="1"/>
    <row r="35682" hidden="1"/>
    <row r="35683" hidden="1"/>
    <row r="35684" hidden="1"/>
    <row r="35685" hidden="1"/>
    <row r="35686" hidden="1"/>
    <row r="35687" hidden="1"/>
    <row r="35688" hidden="1"/>
    <row r="35689" hidden="1"/>
    <row r="35690" hidden="1"/>
    <row r="35691" hidden="1"/>
    <row r="35692" hidden="1"/>
    <row r="35693" hidden="1"/>
    <row r="35694" hidden="1"/>
    <row r="35695" hidden="1"/>
    <row r="35696" hidden="1"/>
    <row r="35697" hidden="1"/>
    <row r="35698" hidden="1"/>
    <row r="35699" hidden="1"/>
    <row r="35700" hidden="1"/>
    <row r="35701" hidden="1"/>
    <row r="35702" hidden="1"/>
    <row r="35703" hidden="1"/>
    <row r="35704" hidden="1"/>
    <row r="35705" hidden="1"/>
    <row r="35706" hidden="1"/>
    <row r="35707" hidden="1"/>
    <row r="35708" hidden="1"/>
    <row r="35709" hidden="1"/>
    <row r="35710" hidden="1"/>
    <row r="35711" hidden="1"/>
    <row r="35712" hidden="1"/>
    <row r="35713" hidden="1"/>
    <row r="35714" hidden="1"/>
    <row r="35715" hidden="1"/>
    <row r="35716" hidden="1"/>
    <row r="35717" hidden="1"/>
    <row r="35718" hidden="1"/>
    <row r="35719" hidden="1"/>
    <row r="35720" hidden="1"/>
    <row r="35721" hidden="1"/>
    <row r="35722" hidden="1"/>
    <row r="35723" hidden="1"/>
    <row r="35724" hidden="1"/>
    <row r="35725" hidden="1"/>
    <row r="35726" hidden="1"/>
    <row r="35727" hidden="1"/>
    <row r="35728" hidden="1"/>
    <row r="35729" hidden="1"/>
    <row r="35730" hidden="1"/>
    <row r="35731" hidden="1"/>
    <row r="35732" hidden="1"/>
    <row r="35733" hidden="1"/>
    <row r="35734" hidden="1"/>
    <row r="35735" hidden="1"/>
    <row r="35736" hidden="1"/>
    <row r="35737" hidden="1"/>
    <row r="35738" hidden="1"/>
    <row r="35739" hidden="1"/>
    <row r="35740" hidden="1"/>
    <row r="35741" hidden="1"/>
    <row r="35742" hidden="1"/>
    <row r="35743" hidden="1"/>
    <row r="35744" hidden="1"/>
    <row r="35745" hidden="1"/>
    <row r="35746" hidden="1"/>
    <row r="35747" hidden="1"/>
    <row r="35748" hidden="1"/>
    <row r="35749" hidden="1"/>
    <row r="35750" hidden="1"/>
    <row r="35751" hidden="1"/>
    <row r="35752" hidden="1"/>
    <row r="35753" hidden="1"/>
    <row r="35754" hidden="1"/>
    <row r="35755" hidden="1"/>
    <row r="35756" hidden="1"/>
    <row r="35757" hidden="1"/>
    <row r="35758" hidden="1"/>
    <row r="35759" hidden="1"/>
    <row r="35760" hidden="1"/>
    <row r="35761" hidden="1"/>
    <row r="35762" hidden="1"/>
    <row r="35763" hidden="1"/>
    <row r="35764" hidden="1"/>
    <row r="35765" hidden="1"/>
    <row r="35766" hidden="1"/>
    <row r="35767" hidden="1"/>
    <row r="35768" hidden="1"/>
    <row r="35769" hidden="1"/>
    <row r="35770" hidden="1"/>
    <row r="35771" hidden="1"/>
    <row r="35772" hidden="1"/>
    <row r="35773" hidden="1"/>
    <row r="35774" hidden="1"/>
    <row r="35775" hidden="1"/>
    <row r="35776" hidden="1"/>
    <row r="35777" hidden="1"/>
    <row r="35778" hidden="1"/>
    <row r="35779" hidden="1"/>
    <row r="35780" hidden="1"/>
    <row r="35781" hidden="1"/>
    <row r="35782" hidden="1"/>
    <row r="35783" hidden="1"/>
    <row r="35784" hidden="1"/>
    <row r="35785" hidden="1"/>
    <row r="35786" hidden="1"/>
    <row r="35787" hidden="1"/>
    <row r="35788" hidden="1"/>
    <row r="35789" hidden="1"/>
    <row r="35790" hidden="1"/>
    <row r="35791" hidden="1"/>
    <row r="35792" hidden="1"/>
    <row r="35793" hidden="1"/>
    <row r="35794" hidden="1"/>
    <row r="35795" hidden="1"/>
    <row r="35796" hidden="1"/>
    <row r="35797" hidden="1"/>
    <row r="35798" hidden="1"/>
    <row r="35799" hidden="1"/>
    <row r="35800" hidden="1"/>
    <row r="35801" hidden="1"/>
    <row r="35802" hidden="1"/>
    <row r="35803" hidden="1"/>
    <row r="35804" hidden="1"/>
    <row r="35805" hidden="1"/>
    <row r="35806" hidden="1"/>
    <row r="35807" hidden="1"/>
    <row r="35808" hidden="1"/>
    <row r="35809" hidden="1"/>
    <row r="35810" hidden="1"/>
    <row r="35811" hidden="1"/>
    <row r="35812" hidden="1"/>
    <row r="35813" hidden="1"/>
    <row r="35814" hidden="1"/>
    <row r="35815" hidden="1"/>
    <row r="35816" hidden="1"/>
    <row r="35817" hidden="1"/>
    <row r="35818" hidden="1"/>
    <row r="35819" hidden="1"/>
    <row r="35820" hidden="1"/>
    <row r="35821" hidden="1"/>
    <row r="35822" hidden="1"/>
    <row r="35823" hidden="1"/>
    <row r="35824" hidden="1"/>
    <row r="35825" hidden="1"/>
    <row r="35826" hidden="1"/>
    <row r="35827" hidden="1"/>
    <row r="35828" hidden="1"/>
    <row r="35829" hidden="1"/>
    <row r="35830" hidden="1"/>
    <row r="35831" hidden="1"/>
    <row r="35832" hidden="1"/>
    <row r="35833" hidden="1"/>
    <row r="35834" hidden="1"/>
    <row r="35835" hidden="1"/>
    <row r="35836" hidden="1"/>
    <row r="35837" hidden="1"/>
    <row r="35838" hidden="1"/>
    <row r="35839" hidden="1"/>
    <row r="35840" hidden="1"/>
    <row r="35841" hidden="1"/>
    <row r="35842" hidden="1"/>
    <row r="35843" hidden="1"/>
    <row r="35844" hidden="1"/>
    <row r="35845" hidden="1"/>
    <row r="35846" hidden="1"/>
    <row r="35847" hidden="1"/>
    <row r="35848" hidden="1"/>
    <row r="35849" hidden="1"/>
    <row r="35850" hidden="1"/>
    <row r="35851" hidden="1"/>
    <row r="35852" hidden="1"/>
    <row r="35853" hidden="1"/>
    <row r="35854" hidden="1"/>
    <row r="35855" hidden="1"/>
    <row r="35856" hidden="1"/>
    <row r="35857" hidden="1"/>
    <row r="35858" hidden="1"/>
    <row r="35859" hidden="1"/>
    <row r="35860" hidden="1"/>
    <row r="35861" hidden="1"/>
    <row r="35862" hidden="1"/>
    <row r="35863" hidden="1"/>
    <row r="35864" hidden="1"/>
    <row r="35865" hidden="1"/>
    <row r="35866" hidden="1"/>
    <row r="35867" hidden="1"/>
    <row r="35868" hidden="1"/>
    <row r="35869" hidden="1"/>
    <row r="35870" hidden="1"/>
    <row r="35871" hidden="1"/>
    <row r="35872" hidden="1"/>
    <row r="35873" hidden="1"/>
    <row r="35874" hidden="1"/>
    <row r="35875" hidden="1"/>
    <row r="35876" hidden="1"/>
    <row r="35877" hidden="1"/>
    <row r="35878" hidden="1"/>
    <row r="35879" hidden="1"/>
    <row r="35880" hidden="1"/>
    <row r="35881" hidden="1"/>
    <row r="35882" hidden="1"/>
    <row r="35883" hidden="1"/>
    <row r="35884" hidden="1"/>
    <row r="35885" hidden="1"/>
    <row r="35886" hidden="1"/>
    <row r="35887" hidden="1"/>
    <row r="35888" hidden="1"/>
    <row r="35889" hidden="1"/>
    <row r="35890" hidden="1"/>
    <row r="35891" hidden="1"/>
    <row r="35892" hidden="1"/>
    <row r="35893" hidden="1"/>
    <row r="35894" hidden="1"/>
    <row r="35895" hidden="1"/>
    <row r="35896" hidden="1"/>
    <row r="35897" hidden="1"/>
    <row r="35898" hidden="1"/>
    <row r="35899" hidden="1"/>
    <row r="35900" hidden="1"/>
    <row r="35901" hidden="1"/>
    <row r="35902" hidden="1"/>
    <row r="35903" hidden="1"/>
    <row r="35904" hidden="1"/>
    <row r="35905" hidden="1"/>
    <row r="35906" hidden="1"/>
    <row r="35907" hidden="1"/>
    <row r="35908" hidden="1"/>
    <row r="35909" hidden="1"/>
    <row r="35910" hidden="1"/>
    <row r="35911" hidden="1"/>
    <row r="35912" hidden="1"/>
    <row r="35913" hidden="1"/>
    <row r="35914" hidden="1"/>
    <row r="35915" hidden="1"/>
    <row r="35916" hidden="1"/>
    <row r="35917" hidden="1"/>
    <row r="35918" hidden="1"/>
    <row r="35919" hidden="1"/>
    <row r="35920" hidden="1"/>
    <row r="35921" hidden="1"/>
    <row r="35922" hidden="1"/>
    <row r="35923" hidden="1"/>
    <row r="35924" hidden="1"/>
    <row r="35925" hidden="1"/>
    <row r="35926" hidden="1"/>
    <row r="35927" hidden="1"/>
    <row r="35928" hidden="1"/>
    <row r="35929" hidden="1"/>
    <row r="35930" hidden="1"/>
    <row r="35931" hidden="1"/>
    <row r="35932" hidden="1"/>
    <row r="35933" hidden="1"/>
    <row r="35934" hidden="1"/>
    <row r="35935" hidden="1"/>
    <row r="35936" hidden="1"/>
    <row r="35937" hidden="1"/>
    <row r="35938" hidden="1"/>
    <row r="35939" hidden="1"/>
    <row r="35940" hidden="1"/>
    <row r="35941" hidden="1"/>
    <row r="35942" hidden="1"/>
    <row r="35943" hidden="1"/>
    <row r="35944" hidden="1"/>
    <row r="35945" hidden="1"/>
    <row r="35946" hidden="1"/>
    <row r="35947" hidden="1"/>
    <row r="35948" hidden="1"/>
    <row r="35949" hidden="1"/>
    <row r="35950" hidden="1"/>
    <row r="35951" hidden="1"/>
    <row r="35952" hidden="1"/>
    <row r="35953" hidden="1"/>
    <row r="35954" hidden="1"/>
    <row r="35955" hidden="1"/>
    <row r="35956" hidden="1"/>
    <row r="35957" hidden="1"/>
    <row r="35958" hidden="1"/>
    <row r="35959" hidden="1"/>
    <row r="35960" hidden="1"/>
    <row r="35961" hidden="1"/>
    <row r="35962" hidden="1"/>
    <row r="35963" hidden="1"/>
    <row r="35964" hidden="1"/>
    <row r="35965" hidden="1"/>
    <row r="35966" hidden="1"/>
    <row r="35967" hidden="1"/>
    <row r="35968" hidden="1"/>
    <row r="35969" hidden="1"/>
    <row r="35970" hidden="1"/>
    <row r="35971" hidden="1"/>
    <row r="35972" hidden="1"/>
    <row r="35973" hidden="1"/>
    <row r="35974" hidden="1"/>
    <row r="35975" hidden="1"/>
    <row r="35976" hidden="1"/>
    <row r="35977" hidden="1"/>
    <row r="35978" hidden="1"/>
    <row r="35979" hidden="1"/>
    <row r="35980" hidden="1"/>
    <row r="35981" hidden="1"/>
    <row r="35982" hidden="1"/>
    <row r="35983" hidden="1"/>
    <row r="35984" hidden="1"/>
    <row r="35985" hidden="1"/>
    <row r="35986" hidden="1"/>
    <row r="35987" hidden="1"/>
    <row r="35988" hidden="1"/>
    <row r="35989" hidden="1"/>
    <row r="35990" hidden="1"/>
    <row r="35991" hidden="1"/>
    <row r="35992" hidden="1"/>
    <row r="35993" hidden="1"/>
    <row r="35994" hidden="1"/>
    <row r="35995" hidden="1"/>
    <row r="35996" hidden="1"/>
    <row r="35997" hidden="1"/>
    <row r="35998" hidden="1"/>
    <row r="35999" hidden="1"/>
    <row r="36000" hidden="1"/>
    <row r="36001" hidden="1"/>
    <row r="36002" hidden="1"/>
    <row r="36003" hidden="1"/>
    <row r="36004" hidden="1"/>
    <row r="36005" hidden="1"/>
    <row r="36006" hidden="1"/>
    <row r="36007" hidden="1"/>
    <row r="36008" hidden="1"/>
    <row r="36009" hidden="1"/>
    <row r="36010" hidden="1"/>
    <row r="36011" hidden="1"/>
    <row r="36012" hidden="1"/>
    <row r="36013" hidden="1"/>
    <row r="36014" hidden="1"/>
    <row r="36015" hidden="1"/>
    <row r="36016" hidden="1"/>
    <row r="36017" hidden="1"/>
    <row r="36018" hidden="1"/>
    <row r="36019" hidden="1"/>
    <row r="36020" hidden="1"/>
    <row r="36021" hidden="1"/>
    <row r="36022" hidden="1"/>
    <row r="36023" hidden="1"/>
    <row r="36024" hidden="1"/>
    <row r="36025" hidden="1"/>
    <row r="36026" hidden="1"/>
    <row r="36027" hidden="1"/>
    <row r="36028" hidden="1"/>
    <row r="36029" hidden="1"/>
    <row r="36030" hidden="1"/>
    <row r="36031" hidden="1"/>
    <row r="36032" hidden="1"/>
    <row r="36033" hidden="1"/>
    <row r="36034" hidden="1"/>
    <row r="36035" hidden="1"/>
    <row r="36036" hidden="1"/>
    <row r="36037" hidden="1"/>
    <row r="36038" hidden="1"/>
    <row r="36039" hidden="1"/>
    <row r="36040" hidden="1"/>
    <row r="36041" hidden="1"/>
    <row r="36042" hidden="1"/>
    <row r="36043" hidden="1"/>
    <row r="36044" hidden="1"/>
    <row r="36045" hidden="1"/>
    <row r="36046" hidden="1"/>
    <row r="36047" hidden="1"/>
    <row r="36048" hidden="1"/>
    <row r="36049" hidden="1"/>
    <row r="36050" hidden="1"/>
    <row r="36051" hidden="1"/>
    <row r="36052" hidden="1"/>
    <row r="36053" hidden="1"/>
    <row r="36054" hidden="1"/>
    <row r="36055" hidden="1"/>
    <row r="36056" hidden="1"/>
    <row r="36057" hidden="1"/>
    <row r="36058" hidden="1"/>
    <row r="36059" hidden="1"/>
    <row r="36060" hidden="1"/>
    <row r="36061" hidden="1"/>
    <row r="36062" hidden="1"/>
    <row r="36063" hidden="1"/>
    <row r="36064" hidden="1"/>
    <row r="36065" hidden="1"/>
    <row r="36066" hidden="1"/>
    <row r="36067" hidden="1"/>
    <row r="36068" hidden="1"/>
    <row r="36069" hidden="1"/>
    <row r="36070" hidden="1"/>
    <row r="36071" hidden="1"/>
    <row r="36072" hidden="1"/>
    <row r="36073" hidden="1"/>
    <row r="36074" hidden="1"/>
    <row r="36075" hidden="1"/>
    <row r="36076" hidden="1"/>
    <row r="36077" hidden="1"/>
    <row r="36078" hidden="1"/>
    <row r="36079" hidden="1"/>
    <row r="36080" hidden="1"/>
    <row r="36081" hidden="1"/>
    <row r="36082" hidden="1"/>
    <row r="36083" hidden="1"/>
    <row r="36084" hidden="1"/>
    <row r="36085" hidden="1"/>
    <row r="36086" hidden="1"/>
    <row r="36087" hidden="1"/>
    <row r="36088" hidden="1"/>
    <row r="36089" hidden="1"/>
    <row r="36090" hidden="1"/>
    <row r="36091" hidden="1"/>
    <row r="36092" hidden="1"/>
    <row r="36093" hidden="1"/>
    <row r="36094" hidden="1"/>
    <row r="36095" hidden="1"/>
    <row r="36096" hidden="1"/>
    <row r="36097" hidden="1"/>
    <row r="36098" hidden="1"/>
    <row r="36099" hidden="1"/>
    <row r="36100" hidden="1"/>
    <row r="36101" hidden="1"/>
    <row r="36102" hidden="1"/>
    <row r="36103" hidden="1"/>
    <row r="36104" hidden="1"/>
    <row r="36105" hidden="1"/>
    <row r="36106" hidden="1"/>
    <row r="36107" hidden="1"/>
    <row r="36108" hidden="1"/>
    <row r="36109" hidden="1"/>
    <row r="36110" hidden="1"/>
    <row r="36111" hidden="1"/>
    <row r="36112" hidden="1"/>
    <row r="36113" hidden="1"/>
    <row r="36114" hidden="1"/>
    <row r="36115" hidden="1"/>
    <row r="36116" hidden="1"/>
    <row r="36117" hidden="1"/>
    <row r="36118" hidden="1"/>
    <row r="36119" hidden="1"/>
    <row r="36120" hidden="1"/>
    <row r="36121" hidden="1"/>
    <row r="36122" hidden="1"/>
    <row r="36123" hidden="1"/>
    <row r="36124" hidden="1"/>
    <row r="36125" hidden="1"/>
    <row r="36126" hidden="1"/>
    <row r="36127" hidden="1"/>
    <row r="36128" hidden="1"/>
    <row r="36129" hidden="1"/>
    <row r="36130" hidden="1"/>
    <row r="36131" hidden="1"/>
    <row r="36132" hidden="1"/>
    <row r="36133" hidden="1"/>
    <row r="36134" hidden="1"/>
    <row r="36135" hidden="1"/>
    <row r="36136" hidden="1"/>
    <row r="36137" hidden="1"/>
    <row r="36138" hidden="1"/>
    <row r="36139" hidden="1"/>
    <row r="36140" hidden="1"/>
    <row r="36141" hidden="1"/>
    <row r="36142" hidden="1"/>
    <row r="36143" hidden="1"/>
    <row r="36144" hidden="1"/>
    <row r="36145" hidden="1"/>
    <row r="36146" hidden="1"/>
    <row r="36147" hidden="1"/>
    <row r="36148" hidden="1"/>
    <row r="36149" hidden="1"/>
    <row r="36150" hidden="1"/>
    <row r="36151" hidden="1"/>
    <row r="36152" hidden="1"/>
    <row r="36153" hidden="1"/>
    <row r="36154" hidden="1"/>
    <row r="36155" hidden="1"/>
    <row r="36156" hidden="1"/>
    <row r="36157" hidden="1"/>
    <row r="36158" hidden="1"/>
    <row r="36159" hidden="1"/>
    <row r="36160" hidden="1"/>
    <row r="36161" hidden="1"/>
    <row r="36162" hidden="1"/>
    <row r="36163" hidden="1"/>
    <row r="36164" hidden="1"/>
    <row r="36165" hidden="1"/>
    <row r="36166" hidden="1"/>
    <row r="36167" hidden="1"/>
    <row r="36168" hidden="1"/>
    <row r="36169" hidden="1"/>
    <row r="36170" hidden="1"/>
    <row r="36171" hidden="1"/>
    <row r="36172" hidden="1"/>
    <row r="36173" hidden="1"/>
    <row r="36174" hidden="1"/>
    <row r="36175" hidden="1"/>
    <row r="36176" hidden="1"/>
    <row r="36177" hidden="1"/>
    <row r="36178" hidden="1"/>
    <row r="36179" hidden="1"/>
    <row r="36180" hidden="1"/>
    <row r="36181" hidden="1"/>
    <row r="36182" hidden="1"/>
    <row r="36183" hidden="1"/>
    <row r="36184" hidden="1"/>
    <row r="36185" hidden="1"/>
    <row r="36186" hidden="1"/>
    <row r="36187" hidden="1"/>
    <row r="36188" hidden="1"/>
    <row r="36189" hidden="1"/>
    <row r="36190" hidden="1"/>
    <row r="36191" hidden="1"/>
    <row r="36192" hidden="1"/>
    <row r="36193" hidden="1"/>
    <row r="36194" hidden="1"/>
    <row r="36195" hidden="1"/>
    <row r="36196" hidden="1"/>
    <row r="36197" hidden="1"/>
    <row r="36198" hidden="1"/>
    <row r="36199" hidden="1"/>
    <row r="36200" hidden="1"/>
    <row r="36201" hidden="1"/>
    <row r="36202" hidden="1"/>
    <row r="36203" hidden="1"/>
    <row r="36204" hidden="1"/>
    <row r="36205" hidden="1"/>
    <row r="36206" hidden="1"/>
    <row r="36207" hidden="1"/>
    <row r="36208" hidden="1"/>
    <row r="36209" hidden="1"/>
    <row r="36210" hidden="1"/>
    <row r="36211" hidden="1"/>
    <row r="36212" hidden="1"/>
    <row r="36213" hidden="1"/>
    <row r="36214" hidden="1"/>
    <row r="36215" hidden="1"/>
    <row r="36216" hidden="1"/>
    <row r="36217" hidden="1"/>
    <row r="36218" hidden="1"/>
    <row r="36219" hidden="1"/>
    <row r="36220" hidden="1"/>
    <row r="36221" hidden="1"/>
    <row r="36222" hidden="1"/>
    <row r="36223" hidden="1"/>
    <row r="36224" hidden="1"/>
    <row r="36225" hidden="1"/>
    <row r="36226" hidden="1"/>
    <row r="36227" hidden="1"/>
    <row r="36228" hidden="1"/>
    <row r="36229" hidden="1"/>
    <row r="36230" hidden="1"/>
    <row r="36231" hidden="1"/>
    <row r="36232" hidden="1"/>
    <row r="36233" hidden="1"/>
    <row r="36234" hidden="1"/>
    <row r="36235" hidden="1"/>
    <row r="36236" hidden="1"/>
    <row r="36237" hidden="1"/>
    <row r="36238" hidden="1"/>
    <row r="36239" hidden="1"/>
    <row r="36240" hidden="1"/>
    <row r="36241" hidden="1"/>
    <row r="36242" hidden="1"/>
    <row r="36243" hidden="1"/>
    <row r="36244" hidden="1"/>
    <row r="36245" hidden="1"/>
    <row r="36246" hidden="1"/>
    <row r="36247" hidden="1"/>
    <row r="36248" hidden="1"/>
    <row r="36249" hidden="1"/>
    <row r="36250" hidden="1"/>
    <row r="36251" hidden="1"/>
    <row r="36252" hidden="1"/>
    <row r="36253" hidden="1"/>
    <row r="36254" hidden="1"/>
    <row r="36255" hidden="1"/>
    <row r="36256" hidden="1"/>
    <row r="36257" hidden="1"/>
    <row r="36258" hidden="1"/>
    <row r="36259" hidden="1"/>
    <row r="36260" hidden="1"/>
    <row r="36261" hidden="1"/>
    <row r="36262" hidden="1"/>
    <row r="36263" hidden="1"/>
    <row r="36264" hidden="1"/>
    <row r="36265" hidden="1"/>
    <row r="36266" hidden="1"/>
    <row r="36267" hidden="1"/>
    <row r="36268" hidden="1"/>
    <row r="36269" hidden="1"/>
    <row r="36270" hidden="1"/>
    <row r="36271" hidden="1"/>
    <row r="36272" hidden="1"/>
    <row r="36273" hidden="1"/>
    <row r="36274" hidden="1"/>
    <row r="36275" hidden="1"/>
    <row r="36276" hidden="1"/>
    <row r="36277" hidden="1"/>
    <row r="36278" hidden="1"/>
    <row r="36279" hidden="1"/>
    <row r="36280" hidden="1"/>
    <row r="36281" hidden="1"/>
    <row r="36282" hidden="1"/>
    <row r="36283" hidden="1"/>
    <row r="36284" hidden="1"/>
    <row r="36285" hidden="1"/>
    <row r="36286" hidden="1"/>
    <row r="36287" hidden="1"/>
    <row r="36288" hidden="1"/>
    <row r="36289" hidden="1"/>
    <row r="36290" hidden="1"/>
    <row r="36291" hidden="1"/>
    <row r="36292" hidden="1"/>
    <row r="36293" hidden="1"/>
    <row r="36294" hidden="1"/>
    <row r="36295" hidden="1"/>
    <row r="36296" hidden="1"/>
    <row r="36297" hidden="1"/>
    <row r="36298" hidden="1"/>
    <row r="36299" hidden="1"/>
    <row r="36300" hidden="1"/>
    <row r="36301" hidden="1"/>
    <row r="36302" hidden="1"/>
    <row r="36303" hidden="1"/>
    <row r="36304" hidden="1"/>
    <row r="36305" hidden="1"/>
    <row r="36306" hidden="1"/>
    <row r="36307" hidden="1"/>
    <row r="36308" hidden="1"/>
    <row r="36309" hidden="1"/>
    <row r="36310" hidden="1"/>
    <row r="36311" hidden="1"/>
    <row r="36312" hidden="1"/>
    <row r="36313" hidden="1"/>
    <row r="36314" hidden="1"/>
    <row r="36315" hidden="1"/>
    <row r="36316" hidden="1"/>
    <row r="36317" hidden="1"/>
    <row r="36318" hidden="1"/>
    <row r="36319" hidden="1"/>
    <row r="36320" hidden="1"/>
    <row r="36321" hidden="1"/>
    <row r="36322" hidden="1"/>
    <row r="36323" hidden="1"/>
    <row r="36324" hidden="1"/>
    <row r="36325" hidden="1"/>
    <row r="36326" hidden="1"/>
    <row r="36327" hidden="1"/>
    <row r="36328" hidden="1"/>
    <row r="36329" hidden="1"/>
    <row r="36330" hidden="1"/>
    <row r="36331" hidden="1"/>
    <row r="36332" hidden="1"/>
    <row r="36333" hidden="1"/>
    <row r="36334" hidden="1"/>
    <row r="36335" hidden="1"/>
    <row r="36336" hidden="1"/>
    <row r="36337" hidden="1"/>
    <row r="36338" hidden="1"/>
    <row r="36339" hidden="1"/>
    <row r="36340" hidden="1"/>
    <row r="36341" hidden="1"/>
    <row r="36342" hidden="1"/>
    <row r="36343" hidden="1"/>
    <row r="36344" hidden="1"/>
    <row r="36345" hidden="1"/>
    <row r="36346" hidden="1"/>
    <row r="36347" hidden="1"/>
    <row r="36348" hidden="1"/>
    <row r="36349" hidden="1"/>
    <row r="36350" hidden="1"/>
    <row r="36351" hidden="1"/>
    <row r="36352" hidden="1"/>
    <row r="36353" hidden="1"/>
    <row r="36354" hidden="1"/>
    <row r="36355" hidden="1"/>
    <row r="36356" hidden="1"/>
    <row r="36357" hidden="1"/>
    <row r="36358" hidden="1"/>
    <row r="36359" hidden="1"/>
    <row r="36360" hidden="1"/>
    <row r="36361" hidden="1"/>
    <row r="36362" hidden="1"/>
    <row r="36363" hidden="1"/>
    <row r="36364" hidden="1"/>
    <row r="36365" hidden="1"/>
    <row r="36366" hidden="1"/>
    <row r="36367" hidden="1"/>
    <row r="36368" hidden="1"/>
    <row r="36369" hidden="1"/>
    <row r="36370" hidden="1"/>
    <row r="36371" hidden="1"/>
    <row r="36372" hidden="1"/>
    <row r="36373" hidden="1"/>
    <row r="36374" hidden="1"/>
    <row r="36375" hidden="1"/>
    <row r="36376" hidden="1"/>
    <row r="36377" hidden="1"/>
    <row r="36378" hidden="1"/>
    <row r="36379" hidden="1"/>
    <row r="36380" hidden="1"/>
    <row r="36381" hidden="1"/>
    <row r="36382" hidden="1"/>
    <row r="36383" hidden="1"/>
    <row r="36384" hidden="1"/>
    <row r="36385" hidden="1"/>
    <row r="36386" hidden="1"/>
    <row r="36387" hidden="1"/>
    <row r="36388" hidden="1"/>
    <row r="36389" hidden="1"/>
    <row r="36390" hidden="1"/>
    <row r="36391" hidden="1"/>
    <row r="36392" hidden="1"/>
    <row r="36393" hidden="1"/>
    <row r="36394" hidden="1"/>
    <row r="36395" hidden="1"/>
    <row r="36396" hidden="1"/>
    <row r="36397" hidden="1"/>
    <row r="36398" hidden="1"/>
    <row r="36399" hidden="1"/>
    <row r="36400" hidden="1"/>
    <row r="36401" hidden="1"/>
    <row r="36402" hidden="1"/>
    <row r="36403" hidden="1"/>
    <row r="36404" hidden="1"/>
    <row r="36405" hidden="1"/>
    <row r="36406" hidden="1"/>
    <row r="36407" hidden="1"/>
    <row r="36408" hidden="1"/>
    <row r="36409" hidden="1"/>
    <row r="36410" hidden="1"/>
    <row r="36411" hidden="1"/>
    <row r="36412" hidden="1"/>
    <row r="36413" hidden="1"/>
    <row r="36414" hidden="1"/>
    <row r="36415" hidden="1"/>
    <row r="36416" hidden="1"/>
    <row r="36417" hidden="1"/>
    <row r="36418" hidden="1"/>
    <row r="36419" hidden="1"/>
    <row r="36420" hidden="1"/>
    <row r="36421" hidden="1"/>
    <row r="36422" hidden="1"/>
    <row r="36423" hidden="1"/>
    <row r="36424" hidden="1"/>
    <row r="36425" hidden="1"/>
    <row r="36426" hidden="1"/>
    <row r="36427" hidden="1"/>
    <row r="36428" hidden="1"/>
    <row r="36429" hidden="1"/>
    <row r="36430" hidden="1"/>
    <row r="36431" hidden="1"/>
    <row r="36432" hidden="1"/>
    <row r="36433" hidden="1"/>
    <row r="36434" hidden="1"/>
    <row r="36435" hidden="1"/>
    <row r="36436" hidden="1"/>
    <row r="36437" hidden="1"/>
    <row r="36438" hidden="1"/>
    <row r="36439" hidden="1"/>
    <row r="36440" hidden="1"/>
    <row r="36441" hidden="1"/>
    <row r="36442" hidden="1"/>
    <row r="36443" hidden="1"/>
    <row r="36444" hidden="1"/>
    <row r="36445" hidden="1"/>
    <row r="36446" hidden="1"/>
    <row r="36447" hidden="1"/>
    <row r="36448" hidden="1"/>
    <row r="36449" hidden="1"/>
    <row r="36450" hidden="1"/>
    <row r="36451" hidden="1"/>
    <row r="36452" hidden="1"/>
    <row r="36453" hidden="1"/>
    <row r="36454" hidden="1"/>
    <row r="36455" hidden="1"/>
    <row r="36456" hidden="1"/>
    <row r="36457" hidden="1"/>
    <row r="36458" hidden="1"/>
    <row r="36459" hidden="1"/>
    <row r="36460" hidden="1"/>
    <row r="36461" hidden="1"/>
    <row r="36462" hidden="1"/>
    <row r="36463" hidden="1"/>
    <row r="36464" hidden="1"/>
    <row r="36465" hidden="1"/>
    <row r="36466" hidden="1"/>
    <row r="36467" hidden="1"/>
    <row r="36468" hidden="1"/>
    <row r="36469" hidden="1"/>
    <row r="36470" hidden="1"/>
    <row r="36471" hidden="1"/>
    <row r="36472" hidden="1"/>
    <row r="36473" hidden="1"/>
    <row r="36474" hidden="1"/>
    <row r="36475" hidden="1"/>
    <row r="36476" hidden="1"/>
    <row r="36477" hidden="1"/>
    <row r="36478" hidden="1"/>
    <row r="36479" hidden="1"/>
    <row r="36480" hidden="1"/>
    <row r="36481" hidden="1"/>
    <row r="36482" hidden="1"/>
    <row r="36483" hidden="1"/>
    <row r="36484" hidden="1"/>
    <row r="36485" hidden="1"/>
    <row r="36486" hidden="1"/>
    <row r="36487" hidden="1"/>
    <row r="36488" hidden="1"/>
    <row r="36489" hidden="1"/>
    <row r="36490" hidden="1"/>
    <row r="36491" hidden="1"/>
    <row r="36492" hidden="1"/>
    <row r="36493" hidden="1"/>
    <row r="36494" hidden="1"/>
    <row r="36495" hidden="1"/>
    <row r="36496" hidden="1"/>
    <row r="36497" hidden="1"/>
    <row r="36498" hidden="1"/>
    <row r="36499" hidden="1"/>
    <row r="36500" hidden="1"/>
    <row r="36501" hidden="1"/>
    <row r="36502" hidden="1"/>
    <row r="36503" hidden="1"/>
    <row r="36504" hidden="1"/>
    <row r="36505" hidden="1"/>
    <row r="36506" hidden="1"/>
    <row r="36507" hidden="1"/>
    <row r="36508" hidden="1"/>
    <row r="36509" hidden="1"/>
    <row r="36510" hidden="1"/>
    <row r="36511" hidden="1"/>
    <row r="36512" hidden="1"/>
    <row r="36513" hidden="1"/>
    <row r="36514" hidden="1"/>
    <row r="36515" hidden="1"/>
    <row r="36516" hidden="1"/>
    <row r="36517" hidden="1"/>
    <row r="36518" hidden="1"/>
    <row r="36519" hidden="1"/>
    <row r="36520" hidden="1"/>
    <row r="36521" hidden="1"/>
    <row r="36522" hidden="1"/>
    <row r="36523" hidden="1"/>
    <row r="36524" hidden="1"/>
    <row r="36525" hidden="1"/>
    <row r="36526" hidden="1"/>
    <row r="36527" hidden="1"/>
    <row r="36528" hidden="1"/>
    <row r="36529" hidden="1"/>
    <row r="36530" hidden="1"/>
    <row r="36531" hidden="1"/>
    <row r="36532" hidden="1"/>
    <row r="36533" hidden="1"/>
    <row r="36534" hidden="1"/>
    <row r="36535" hidden="1"/>
    <row r="36536" hidden="1"/>
    <row r="36537" hidden="1"/>
    <row r="36538" hidden="1"/>
    <row r="36539" hidden="1"/>
    <row r="36540" hidden="1"/>
    <row r="36541" hidden="1"/>
    <row r="36542" hidden="1"/>
    <row r="36543" hidden="1"/>
    <row r="36544" hidden="1"/>
    <row r="36545" hidden="1"/>
    <row r="36546" hidden="1"/>
    <row r="36547" hidden="1"/>
    <row r="36548" hidden="1"/>
    <row r="36549" hidden="1"/>
    <row r="36550" hidden="1"/>
    <row r="36551" hidden="1"/>
    <row r="36552" hidden="1"/>
    <row r="36553" hidden="1"/>
    <row r="36554" hidden="1"/>
    <row r="36555" hidden="1"/>
    <row r="36556" hidden="1"/>
    <row r="36557" hidden="1"/>
    <row r="36558" hidden="1"/>
    <row r="36559" hidden="1"/>
    <row r="36560" hidden="1"/>
    <row r="36561" hidden="1"/>
    <row r="36562" hidden="1"/>
    <row r="36563" hidden="1"/>
    <row r="36564" hidden="1"/>
    <row r="36565" hidden="1"/>
    <row r="36566" hidden="1"/>
    <row r="36567" hidden="1"/>
    <row r="36568" hidden="1"/>
    <row r="36569" hidden="1"/>
    <row r="36570" hidden="1"/>
    <row r="36571" hidden="1"/>
    <row r="36572" hidden="1"/>
    <row r="36573" hidden="1"/>
    <row r="36574" hidden="1"/>
    <row r="36575" hidden="1"/>
    <row r="36576" hidden="1"/>
    <row r="36577" hidden="1"/>
    <row r="36578" hidden="1"/>
    <row r="36579" hidden="1"/>
    <row r="36580" hidden="1"/>
    <row r="36581" hidden="1"/>
    <row r="36582" hidden="1"/>
    <row r="36583" hidden="1"/>
    <row r="36584" hidden="1"/>
    <row r="36585" hidden="1"/>
    <row r="36586" hidden="1"/>
    <row r="36587" hidden="1"/>
    <row r="36588" hidden="1"/>
    <row r="36589" hidden="1"/>
    <row r="36590" hidden="1"/>
    <row r="36591" hidden="1"/>
    <row r="36592" hidden="1"/>
    <row r="36593" hidden="1"/>
    <row r="36594" hidden="1"/>
    <row r="36595" hidden="1"/>
    <row r="36596" hidden="1"/>
    <row r="36597" hidden="1"/>
    <row r="36598" hidden="1"/>
    <row r="36599" hidden="1"/>
    <row r="36600" hidden="1"/>
    <row r="36601" hidden="1"/>
    <row r="36602" hidden="1"/>
    <row r="36603" hidden="1"/>
    <row r="36604" hidden="1"/>
    <row r="36605" hidden="1"/>
    <row r="36606" hidden="1"/>
    <row r="36607" hidden="1"/>
    <row r="36608" hidden="1"/>
    <row r="36609" hidden="1"/>
    <row r="36610" hidden="1"/>
    <row r="36611" hidden="1"/>
    <row r="36612" hidden="1"/>
    <row r="36613" hidden="1"/>
    <row r="36614" hidden="1"/>
    <row r="36615" hidden="1"/>
    <row r="36616" hidden="1"/>
    <row r="36617" hidden="1"/>
    <row r="36618" hidden="1"/>
    <row r="36619" hidden="1"/>
    <row r="36620" hidden="1"/>
    <row r="36621" hidden="1"/>
    <row r="36622" hidden="1"/>
    <row r="36623" hidden="1"/>
    <row r="36624" hidden="1"/>
    <row r="36625" hidden="1"/>
    <row r="36626" hidden="1"/>
    <row r="36627" hidden="1"/>
    <row r="36628" hidden="1"/>
    <row r="36629" hidden="1"/>
    <row r="36630" hidden="1"/>
    <row r="36631" hidden="1"/>
    <row r="36632" hidden="1"/>
    <row r="36633" hidden="1"/>
    <row r="36634" hidden="1"/>
    <row r="36635" hidden="1"/>
    <row r="36636" hidden="1"/>
    <row r="36637" hidden="1"/>
    <row r="36638" hidden="1"/>
    <row r="36639" hidden="1"/>
    <row r="36640" hidden="1"/>
    <row r="36641" hidden="1"/>
    <row r="36642" hidden="1"/>
    <row r="36643" hidden="1"/>
    <row r="36644" hidden="1"/>
    <row r="36645" hidden="1"/>
    <row r="36646" hidden="1"/>
    <row r="36647" hidden="1"/>
    <row r="36648" hidden="1"/>
    <row r="36649" hidden="1"/>
    <row r="36650" hidden="1"/>
    <row r="36651" hidden="1"/>
    <row r="36652" hidden="1"/>
    <row r="36653" hidden="1"/>
    <row r="36654" hidden="1"/>
    <row r="36655" hidden="1"/>
    <row r="36656" hidden="1"/>
    <row r="36657" hidden="1"/>
    <row r="36658" hidden="1"/>
    <row r="36659" hidden="1"/>
    <row r="36660" hidden="1"/>
    <row r="36661" hidden="1"/>
    <row r="36662" hidden="1"/>
    <row r="36663" hidden="1"/>
    <row r="36664" hidden="1"/>
    <row r="36665" hidden="1"/>
    <row r="36666" hidden="1"/>
    <row r="36667" hidden="1"/>
    <row r="36668" hidden="1"/>
    <row r="36669" hidden="1"/>
    <row r="36670" hidden="1"/>
    <row r="36671" hidden="1"/>
    <row r="36672" hidden="1"/>
    <row r="36673" hidden="1"/>
    <row r="36674" hidden="1"/>
    <row r="36675" hidden="1"/>
    <row r="36676" hidden="1"/>
    <row r="36677" hidden="1"/>
    <row r="36678" hidden="1"/>
    <row r="36679" hidden="1"/>
    <row r="36680" hidden="1"/>
    <row r="36681" hidden="1"/>
    <row r="36682" hidden="1"/>
    <row r="36683" hidden="1"/>
    <row r="36684" hidden="1"/>
    <row r="36685" hidden="1"/>
    <row r="36686" hidden="1"/>
    <row r="36687" hidden="1"/>
    <row r="36688" hidden="1"/>
    <row r="36689" hidden="1"/>
    <row r="36690" hidden="1"/>
    <row r="36691" hidden="1"/>
    <row r="36692" hidden="1"/>
    <row r="36693" hidden="1"/>
    <row r="36694" hidden="1"/>
    <row r="36695" hidden="1"/>
    <row r="36696" hidden="1"/>
    <row r="36697" hidden="1"/>
    <row r="36698" hidden="1"/>
    <row r="36699" hidden="1"/>
    <row r="36700" hidden="1"/>
    <row r="36701" hidden="1"/>
    <row r="36702" hidden="1"/>
    <row r="36703" hidden="1"/>
    <row r="36704" hidden="1"/>
    <row r="36705" hidden="1"/>
    <row r="36706" hidden="1"/>
    <row r="36707" hidden="1"/>
    <row r="36708" hidden="1"/>
    <row r="36709" hidden="1"/>
    <row r="36710" hidden="1"/>
    <row r="36711" hidden="1"/>
    <row r="36712" hidden="1"/>
    <row r="36713" hidden="1"/>
    <row r="36714" hidden="1"/>
    <row r="36715" hidden="1"/>
    <row r="36716" hidden="1"/>
    <row r="36717" hidden="1"/>
    <row r="36718" hidden="1"/>
    <row r="36719" hidden="1"/>
    <row r="36720" hidden="1"/>
    <row r="36721" hidden="1"/>
    <row r="36722" hidden="1"/>
    <row r="36723" hidden="1"/>
    <row r="36724" hidden="1"/>
    <row r="36725" hidden="1"/>
    <row r="36726" hidden="1"/>
    <row r="36727" hidden="1"/>
    <row r="36728" hidden="1"/>
    <row r="36729" hidden="1"/>
    <row r="36730" hidden="1"/>
    <row r="36731" hidden="1"/>
    <row r="36732" hidden="1"/>
    <row r="36733" hidden="1"/>
    <row r="36734" hidden="1"/>
    <row r="36735" hidden="1"/>
    <row r="36736" hidden="1"/>
    <row r="36737" hidden="1"/>
    <row r="36738" hidden="1"/>
    <row r="36739" hidden="1"/>
    <row r="36740" hidden="1"/>
    <row r="36741" hidden="1"/>
    <row r="36742" hidden="1"/>
    <row r="36743" hidden="1"/>
    <row r="36744" hidden="1"/>
    <row r="36745" hidden="1"/>
    <row r="36746" hidden="1"/>
    <row r="36747" hidden="1"/>
    <row r="36748" hidden="1"/>
    <row r="36749" hidden="1"/>
    <row r="36750" hidden="1"/>
    <row r="36751" hidden="1"/>
    <row r="36752" hidden="1"/>
    <row r="36753" hidden="1"/>
    <row r="36754" hidden="1"/>
    <row r="36755" hidden="1"/>
    <row r="36756" hidden="1"/>
    <row r="36757" hidden="1"/>
    <row r="36758" hidden="1"/>
    <row r="36759" hidden="1"/>
    <row r="36760" hidden="1"/>
    <row r="36761" hidden="1"/>
    <row r="36762" hidden="1"/>
    <row r="36763" hidden="1"/>
    <row r="36764" hidden="1"/>
    <row r="36765" hidden="1"/>
    <row r="36766" hidden="1"/>
    <row r="36767" hidden="1"/>
    <row r="36768" hidden="1"/>
    <row r="36769" hidden="1"/>
    <row r="36770" hidden="1"/>
    <row r="36771" hidden="1"/>
    <row r="36772" hidden="1"/>
    <row r="36773" hidden="1"/>
    <row r="36774" hidden="1"/>
    <row r="36775" hidden="1"/>
    <row r="36776" hidden="1"/>
    <row r="36777" hidden="1"/>
    <row r="36778" hidden="1"/>
    <row r="36779" hidden="1"/>
    <row r="36780" hidden="1"/>
    <row r="36781" hidden="1"/>
    <row r="36782" hidden="1"/>
    <row r="36783" hidden="1"/>
    <row r="36784" hidden="1"/>
    <row r="36785" hidden="1"/>
    <row r="36786" hidden="1"/>
    <row r="36787" hidden="1"/>
    <row r="36788" hidden="1"/>
    <row r="36789" hidden="1"/>
    <row r="36790" hidden="1"/>
    <row r="36791" hidden="1"/>
    <row r="36792" hidden="1"/>
    <row r="36793" hidden="1"/>
    <row r="36794" hidden="1"/>
    <row r="36795" hidden="1"/>
    <row r="36796" hidden="1"/>
    <row r="36797" hidden="1"/>
    <row r="36798" hidden="1"/>
    <row r="36799" hidden="1"/>
    <row r="36800" hidden="1"/>
    <row r="36801" hidden="1"/>
    <row r="36802" hidden="1"/>
    <row r="36803" hidden="1"/>
    <row r="36804" hidden="1"/>
    <row r="36805" hidden="1"/>
    <row r="36806" hidden="1"/>
    <row r="36807" hidden="1"/>
    <row r="36808" hidden="1"/>
    <row r="36809" hidden="1"/>
    <row r="36810" hidden="1"/>
    <row r="36811" hidden="1"/>
    <row r="36812" hidden="1"/>
    <row r="36813" hidden="1"/>
    <row r="36814" hidden="1"/>
    <row r="36815" hidden="1"/>
    <row r="36816" hidden="1"/>
    <row r="36817" hidden="1"/>
    <row r="36818" hidden="1"/>
    <row r="36819" hidden="1"/>
    <row r="36820" hidden="1"/>
    <row r="36821" hidden="1"/>
    <row r="36822" hidden="1"/>
    <row r="36823" hidden="1"/>
    <row r="36824" hidden="1"/>
    <row r="36825" hidden="1"/>
    <row r="36826" hidden="1"/>
    <row r="36827" hidden="1"/>
    <row r="36828" hidden="1"/>
    <row r="36829" hidden="1"/>
    <row r="36830" hidden="1"/>
    <row r="36831" hidden="1"/>
    <row r="36832" hidden="1"/>
    <row r="36833" hidden="1"/>
    <row r="36834" hidden="1"/>
    <row r="36835" hidden="1"/>
    <row r="36836" hidden="1"/>
    <row r="36837" hidden="1"/>
    <row r="36838" hidden="1"/>
    <row r="36839" hidden="1"/>
    <row r="36840" hidden="1"/>
    <row r="36841" hidden="1"/>
    <row r="36842" hidden="1"/>
    <row r="36843" hidden="1"/>
    <row r="36844" hidden="1"/>
    <row r="36845" hidden="1"/>
    <row r="36846" hidden="1"/>
    <row r="36847" hidden="1"/>
    <row r="36848" hidden="1"/>
    <row r="36849" hidden="1"/>
    <row r="36850" hidden="1"/>
    <row r="36851" hidden="1"/>
    <row r="36852" hidden="1"/>
    <row r="36853" hidden="1"/>
    <row r="36854" hidden="1"/>
    <row r="36855" hidden="1"/>
    <row r="36856" hidden="1"/>
    <row r="36857" hidden="1"/>
    <row r="36858" hidden="1"/>
    <row r="36859" hidden="1"/>
    <row r="36860" hidden="1"/>
    <row r="36861" hidden="1"/>
    <row r="36862" hidden="1"/>
    <row r="36863" hidden="1"/>
    <row r="36864" hidden="1"/>
    <row r="36865" hidden="1"/>
    <row r="36866" hidden="1"/>
    <row r="36867" hidden="1"/>
    <row r="36868" hidden="1"/>
    <row r="36869" hidden="1"/>
    <row r="36870" hidden="1"/>
    <row r="36871" hidden="1"/>
    <row r="36872" hidden="1"/>
    <row r="36873" hidden="1"/>
    <row r="36874" hidden="1"/>
    <row r="36875" hidden="1"/>
    <row r="36876" hidden="1"/>
    <row r="36877" hidden="1"/>
    <row r="36878" hidden="1"/>
    <row r="36879" hidden="1"/>
    <row r="36880" hidden="1"/>
    <row r="36881" hidden="1"/>
    <row r="36882" hidden="1"/>
    <row r="36883" hidden="1"/>
    <row r="36884" hidden="1"/>
    <row r="36885" hidden="1"/>
    <row r="36886" hidden="1"/>
    <row r="36887" hidden="1"/>
    <row r="36888" hidden="1"/>
    <row r="36889" hidden="1"/>
    <row r="36890" hidden="1"/>
    <row r="36891" hidden="1"/>
    <row r="36892" hidden="1"/>
    <row r="36893" hidden="1"/>
    <row r="36894" hidden="1"/>
    <row r="36895" hidden="1"/>
    <row r="36896" hidden="1"/>
    <row r="36897" hidden="1"/>
    <row r="36898" hidden="1"/>
    <row r="36899" hidden="1"/>
    <row r="36900" hidden="1"/>
    <row r="36901" hidden="1"/>
    <row r="36902" hidden="1"/>
    <row r="36903" hidden="1"/>
    <row r="36904" hidden="1"/>
    <row r="36905" hidden="1"/>
    <row r="36906" hidden="1"/>
    <row r="36907" hidden="1"/>
    <row r="36908" hidden="1"/>
    <row r="36909" hidden="1"/>
    <row r="36910" hidden="1"/>
    <row r="36911" hidden="1"/>
    <row r="36912" hidden="1"/>
    <row r="36913" hidden="1"/>
    <row r="36914" hidden="1"/>
    <row r="36915" hidden="1"/>
    <row r="36916" hidden="1"/>
    <row r="36917" hidden="1"/>
    <row r="36918" hidden="1"/>
    <row r="36919" hidden="1"/>
    <row r="36920" hidden="1"/>
    <row r="36921" hidden="1"/>
    <row r="36922" hidden="1"/>
    <row r="36923" hidden="1"/>
    <row r="36924" hidden="1"/>
    <row r="36925" hidden="1"/>
    <row r="36926" hidden="1"/>
    <row r="36927" hidden="1"/>
    <row r="36928" hidden="1"/>
    <row r="36929" hidden="1"/>
    <row r="36930" hidden="1"/>
    <row r="36931" hidden="1"/>
    <row r="36932" hidden="1"/>
    <row r="36933" hidden="1"/>
    <row r="36934" hidden="1"/>
    <row r="36935" hidden="1"/>
    <row r="36936" hidden="1"/>
    <row r="36937" hidden="1"/>
    <row r="36938" hidden="1"/>
    <row r="36939" hidden="1"/>
    <row r="36940" hidden="1"/>
    <row r="36941" hidden="1"/>
    <row r="36942" hidden="1"/>
    <row r="36943" hidden="1"/>
    <row r="36944" hidden="1"/>
    <row r="36945" hidden="1"/>
    <row r="36946" hidden="1"/>
    <row r="36947" hidden="1"/>
    <row r="36948" hidden="1"/>
    <row r="36949" hidden="1"/>
    <row r="36950" hidden="1"/>
    <row r="36951" hidden="1"/>
    <row r="36952" hidden="1"/>
    <row r="36953" hidden="1"/>
    <row r="36954" hidden="1"/>
    <row r="36955" hidden="1"/>
    <row r="36956" hidden="1"/>
    <row r="36957" hidden="1"/>
    <row r="36958" hidden="1"/>
    <row r="36959" hidden="1"/>
    <row r="36960" hidden="1"/>
    <row r="36961" hidden="1"/>
    <row r="36962" hidden="1"/>
    <row r="36963" hidden="1"/>
    <row r="36964" hidden="1"/>
    <row r="36965" hidden="1"/>
    <row r="36966" hidden="1"/>
    <row r="36967" hidden="1"/>
    <row r="36968" hidden="1"/>
    <row r="36969" hidden="1"/>
    <row r="36970" hidden="1"/>
    <row r="36971" hidden="1"/>
    <row r="36972" hidden="1"/>
    <row r="36973" hidden="1"/>
    <row r="36974" hidden="1"/>
    <row r="36975" hidden="1"/>
    <row r="36976" hidden="1"/>
    <row r="36977" hidden="1"/>
    <row r="36978" hidden="1"/>
    <row r="36979" hidden="1"/>
    <row r="36980" hidden="1"/>
    <row r="36981" hidden="1"/>
    <row r="36982" hidden="1"/>
    <row r="36983" hidden="1"/>
    <row r="36984" hidden="1"/>
    <row r="36985" hidden="1"/>
    <row r="36986" hidden="1"/>
    <row r="36987" hidden="1"/>
    <row r="36988" hidden="1"/>
    <row r="36989" hidden="1"/>
    <row r="36990" hidden="1"/>
    <row r="36991" hidden="1"/>
    <row r="36992" hidden="1"/>
    <row r="36993" hidden="1"/>
    <row r="36994" hidden="1"/>
    <row r="36995" hidden="1"/>
    <row r="36996" hidden="1"/>
    <row r="36997" hidden="1"/>
    <row r="36998" hidden="1"/>
    <row r="36999" hidden="1"/>
    <row r="37000" hidden="1"/>
    <row r="37001" hidden="1"/>
    <row r="37002" hidden="1"/>
    <row r="37003" hidden="1"/>
    <row r="37004" hidden="1"/>
    <row r="37005" hidden="1"/>
    <row r="37006" hidden="1"/>
    <row r="37007" hidden="1"/>
    <row r="37008" hidden="1"/>
    <row r="37009" hidden="1"/>
    <row r="37010" hidden="1"/>
    <row r="37011" hidden="1"/>
    <row r="37012" hidden="1"/>
    <row r="37013" hidden="1"/>
    <row r="37014" hidden="1"/>
    <row r="37015" hidden="1"/>
    <row r="37016" hidden="1"/>
    <row r="37017" hidden="1"/>
    <row r="37018" hidden="1"/>
    <row r="37019" hidden="1"/>
    <row r="37020" hidden="1"/>
    <row r="37021" hidden="1"/>
    <row r="37022" hidden="1"/>
    <row r="37023" hidden="1"/>
    <row r="37024" hidden="1"/>
    <row r="37025" hidden="1"/>
    <row r="37026" hidden="1"/>
    <row r="37027" hidden="1"/>
    <row r="37028" hidden="1"/>
    <row r="37029" hidden="1"/>
    <row r="37030" hidden="1"/>
    <row r="37031" hidden="1"/>
    <row r="37032" hidden="1"/>
    <row r="37033" hidden="1"/>
    <row r="37034" hidden="1"/>
    <row r="37035" hidden="1"/>
    <row r="37036" hidden="1"/>
    <row r="37037" hidden="1"/>
    <row r="37038" hidden="1"/>
    <row r="37039" hidden="1"/>
    <row r="37040" hidden="1"/>
    <row r="37041" hidden="1"/>
    <row r="37042" hidden="1"/>
    <row r="37043" hidden="1"/>
    <row r="37044" hidden="1"/>
    <row r="37045" hidden="1"/>
    <row r="37046" hidden="1"/>
    <row r="37047" hidden="1"/>
    <row r="37048" hidden="1"/>
    <row r="37049" hidden="1"/>
    <row r="37050" hidden="1"/>
    <row r="37051" hidden="1"/>
    <row r="37052" hidden="1"/>
    <row r="37053" hidden="1"/>
    <row r="37054" hidden="1"/>
    <row r="37055" hidden="1"/>
    <row r="37056" hidden="1"/>
    <row r="37057" hidden="1"/>
    <row r="37058" hidden="1"/>
    <row r="37059" hidden="1"/>
    <row r="37060" hidden="1"/>
    <row r="37061" hidden="1"/>
    <row r="37062" hidden="1"/>
    <row r="37063" hidden="1"/>
    <row r="37064" hidden="1"/>
    <row r="37065" hidden="1"/>
    <row r="37066" hidden="1"/>
    <row r="37067" hidden="1"/>
    <row r="37068" hidden="1"/>
    <row r="37069" hidden="1"/>
    <row r="37070" hidden="1"/>
    <row r="37071" hidden="1"/>
    <row r="37072" hidden="1"/>
    <row r="37073" hidden="1"/>
    <row r="37074" hidden="1"/>
    <row r="37075" hidden="1"/>
    <row r="37076" hidden="1"/>
    <row r="37077" hidden="1"/>
    <row r="37078" hidden="1"/>
    <row r="37079" hidden="1"/>
    <row r="37080" hidden="1"/>
    <row r="37081" hidden="1"/>
    <row r="37082" hidden="1"/>
    <row r="37083" hidden="1"/>
    <row r="37084" hidden="1"/>
    <row r="37085" hidden="1"/>
    <row r="37086" hidden="1"/>
    <row r="37087" hidden="1"/>
    <row r="37088" hidden="1"/>
    <row r="37089" hidden="1"/>
    <row r="37090" hidden="1"/>
    <row r="37091" hidden="1"/>
    <row r="37092" hidden="1"/>
    <row r="37093" hidden="1"/>
    <row r="37094" hidden="1"/>
    <row r="37095" hidden="1"/>
    <row r="37096" hidden="1"/>
    <row r="37097" hidden="1"/>
    <row r="37098" hidden="1"/>
    <row r="37099" hidden="1"/>
    <row r="37100" hidden="1"/>
    <row r="37101" hidden="1"/>
    <row r="37102" hidden="1"/>
    <row r="37103" hidden="1"/>
    <row r="37104" hidden="1"/>
    <row r="37105" hidden="1"/>
    <row r="37106" hidden="1"/>
    <row r="37107" hidden="1"/>
    <row r="37108" hidden="1"/>
    <row r="37109" hidden="1"/>
    <row r="37110" hidden="1"/>
    <row r="37111" hidden="1"/>
    <row r="37112" hidden="1"/>
    <row r="37113" hidden="1"/>
    <row r="37114" hidden="1"/>
    <row r="37115" hidden="1"/>
    <row r="37116" hidden="1"/>
    <row r="37117" hidden="1"/>
    <row r="37118" hidden="1"/>
    <row r="37119" hidden="1"/>
    <row r="37120" hidden="1"/>
    <row r="37121" hidden="1"/>
    <row r="37122" hidden="1"/>
    <row r="37123" hidden="1"/>
    <row r="37124" hidden="1"/>
    <row r="37125" hidden="1"/>
    <row r="37126" hidden="1"/>
    <row r="37127" hidden="1"/>
    <row r="37128" hidden="1"/>
    <row r="37129" hidden="1"/>
    <row r="37130" hidden="1"/>
    <row r="37131" hidden="1"/>
    <row r="37132" hidden="1"/>
    <row r="37133" hidden="1"/>
    <row r="37134" hidden="1"/>
    <row r="37135" hidden="1"/>
    <row r="37136" hidden="1"/>
    <row r="37137" hidden="1"/>
    <row r="37138" hidden="1"/>
    <row r="37139" hidden="1"/>
    <row r="37140" hidden="1"/>
    <row r="37141" hidden="1"/>
    <row r="37142" hidden="1"/>
    <row r="37143" hidden="1"/>
    <row r="37144" hidden="1"/>
    <row r="37145" hidden="1"/>
    <row r="37146" hidden="1"/>
    <row r="37147" hidden="1"/>
    <row r="37148" hidden="1"/>
    <row r="37149" hidden="1"/>
    <row r="37150" hidden="1"/>
    <row r="37151" hidden="1"/>
    <row r="37152" hidden="1"/>
    <row r="37153" hidden="1"/>
    <row r="37154" hidden="1"/>
    <row r="37155" hidden="1"/>
    <row r="37156" hidden="1"/>
    <row r="37157" hidden="1"/>
    <row r="37158" hidden="1"/>
    <row r="37159" hidden="1"/>
    <row r="37160" hidden="1"/>
    <row r="37161" hidden="1"/>
    <row r="37162" hidden="1"/>
    <row r="37163" hidden="1"/>
    <row r="37164" hidden="1"/>
    <row r="37165" hidden="1"/>
    <row r="37166" hidden="1"/>
    <row r="37167" hidden="1"/>
    <row r="37168" hidden="1"/>
    <row r="37169" hidden="1"/>
    <row r="37170" hidden="1"/>
    <row r="37171" hidden="1"/>
    <row r="37172" hidden="1"/>
    <row r="37173" hidden="1"/>
    <row r="37174" hidden="1"/>
    <row r="37175" hidden="1"/>
    <row r="37176" hidden="1"/>
    <row r="37177" hidden="1"/>
    <row r="37178" hidden="1"/>
    <row r="37179" hidden="1"/>
    <row r="37180" hidden="1"/>
    <row r="37181" hidden="1"/>
    <row r="37182" hidden="1"/>
    <row r="37183" hidden="1"/>
    <row r="37184" hidden="1"/>
    <row r="37185" hidden="1"/>
    <row r="37186" hidden="1"/>
    <row r="37187" hidden="1"/>
    <row r="37188" hidden="1"/>
    <row r="37189" hidden="1"/>
    <row r="37190" hidden="1"/>
    <row r="37191" hidden="1"/>
    <row r="37192" hidden="1"/>
    <row r="37193" hidden="1"/>
    <row r="37194" hidden="1"/>
    <row r="37195" hidden="1"/>
    <row r="37196" hidden="1"/>
    <row r="37197" hidden="1"/>
    <row r="37198" hidden="1"/>
    <row r="37199" hidden="1"/>
    <row r="37200" hidden="1"/>
    <row r="37201" hidden="1"/>
    <row r="37202" hidden="1"/>
    <row r="37203" hidden="1"/>
    <row r="37204" hidden="1"/>
    <row r="37205" hidden="1"/>
    <row r="37206" hidden="1"/>
    <row r="37207" hidden="1"/>
    <row r="37208" hidden="1"/>
    <row r="37209" hidden="1"/>
    <row r="37210" hidden="1"/>
    <row r="37211" hidden="1"/>
    <row r="37212" hidden="1"/>
    <row r="37213" hidden="1"/>
    <row r="37214" hidden="1"/>
    <row r="37215" hidden="1"/>
    <row r="37216" hidden="1"/>
    <row r="37217" hidden="1"/>
    <row r="37218" hidden="1"/>
    <row r="37219" hidden="1"/>
    <row r="37220" hidden="1"/>
    <row r="37221" hidden="1"/>
    <row r="37222" hidden="1"/>
    <row r="37223" hidden="1"/>
    <row r="37224" hidden="1"/>
    <row r="37225" hidden="1"/>
    <row r="37226" hidden="1"/>
    <row r="37227" hidden="1"/>
    <row r="37228" hidden="1"/>
    <row r="37229" hidden="1"/>
    <row r="37230" hidden="1"/>
    <row r="37231" hidden="1"/>
    <row r="37232" hidden="1"/>
    <row r="37233" hidden="1"/>
    <row r="37234" hidden="1"/>
    <row r="37235" hidden="1"/>
    <row r="37236" hidden="1"/>
    <row r="37237" hidden="1"/>
    <row r="37238" hidden="1"/>
    <row r="37239" hidden="1"/>
    <row r="37240" hidden="1"/>
    <row r="37241" hidden="1"/>
    <row r="37242" hidden="1"/>
    <row r="37243" hidden="1"/>
    <row r="37244" hidden="1"/>
    <row r="37245" hidden="1"/>
    <row r="37246" hidden="1"/>
    <row r="37247" hidden="1"/>
    <row r="37248" hidden="1"/>
    <row r="37249" hidden="1"/>
    <row r="37250" hidden="1"/>
    <row r="37251" hidden="1"/>
    <row r="37252" hidden="1"/>
    <row r="37253" hidden="1"/>
    <row r="37254" hidden="1"/>
    <row r="37255" hidden="1"/>
    <row r="37256" hidden="1"/>
    <row r="37257" hidden="1"/>
    <row r="37258" hidden="1"/>
    <row r="37259" hidden="1"/>
    <row r="37260" hidden="1"/>
    <row r="37261" hidden="1"/>
    <row r="37262" hidden="1"/>
    <row r="37263" hidden="1"/>
    <row r="37264" hidden="1"/>
    <row r="37265" hidden="1"/>
    <row r="37266" hidden="1"/>
    <row r="37267" hidden="1"/>
    <row r="37268" hidden="1"/>
    <row r="37269" hidden="1"/>
    <row r="37270" hidden="1"/>
    <row r="37271" hidden="1"/>
    <row r="37272" hidden="1"/>
    <row r="37273" hidden="1"/>
    <row r="37274" hidden="1"/>
    <row r="37275" hidden="1"/>
    <row r="37276" hidden="1"/>
    <row r="37277" hidden="1"/>
    <row r="37278" hidden="1"/>
    <row r="37279" hidden="1"/>
    <row r="37280" hidden="1"/>
    <row r="37281" hidden="1"/>
    <row r="37282" hidden="1"/>
    <row r="37283" hidden="1"/>
    <row r="37284" hidden="1"/>
    <row r="37285" hidden="1"/>
    <row r="37286" hidden="1"/>
    <row r="37287" hidden="1"/>
    <row r="37288" hidden="1"/>
    <row r="37289" hidden="1"/>
    <row r="37290" hidden="1"/>
    <row r="37291" hidden="1"/>
    <row r="37292" hidden="1"/>
    <row r="37293" hidden="1"/>
    <row r="37294" hidden="1"/>
    <row r="37295" hidden="1"/>
    <row r="37296" hidden="1"/>
    <row r="37297" hidden="1"/>
    <row r="37298" hidden="1"/>
    <row r="37299" hidden="1"/>
    <row r="37300" hidden="1"/>
    <row r="37301" hidden="1"/>
    <row r="37302" hidden="1"/>
    <row r="37303" hidden="1"/>
    <row r="37304" hidden="1"/>
    <row r="37305" hidden="1"/>
    <row r="37306" hidden="1"/>
    <row r="37307" hidden="1"/>
    <row r="37308" hidden="1"/>
    <row r="37309" hidden="1"/>
    <row r="37310" hidden="1"/>
    <row r="37311" hidden="1"/>
    <row r="37312" hidden="1"/>
    <row r="37313" hidden="1"/>
    <row r="37314" hidden="1"/>
    <row r="37315" hidden="1"/>
    <row r="37316" hidden="1"/>
    <row r="37317" hidden="1"/>
    <row r="37318" hidden="1"/>
    <row r="37319" hidden="1"/>
    <row r="37320" hidden="1"/>
    <row r="37321" hidden="1"/>
    <row r="37322" hidden="1"/>
    <row r="37323" hidden="1"/>
    <row r="37324" hidden="1"/>
    <row r="37325" hidden="1"/>
    <row r="37326" hidden="1"/>
    <row r="37327" hidden="1"/>
    <row r="37328" hidden="1"/>
    <row r="37329" hidden="1"/>
    <row r="37330" hidden="1"/>
    <row r="37331" hidden="1"/>
    <row r="37332" hidden="1"/>
    <row r="37333" hidden="1"/>
    <row r="37334" hidden="1"/>
    <row r="37335" hidden="1"/>
    <row r="37336" hidden="1"/>
    <row r="37337" hidden="1"/>
    <row r="37338" hidden="1"/>
    <row r="37339" hidden="1"/>
    <row r="37340" hidden="1"/>
    <row r="37341" hidden="1"/>
    <row r="37342" hidden="1"/>
    <row r="37343" hidden="1"/>
    <row r="37344" hidden="1"/>
    <row r="37345" hidden="1"/>
    <row r="37346" hidden="1"/>
    <row r="37347" hidden="1"/>
    <row r="37348" hidden="1"/>
    <row r="37349" hidden="1"/>
    <row r="37350" hidden="1"/>
    <row r="37351" hidden="1"/>
    <row r="37352" hidden="1"/>
    <row r="37353" hidden="1"/>
    <row r="37354" hidden="1"/>
    <row r="37355" hidden="1"/>
    <row r="37356" hidden="1"/>
    <row r="37357" hidden="1"/>
    <row r="37358" hidden="1"/>
    <row r="37359" hidden="1"/>
    <row r="37360" hidden="1"/>
    <row r="37361" hidden="1"/>
    <row r="37362" hidden="1"/>
    <row r="37363" hidden="1"/>
    <row r="37364" hidden="1"/>
    <row r="37365" hidden="1"/>
    <row r="37366" hidden="1"/>
    <row r="37367" hidden="1"/>
    <row r="37368" hidden="1"/>
    <row r="37369" hidden="1"/>
    <row r="37370" hidden="1"/>
    <row r="37371" hidden="1"/>
    <row r="37372" hidden="1"/>
    <row r="37373" hidden="1"/>
    <row r="37374" hidden="1"/>
    <row r="37375" hidden="1"/>
    <row r="37376" hidden="1"/>
    <row r="37377" hidden="1"/>
    <row r="37378" hidden="1"/>
    <row r="37379" hidden="1"/>
    <row r="37380" hidden="1"/>
    <row r="37381" hidden="1"/>
    <row r="37382" hidden="1"/>
    <row r="37383" hidden="1"/>
    <row r="37384" hidden="1"/>
    <row r="37385" hidden="1"/>
    <row r="37386" hidden="1"/>
    <row r="37387" hidden="1"/>
    <row r="37388" hidden="1"/>
    <row r="37389" hidden="1"/>
    <row r="37390" hidden="1"/>
    <row r="37391" hidden="1"/>
    <row r="37392" hidden="1"/>
    <row r="37393" hidden="1"/>
    <row r="37394" hidden="1"/>
    <row r="37395" hidden="1"/>
    <row r="37396" hidden="1"/>
    <row r="37397" hidden="1"/>
    <row r="37398" hidden="1"/>
    <row r="37399" hidden="1"/>
    <row r="37400" hidden="1"/>
    <row r="37401" hidden="1"/>
    <row r="37402" hidden="1"/>
    <row r="37403" hidden="1"/>
    <row r="37404" hidden="1"/>
    <row r="37405" hidden="1"/>
    <row r="37406" hidden="1"/>
    <row r="37407" hidden="1"/>
    <row r="37408" hidden="1"/>
    <row r="37409" hidden="1"/>
    <row r="37410" hidden="1"/>
    <row r="37411" hidden="1"/>
    <row r="37412" hidden="1"/>
    <row r="37413" hidden="1"/>
    <row r="37414" hidden="1"/>
    <row r="37415" hidden="1"/>
    <row r="37416" hidden="1"/>
    <row r="37417" hidden="1"/>
    <row r="37418" hidden="1"/>
    <row r="37419" hidden="1"/>
    <row r="37420" hidden="1"/>
    <row r="37421" hidden="1"/>
    <row r="37422" hidden="1"/>
    <row r="37423" hidden="1"/>
    <row r="37424" hidden="1"/>
    <row r="37425" hidden="1"/>
    <row r="37426" hidden="1"/>
    <row r="37427" hidden="1"/>
    <row r="37428" hidden="1"/>
    <row r="37429" hidden="1"/>
    <row r="37430" hidden="1"/>
    <row r="37431" hidden="1"/>
    <row r="37432" hidden="1"/>
    <row r="37433" hidden="1"/>
    <row r="37434" hidden="1"/>
    <row r="37435" hidden="1"/>
    <row r="37436" hidden="1"/>
    <row r="37437" hidden="1"/>
    <row r="37438" hidden="1"/>
    <row r="37439" hidden="1"/>
    <row r="37440" hidden="1"/>
    <row r="37441" hidden="1"/>
    <row r="37442" hidden="1"/>
    <row r="37443" hidden="1"/>
    <row r="37444" hidden="1"/>
    <row r="37445" hidden="1"/>
    <row r="37446" hidden="1"/>
    <row r="37447" hidden="1"/>
    <row r="37448" hidden="1"/>
    <row r="37449" hidden="1"/>
    <row r="37450" hidden="1"/>
    <row r="37451" hidden="1"/>
    <row r="37452" hidden="1"/>
    <row r="37453" hidden="1"/>
    <row r="37454" hidden="1"/>
    <row r="37455" hidden="1"/>
    <row r="37456" hidden="1"/>
    <row r="37457" hidden="1"/>
    <row r="37458" hidden="1"/>
    <row r="37459" hidden="1"/>
    <row r="37460" hidden="1"/>
    <row r="37461" hidden="1"/>
    <row r="37462" hidden="1"/>
    <row r="37463" hidden="1"/>
    <row r="37464" hidden="1"/>
    <row r="37465" hidden="1"/>
    <row r="37466" hidden="1"/>
    <row r="37467" hidden="1"/>
    <row r="37468" hidden="1"/>
    <row r="37469" hidden="1"/>
    <row r="37470" hidden="1"/>
    <row r="37471" hidden="1"/>
    <row r="37472" hidden="1"/>
    <row r="37473" hidden="1"/>
    <row r="37474" hidden="1"/>
    <row r="37475" hidden="1"/>
    <row r="37476" hidden="1"/>
    <row r="37477" hidden="1"/>
    <row r="37478" hidden="1"/>
    <row r="37479" hidden="1"/>
    <row r="37480" hidden="1"/>
    <row r="37481" hidden="1"/>
    <row r="37482" hidden="1"/>
    <row r="37483" hidden="1"/>
    <row r="37484" hidden="1"/>
    <row r="37485" hidden="1"/>
    <row r="37486" hidden="1"/>
    <row r="37487" hidden="1"/>
    <row r="37488" hidden="1"/>
    <row r="37489" hidden="1"/>
    <row r="37490" hidden="1"/>
    <row r="37491" hidden="1"/>
    <row r="37492" hidden="1"/>
    <row r="37493" hidden="1"/>
    <row r="37494" hidden="1"/>
    <row r="37495" hidden="1"/>
    <row r="37496" hidden="1"/>
    <row r="37497" hidden="1"/>
    <row r="37498" hidden="1"/>
    <row r="37499" hidden="1"/>
    <row r="37500" hidden="1"/>
    <row r="37501" hidden="1"/>
    <row r="37502" hidden="1"/>
    <row r="37503" hidden="1"/>
    <row r="37504" hidden="1"/>
    <row r="37505" hidden="1"/>
    <row r="37506" hidden="1"/>
    <row r="37507" hidden="1"/>
    <row r="37508" hidden="1"/>
    <row r="37509" hidden="1"/>
    <row r="37510" hidden="1"/>
    <row r="37511" hidden="1"/>
    <row r="37512" hidden="1"/>
    <row r="37513" hidden="1"/>
    <row r="37514" hidden="1"/>
    <row r="37515" hidden="1"/>
    <row r="37516" hidden="1"/>
    <row r="37517" hidden="1"/>
    <row r="37518" hidden="1"/>
    <row r="37519" hidden="1"/>
    <row r="37520" hidden="1"/>
    <row r="37521" hidden="1"/>
    <row r="37522" hidden="1"/>
    <row r="37523" hidden="1"/>
    <row r="37524" hidden="1"/>
    <row r="37525" hidden="1"/>
    <row r="37526" hidden="1"/>
    <row r="37527" hidden="1"/>
    <row r="37528" hidden="1"/>
    <row r="37529" hidden="1"/>
    <row r="37530" hidden="1"/>
    <row r="37531" hidden="1"/>
    <row r="37532" hidden="1"/>
    <row r="37533" hidden="1"/>
    <row r="37534" hidden="1"/>
    <row r="37535" hidden="1"/>
    <row r="37536" hidden="1"/>
    <row r="37537" hidden="1"/>
    <row r="37538" hidden="1"/>
    <row r="37539" hidden="1"/>
    <row r="37540" hidden="1"/>
    <row r="37541" hidden="1"/>
    <row r="37542" hidden="1"/>
    <row r="37543" hidden="1"/>
    <row r="37544" hidden="1"/>
    <row r="37545" hidden="1"/>
    <row r="37546" hidden="1"/>
    <row r="37547" hidden="1"/>
    <row r="37548" hidden="1"/>
    <row r="37549" hidden="1"/>
    <row r="37550" hidden="1"/>
    <row r="37551" hidden="1"/>
    <row r="37552" hidden="1"/>
    <row r="37553" hidden="1"/>
    <row r="37554" hidden="1"/>
    <row r="37555" hidden="1"/>
    <row r="37556" hidden="1"/>
    <row r="37557" hidden="1"/>
    <row r="37558" hidden="1"/>
    <row r="37559" hidden="1"/>
    <row r="37560" hidden="1"/>
    <row r="37561" hidden="1"/>
    <row r="37562" hidden="1"/>
    <row r="37563" hidden="1"/>
    <row r="37564" hidden="1"/>
    <row r="37565" hidden="1"/>
    <row r="37566" hidden="1"/>
    <row r="37567" hidden="1"/>
    <row r="37568" hidden="1"/>
    <row r="37569" hidden="1"/>
    <row r="37570" hidden="1"/>
    <row r="37571" hidden="1"/>
    <row r="37572" hidden="1"/>
    <row r="37573" hidden="1"/>
    <row r="37574" hidden="1"/>
    <row r="37575" hidden="1"/>
    <row r="37576" hidden="1"/>
    <row r="37577" hidden="1"/>
    <row r="37578" hidden="1"/>
    <row r="37579" hidden="1"/>
    <row r="37580" hidden="1"/>
    <row r="37581" hidden="1"/>
    <row r="37582" hidden="1"/>
    <row r="37583" hidden="1"/>
    <row r="37584" hidden="1"/>
    <row r="37585" hidden="1"/>
    <row r="37586" hidden="1"/>
    <row r="37587" hidden="1"/>
    <row r="37588" hidden="1"/>
    <row r="37589" hidden="1"/>
    <row r="37590" hidden="1"/>
    <row r="37591" hidden="1"/>
    <row r="37592" hidden="1"/>
    <row r="37593" hidden="1"/>
    <row r="37594" hidden="1"/>
    <row r="37595" hidden="1"/>
    <row r="37596" hidden="1"/>
    <row r="37597" hidden="1"/>
    <row r="37598" hidden="1"/>
    <row r="37599" hidden="1"/>
    <row r="37600" hidden="1"/>
    <row r="37601" hidden="1"/>
    <row r="37602" hidden="1"/>
    <row r="37603" hidden="1"/>
    <row r="37604" hidden="1"/>
    <row r="37605" hidden="1"/>
    <row r="37606" hidden="1"/>
    <row r="37607" hidden="1"/>
    <row r="37608" hidden="1"/>
    <row r="37609" hidden="1"/>
    <row r="37610" hidden="1"/>
    <row r="37611" hidden="1"/>
    <row r="37612" hidden="1"/>
    <row r="37613" hidden="1"/>
    <row r="37614" hidden="1"/>
    <row r="37615" hidden="1"/>
    <row r="37616" hidden="1"/>
    <row r="37617" hidden="1"/>
    <row r="37618" hidden="1"/>
    <row r="37619" hidden="1"/>
    <row r="37620" hidden="1"/>
    <row r="37621" hidden="1"/>
    <row r="37622" hidden="1"/>
    <row r="37623" hidden="1"/>
    <row r="37624" hidden="1"/>
    <row r="37625" hidden="1"/>
    <row r="37626" hidden="1"/>
    <row r="37627" hidden="1"/>
    <row r="37628" hidden="1"/>
    <row r="37629" hidden="1"/>
    <row r="37630" hidden="1"/>
    <row r="37631" hidden="1"/>
    <row r="37632" hidden="1"/>
    <row r="37633" hidden="1"/>
    <row r="37634" hidden="1"/>
    <row r="37635" hidden="1"/>
    <row r="37636" hidden="1"/>
    <row r="37637" hidden="1"/>
    <row r="37638" hidden="1"/>
    <row r="37639" hidden="1"/>
    <row r="37640" hidden="1"/>
    <row r="37641" hidden="1"/>
    <row r="37642" hidden="1"/>
    <row r="37643" hidden="1"/>
    <row r="37644" hidden="1"/>
    <row r="37645" hidden="1"/>
    <row r="37646" hidden="1"/>
    <row r="37647" hidden="1"/>
    <row r="37648" hidden="1"/>
    <row r="37649" hidden="1"/>
    <row r="37650" hidden="1"/>
    <row r="37651" hidden="1"/>
    <row r="37652" hidden="1"/>
    <row r="37653" hidden="1"/>
    <row r="37654" hidden="1"/>
    <row r="37655" hidden="1"/>
    <row r="37656" hidden="1"/>
    <row r="37657" hidden="1"/>
    <row r="37658" hidden="1"/>
    <row r="37659" hidden="1"/>
    <row r="37660" hidden="1"/>
    <row r="37661" hidden="1"/>
    <row r="37662" hidden="1"/>
    <row r="37663" hidden="1"/>
    <row r="37664" hidden="1"/>
    <row r="37665" hidden="1"/>
    <row r="37666" hidden="1"/>
    <row r="37667" hidden="1"/>
    <row r="37668" hidden="1"/>
    <row r="37669" hidden="1"/>
    <row r="37670" hidden="1"/>
    <row r="37671" hidden="1"/>
    <row r="37672" hidden="1"/>
    <row r="37673" hidden="1"/>
    <row r="37674" hidden="1"/>
    <row r="37675" hidden="1"/>
    <row r="37676" hidden="1"/>
    <row r="37677" hidden="1"/>
    <row r="37678" hidden="1"/>
    <row r="37679" hidden="1"/>
    <row r="37680" hidden="1"/>
    <row r="37681" hidden="1"/>
    <row r="37682" hidden="1"/>
    <row r="37683" hidden="1"/>
    <row r="37684" hidden="1"/>
    <row r="37685" hidden="1"/>
    <row r="37686" hidden="1"/>
    <row r="37687" hidden="1"/>
    <row r="37688" hidden="1"/>
    <row r="37689" hidden="1"/>
    <row r="37690" hidden="1"/>
    <row r="37691" hidden="1"/>
    <row r="37692" hidden="1"/>
    <row r="37693" hidden="1"/>
    <row r="37694" hidden="1"/>
    <row r="37695" hidden="1"/>
    <row r="37696" hidden="1"/>
    <row r="37697" hidden="1"/>
    <row r="37698" hidden="1"/>
    <row r="37699" hidden="1"/>
    <row r="37700" hidden="1"/>
    <row r="37701" hidden="1"/>
    <row r="37702" hidden="1"/>
    <row r="37703" hidden="1"/>
    <row r="37704" hidden="1"/>
    <row r="37705" hidden="1"/>
    <row r="37706" hidden="1"/>
    <row r="37707" hidden="1"/>
    <row r="37708" hidden="1"/>
    <row r="37709" hidden="1"/>
    <row r="37710" hidden="1"/>
    <row r="37711" hidden="1"/>
    <row r="37712" hidden="1"/>
    <row r="37713" hidden="1"/>
    <row r="37714" hidden="1"/>
    <row r="37715" hidden="1"/>
    <row r="37716" hidden="1"/>
    <row r="37717" hidden="1"/>
    <row r="37718" hidden="1"/>
    <row r="37719" hidden="1"/>
    <row r="37720" hidden="1"/>
    <row r="37721" hidden="1"/>
    <row r="37722" hidden="1"/>
    <row r="37723" hidden="1"/>
    <row r="37724" hidden="1"/>
    <row r="37725" hidden="1"/>
    <row r="37726" hidden="1"/>
    <row r="37727" hidden="1"/>
    <row r="37728" hidden="1"/>
    <row r="37729" hidden="1"/>
    <row r="37730" hidden="1"/>
    <row r="37731" hidden="1"/>
    <row r="37732" hidden="1"/>
    <row r="37733" hidden="1"/>
    <row r="37734" hidden="1"/>
    <row r="37735" hidden="1"/>
    <row r="37736" hidden="1"/>
    <row r="37737" hidden="1"/>
    <row r="37738" hidden="1"/>
    <row r="37739" hidden="1"/>
    <row r="37740" hidden="1"/>
    <row r="37741" hidden="1"/>
    <row r="37742" hidden="1"/>
    <row r="37743" hidden="1"/>
    <row r="37744" hidden="1"/>
    <row r="37745" hidden="1"/>
    <row r="37746" hidden="1"/>
    <row r="37747" hidden="1"/>
    <row r="37748" hidden="1"/>
    <row r="37749" hidden="1"/>
    <row r="37750" hidden="1"/>
    <row r="37751" hidden="1"/>
    <row r="37752" hidden="1"/>
    <row r="37753" hidden="1"/>
    <row r="37754" hidden="1"/>
    <row r="37755" hidden="1"/>
    <row r="37756" hidden="1"/>
    <row r="37757" hidden="1"/>
    <row r="37758" hidden="1"/>
    <row r="37759" hidden="1"/>
    <row r="37760" hidden="1"/>
    <row r="37761" hidden="1"/>
    <row r="37762" hidden="1"/>
    <row r="37763" hidden="1"/>
    <row r="37764" hidden="1"/>
    <row r="37765" hidden="1"/>
    <row r="37766" hidden="1"/>
    <row r="37767" hidden="1"/>
    <row r="37768" hidden="1"/>
    <row r="37769" hidden="1"/>
    <row r="37770" hidden="1"/>
    <row r="37771" hidden="1"/>
    <row r="37772" hidden="1"/>
    <row r="37773" hidden="1"/>
    <row r="37774" hidden="1"/>
    <row r="37775" hidden="1"/>
    <row r="37776" hidden="1"/>
    <row r="37777" hidden="1"/>
    <row r="37778" hidden="1"/>
    <row r="37779" hidden="1"/>
    <row r="37780" hidden="1"/>
    <row r="37781" hidden="1"/>
    <row r="37782" hidden="1"/>
    <row r="37783" hidden="1"/>
    <row r="37784" hidden="1"/>
    <row r="37785" hidden="1"/>
    <row r="37786" hidden="1"/>
    <row r="37787" hidden="1"/>
    <row r="37788" hidden="1"/>
    <row r="37789" hidden="1"/>
    <row r="37790" hidden="1"/>
    <row r="37791" hidden="1"/>
    <row r="37792" hidden="1"/>
    <row r="37793" hidden="1"/>
    <row r="37794" hidden="1"/>
    <row r="37795" hidden="1"/>
    <row r="37796" hidden="1"/>
    <row r="37797" hidden="1"/>
    <row r="37798" hidden="1"/>
    <row r="37799" hidden="1"/>
    <row r="37800" hidden="1"/>
    <row r="37801" hidden="1"/>
    <row r="37802" hidden="1"/>
    <row r="37803" hidden="1"/>
    <row r="37804" hidden="1"/>
    <row r="37805" hidden="1"/>
    <row r="37806" hidden="1"/>
    <row r="37807" hidden="1"/>
    <row r="37808" hidden="1"/>
    <row r="37809" hidden="1"/>
    <row r="37810" hidden="1"/>
    <row r="37811" hidden="1"/>
    <row r="37812" hidden="1"/>
    <row r="37813" hidden="1"/>
    <row r="37814" hidden="1"/>
    <row r="37815" hidden="1"/>
    <row r="37816" hidden="1"/>
    <row r="37817" hidden="1"/>
    <row r="37818" hidden="1"/>
    <row r="37819" hidden="1"/>
    <row r="37820" hidden="1"/>
    <row r="37821" hidden="1"/>
    <row r="37822" hidden="1"/>
    <row r="37823" hidden="1"/>
    <row r="37824" hidden="1"/>
    <row r="37825" hidden="1"/>
    <row r="37826" hidden="1"/>
    <row r="37827" hidden="1"/>
    <row r="37828" hidden="1"/>
    <row r="37829" hidden="1"/>
    <row r="37830" hidden="1"/>
    <row r="37831" hidden="1"/>
    <row r="37832" hidden="1"/>
    <row r="37833" hidden="1"/>
    <row r="37834" hidden="1"/>
    <row r="37835" hidden="1"/>
    <row r="37836" hidden="1"/>
    <row r="37837" hidden="1"/>
    <row r="37838" hidden="1"/>
    <row r="37839" hidden="1"/>
    <row r="37840" hidden="1"/>
    <row r="37841" hidden="1"/>
    <row r="37842" hidden="1"/>
    <row r="37843" hidden="1"/>
    <row r="37844" hidden="1"/>
    <row r="37845" hidden="1"/>
    <row r="37846" hidden="1"/>
    <row r="37847" hidden="1"/>
    <row r="37848" hidden="1"/>
    <row r="37849" hidden="1"/>
    <row r="37850" hidden="1"/>
    <row r="37851" hidden="1"/>
    <row r="37852" hidden="1"/>
    <row r="37853" hidden="1"/>
    <row r="37854" hidden="1"/>
    <row r="37855" hidden="1"/>
    <row r="37856" hidden="1"/>
    <row r="37857" hidden="1"/>
    <row r="37858" hidden="1"/>
    <row r="37859" hidden="1"/>
    <row r="37860" hidden="1"/>
    <row r="37861" hidden="1"/>
    <row r="37862" hidden="1"/>
    <row r="37863" hidden="1"/>
    <row r="37864" hidden="1"/>
    <row r="37865" hidden="1"/>
    <row r="37866" hidden="1"/>
    <row r="37867" hidden="1"/>
    <row r="37868" hidden="1"/>
    <row r="37869" hidden="1"/>
    <row r="37870" hidden="1"/>
    <row r="37871" hidden="1"/>
    <row r="37872" hidden="1"/>
    <row r="37873" hidden="1"/>
    <row r="37874" hidden="1"/>
    <row r="37875" hidden="1"/>
    <row r="37876" hidden="1"/>
    <row r="37877" hidden="1"/>
    <row r="37878" hidden="1"/>
    <row r="37879" hidden="1"/>
    <row r="37880" hidden="1"/>
    <row r="37881" hidden="1"/>
    <row r="37882" hidden="1"/>
    <row r="37883" hidden="1"/>
    <row r="37884" hidden="1"/>
    <row r="37885" hidden="1"/>
    <row r="37886" hidden="1"/>
    <row r="37887" hidden="1"/>
    <row r="37888" hidden="1"/>
    <row r="37889" hidden="1"/>
    <row r="37890" hidden="1"/>
    <row r="37891" hidden="1"/>
    <row r="37892" hidden="1"/>
    <row r="37893" hidden="1"/>
    <row r="37894" hidden="1"/>
    <row r="37895" hidden="1"/>
    <row r="37896" hidden="1"/>
    <row r="37897" hidden="1"/>
    <row r="37898" hidden="1"/>
    <row r="37899" hidden="1"/>
    <row r="37900" hidden="1"/>
    <row r="37901" hidden="1"/>
    <row r="37902" hidden="1"/>
    <row r="37903" hidden="1"/>
    <row r="37904" hidden="1"/>
    <row r="37905" hidden="1"/>
    <row r="37906" hidden="1"/>
    <row r="37907" hidden="1"/>
    <row r="37908" hidden="1"/>
    <row r="37909" hidden="1"/>
    <row r="37910" hidden="1"/>
    <row r="37911" hidden="1"/>
    <row r="37912" hidden="1"/>
    <row r="37913" hidden="1"/>
    <row r="37914" hidden="1"/>
    <row r="37915" hidden="1"/>
    <row r="37916" hidden="1"/>
    <row r="37917" hidden="1"/>
    <row r="37918" hidden="1"/>
    <row r="37919" hidden="1"/>
    <row r="37920" hidden="1"/>
    <row r="37921" hidden="1"/>
    <row r="37922" hidden="1"/>
    <row r="37923" hidden="1"/>
    <row r="37924" hidden="1"/>
    <row r="37925" hidden="1"/>
    <row r="37926" hidden="1"/>
    <row r="37927" hidden="1"/>
    <row r="37928" hidden="1"/>
    <row r="37929" hidden="1"/>
    <row r="37930" hidden="1"/>
    <row r="37931" hidden="1"/>
    <row r="37932" hidden="1"/>
    <row r="37933" hidden="1"/>
    <row r="37934" hidden="1"/>
    <row r="37935" hidden="1"/>
    <row r="37936" hidden="1"/>
    <row r="37937" hidden="1"/>
    <row r="37938" hidden="1"/>
    <row r="37939" hidden="1"/>
    <row r="37940" hidden="1"/>
    <row r="37941" hidden="1"/>
    <row r="37942" hidden="1"/>
    <row r="37943" hidden="1"/>
    <row r="37944" hidden="1"/>
    <row r="37945" hidden="1"/>
    <row r="37946" hidden="1"/>
    <row r="37947" hidden="1"/>
    <row r="37948" hidden="1"/>
    <row r="37949" hidden="1"/>
    <row r="37950" hidden="1"/>
    <row r="37951" hidden="1"/>
    <row r="37952" hidden="1"/>
    <row r="37953" hidden="1"/>
    <row r="37954" hidden="1"/>
    <row r="37955" hidden="1"/>
    <row r="37956" hidden="1"/>
    <row r="37957" hidden="1"/>
    <row r="37958" hidden="1"/>
    <row r="37959" hidden="1"/>
    <row r="37960" hidden="1"/>
    <row r="37961" hidden="1"/>
    <row r="37962" hidden="1"/>
    <row r="37963" hidden="1"/>
    <row r="37964" hidden="1"/>
    <row r="37965" hidden="1"/>
    <row r="37966" hidden="1"/>
    <row r="37967" hidden="1"/>
    <row r="37968" hidden="1"/>
    <row r="37969" hidden="1"/>
    <row r="37970" hidden="1"/>
    <row r="37971" hidden="1"/>
    <row r="37972" hidden="1"/>
    <row r="37973" hidden="1"/>
    <row r="37974" hidden="1"/>
    <row r="37975" hidden="1"/>
    <row r="37976" hidden="1"/>
    <row r="37977" hidden="1"/>
    <row r="37978" hidden="1"/>
    <row r="37979" hidden="1"/>
    <row r="37980" hidden="1"/>
    <row r="37981" hidden="1"/>
    <row r="37982" hidden="1"/>
    <row r="37983" hidden="1"/>
    <row r="37984" hidden="1"/>
    <row r="37985" hidden="1"/>
    <row r="37986" hidden="1"/>
    <row r="37987" hidden="1"/>
    <row r="37988" hidden="1"/>
    <row r="37989" hidden="1"/>
    <row r="37990" hidden="1"/>
    <row r="37991" hidden="1"/>
    <row r="37992" hidden="1"/>
    <row r="37993" hidden="1"/>
    <row r="37994" hidden="1"/>
    <row r="37995" hidden="1"/>
    <row r="37996" hidden="1"/>
    <row r="37997" hidden="1"/>
    <row r="37998" hidden="1"/>
    <row r="37999" hidden="1"/>
    <row r="38000" hidden="1"/>
    <row r="38001" hidden="1"/>
    <row r="38002" hidden="1"/>
    <row r="38003" hidden="1"/>
    <row r="38004" hidden="1"/>
    <row r="38005" hidden="1"/>
    <row r="38006" hidden="1"/>
    <row r="38007" hidden="1"/>
    <row r="38008" hidden="1"/>
    <row r="38009" hidden="1"/>
    <row r="38010" hidden="1"/>
    <row r="38011" hidden="1"/>
    <row r="38012" hidden="1"/>
    <row r="38013" hidden="1"/>
    <row r="38014" hidden="1"/>
    <row r="38015" hidden="1"/>
    <row r="38016" hidden="1"/>
    <row r="38017" hidden="1"/>
    <row r="38018" hidden="1"/>
    <row r="38019" hidden="1"/>
    <row r="38020" hidden="1"/>
    <row r="38021" hidden="1"/>
    <row r="38022" hidden="1"/>
    <row r="38023" hidden="1"/>
    <row r="38024" hidden="1"/>
    <row r="38025" hidden="1"/>
    <row r="38026" hidden="1"/>
    <row r="38027" hidden="1"/>
    <row r="38028" hidden="1"/>
    <row r="38029" hidden="1"/>
    <row r="38030" hidden="1"/>
    <row r="38031" hidden="1"/>
    <row r="38032" hidden="1"/>
    <row r="38033" hidden="1"/>
    <row r="38034" hidden="1"/>
    <row r="38035" hidden="1"/>
    <row r="38036" hidden="1"/>
    <row r="38037" hidden="1"/>
    <row r="38038" hidden="1"/>
    <row r="38039" hidden="1"/>
    <row r="38040" hidden="1"/>
    <row r="38041" hidden="1"/>
    <row r="38042" hidden="1"/>
    <row r="38043" hidden="1"/>
    <row r="38044" hidden="1"/>
    <row r="38045" hidden="1"/>
    <row r="38046" hidden="1"/>
    <row r="38047" hidden="1"/>
    <row r="38048" hidden="1"/>
    <row r="38049" hidden="1"/>
    <row r="38050" hidden="1"/>
    <row r="38051" hidden="1"/>
    <row r="38052" hidden="1"/>
    <row r="38053" hidden="1"/>
    <row r="38054" hidden="1"/>
    <row r="38055" hidden="1"/>
    <row r="38056" hidden="1"/>
    <row r="38057" hidden="1"/>
    <row r="38058" hidden="1"/>
    <row r="38059" hidden="1"/>
    <row r="38060" hidden="1"/>
    <row r="38061" hidden="1"/>
    <row r="38062" hidden="1"/>
    <row r="38063" hidden="1"/>
    <row r="38064" hidden="1"/>
    <row r="38065" hidden="1"/>
    <row r="38066" hidden="1"/>
    <row r="38067" hidden="1"/>
    <row r="38068" hidden="1"/>
    <row r="38069" hidden="1"/>
    <row r="38070" hidden="1"/>
    <row r="38071" hidden="1"/>
    <row r="38072" hidden="1"/>
    <row r="38073" hidden="1"/>
    <row r="38074" hidden="1"/>
    <row r="38075" hidden="1"/>
    <row r="38076" hidden="1"/>
    <row r="38077" hidden="1"/>
    <row r="38078" hidden="1"/>
    <row r="38079" hidden="1"/>
    <row r="38080" hidden="1"/>
    <row r="38081" hidden="1"/>
    <row r="38082" hidden="1"/>
    <row r="38083" hidden="1"/>
    <row r="38084" hidden="1"/>
    <row r="38085" hidden="1"/>
    <row r="38086" hidden="1"/>
    <row r="38087" hidden="1"/>
    <row r="38088" hidden="1"/>
    <row r="38089" hidden="1"/>
    <row r="38090" hidden="1"/>
    <row r="38091" hidden="1"/>
    <row r="38092" hidden="1"/>
    <row r="38093" hidden="1"/>
    <row r="38094" hidden="1"/>
    <row r="38095" hidden="1"/>
    <row r="38096" hidden="1"/>
    <row r="38097" hidden="1"/>
    <row r="38098" hidden="1"/>
    <row r="38099" hidden="1"/>
    <row r="38100" hidden="1"/>
    <row r="38101" hidden="1"/>
    <row r="38102" hidden="1"/>
    <row r="38103" hidden="1"/>
    <row r="38104" hidden="1"/>
    <row r="38105" hidden="1"/>
    <row r="38106" hidden="1"/>
    <row r="38107" hidden="1"/>
    <row r="38108" hidden="1"/>
    <row r="38109" hidden="1"/>
    <row r="38110" hidden="1"/>
    <row r="38111" hidden="1"/>
    <row r="38112" hidden="1"/>
    <row r="38113" hidden="1"/>
    <row r="38114" hidden="1"/>
    <row r="38115" hidden="1"/>
    <row r="38116" hidden="1"/>
    <row r="38117" hidden="1"/>
    <row r="38118" hidden="1"/>
    <row r="38119" hidden="1"/>
    <row r="38120" hidden="1"/>
    <row r="38121" hidden="1"/>
    <row r="38122" hidden="1"/>
    <row r="38123" hidden="1"/>
    <row r="38124" hidden="1"/>
    <row r="38125" hidden="1"/>
    <row r="38126" hidden="1"/>
    <row r="38127" hidden="1"/>
    <row r="38128" hidden="1"/>
    <row r="38129" hidden="1"/>
    <row r="38130" hidden="1"/>
    <row r="38131" hidden="1"/>
    <row r="38132" hidden="1"/>
    <row r="38133" hidden="1"/>
    <row r="38134" hidden="1"/>
    <row r="38135" hidden="1"/>
    <row r="38136" hidden="1"/>
    <row r="38137" hidden="1"/>
    <row r="38138" hidden="1"/>
    <row r="38139" hidden="1"/>
    <row r="38140" hidden="1"/>
    <row r="38141" hidden="1"/>
    <row r="38142" hidden="1"/>
    <row r="38143" hidden="1"/>
    <row r="38144" hidden="1"/>
    <row r="38145" hidden="1"/>
    <row r="38146" hidden="1"/>
    <row r="38147" hidden="1"/>
    <row r="38148" hidden="1"/>
    <row r="38149" hidden="1"/>
    <row r="38150" hidden="1"/>
    <row r="38151" hidden="1"/>
    <row r="38152" hidden="1"/>
    <row r="38153" hidden="1"/>
    <row r="38154" hidden="1"/>
    <row r="38155" hidden="1"/>
    <row r="38156" hidden="1"/>
    <row r="38157" hidden="1"/>
    <row r="38158" hidden="1"/>
    <row r="38159" hidden="1"/>
    <row r="38160" hidden="1"/>
    <row r="38161" hidden="1"/>
    <row r="38162" hidden="1"/>
    <row r="38163" hidden="1"/>
    <row r="38164" hidden="1"/>
    <row r="38165" hidden="1"/>
    <row r="38166" hidden="1"/>
    <row r="38167" hidden="1"/>
    <row r="38168" hidden="1"/>
    <row r="38169" hidden="1"/>
    <row r="38170" hidden="1"/>
    <row r="38171" hidden="1"/>
    <row r="38172" hidden="1"/>
    <row r="38173" hidden="1"/>
    <row r="38174" hidden="1"/>
    <row r="38175" hidden="1"/>
    <row r="38176" hidden="1"/>
    <row r="38177" hidden="1"/>
    <row r="38178" hidden="1"/>
    <row r="38179" hidden="1"/>
    <row r="38180" hidden="1"/>
    <row r="38181" hidden="1"/>
    <row r="38182" hidden="1"/>
    <row r="38183" hidden="1"/>
    <row r="38184" hidden="1"/>
    <row r="38185" hidden="1"/>
    <row r="38186" hidden="1"/>
    <row r="38187" hidden="1"/>
    <row r="38188" hidden="1"/>
    <row r="38189" hidden="1"/>
    <row r="38190" hidden="1"/>
    <row r="38191" hidden="1"/>
    <row r="38192" hidden="1"/>
    <row r="38193" hidden="1"/>
    <row r="38194" hidden="1"/>
    <row r="38195" hidden="1"/>
    <row r="38196" hidden="1"/>
    <row r="38197" hidden="1"/>
    <row r="38198" hidden="1"/>
    <row r="38199" hidden="1"/>
    <row r="38200" hidden="1"/>
    <row r="38201" hidden="1"/>
    <row r="38202" hidden="1"/>
    <row r="38203" hidden="1"/>
    <row r="38204" hidden="1"/>
    <row r="38205" hidden="1"/>
    <row r="38206" hidden="1"/>
    <row r="38207" hidden="1"/>
    <row r="38208" hidden="1"/>
    <row r="38209" hidden="1"/>
    <row r="38210" hidden="1"/>
    <row r="38211" hidden="1"/>
    <row r="38212" hidden="1"/>
    <row r="38213" hidden="1"/>
    <row r="38214" hidden="1"/>
    <row r="38215" hidden="1"/>
    <row r="38216" hidden="1"/>
    <row r="38217" hidden="1"/>
    <row r="38218" hidden="1"/>
    <row r="38219" hidden="1"/>
    <row r="38220" hidden="1"/>
    <row r="38221" hidden="1"/>
    <row r="38222" hidden="1"/>
    <row r="38223" hidden="1"/>
    <row r="38224" hidden="1"/>
    <row r="38225" hidden="1"/>
    <row r="38226" hidden="1"/>
    <row r="38227" hidden="1"/>
    <row r="38228" hidden="1"/>
    <row r="38229" hidden="1"/>
    <row r="38230" hidden="1"/>
    <row r="38231" hidden="1"/>
    <row r="38232" hidden="1"/>
    <row r="38233" hidden="1"/>
    <row r="38234" hidden="1"/>
    <row r="38235" hidden="1"/>
    <row r="38236" hidden="1"/>
    <row r="38237" hidden="1"/>
    <row r="38238" hidden="1"/>
    <row r="38239" hidden="1"/>
    <row r="38240" hidden="1"/>
    <row r="38241" hidden="1"/>
    <row r="38242" hidden="1"/>
    <row r="38243" hidden="1"/>
    <row r="38244" hidden="1"/>
    <row r="38245" hidden="1"/>
    <row r="38246" hidden="1"/>
    <row r="38247" hidden="1"/>
    <row r="38248" hidden="1"/>
    <row r="38249" hidden="1"/>
    <row r="38250" hidden="1"/>
    <row r="38251" hidden="1"/>
    <row r="38252" hidden="1"/>
    <row r="38253" hidden="1"/>
    <row r="38254" hidden="1"/>
    <row r="38255" hidden="1"/>
    <row r="38256" hidden="1"/>
    <row r="38257" hidden="1"/>
    <row r="38258" hidden="1"/>
    <row r="38259" hidden="1"/>
    <row r="38260" hidden="1"/>
    <row r="38261" hidden="1"/>
    <row r="38262" hidden="1"/>
    <row r="38263" hidden="1"/>
    <row r="38264" hidden="1"/>
    <row r="38265" hidden="1"/>
    <row r="38266" hidden="1"/>
    <row r="38267" hidden="1"/>
    <row r="38268" hidden="1"/>
    <row r="38269" hidden="1"/>
    <row r="38270" hidden="1"/>
    <row r="38271" hidden="1"/>
    <row r="38272" hidden="1"/>
    <row r="38273" hidden="1"/>
    <row r="38274" hidden="1"/>
    <row r="38275" hidden="1"/>
    <row r="38276" hidden="1"/>
    <row r="38277" hidden="1"/>
    <row r="38278" hidden="1"/>
    <row r="38279" hidden="1"/>
    <row r="38280" hidden="1"/>
    <row r="38281" hidden="1"/>
    <row r="38282" hidden="1"/>
    <row r="38283" hidden="1"/>
    <row r="38284" hidden="1"/>
    <row r="38285" hidden="1"/>
    <row r="38286" hidden="1"/>
    <row r="38287" hidden="1"/>
    <row r="38288" hidden="1"/>
    <row r="38289" hidden="1"/>
    <row r="38290" hidden="1"/>
    <row r="38291" hidden="1"/>
    <row r="38292" hidden="1"/>
    <row r="38293" hidden="1"/>
    <row r="38294" hidden="1"/>
    <row r="38295" hidden="1"/>
    <row r="38296" hidden="1"/>
    <row r="38297" hidden="1"/>
    <row r="38298" hidden="1"/>
    <row r="38299" hidden="1"/>
    <row r="38300" hidden="1"/>
    <row r="38301" hidden="1"/>
    <row r="38302" hidden="1"/>
    <row r="38303" hidden="1"/>
    <row r="38304" hidden="1"/>
    <row r="38305" hidden="1"/>
    <row r="38306" hidden="1"/>
    <row r="38307" hidden="1"/>
    <row r="38308" hidden="1"/>
    <row r="38309" hidden="1"/>
    <row r="38310" hidden="1"/>
    <row r="38311" hidden="1"/>
    <row r="38312" hidden="1"/>
    <row r="38313" hidden="1"/>
    <row r="38314" hidden="1"/>
    <row r="38315" hidden="1"/>
    <row r="38316" hidden="1"/>
    <row r="38317" hidden="1"/>
    <row r="38318" hidden="1"/>
    <row r="38319" hidden="1"/>
    <row r="38320" hidden="1"/>
    <row r="38321" hidden="1"/>
    <row r="38322" hidden="1"/>
    <row r="38323" hidden="1"/>
    <row r="38324" hidden="1"/>
    <row r="38325" hidden="1"/>
    <row r="38326" hidden="1"/>
    <row r="38327" hidden="1"/>
    <row r="38328" hidden="1"/>
    <row r="38329" hidden="1"/>
    <row r="38330" hidden="1"/>
    <row r="38331" hidden="1"/>
    <row r="38332" hidden="1"/>
    <row r="38333" hidden="1"/>
    <row r="38334" hidden="1"/>
    <row r="38335" hidden="1"/>
    <row r="38336" hidden="1"/>
    <row r="38337" hidden="1"/>
    <row r="38338" hidden="1"/>
    <row r="38339" hidden="1"/>
    <row r="38340" hidden="1"/>
    <row r="38341" hidden="1"/>
    <row r="38342" hidden="1"/>
    <row r="38343" hidden="1"/>
    <row r="38344" hidden="1"/>
    <row r="38345" hidden="1"/>
    <row r="38346" hidden="1"/>
    <row r="38347" hidden="1"/>
    <row r="38348" hidden="1"/>
    <row r="38349" hidden="1"/>
    <row r="38350" hidden="1"/>
    <row r="38351" hidden="1"/>
    <row r="38352" hidden="1"/>
    <row r="38353" hidden="1"/>
    <row r="38354" hidden="1"/>
    <row r="38355" hidden="1"/>
    <row r="38356" hidden="1"/>
    <row r="38357" hidden="1"/>
    <row r="38358" hidden="1"/>
    <row r="38359" hidden="1"/>
    <row r="38360" hidden="1"/>
    <row r="38361" hidden="1"/>
    <row r="38362" hidden="1"/>
    <row r="38363" hidden="1"/>
    <row r="38364" hidden="1"/>
    <row r="38365" hidden="1"/>
    <row r="38366" hidden="1"/>
    <row r="38367" hidden="1"/>
    <row r="38368" hidden="1"/>
    <row r="38369" hidden="1"/>
    <row r="38370" hidden="1"/>
    <row r="38371" hidden="1"/>
    <row r="38372" hidden="1"/>
    <row r="38373" hidden="1"/>
    <row r="38374" hidden="1"/>
    <row r="38375" hidden="1"/>
    <row r="38376" hidden="1"/>
    <row r="38377" hidden="1"/>
    <row r="38378" hidden="1"/>
    <row r="38379" hidden="1"/>
    <row r="38380" hidden="1"/>
    <row r="38381" hidden="1"/>
    <row r="38382" hidden="1"/>
    <row r="38383" hidden="1"/>
    <row r="38384" hidden="1"/>
    <row r="38385" hidden="1"/>
    <row r="38386" hidden="1"/>
    <row r="38387" hidden="1"/>
    <row r="38388" hidden="1"/>
    <row r="38389" hidden="1"/>
    <row r="38390" hidden="1"/>
    <row r="38391" hidden="1"/>
    <row r="38392" hidden="1"/>
    <row r="38393" hidden="1"/>
    <row r="38394" hidden="1"/>
    <row r="38395" hidden="1"/>
    <row r="38396" hidden="1"/>
    <row r="38397" hidden="1"/>
    <row r="38398" hidden="1"/>
    <row r="38399" hidden="1"/>
    <row r="38400" hidden="1"/>
    <row r="38401" hidden="1"/>
    <row r="38402" hidden="1"/>
    <row r="38403" hidden="1"/>
    <row r="38404" hidden="1"/>
    <row r="38405" hidden="1"/>
    <row r="38406" hidden="1"/>
    <row r="38407" hidden="1"/>
    <row r="38408" hidden="1"/>
    <row r="38409" hidden="1"/>
    <row r="38410" hidden="1"/>
    <row r="38411" hidden="1"/>
    <row r="38412" hidden="1"/>
    <row r="38413" hidden="1"/>
    <row r="38414" hidden="1"/>
    <row r="38415" hidden="1"/>
    <row r="38416" hidden="1"/>
    <row r="38417" hidden="1"/>
    <row r="38418" hidden="1"/>
    <row r="38419" hidden="1"/>
    <row r="38420" hidden="1"/>
    <row r="38421" hidden="1"/>
    <row r="38422" hidden="1"/>
    <row r="38423" hidden="1"/>
    <row r="38424" hidden="1"/>
    <row r="38425" hidden="1"/>
    <row r="38426" hidden="1"/>
    <row r="38427" hidden="1"/>
    <row r="38428" hidden="1"/>
    <row r="38429" hidden="1"/>
    <row r="38430" hidden="1"/>
    <row r="38431" hidden="1"/>
    <row r="38432" hidden="1"/>
    <row r="38433" hidden="1"/>
    <row r="38434" hidden="1"/>
    <row r="38435" hidden="1"/>
    <row r="38436" hidden="1"/>
    <row r="38437" hidden="1"/>
    <row r="38438" hidden="1"/>
    <row r="38439" hidden="1"/>
    <row r="38440" hidden="1"/>
    <row r="38441" hidden="1"/>
    <row r="38442" hidden="1"/>
    <row r="38443" hidden="1"/>
    <row r="38444" hidden="1"/>
    <row r="38445" hidden="1"/>
    <row r="38446" hidden="1"/>
    <row r="38447" hidden="1"/>
    <row r="38448" hidden="1"/>
    <row r="38449" hidden="1"/>
    <row r="38450" hidden="1"/>
    <row r="38451" hidden="1"/>
    <row r="38452" hidden="1"/>
    <row r="38453" hidden="1"/>
    <row r="38454" hidden="1"/>
    <row r="38455" hidden="1"/>
    <row r="38456" hidden="1"/>
    <row r="38457" hidden="1"/>
    <row r="38458" hidden="1"/>
    <row r="38459" hidden="1"/>
    <row r="38460" hidden="1"/>
    <row r="38461" hidden="1"/>
    <row r="38462" hidden="1"/>
    <row r="38463" hidden="1"/>
    <row r="38464" hidden="1"/>
    <row r="38465" hidden="1"/>
    <row r="38466" hidden="1"/>
    <row r="38467" hidden="1"/>
    <row r="38468" hidden="1"/>
    <row r="38469" hidden="1"/>
    <row r="38470" hidden="1"/>
    <row r="38471" hidden="1"/>
    <row r="38472" hidden="1"/>
    <row r="38473" hidden="1"/>
    <row r="38474" hidden="1"/>
    <row r="38475" hidden="1"/>
    <row r="38476" hidden="1"/>
    <row r="38477" hidden="1"/>
    <row r="38478" hidden="1"/>
    <row r="38479" hidden="1"/>
    <row r="38480" hidden="1"/>
    <row r="38481" hidden="1"/>
    <row r="38482" hidden="1"/>
    <row r="38483" hidden="1"/>
    <row r="38484" hidden="1"/>
    <row r="38485" hidden="1"/>
    <row r="38486" hidden="1"/>
    <row r="38487" hidden="1"/>
    <row r="38488" hidden="1"/>
    <row r="38489" hidden="1"/>
    <row r="38490" hidden="1"/>
    <row r="38491" hidden="1"/>
    <row r="38492" hidden="1"/>
    <row r="38493" hidden="1"/>
    <row r="38494" hidden="1"/>
    <row r="38495" hidden="1"/>
    <row r="38496" hidden="1"/>
    <row r="38497" hidden="1"/>
    <row r="38498" hidden="1"/>
    <row r="38499" hidden="1"/>
    <row r="38500" hidden="1"/>
    <row r="38501" hidden="1"/>
    <row r="38502" hidden="1"/>
    <row r="38503" hidden="1"/>
    <row r="38504" hidden="1"/>
    <row r="38505" hidden="1"/>
    <row r="38506" hidden="1"/>
    <row r="38507" hidden="1"/>
    <row r="38508" hidden="1"/>
    <row r="38509" hidden="1"/>
    <row r="38510" hidden="1"/>
    <row r="38511" hidden="1"/>
    <row r="38512" hidden="1"/>
    <row r="38513" hidden="1"/>
    <row r="38514" hidden="1"/>
    <row r="38515" hidden="1"/>
    <row r="38516" hidden="1"/>
    <row r="38517" hidden="1"/>
    <row r="38518" hidden="1"/>
    <row r="38519" hidden="1"/>
    <row r="38520" hidden="1"/>
    <row r="38521" hidden="1"/>
    <row r="38522" hidden="1"/>
    <row r="38523" hidden="1"/>
    <row r="38524" hidden="1"/>
    <row r="38525" hidden="1"/>
    <row r="38526" hidden="1"/>
    <row r="38527" hidden="1"/>
    <row r="38528" hidden="1"/>
    <row r="38529" hidden="1"/>
    <row r="38530" hidden="1"/>
    <row r="38531" hidden="1"/>
    <row r="38532" hidden="1"/>
    <row r="38533" hidden="1"/>
    <row r="38534" hidden="1"/>
    <row r="38535" hidden="1"/>
    <row r="38536" hidden="1"/>
    <row r="38537" hidden="1"/>
    <row r="38538" hidden="1"/>
    <row r="38539" hidden="1"/>
    <row r="38540" hidden="1"/>
    <row r="38541" hidden="1"/>
    <row r="38542" hidden="1"/>
    <row r="38543" hidden="1"/>
    <row r="38544" hidden="1"/>
    <row r="38545" hidden="1"/>
    <row r="38546" hidden="1"/>
    <row r="38547" hidden="1"/>
    <row r="38548" hidden="1"/>
    <row r="38549" hidden="1"/>
    <row r="38550" hidden="1"/>
    <row r="38551" hidden="1"/>
    <row r="38552" hidden="1"/>
    <row r="38553" hidden="1"/>
    <row r="38554" hidden="1"/>
    <row r="38555" hidden="1"/>
    <row r="38556" hidden="1"/>
    <row r="38557" hidden="1"/>
    <row r="38558" hidden="1"/>
    <row r="38559" hidden="1"/>
    <row r="38560" hidden="1"/>
    <row r="38561" hidden="1"/>
    <row r="38562" hidden="1"/>
    <row r="38563" hidden="1"/>
    <row r="38564" hidden="1"/>
    <row r="38565" hidden="1"/>
    <row r="38566" hidden="1"/>
    <row r="38567" hidden="1"/>
    <row r="38568" hidden="1"/>
    <row r="38569" hidden="1"/>
    <row r="38570" hidden="1"/>
    <row r="38571" hidden="1"/>
    <row r="38572" hidden="1"/>
    <row r="38573" hidden="1"/>
    <row r="38574" hidden="1"/>
    <row r="38575" hidden="1"/>
    <row r="38576" hidden="1"/>
    <row r="38577" hidden="1"/>
    <row r="38578" hidden="1"/>
    <row r="38579" hidden="1"/>
    <row r="38580" hidden="1"/>
    <row r="38581" hidden="1"/>
    <row r="38582" hidden="1"/>
    <row r="38583" hidden="1"/>
    <row r="38584" hidden="1"/>
    <row r="38585" hidden="1"/>
    <row r="38586" hidden="1"/>
    <row r="38587" hidden="1"/>
    <row r="38588" hidden="1"/>
    <row r="38589" hidden="1"/>
    <row r="38590" hidden="1"/>
    <row r="38591" hidden="1"/>
    <row r="38592" hidden="1"/>
    <row r="38593" hidden="1"/>
    <row r="38594" hidden="1"/>
    <row r="38595" hidden="1"/>
    <row r="38596" hidden="1"/>
    <row r="38597" hidden="1"/>
    <row r="38598" hidden="1"/>
    <row r="38599" hidden="1"/>
    <row r="38600" hidden="1"/>
    <row r="38601" hidden="1"/>
    <row r="38602" hidden="1"/>
    <row r="38603" hidden="1"/>
    <row r="38604" hidden="1"/>
    <row r="38605" hidden="1"/>
    <row r="38606" hidden="1"/>
    <row r="38607" hidden="1"/>
    <row r="38608" hidden="1"/>
    <row r="38609" hidden="1"/>
    <row r="38610" hidden="1"/>
    <row r="38611" hidden="1"/>
    <row r="38612" hidden="1"/>
    <row r="38613" hidden="1"/>
    <row r="38614" hidden="1"/>
    <row r="38615" hidden="1"/>
    <row r="38616" hidden="1"/>
    <row r="38617" hidden="1"/>
    <row r="38618" hidden="1"/>
    <row r="38619" hidden="1"/>
    <row r="38620" hidden="1"/>
    <row r="38621" hidden="1"/>
    <row r="38622" hidden="1"/>
    <row r="38623" hidden="1"/>
    <row r="38624" hidden="1"/>
    <row r="38625" hidden="1"/>
    <row r="38626" hidden="1"/>
    <row r="38627" hidden="1"/>
    <row r="38628" hidden="1"/>
    <row r="38629" hidden="1"/>
    <row r="38630" hidden="1"/>
    <row r="38631" hidden="1"/>
    <row r="38632" hidden="1"/>
    <row r="38633" hidden="1"/>
    <row r="38634" hidden="1"/>
    <row r="38635" hidden="1"/>
    <row r="38636" hidden="1"/>
    <row r="38637" hidden="1"/>
    <row r="38638" hidden="1"/>
    <row r="38639" hidden="1"/>
    <row r="38640" hidden="1"/>
    <row r="38641" hidden="1"/>
    <row r="38642" hidden="1"/>
    <row r="38643" hidden="1"/>
    <row r="38644" hidden="1"/>
    <row r="38645" hidden="1"/>
    <row r="38646" hidden="1"/>
    <row r="38647" hidden="1"/>
    <row r="38648" hidden="1"/>
    <row r="38649" hidden="1"/>
    <row r="38650" hidden="1"/>
    <row r="38651" hidden="1"/>
    <row r="38652" hidden="1"/>
    <row r="38653" hidden="1"/>
    <row r="38654" hidden="1"/>
    <row r="38655" hidden="1"/>
    <row r="38656" hidden="1"/>
    <row r="38657" hidden="1"/>
    <row r="38658" hidden="1"/>
    <row r="38659" hidden="1"/>
    <row r="38660" hidden="1"/>
    <row r="38661" hidden="1"/>
    <row r="38662" hidden="1"/>
    <row r="38663" hidden="1"/>
    <row r="38664" hidden="1"/>
    <row r="38665" hidden="1"/>
    <row r="38666" hidden="1"/>
    <row r="38667" hidden="1"/>
    <row r="38668" hidden="1"/>
    <row r="38669" hidden="1"/>
    <row r="38670" hidden="1"/>
    <row r="38671" hidden="1"/>
    <row r="38672" hidden="1"/>
    <row r="38673" hidden="1"/>
    <row r="38674" hidden="1"/>
    <row r="38675" hidden="1"/>
    <row r="38676" hidden="1"/>
    <row r="38677" hidden="1"/>
    <row r="38678" hidden="1"/>
    <row r="38679" hidden="1"/>
    <row r="38680" hidden="1"/>
    <row r="38681" hidden="1"/>
    <row r="38682" hidden="1"/>
    <row r="38683" hidden="1"/>
    <row r="38684" hidden="1"/>
    <row r="38685" hidden="1"/>
    <row r="38686" hidden="1"/>
    <row r="38687" hidden="1"/>
    <row r="38688" hidden="1"/>
    <row r="38689" hidden="1"/>
    <row r="38690" hidden="1"/>
    <row r="38691" hidden="1"/>
    <row r="38692" hidden="1"/>
    <row r="38693" hidden="1"/>
    <row r="38694" hidden="1"/>
    <row r="38695" hidden="1"/>
    <row r="38696" hidden="1"/>
    <row r="38697" hidden="1"/>
    <row r="38698" hidden="1"/>
    <row r="38699" hidden="1"/>
    <row r="38700" hidden="1"/>
    <row r="38701" hidden="1"/>
    <row r="38702" hidden="1"/>
    <row r="38703" hidden="1"/>
    <row r="38704" hidden="1"/>
    <row r="38705" hidden="1"/>
    <row r="38706" hidden="1"/>
    <row r="38707" hidden="1"/>
    <row r="38708" hidden="1"/>
    <row r="38709" hidden="1"/>
    <row r="38710" hidden="1"/>
    <row r="38711" hidden="1"/>
    <row r="38712" hidden="1"/>
    <row r="38713" hidden="1"/>
    <row r="38714" hidden="1"/>
    <row r="38715" hidden="1"/>
    <row r="38716" hidden="1"/>
    <row r="38717" hidden="1"/>
    <row r="38718" hidden="1"/>
    <row r="38719" hidden="1"/>
    <row r="38720" hidden="1"/>
    <row r="38721" hidden="1"/>
    <row r="38722" hidden="1"/>
    <row r="38723" hidden="1"/>
    <row r="38724" hidden="1"/>
    <row r="38725" hidden="1"/>
    <row r="38726" hidden="1"/>
    <row r="38727" hidden="1"/>
    <row r="38728" hidden="1"/>
    <row r="38729" hidden="1"/>
    <row r="38730" hidden="1"/>
    <row r="38731" hidden="1"/>
    <row r="38732" hidden="1"/>
    <row r="38733" hidden="1"/>
    <row r="38734" hidden="1"/>
    <row r="38735" hidden="1"/>
    <row r="38736" hidden="1"/>
    <row r="38737" hidden="1"/>
    <row r="38738" hidden="1"/>
    <row r="38739" hidden="1"/>
    <row r="38740" hidden="1"/>
    <row r="38741" hidden="1"/>
    <row r="38742" hidden="1"/>
    <row r="38743" hidden="1"/>
    <row r="38744" hidden="1"/>
    <row r="38745" hidden="1"/>
    <row r="38746" hidden="1"/>
    <row r="38747" hidden="1"/>
    <row r="38748" hidden="1"/>
    <row r="38749" hidden="1"/>
    <row r="38750" hidden="1"/>
    <row r="38751" hidden="1"/>
    <row r="38752" hidden="1"/>
    <row r="38753" hidden="1"/>
    <row r="38754" hidden="1"/>
    <row r="38755" hidden="1"/>
    <row r="38756" hidden="1"/>
    <row r="38757" hidden="1"/>
    <row r="38758" hidden="1"/>
    <row r="38759" hidden="1"/>
    <row r="38760" hidden="1"/>
    <row r="38761" hidden="1"/>
    <row r="38762" hidden="1"/>
    <row r="38763" hidden="1"/>
    <row r="38764" hidden="1"/>
    <row r="38765" hidden="1"/>
    <row r="38766" hidden="1"/>
    <row r="38767" hidden="1"/>
    <row r="38768" hidden="1"/>
    <row r="38769" hidden="1"/>
    <row r="38770" hidden="1"/>
    <row r="38771" hidden="1"/>
    <row r="38772" hidden="1"/>
    <row r="38773" hidden="1"/>
    <row r="38774" hidden="1"/>
    <row r="38775" hidden="1"/>
    <row r="38776" hidden="1"/>
    <row r="38777" hidden="1"/>
    <row r="38778" hidden="1"/>
    <row r="38779" hidden="1"/>
    <row r="38780" hidden="1"/>
    <row r="38781" hidden="1"/>
    <row r="38782" hidden="1"/>
    <row r="38783" hidden="1"/>
    <row r="38784" hidden="1"/>
    <row r="38785" hidden="1"/>
    <row r="38786" hidden="1"/>
    <row r="38787" hidden="1"/>
    <row r="38788" hidden="1"/>
    <row r="38789" hidden="1"/>
    <row r="38790" hidden="1"/>
    <row r="38791" hidden="1"/>
    <row r="38792" hidden="1"/>
    <row r="38793" hidden="1"/>
    <row r="38794" hidden="1"/>
    <row r="38795" hidden="1"/>
    <row r="38796" hidden="1"/>
    <row r="38797" hidden="1"/>
    <row r="38798" hidden="1"/>
    <row r="38799" hidden="1"/>
    <row r="38800" hidden="1"/>
    <row r="38801" hidden="1"/>
    <row r="38802" hidden="1"/>
    <row r="38803" hidden="1"/>
    <row r="38804" hidden="1"/>
    <row r="38805" hidden="1"/>
    <row r="38806" hidden="1"/>
    <row r="38807" hidden="1"/>
    <row r="38808" hidden="1"/>
    <row r="38809" hidden="1"/>
    <row r="38810" hidden="1"/>
    <row r="38811" hidden="1"/>
    <row r="38812" hidden="1"/>
    <row r="38813" hidden="1"/>
    <row r="38814" hidden="1"/>
    <row r="38815" hidden="1"/>
    <row r="38816" hidden="1"/>
    <row r="38817" hidden="1"/>
    <row r="38818" hidden="1"/>
    <row r="38819" hidden="1"/>
    <row r="38820" hidden="1"/>
    <row r="38821" hidden="1"/>
    <row r="38822" hidden="1"/>
    <row r="38823" hidden="1"/>
    <row r="38824" hidden="1"/>
    <row r="38825" hidden="1"/>
    <row r="38826" hidden="1"/>
    <row r="38827" hidden="1"/>
    <row r="38828" hidden="1"/>
    <row r="38829" hidden="1"/>
    <row r="38830" hidden="1"/>
    <row r="38831" hidden="1"/>
    <row r="38832" hidden="1"/>
    <row r="38833" hidden="1"/>
    <row r="38834" hidden="1"/>
    <row r="38835" hidden="1"/>
    <row r="38836" hidden="1"/>
    <row r="38837" hidden="1"/>
    <row r="38838" hidden="1"/>
    <row r="38839" hidden="1"/>
    <row r="38840" hidden="1"/>
    <row r="38841" hidden="1"/>
    <row r="38842" hidden="1"/>
    <row r="38843" hidden="1"/>
    <row r="38844" hidden="1"/>
    <row r="38845" hidden="1"/>
    <row r="38846" hidden="1"/>
    <row r="38847" hidden="1"/>
    <row r="38848" hidden="1"/>
    <row r="38849" hidden="1"/>
    <row r="38850" hidden="1"/>
    <row r="38851" hidden="1"/>
    <row r="38852" hidden="1"/>
    <row r="38853" hidden="1"/>
    <row r="38854" hidden="1"/>
    <row r="38855" hidden="1"/>
    <row r="38856" hidden="1"/>
    <row r="38857" hidden="1"/>
    <row r="38858" hidden="1"/>
    <row r="38859" hidden="1"/>
    <row r="38860" hidden="1"/>
    <row r="38861" hidden="1"/>
    <row r="38862" hidden="1"/>
    <row r="38863" hidden="1"/>
    <row r="38864" hidden="1"/>
    <row r="38865" hidden="1"/>
    <row r="38866" hidden="1"/>
    <row r="38867" hidden="1"/>
    <row r="38868" hidden="1"/>
    <row r="38869" hidden="1"/>
    <row r="38870" hidden="1"/>
    <row r="38871" hidden="1"/>
    <row r="38872" hidden="1"/>
    <row r="38873" hidden="1"/>
    <row r="38874" hidden="1"/>
    <row r="38875" hidden="1"/>
    <row r="38876" hidden="1"/>
    <row r="38877" hidden="1"/>
    <row r="38878" hidden="1"/>
    <row r="38879" hidden="1"/>
    <row r="38880" hidden="1"/>
    <row r="38881" hidden="1"/>
    <row r="38882" hidden="1"/>
    <row r="38883" hidden="1"/>
    <row r="38884" hidden="1"/>
    <row r="38885" hidden="1"/>
    <row r="38886" hidden="1"/>
    <row r="38887" hidden="1"/>
    <row r="38888" hidden="1"/>
    <row r="38889" hidden="1"/>
    <row r="38890" hidden="1"/>
    <row r="38891" hidden="1"/>
    <row r="38892" hidden="1"/>
    <row r="38893" hidden="1"/>
    <row r="38894" hidden="1"/>
    <row r="38895" hidden="1"/>
    <row r="38896" hidden="1"/>
    <row r="38897" hidden="1"/>
    <row r="38898" hidden="1"/>
    <row r="38899" hidden="1"/>
    <row r="38900" hidden="1"/>
    <row r="38901" hidden="1"/>
    <row r="38902" hidden="1"/>
    <row r="38903" hidden="1"/>
    <row r="38904" hidden="1"/>
    <row r="38905" hidden="1"/>
    <row r="38906" hidden="1"/>
    <row r="38907" hidden="1"/>
    <row r="38908" hidden="1"/>
    <row r="38909" hidden="1"/>
    <row r="38910" hidden="1"/>
    <row r="38911" hidden="1"/>
    <row r="38912" hidden="1"/>
    <row r="38913" hidden="1"/>
    <row r="38914" hidden="1"/>
    <row r="38915" hidden="1"/>
    <row r="38916" hidden="1"/>
    <row r="38917" hidden="1"/>
    <row r="38918" hidden="1"/>
    <row r="38919" hidden="1"/>
    <row r="38920" hidden="1"/>
    <row r="38921" hidden="1"/>
    <row r="38922" hidden="1"/>
    <row r="38923" hidden="1"/>
    <row r="38924" hidden="1"/>
    <row r="38925" hidden="1"/>
    <row r="38926" hidden="1"/>
    <row r="38927" hidden="1"/>
    <row r="38928" hidden="1"/>
    <row r="38929" hidden="1"/>
    <row r="38930" hidden="1"/>
    <row r="38931" hidden="1"/>
    <row r="38932" hidden="1"/>
    <row r="38933" hidden="1"/>
    <row r="38934" hidden="1"/>
    <row r="38935" hidden="1"/>
    <row r="38936" hidden="1"/>
    <row r="38937" hidden="1"/>
    <row r="38938" hidden="1"/>
    <row r="38939" hidden="1"/>
    <row r="38940" hidden="1"/>
    <row r="38941" hidden="1"/>
    <row r="38942" hidden="1"/>
    <row r="38943" hidden="1"/>
    <row r="38944" hidden="1"/>
    <row r="38945" hidden="1"/>
    <row r="38946" hidden="1"/>
    <row r="38947" hidden="1"/>
    <row r="38948" hidden="1"/>
    <row r="38949" hidden="1"/>
    <row r="38950" hidden="1"/>
    <row r="38951" hidden="1"/>
    <row r="38952" hidden="1"/>
    <row r="38953" hidden="1"/>
    <row r="38954" hidden="1"/>
    <row r="38955" hidden="1"/>
    <row r="38956" hidden="1"/>
    <row r="38957" hidden="1"/>
    <row r="38958" hidden="1"/>
    <row r="38959" hidden="1"/>
    <row r="38960" hidden="1"/>
    <row r="38961" hidden="1"/>
    <row r="38962" hidden="1"/>
    <row r="38963" hidden="1"/>
    <row r="38964" hidden="1"/>
    <row r="38965" hidden="1"/>
    <row r="38966" hidden="1"/>
    <row r="38967" hidden="1"/>
    <row r="38968" hidden="1"/>
    <row r="38969" hidden="1"/>
    <row r="38970" hidden="1"/>
    <row r="38971" hidden="1"/>
    <row r="38972" hidden="1"/>
    <row r="38973" hidden="1"/>
    <row r="38974" hidden="1"/>
    <row r="38975" hidden="1"/>
    <row r="38976" hidden="1"/>
    <row r="38977" hidden="1"/>
    <row r="38978" hidden="1"/>
    <row r="38979" hidden="1"/>
    <row r="38980" hidden="1"/>
    <row r="38981" hidden="1"/>
    <row r="38982" hidden="1"/>
    <row r="38983" hidden="1"/>
    <row r="38984" hidden="1"/>
    <row r="38985" hidden="1"/>
    <row r="38986" hidden="1"/>
    <row r="38987" hidden="1"/>
    <row r="38988" hidden="1"/>
    <row r="38989" hidden="1"/>
    <row r="38990" hidden="1"/>
    <row r="38991" hidden="1"/>
    <row r="38992" hidden="1"/>
    <row r="38993" hidden="1"/>
    <row r="38994" hidden="1"/>
    <row r="38995" hidden="1"/>
    <row r="38996" hidden="1"/>
    <row r="38997" hidden="1"/>
    <row r="38998" hidden="1"/>
    <row r="38999" hidden="1"/>
    <row r="39000" hidden="1"/>
    <row r="39001" hidden="1"/>
    <row r="39002" hidden="1"/>
    <row r="39003" hidden="1"/>
    <row r="39004" hidden="1"/>
    <row r="39005" hidden="1"/>
    <row r="39006" hidden="1"/>
    <row r="39007" hidden="1"/>
    <row r="39008" hidden="1"/>
    <row r="39009" hidden="1"/>
    <row r="39010" hidden="1"/>
    <row r="39011" hidden="1"/>
    <row r="39012" hidden="1"/>
    <row r="39013" hidden="1"/>
    <row r="39014" hidden="1"/>
    <row r="39015" hidden="1"/>
    <row r="39016" hidden="1"/>
    <row r="39017" hidden="1"/>
    <row r="39018" hidden="1"/>
    <row r="39019" hidden="1"/>
    <row r="39020" hidden="1"/>
    <row r="39021" hidden="1"/>
    <row r="39022" hidden="1"/>
    <row r="39023" hidden="1"/>
    <row r="39024" hidden="1"/>
    <row r="39025" hidden="1"/>
    <row r="39026" hidden="1"/>
    <row r="39027" hidden="1"/>
    <row r="39028" hidden="1"/>
    <row r="39029" hidden="1"/>
    <row r="39030" hidden="1"/>
    <row r="39031" hidden="1"/>
    <row r="39032" hidden="1"/>
    <row r="39033" hidden="1"/>
    <row r="39034" hidden="1"/>
    <row r="39035" hidden="1"/>
    <row r="39036" hidden="1"/>
    <row r="39037" hidden="1"/>
    <row r="39038" hidden="1"/>
    <row r="39039" hidden="1"/>
    <row r="39040" hidden="1"/>
    <row r="39041" hidden="1"/>
    <row r="39042" hidden="1"/>
    <row r="39043" hidden="1"/>
    <row r="39044" hidden="1"/>
    <row r="39045" hidden="1"/>
    <row r="39046" hidden="1"/>
    <row r="39047" hidden="1"/>
    <row r="39048" hidden="1"/>
    <row r="39049" hidden="1"/>
    <row r="39050" hidden="1"/>
    <row r="39051" hidden="1"/>
    <row r="39052" hidden="1"/>
    <row r="39053" hidden="1"/>
    <row r="39054" hidden="1"/>
    <row r="39055" hidden="1"/>
    <row r="39056" hidden="1"/>
    <row r="39057" hidden="1"/>
    <row r="39058" hidden="1"/>
    <row r="39059" hidden="1"/>
    <row r="39060" hidden="1"/>
    <row r="39061" hidden="1"/>
    <row r="39062" hidden="1"/>
    <row r="39063" hidden="1"/>
    <row r="39064" hidden="1"/>
    <row r="39065" hidden="1"/>
    <row r="39066" hidden="1"/>
    <row r="39067" hidden="1"/>
    <row r="39068" hidden="1"/>
    <row r="39069" hidden="1"/>
    <row r="39070" hidden="1"/>
    <row r="39071" hidden="1"/>
    <row r="39072" hidden="1"/>
    <row r="39073" hidden="1"/>
    <row r="39074" hidden="1"/>
    <row r="39075" hidden="1"/>
    <row r="39076" hidden="1"/>
    <row r="39077" hidden="1"/>
    <row r="39078" hidden="1"/>
    <row r="39079" hidden="1"/>
    <row r="39080" hidden="1"/>
    <row r="39081" hidden="1"/>
    <row r="39082" hidden="1"/>
    <row r="39083" hidden="1"/>
    <row r="39084" hidden="1"/>
    <row r="39085" hidden="1"/>
    <row r="39086" hidden="1"/>
    <row r="39087" hidden="1"/>
    <row r="39088" hidden="1"/>
    <row r="39089" hidden="1"/>
    <row r="39090" hidden="1"/>
    <row r="39091" hidden="1"/>
    <row r="39092" hidden="1"/>
    <row r="39093" hidden="1"/>
    <row r="39094" hidden="1"/>
    <row r="39095" hidden="1"/>
    <row r="39096" hidden="1"/>
    <row r="39097" hidden="1"/>
    <row r="39098" hidden="1"/>
    <row r="39099" hidden="1"/>
    <row r="39100" hidden="1"/>
    <row r="39101" hidden="1"/>
    <row r="39102" hidden="1"/>
    <row r="39103" hidden="1"/>
    <row r="39104" hidden="1"/>
    <row r="39105" hidden="1"/>
    <row r="39106" hidden="1"/>
    <row r="39107" hidden="1"/>
    <row r="39108" hidden="1"/>
    <row r="39109" hidden="1"/>
    <row r="39110" hidden="1"/>
    <row r="39111" hidden="1"/>
    <row r="39112" hidden="1"/>
    <row r="39113" hidden="1"/>
    <row r="39114" hidden="1"/>
    <row r="39115" hidden="1"/>
    <row r="39116" hidden="1"/>
    <row r="39117" hidden="1"/>
    <row r="39118" hidden="1"/>
    <row r="39119" hidden="1"/>
    <row r="39120" hidden="1"/>
    <row r="39121" hidden="1"/>
    <row r="39122" hidden="1"/>
    <row r="39123" hidden="1"/>
    <row r="39124" hidden="1"/>
    <row r="39125" hidden="1"/>
    <row r="39126" hidden="1"/>
    <row r="39127" hidden="1"/>
    <row r="39128" hidden="1"/>
    <row r="39129" hidden="1"/>
    <row r="39130" hidden="1"/>
    <row r="39131" hidden="1"/>
    <row r="39132" hidden="1"/>
    <row r="39133" hidden="1"/>
    <row r="39134" hidden="1"/>
    <row r="39135" hidden="1"/>
    <row r="39136" hidden="1"/>
    <row r="39137" hidden="1"/>
    <row r="39138" hidden="1"/>
    <row r="39139" hidden="1"/>
    <row r="39140" hidden="1"/>
    <row r="39141" hidden="1"/>
    <row r="39142" hidden="1"/>
    <row r="39143" hidden="1"/>
    <row r="39144" hidden="1"/>
    <row r="39145" hidden="1"/>
    <row r="39146" hidden="1"/>
    <row r="39147" hidden="1"/>
    <row r="39148" hidden="1"/>
    <row r="39149" hidden="1"/>
    <row r="39150" hidden="1"/>
    <row r="39151" hidden="1"/>
    <row r="39152" hidden="1"/>
    <row r="39153" hidden="1"/>
    <row r="39154" hidden="1"/>
    <row r="39155" hidden="1"/>
    <row r="39156" hidden="1"/>
    <row r="39157" hidden="1"/>
    <row r="39158" hidden="1"/>
    <row r="39159" hidden="1"/>
    <row r="39160" hidden="1"/>
    <row r="39161" hidden="1"/>
    <row r="39162" hidden="1"/>
    <row r="39163" hidden="1"/>
    <row r="39164" hidden="1"/>
    <row r="39165" hidden="1"/>
    <row r="39166" hidden="1"/>
    <row r="39167" hidden="1"/>
    <row r="39168" hidden="1"/>
    <row r="39169" hidden="1"/>
    <row r="39170" hidden="1"/>
    <row r="39171" hidden="1"/>
    <row r="39172" hidden="1"/>
    <row r="39173" hidden="1"/>
    <row r="39174" hidden="1"/>
    <row r="39175" hidden="1"/>
    <row r="39176" hidden="1"/>
    <row r="39177" hidden="1"/>
    <row r="39178" hidden="1"/>
    <row r="39179" hidden="1"/>
    <row r="39180" hidden="1"/>
    <row r="39181" hidden="1"/>
    <row r="39182" hidden="1"/>
    <row r="39183" hidden="1"/>
    <row r="39184" hidden="1"/>
    <row r="39185" hidden="1"/>
    <row r="39186" hidden="1"/>
    <row r="39187" hidden="1"/>
    <row r="39188" hidden="1"/>
    <row r="39189" hidden="1"/>
    <row r="39190" hidden="1"/>
    <row r="39191" hidden="1"/>
    <row r="39192" hidden="1"/>
    <row r="39193" hidden="1"/>
    <row r="39194" hidden="1"/>
    <row r="39195" hidden="1"/>
    <row r="39196" hidden="1"/>
    <row r="39197" hidden="1"/>
    <row r="39198" hidden="1"/>
    <row r="39199" hidden="1"/>
    <row r="39200" hidden="1"/>
    <row r="39201" hidden="1"/>
    <row r="39202" hidden="1"/>
    <row r="39203" hidden="1"/>
    <row r="39204" hidden="1"/>
    <row r="39205" hidden="1"/>
    <row r="39206" hidden="1"/>
    <row r="39207" hidden="1"/>
    <row r="39208" hidden="1"/>
    <row r="39209" hidden="1"/>
    <row r="39210" hidden="1"/>
    <row r="39211" hidden="1"/>
    <row r="39212" hidden="1"/>
    <row r="39213" hidden="1"/>
    <row r="39214" hidden="1"/>
    <row r="39215" hidden="1"/>
    <row r="39216" hidden="1"/>
    <row r="39217" hidden="1"/>
    <row r="39218" hidden="1"/>
    <row r="39219" hidden="1"/>
    <row r="39220" hidden="1"/>
    <row r="39221" hidden="1"/>
    <row r="39222" hidden="1"/>
    <row r="39223" hidden="1"/>
    <row r="39224" hidden="1"/>
    <row r="39225" hidden="1"/>
    <row r="39226" hidden="1"/>
    <row r="39227" hidden="1"/>
    <row r="39228" hidden="1"/>
    <row r="39229" hidden="1"/>
    <row r="39230" hidden="1"/>
    <row r="39231" hidden="1"/>
    <row r="39232" hidden="1"/>
    <row r="39233" hidden="1"/>
    <row r="39234" hidden="1"/>
    <row r="39235" hidden="1"/>
    <row r="39236" hidden="1"/>
    <row r="39237" hidden="1"/>
    <row r="39238" hidden="1"/>
    <row r="39239" hidden="1"/>
    <row r="39240" hidden="1"/>
    <row r="39241" hidden="1"/>
    <row r="39242" hidden="1"/>
    <row r="39243" hidden="1"/>
    <row r="39244" hidden="1"/>
    <row r="39245" hidden="1"/>
    <row r="39246" hidden="1"/>
    <row r="39247" hidden="1"/>
    <row r="39248" hidden="1"/>
    <row r="39249" hidden="1"/>
    <row r="39250" hidden="1"/>
    <row r="39251" hidden="1"/>
    <row r="39252" hidden="1"/>
    <row r="39253" hidden="1"/>
    <row r="39254" hidden="1"/>
    <row r="39255" hidden="1"/>
    <row r="39256" hidden="1"/>
    <row r="39257" hidden="1"/>
    <row r="39258" hidden="1"/>
    <row r="39259" hidden="1"/>
    <row r="39260" hidden="1"/>
    <row r="39261" hidden="1"/>
    <row r="39262" hidden="1"/>
    <row r="39263" hidden="1"/>
    <row r="39264" hidden="1"/>
    <row r="39265" hidden="1"/>
    <row r="39266" hidden="1"/>
    <row r="39267" hidden="1"/>
    <row r="39268" hidden="1"/>
    <row r="39269" hidden="1"/>
    <row r="39270" hidden="1"/>
    <row r="39271" hidden="1"/>
    <row r="39272" hidden="1"/>
    <row r="39273" hidden="1"/>
    <row r="39274" hidden="1"/>
    <row r="39275" hidden="1"/>
    <row r="39276" hidden="1"/>
    <row r="39277" hidden="1"/>
    <row r="39278" hidden="1"/>
    <row r="39279" hidden="1"/>
    <row r="39280" hidden="1"/>
    <row r="39281" hidden="1"/>
    <row r="39282" hidden="1"/>
    <row r="39283" hidden="1"/>
    <row r="39284" hidden="1"/>
    <row r="39285" hidden="1"/>
    <row r="39286" hidden="1"/>
    <row r="39287" hidden="1"/>
    <row r="39288" hidden="1"/>
    <row r="39289" hidden="1"/>
    <row r="39290" hidden="1"/>
    <row r="39291" hidden="1"/>
    <row r="39292" hidden="1"/>
    <row r="39293" hidden="1"/>
    <row r="39294" hidden="1"/>
    <row r="39295" hidden="1"/>
    <row r="39296" hidden="1"/>
    <row r="39297" hidden="1"/>
    <row r="39298" hidden="1"/>
    <row r="39299" hidden="1"/>
    <row r="39300" hidden="1"/>
    <row r="39301" hidden="1"/>
    <row r="39302" hidden="1"/>
    <row r="39303" hidden="1"/>
    <row r="39304" hidden="1"/>
    <row r="39305" hidden="1"/>
    <row r="39306" hidden="1"/>
    <row r="39307" hidden="1"/>
    <row r="39308" hidden="1"/>
    <row r="39309" hidden="1"/>
    <row r="39310" hidden="1"/>
    <row r="39311" hidden="1"/>
    <row r="39312" hidden="1"/>
    <row r="39313" hidden="1"/>
    <row r="39314" hidden="1"/>
    <row r="39315" hidden="1"/>
    <row r="39316" hidden="1"/>
    <row r="39317" hidden="1"/>
    <row r="39318" hidden="1"/>
    <row r="39319" hidden="1"/>
    <row r="39320" hidden="1"/>
    <row r="39321" hidden="1"/>
    <row r="39322" hidden="1"/>
    <row r="39323" hidden="1"/>
    <row r="39324" hidden="1"/>
    <row r="39325" hidden="1"/>
    <row r="39326" hidden="1"/>
    <row r="39327" hidden="1"/>
    <row r="39328" hidden="1"/>
    <row r="39329" hidden="1"/>
    <row r="39330" hidden="1"/>
    <row r="39331" hidden="1"/>
    <row r="39332" hidden="1"/>
    <row r="39333" hidden="1"/>
    <row r="39334" hidden="1"/>
    <row r="39335" hidden="1"/>
    <row r="39336" hidden="1"/>
    <row r="39337" hidden="1"/>
    <row r="39338" hidden="1"/>
    <row r="39339" hidden="1"/>
    <row r="39340" hidden="1"/>
    <row r="39341" hidden="1"/>
    <row r="39342" hidden="1"/>
    <row r="39343" hidden="1"/>
    <row r="39344" hidden="1"/>
    <row r="39345" hidden="1"/>
    <row r="39346" hidden="1"/>
    <row r="39347" hidden="1"/>
    <row r="39348" hidden="1"/>
    <row r="39349" hidden="1"/>
    <row r="39350" hidden="1"/>
    <row r="39351" hidden="1"/>
    <row r="39352" hidden="1"/>
    <row r="39353" hidden="1"/>
    <row r="39354" hidden="1"/>
    <row r="39355" hidden="1"/>
    <row r="39356" hidden="1"/>
    <row r="39357" hidden="1"/>
    <row r="39358" hidden="1"/>
    <row r="39359" hidden="1"/>
    <row r="39360" hidden="1"/>
    <row r="39361" hidden="1"/>
    <row r="39362" hidden="1"/>
    <row r="39363" hidden="1"/>
    <row r="39364" hidden="1"/>
    <row r="39365" hidden="1"/>
    <row r="39366" hidden="1"/>
    <row r="39367" hidden="1"/>
    <row r="39368" hidden="1"/>
    <row r="39369" hidden="1"/>
    <row r="39370" hidden="1"/>
    <row r="39371" hidden="1"/>
    <row r="39372" hidden="1"/>
    <row r="39373" hidden="1"/>
    <row r="39374" hidden="1"/>
    <row r="39375" hidden="1"/>
    <row r="39376" hidden="1"/>
    <row r="39377" hidden="1"/>
    <row r="39378" hidden="1"/>
    <row r="39379" hidden="1"/>
    <row r="39380" hidden="1"/>
    <row r="39381" hidden="1"/>
    <row r="39382" hidden="1"/>
    <row r="39383" hidden="1"/>
    <row r="39384" hidden="1"/>
    <row r="39385" hidden="1"/>
    <row r="39386" hidden="1"/>
    <row r="39387" hidden="1"/>
    <row r="39388" hidden="1"/>
    <row r="39389" hidden="1"/>
    <row r="39390" hidden="1"/>
    <row r="39391" hidden="1"/>
    <row r="39392" hidden="1"/>
    <row r="39393" hidden="1"/>
    <row r="39394" hidden="1"/>
    <row r="39395" hidden="1"/>
    <row r="39396" hidden="1"/>
    <row r="39397" hidden="1"/>
    <row r="39398" hidden="1"/>
    <row r="39399" hidden="1"/>
    <row r="39400" hidden="1"/>
    <row r="39401" hidden="1"/>
    <row r="39402" hidden="1"/>
    <row r="39403" hidden="1"/>
    <row r="39404" hidden="1"/>
    <row r="39405" hidden="1"/>
    <row r="39406" hidden="1"/>
    <row r="39407" hidden="1"/>
    <row r="39408" hidden="1"/>
    <row r="39409" hidden="1"/>
    <row r="39410" hidden="1"/>
    <row r="39411" hidden="1"/>
    <row r="39412" hidden="1"/>
    <row r="39413" hidden="1"/>
    <row r="39414" hidden="1"/>
    <row r="39415" hidden="1"/>
    <row r="39416" hidden="1"/>
    <row r="39417" hidden="1"/>
    <row r="39418" hidden="1"/>
    <row r="39419" hidden="1"/>
    <row r="39420" hidden="1"/>
    <row r="39421" hidden="1"/>
    <row r="39422" hidden="1"/>
    <row r="39423" hidden="1"/>
    <row r="39424" hidden="1"/>
    <row r="39425" hidden="1"/>
    <row r="39426" hidden="1"/>
    <row r="39427" hidden="1"/>
    <row r="39428" hidden="1"/>
    <row r="39429" hidden="1"/>
    <row r="39430" hidden="1"/>
    <row r="39431" hidden="1"/>
    <row r="39432" hidden="1"/>
    <row r="39433" hidden="1"/>
    <row r="39434" hidden="1"/>
    <row r="39435" hidden="1"/>
    <row r="39436" hidden="1"/>
    <row r="39437" hidden="1"/>
    <row r="39438" hidden="1"/>
    <row r="39439" hidden="1"/>
    <row r="39440" hidden="1"/>
    <row r="39441" hidden="1"/>
    <row r="39442" hidden="1"/>
    <row r="39443" hidden="1"/>
    <row r="39444" hidden="1"/>
    <row r="39445" hidden="1"/>
    <row r="39446" hidden="1"/>
    <row r="39447" hidden="1"/>
    <row r="39448" hidden="1"/>
    <row r="39449" hidden="1"/>
    <row r="39450" hidden="1"/>
    <row r="39451" hidden="1"/>
    <row r="39452" hidden="1"/>
    <row r="39453" hidden="1"/>
    <row r="39454" hidden="1"/>
    <row r="39455" hidden="1"/>
    <row r="39456" hidden="1"/>
    <row r="39457" hidden="1"/>
    <row r="39458" hidden="1"/>
    <row r="39459" hidden="1"/>
    <row r="39460" hidden="1"/>
    <row r="39461" hidden="1"/>
    <row r="39462" hidden="1"/>
    <row r="39463" hidden="1"/>
    <row r="39464" hidden="1"/>
    <row r="39465" hidden="1"/>
    <row r="39466" hidden="1"/>
    <row r="39467" hidden="1"/>
    <row r="39468" hidden="1"/>
    <row r="39469" hidden="1"/>
    <row r="39470" hidden="1"/>
    <row r="39471" hidden="1"/>
    <row r="39472" hidden="1"/>
    <row r="39473" hidden="1"/>
    <row r="39474" hidden="1"/>
    <row r="39475" hidden="1"/>
    <row r="39476" hidden="1"/>
    <row r="39477" hidden="1"/>
    <row r="39478" hidden="1"/>
    <row r="39479" hidden="1"/>
    <row r="39480" hidden="1"/>
    <row r="39481" hidden="1"/>
    <row r="39482" hidden="1"/>
    <row r="39483" hidden="1"/>
    <row r="39484" hidden="1"/>
    <row r="39485" hidden="1"/>
    <row r="39486" hidden="1"/>
    <row r="39487" hidden="1"/>
    <row r="39488" hidden="1"/>
    <row r="39489" hidden="1"/>
    <row r="39490" hidden="1"/>
    <row r="39491" hidden="1"/>
    <row r="39492" hidden="1"/>
    <row r="39493" hidden="1"/>
    <row r="39494" hidden="1"/>
    <row r="39495" hidden="1"/>
    <row r="39496" hidden="1"/>
    <row r="39497" hidden="1"/>
    <row r="39498" hidden="1"/>
    <row r="39499" hidden="1"/>
    <row r="39500" hidden="1"/>
    <row r="39501" hidden="1"/>
    <row r="39502" hidden="1"/>
    <row r="39503" hidden="1"/>
    <row r="39504" hidden="1"/>
    <row r="39505" hidden="1"/>
    <row r="39506" hidden="1"/>
    <row r="39507" hidden="1"/>
    <row r="39508" hidden="1"/>
    <row r="39509" hidden="1"/>
    <row r="39510" hidden="1"/>
    <row r="39511" hidden="1"/>
    <row r="39512" hidden="1"/>
    <row r="39513" hidden="1"/>
    <row r="39514" hidden="1"/>
    <row r="39515" hidden="1"/>
    <row r="39516" hidden="1"/>
    <row r="39517" hidden="1"/>
    <row r="39518" hidden="1"/>
    <row r="39519" hidden="1"/>
    <row r="39520" hidden="1"/>
    <row r="39521" hidden="1"/>
    <row r="39522" hidden="1"/>
    <row r="39523" hidden="1"/>
    <row r="39524" hidden="1"/>
    <row r="39525" hidden="1"/>
    <row r="39526" hidden="1"/>
    <row r="39527" hidden="1"/>
    <row r="39528" hidden="1"/>
    <row r="39529" hidden="1"/>
    <row r="39530" hidden="1"/>
    <row r="39531" hidden="1"/>
    <row r="39532" hidden="1"/>
    <row r="39533" hidden="1"/>
    <row r="39534" hidden="1"/>
    <row r="39535" hidden="1"/>
    <row r="39536" hidden="1"/>
    <row r="39537" hidden="1"/>
    <row r="39538" hidden="1"/>
    <row r="39539" hidden="1"/>
    <row r="39540" hidden="1"/>
    <row r="39541" hidden="1"/>
    <row r="39542" hidden="1"/>
    <row r="39543" hidden="1"/>
    <row r="39544" hidden="1"/>
    <row r="39545" hidden="1"/>
    <row r="39546" hidden="1"/>
    <row r="39547" hidden="1"/>
    <row r="39548" hidden="1"/>
    <row r="39549" hidden="1"/>
    <row r="39550" hidden="1"/>
    <row r="39551" hidden="1"/>
    <row r="39552" hidden="1"/>
    <row r="39553" hidden="1"/>
    <row r="39554" hidden="1"/>
    <row r="39555" hidden="1"/>
    <row r="39556" hidden="1"/>
    <row r="39557" hidden="1"/>
    <row r="39558" hidden="1"/>
    <row r="39559" hidden="1"/>
    <row r="39560" hidden="1"/>
    <row r="39561" hidden="1"/>
    <row r="39562" hidden="1"/>
    <row r="39563" hidden="1"/>
    <row r="39564" hidden="1"/>
    <row r="39565" hidden="1"/>
    <row r="39566" hidden="1"/>
    <row r="39567" hidden="1"/>
    <row r="39568" hidden="1"/>
    <row r="39569" hidden="1"/>
    <row r="39570" hidden="1"/>
    <row r="39571" hidden="1"/>
    <row r="39572" hidden="1"/>
    <row r="39573" hidden="1"/>
    <row r="39574" hidden="1"/>
    <row r="39575" hidden="1"/>
    <row r="39576" hidden="1"/>
    <row r="39577" hidden="1"/>
    <row r="39578" hidden="1"/>
    <row r="39579" hidden="1"/>
    <row r="39580" hidden="1"/>
    <row r="39581" hidden="1"/>
    <row r="39582" hidden="1"/>
    <row r="39583" hidden="1"/>
    <row r="39584" hidden="1"/>
    <row r="39585" hidden="1"/>
    <row r="39586" hidden="1"/>
    <row r="39587" hidden="1"/>
    <row r="39588" hidden="1"/>
    <row r="39589" hidden="1"/>
    <row r="39590" hidden="1"/>
    <row r="39591" hidden="1"/>
    <row r="39592" hidden="1"/>
    <row r="39593" hidden="1"/>
    <row r="39594" hidden="1"/>
    <row r="39595" hidden="1"/>
    <row r="39596" hidden="1"/>
    <row r="39597" hidden="1"/>
    <row r="39598" hidden="1"/>
    <row r="39599" hidden="1"/>
    <row r="39600" hidden="1"/>
    <row r="39601" hidden="1"/>
    <row r="39602" hidden="1"/>
    <row r="39603" hidden="1"/>
    <row r="39604" hidden="1"/>
    <row r="39605" hidden="1"/>
    <row r="39606" hidden="1"/>
    <row r="39607" hidden="1"/>
    <row r="39608" hidden="1"/>
    <row r="39609" hidden="1"/>
    <row r="39610" hidden="1"/>
    <row r="39611" hidden="1"/>
    <row r="39612" hidden="1"/>
    <row r="39613" hidden="1"/>
    <row r="39614" hidden="1"/>
    <row r="39615" hidden="1"/>
    <row r="39616" hidden="1"/>
    <row r="39617" hidden="1"/>
    <row r="39618" hidden="1"/>
    <row r="39619" hidden="1"/>
    <row r="39620" hidden="1"/>
    <row r="39621" hidden="1"/>
    <row r="39622" hidden="1"/>
    <row r="39623" hidden="1"/>
    <row r="39624" hidden="1"/>
    <row r="39625" hidden="1"/>
    <row r="39626" hidden="1"/>
    <row r="39627" hidden="1"/>
    <row r="39628" hidden="1"/>
    <row r="39629" hidden="1"/>
    <row r="39630" hidden="1"/>
    <row r="39631" hidden="1"/>
    <row r="39632" hidden="1"/>
    <row r="39633" hidden="1"/>
    <row r="39634" hidden="1"/>
    <row r="39635" hidden="1"/>
    <row r="39636" hidden="1"/>
    <row r="39637" hidden="1"/>
    <row r="39638" hidden="1"/>
    <row r="39639" hidden="1"/>
    <row r="39640" hidden="1"/>
    <row r="39641" hidden="1"/>
    <row r="39642" hidden="1"/>
    <row r="39643" hidden="1"/>
    <row r="39644" hidden="1"/>
    <row r="39645" hidden="1"/>
    <row r="39646" hidden="1"/>
    <row r="39647" hidden="1"/>
    <row r="39648" hidden="1"/>
    <row r="39649" hidden="1"/>
    <row r="39650" hidden="1"/>
    <row r="39651" hidden="1"/>
    <row r="39652" hidden="1"/>
    <row r="39653" hidden="1"/>
    <row r="39654" hidden="1"/>
    <row r="39655" hidden="1"/>
    <row r="39656" hidden="1"/>
    <row r="39657" hidden="1"/>
    <row r="39658" hidden="1"/>
    <row r="39659" hidden="1"/>
    <row r="39660" hidden="1"/>
    <row r="39661" hidden="1"/>
    <row r="39662" hidden="1"/>
    <row r="39663" hidden="1"/>
    <row r="39664" hidden="1"/>
    <row r="39665" hidden="1"/>
    <row r="39666" hidden="1"/>
    <row r="39667" hidden="1"/>
    <row r="39668" hidden="1"/>
    <row r="39669" hidden="1"/>
    <row r="39670" hidden="1"/>
    <row r="39671" hidden="1"/>
    <row r="39672" hidden="1"/>
    <row r="39673" hidden="1"/>
    <row r="39674" hidden="1"/>
    <row r="39675" hidden="1"/>
    <row r="39676" hidden="1"/>
    <row r="39677" hidden="1"/>
    <row r="39678" hidden="1"/>
    <row r="39679" hidden="1"/>
    <row r="39680" hidden="1"/>
    <row r="39681" hidden="1"/>
    <row r="39682" hidden="1"/>
    <row r="39683" hidden="1"/>
    <row r="39684" hidden="1"/>
    <row r="39685" hidden="1"/>
    <row r="39686" hidden="1"/>
    <row r="39687" hidden="1"/>
    <row r="39688" hidden="1"/>
    <row r="39689" hidden="1"/>
    <row r="39690" hidden="1"/>
    <row r="39691" hidden="1"/>
    <row r="39692" hidden="1"/>
    <row r="39693" hidden="1"/>
    <row r="39694" hidden="1"/>
    <row r="39695" hidden="1"/>
    <row r="39696" hidden="1"/>
    <row r="39697" hidden="1"/>
    <row r="39698" hidden="1"/>
    <row r="39699" hidden="1"/>
    <row r="39700" hidden="1"/>
    <row r="39701" hidden="1"/>
    <row r="39702" hidden="1"/>
    <row r="39703" hidden="1"/>
    <row r="39704" hidden="1"/>
    <row r="39705" hidden="1"/>
    <row r="39706" hidden="1"/>
    <row r="39707" hidden="1"/>
    <row r="39708" hidden="1"/>
    <row r="39709" hidden="1"/>
    <row r="39710" hidden="1"/>
    <row r="39711" hidden="1"/>
    <row r="39712" hidden="1"/>
    <row r="39713" hidden="1"/>
    <row r="39714" hidden="1"/>
    <row r="39715" hidden="1"/>
    <row r="39716" hidden="1"/>
    <row r="39717" hidden="1"/>
    <row r="39718" hidden="1"/>
    <row r="39719" hidden="1"/>
    <row r="39720" hidden="1"/>
    <row r="39721" hidden="1"/>
    <row r="39722" hidden="1"/>
    <row r="39723" hidden="1"/>
    <row r="39724" hidden="1"/>
    <row r="39725" hidden="1"/>
    <row r="39726" hidden="1"/>
    <row r="39727" hidden="1"/>
    <row r="39728" hidden="1"/>
    <row r="39729" hidden="1"/>
    <row r="39730" hidden="1"/>
    <row r="39731" hidden="1"/>
    <row r="39732" hidden="1"/>
    <row r="39733" hidden="1"/>
    <row r="39734" hidden="1"/>
    <row r="39735" hidden="1"/>
    <row r="39736" hidden="1"/>
    <row r="39737" hidden="1"/>
    <row r="39738" hidden="1"/>
    <row r="39739" hidden="1"/>
    <row r="39740" hidden="1"/>
    <row r="39741" hidden="1"/>
    <row r="39742" hidden="1"/>
    <row r="39743" hidden="1"/>
    <row r="39744" hidden="1"/>
    <row r="39745" hidden="1"/>
    <row r="39746" hidden="1"/>
    <row r="39747" hidden="1"/>
    <row r="39748" hidden="1"/>
    <row r="39749" hidden="1"/>
    <row r="39750" hidden="1"/>
    <row r="39751" hidden="1"/>
    <row r="39752" hidden="1"/>
    <row r="39753" hidden="1"/>
    <row r="39754" hidden="1"/>
    <row r="39755" hidden="1"/>
    <row r="39756" hidden="1"/>
    <row r="39757" hidden="1"/>
    <row r="39758" hidden="1"/>
    <row r="39759" hidden="1"/>
    <row r="39760" hidden="1"/>
    <row r="39761" hidden="1"/>
    <row r="39762" hidden="1"/>
    <row r="39763" hidden="1"/>
    <row r="39764" hidden="1"/>
    <row r="39765" hidden="1"/>
    <row r="39766" hidden="1"/>
    <row r="39767" hidden="1"/>
    <row r="39768" hidden="1"/>
    <row r="39769" hidden="1"/>
    <row r="39770" hidden="1"/>
    <row r="39771" hidden="1"/>
    <row r="39772" hidden="1"/>
    <row r="39773" hidden="1"/>
    <row r="39774" hidden="1"/>
    <row r="39775" hidden="1"/>
    <row r="39776" hidden="1"/>
    <row r="39777" hidden="1"/>
    <row r="39778" hidden="1"/>
    <row r="39779" hidden="1"/>
    <row r="39780" hidden="1"/>
    <row r="39781" hidden="1"/>
    <row r="39782" hidden="1"/>
    <row r="39783" hidden="1"/>
    <row r="39784" hidden="1"/>
    <row r="39785" hidden="1"/>
    <row r="39786" hidden="1"/>
    <row r="39787" hidden="1"/>
    <row r="39788" hidden="1"/>
    <row r="39789" hidden="1"/>
    <row r="39790" hidden="1"/>
    <row r="39791" hidden="1"/>
    <row r="39792" hidden="1"/>
    <row r="39793" hidden="1"/>
    <row r="39794" hidden="1"/>
    <row r="39795" hidden="1"/>
    <row r="39796" hidden="1"/>
    <row r="39797" hidden="1"/>
    <row r="39798" hidden="1"/>
    <row r="39799" hidden="1"/>
    <row r="39800" hidden="1"/>
    <row r="39801" hidden="1"/>
    <row r="39802" hidden="1"/>
    <row r="39803" hidden="1"/>
    <row r="39804" hidden="1"/>
    <row r="39805" hidden="1"/>
    <row r="39806" hidden="1"/>
    <row r="39807" hidden="1"/>
    <row r="39808" hidden="1"/>
    <row r="39809" hidden="1"/>
    <row r="39810" hidden="1"/>
    <row r="39811" hidden="1"/>
    <row r="39812" hidden="1"/>
    <row r="39813" hidden="1"/>
    <row r="39814" hidden="1"/>
    <row r="39815" hidden="1"/>
    <row r="39816" hidden="1"/>
    <row r="39817" hidden="1"/>
    <row r="39818" hidden="1"/>
    <row r="39819" hidden="1"/>
    <row r="39820" hidden="1"/>
    <row r="39821" hidden="1"/>
    <row r="39822" hidden="1"/>
    <row r="39823" hidden="1"/>
    <row r="39824" hidden="1"/>
    <row r="39825" hidden="1"/>
    <row r="39826" hidden="1"/>
    <row r="39827" hidden="1"/>
    <row r="39828" hidden="1"/>
    <row r="39829" hidden="1"/>
    <row r="39830" hidden="1"/>
    <row r="39831" hidden="1"/>
    <row r="39832" hidden="1"/>
    <row r="39833" hidden="1"/>
    <row r="39834" hidden="1"/>
    <row r="39835" hidden="1"/>
    <row r="39836" hidden="1"/>
    <row r="39837" hidden="1"/>
    <row r="39838" hidden="1"/>
    <row r="39839" hidden="1"/>
    <row r="39840" hidden="1"/>
    <row r="39841" hidden="1"/>
    <row r="39842" hidden="1"/>
    <row r="39843" hidden="1"/>
    <row r="39844" hidden="1"/>
    <row r="39845" hidden="1"/>
    <row r="39846" hidden="1"/>
    <row r="39847" hidden="1"/>
    <row r="39848" hidden="1"/>
    <row r="39849" hidden="1"/>
    <row r="39850" hidden="1"/>
    <row r="39851" hidden="1"/>
    <row r="39852" hidden="1"/>
    <row r="39853" hidden="1"/>
    <row r="39854" hidden="1"/>
    <row r="39855" hidden="1"/>
    <row r="39856" hidden="1"/>
    <row r="39857" hidden="1"/>
    <row r="39858" hidden="1"/>
    <row r="39859" hidden="1"/>
    <row r="39860" hidden="1"/>
    <row r="39861" hidden="1"/>
    <row r="39862" hidden="1"/>
    <row r="39863" hidden="1"/>
    <row r="39864" hidden="1"/>
    <row r="39865" hidden="1"/>
    <row r="39866" hidden="1"/>
    <row r="39867" hidden="1"/>
    <row r="39868" hidden="1"/>
    <row r="39869" hidden="1"/>
    <row r="39870" hidden="1"/>
    <row r="39871" hidden="1"/>
    <row r="39872" hidden="1"/>
    <row r="39873" hidden="1"/>
    <row r="39874" hidden="1"/>
    <row r="39875" hidden="1"/>
    <row r="39876" hidden="1"/>
    <row r="39877" hidden="1"/>
    <row r="39878" hidden="1"/>
    <row r="39879" hidden="1"/>
    <row r="39880" hidden="1"/>
    <row r="39881" hidden="1"/>
    <row r="39882" hidden="1"/>
    <row r="39883" hidden="1"/>
    <row r="39884" hidden="1"/>
    <row r="39885" hidden="1"/>
    <row r="39886" hidden="1"/>
    <row r="39887" hidden="1"/>
    <row r="39888" hidden="1"/>
    <row r="39889" hidden="1"/>
    <row r="39890" hidden="1"/>
    <row r="39891" hidden="1"/>
    <row r="39892" hidden="1"/>
    <row r="39893" hidden="1"/>
    <row r="39894" hidden="1"/>
    <row r="39895" hidden="1"/>
    <row r="39896" hidden="1"/>
    <row r="39897" hidden="1"/>
    <row r="39898" hidden="1"/>
    <row r="39899" hidden="1"/>
    <row r="39900" hidden="1"/>
    <row r="39901" hidden="1"/>
    <row r="39902" hidden="1"/>
    <row r="39903" hidden="1"/>
    <row r="39904" hidden="1"/>
    <row r="39905" hidden="1"/>
    <row r="39906" hidden="1"/>
    <row r="39907" hidden="1"/>
    <row r="39908" hidden="1"/>
    <row r="39909" hidden="1"/>
    <row r="39910" hidden="1"/>
    <row r="39911" hidden="1"/>
    <row r="39912" hidden="1"/>
    <row r="39913" hidden="1"/>
    <row r="39914" hidden="1"/>
    <row r="39915" hidden="1"/>
    <row r="39916" hidden="1"/>
    <row r="39917" hidden="1"/>
    <row r="39918" hidden="1"/>
    <row r="39919" hidden="1"/>
    <row r="39920" hidden="1"/>
    <row r="39921" hidden="1"/>
    <row r="39922" hidden="1"/>
    <row r="39923" hidden="1"/>
    <row r="39924" hidden="1"/>
    <row r="39925" hidden="1"/>
    <row r="39926" hidden="1"/>
    <row r="39927" hidden="1"/>
    <row r="39928" hidden="1"/>
    <row r="39929" hidden="1"/>
    <row r="39930" hidden="1"/>
    <row r="39931" hidden="1"/>
    <row r="39932" hidden="1"/>
    <row r="39933" hidden="1"/>
    <row r="39934" hidden="1"/>
    <row r="39935" hidden="1"/>
    <row r="39936" hidden="1"/>
    <row r="39937" hidden="1"/>
    <row r="39938" hidden="1"/>
    <row r="39939" hidden="1"/>
    <row r="39940" hidden="1"/>
    <row r="39941" hidden="1"/>
    <row r="39942" hidden="1"/>
    <row r="39943" hidden="1"/>
    <row r="39944" hidden="1"/>
    <row r="39945" hidden="1"/>
    <row r="39946" hidden="1"/>
    <row r="39947" hidden="1"/>
    <row r="39948" hidden="1"/>
    <row r="39949" hidden="1"/>
    <row r="39950" hidden="1"/>
    <row r="39951" hidden="1"/>
    <row r="39952" hidden="1"/>
    <row r="39953" hidden="1"/>
    <row r="39954" hidden="1"/>
    <row r="39955" hidden="1"/>
    <row r="39956" hidden="1"/>
    <row r="39957" hidden="1"/>
    <row r="39958" hidden="1"/>
    <row r="39959" hidden="1"/>
    <row r="39960" hidden="1"/>
    <row r="39961" hidden="1"/>
    <row r="39962" hidden="1"/>
    <row r="39963" hidden="1"/>
    <row r="39964" hidden="1"/>
    <row r="39965" hidden="1"/>
    <row r="39966" hidden="1"/>
    <row r="39967" hidden="1"/>
    <row r="39968" hidden="1"/>
    <row r="39969" hidden="1"/>
    <row r="39970" hidden="1"/>
    <row r="39971" hidden="1"/>
    <row r="39972" hidden="1"/>
    <row r="39973" hidden="1"/>
    <row r="39974" hidden="1"/>
    <row r="39975" hidden="1"/>
    <row r="39976" hidden="1"/>
    <row r="39977" hidden="1"/>
    <row r="39978" hidden="1"/>
    <row r="39979" hidden="1"/>
    <row r="39980" hidden="1"/>
    <row r="39981" hidden="1"/>
    <row r="39982" hidden="1"/>
    <row r="39983" hidden="1"/>
    <row r="39984" hidden="1"/>
    <row r="39985" hidden="1"/>
    <row r="39986" hidden="1"/>
    <row r="39987" hidden="1"/>
    <row r="39988" hidden="1"/>
    <row r="39989" hidden="1"/>
    <row r="39990" hidden="1"/>
    <row r="39991" hidden="1"/>
    <row r="39992" hidden="1"/>
    <row r="39993" hidden="1"/>
    <row r="39994" hidden="1"/>
    <row r="39995" hidden="1"/>
    <row r="39996" hidden="1"/>
    <row r="39997" hidden="1"/>
    <row r="39998" hidden="1"/>
    <row r="39999" hidden="1"/>
    <row r="40000" hidden="1"/>
    <row r="40001" hidden="1"/>
    <row r="40002" hidden="1"/>
    <row r="40003" hidden="1"/>
    <row r="40004" hidden="1"/>
    <row r="40005" hidden="1"/>
    <row r="40006" hidden="1"/>
    <row r="40007" hidden="1"/>
    <row r="40008" hidden="1"/>
    <row r="40009" hidden="1"/>
    <row r="40010" hidden="1"/>
    <row r="40011" hidden="1"/>
    <row r="40012" hidden="1"/>
    <row r="40013" hidden="1"/>
    <row r="40014" hidden="1"/>
    <row r="40015" hidden="1"/>
    <row r="40016" hidden="1"/>
    <row r="40017" hidden="1"/>
    <row r="40018" hidden="1"/>
    <row r="40019" hidden="1"/>
    <row r="40020" hidden="1"/>
    <row r="40021" hidden="1"/>
    <row r="40022" hidden="1"/>
    <row r="40023" hidden="1"/>
    <row r="40024" hidden="1"/>
    <row r="40025" hidden="1"/>
    <row r="40026" hidden="1"/>
    <row r="40027" hidden="1"/>
    <row r="40028" hidden="1"/>
    <row r="40029" hidden="1"/>
    <row r="40030" hidden="1"/>
    <row r="40031" hidden="1"/>
    <row r="40032" hidden="1"/>
    <row r="40033" hidden="1"/>
    <row r="40034" hidden="1"/>
    <row r="40035" hidden="1"/>
    <row r="40036" hidden="1"/>
    <row r="40037" hidden="1"/>
    <row r="40038" hidden="1"/>
    <row r="40039" hidden="1"/>
    <row r="40040" hidden="1"/>
    <row r="40041" hidden="1"/>
    <row r="40042" hidden="1"/>
    <row r="40043" hidden="1"/>
    <row r="40044" hidden="1"/>
    <row r="40045" hidden="1"/>
    <row r="40046" hidden="1"/>
    <row r="40047" hidden="1"/>
    <row r="40048" hidden="1"/>
    <row r="40049" hidden="1"/>
    <row r="40050" hidden="1"/>
    <row r="40051" hidden="1"/>
    <row r="40052" hidden="1"/>
    <row r="40053" hidden="1"/>
    <row r="40054" hidden="1"/>
    <row r="40055" hidden="1"/>
    <row r="40056" hidden="1"/>
    <row r="40057" hidden="1"/>
    <row r="40058" hidden="1"/>
    <row r="40059" hidden="1"/>
    <row r="40060" hidden="1"/>
    <row r="40061" hidden="1"/>
    <row r="40062" hidden="1"/>
    <row r="40063" hidden="1"/>
    <row r="40064" hidden="1"/>
    <row r="40065" hidden="1"/>
    <row r="40066" hidden="1"/>
    <row r="40067" hidden="1"/>
    <row r="40068" hidden="1"/>
    <row r="40069" hidden="1"/>
    <row r="40070" hidden="1"/>
    <row r="40071" hidden="1"/>
    <row r="40072" hidden="1"/>
    <row r="40073" hidden="1"/>
    <row r="40074" hidden="1"/>
    <row r="40075" hidden="1"/>
    <row r="40076" hidden="1"/>
    <row r="40077" hidden="1"/>
    <row r="40078" hidden="1"/>
    <row r="40079" hidden="1"/>
    <row r="40080" hidden="1"/>
    <row r="40081" hidden="1"/>
    <row r="40082" hidden="1"/>
    <row r="40083" hidden="1"/>
    <row r="40084" hidden="1"/>
    <row r="40085" hidden="1"/>
    <row r="40086" hidden="1"/>
    <row r="40087" hidden="1"/>
    <row r="40088" hidden="1"/>
    <row r="40089" hidden="1"/>
    <row r="40090" hidden="1"/>
    <row r="40091" hidden="1"/>
    <row r="40092" hidden="1"/>
    <row r="40093" hidden="1"/>
    <row r="40094" hidden="1"/>
    <row r="40095" hidden="1"/>
    <row r="40096" hidden="1"/>
    <row r="40097" hidden="1"/>
    <row r="40098" hidden="1"/>
    <row r="40099" hidden="1"/>
    <row r="40100" hidden="1"/>
    <row r="40101" hidden="1"/>
    <row r="40102" hidden="1"/>
    <row r="40103" hidden="1"/>
    <row r="40104" hidden="1"/>
    <row r="40105" hidden="1"/>
    <row r="40106" hidden="1"/>
    <row r="40107" hidden="1"/>
    <row r="40108" hidden="1"/>
    <row r="40109" hidden="1"/>
    <row r="40110" hidden="1"/>
    <row r="40111" hidden="1"/>
    <row r="40112" hidden="1"/>
    <row r="40113" hidden="1"/>
    <row r="40114" hidden="1"/>
    <row r="40115" hidden="1"/>
    <row r="40116" hidden="1"/>
    <row r="40117" hidden="1"/>
    <row r="40118" hidden="1"/>
    <row r="40119" hidden="1"/>
    <row r="40120" hidden="1"/>
    <row r="40121" hidden="1"/>
    <row r="40122" hidden="1"/>
    <row r="40123" hidden="1"/>
    <row r="40124" hidden="1"/>
    <row r="40125" hidden="1"/>
    <row r="40126" hidden="1"/>
    <row r="40127" hidden="1"/>
    <row r="40128" hidden="1"/>
    <row r="40129" hidden="1"/>
    <row r="40130" hidden="1"/>
    <row r="40131" hidden="1"/>
    <row r="40132" hidden="1"/>
    <row r="40133" hidden="1"/>
    <row r="40134" hidden="1"/>
    <row r="40135" hidden="1"/>
    <row r="40136" hidden="1"/>
    <row r="40137" hidden="1"/>
    <row r="40138" hidden="1"/>
    <row r="40139" hidden="1"/>
    <row r="40140" hidden="1"/>
    <row r="40141" hidden="1"/>
    <row r="40142" hidden="1"/>
    <row r="40143" hidden="1"/>
    <row r="40144" hidden="1"/>
    <row r="40145" hidden="1"/>
    <row r="40146" hidden="1"/>
    <row r="40147" hidden="1"/>
    <row r="40148" hidden="1"/>
    <row r="40149" hidden="1"/>
    <row r="40150" hidden="1"/>
    <row r="40151" hidden="1"/>
    <row r="40152" hidden="1"/>
    <row r="40153" hidden="1"/>
    <row r="40154" hidden="1"/>
    <row r="40155" hidden="1"/>
    <row r="40156" hidden="1"/>
    <row r="40157" hidden="1"/>
    <row r="40158" hidden="1"/>
    <row r="40159" hidden="1"/>
    <row r="40160" hidden="1"/>
    <row r="40161" hidden="1"/>
    <row r="40162" hidden="1"/>
    <row r="40163" hidden="1"/>
    <row r="40164" hidden="1"/>
    <row r="40165" hidden="1"/>
    <row r="40166" hidden="1"/>
    <row r="40167" hidden="1"/>
    <row r="40168" hidden="1"/>
    <row r="40169" hidden="1"/>
    <row r="40170" hidden="1"/>
    <row r="40171" hidden="1"/>
    <row r="40172" hidden="1"/>
    <row r="40173" hidden="1"/>
    <row r="40174" hidden="1"/>
    <row r="40175" hidden="1"/>
    <row r="40176" hidden="1"/>
    <row r="40177" hidden="1"/>
    <row r="40178" hidden="1"/>
    <row r="40179" hidden="1"/>
    <row r="40180" hidden="1"/>
    <row r="40181" hidden="1"/>
    <row r="40182" hidden="1"/>
    <row r="40183" hidden="1"/>
    <row r="40184" hidden="1"/>
    <row r="40185" hidden="1"/>
    <row r="40186" hidden="1"/>
    <row r="40187" hidden="1"/>
    <row r="40188" hidden="1"/>
    <row r="40189" hidden="1"/>
    <row r="40190" hidden="1"/>
    <row r="40191" hidden="1"/>
    <row r="40192" hidden="1"/>
    <row r="40193" hidden="1"/>
    <row r="40194" hidden="1"/>
    <row r="40195" hidden="1"/>
    <row r="40196" hidden="1"/>
    <row r="40197" hidden="1"/>
    <row r="40198" hidden="1"/>
    <row r="40199" hidden="1"/>
    <row r="40200" hidden="1"/>
    <row r="40201" hidden="1"/>
    <row r="40202" hidden="1"/>
    <row r="40203" hidden="1"/>
    <row r="40204" hidden="1"/>
    <row r="40205" hidden="1"/>
    <row r="40206" hidden="1"/>
    <row r="40207" hidden="1"/>
    <row r="40208" hidden="1"/>
    <row r="40209" hidden="1"/>
    <row r="40210" hidden="1"/>
    <row r="40211" hidden="1"/>
    <row r="40212" hidden="1"/>
    <row r="40213" hidden="1"/>
    <row r="40214" hidden="1"/>
    <row r="40215" hidden="1"/>
    <row r="40216" hidden="1"/>
    <row r="40217" hidden="1"/>
    <row r="40218" hidden="1"/>
    <row r="40219" hidden="1"/>
    <row r="40220" hidden="1"/>
    <row r="40221" hidden="1"/>
    <row r="40222" hidden="1"/>
    <row r="40223" hidden="1"/>
    <row r="40224" hidden="1"/>
    <row r="40225" hidden="1"/>
    <row r="40226" hidden="1"/>
    <row r="40227" hidden="1"/>
    <row r="40228" hidden="1"/>
    <row r="40229" hidden="1"/>
    <row r="40230" hidden="1"/>
    <row r="40231" hidden="1"/>
    <row r="40232" hidden="1"/>
    <row r="40233" hidden="1"/>
    <row r="40234" hidden="1"/>
    <row r="40235" hidden="1"/>
    <row r="40236" hidden="1"/>
    <row r="40237" hidden="1"/>
    <row r="40238" hidden="1"/>
    <row r="40239" hidden="1"/>
    <row r="40240" hidden="1"/>
    <row r="40241" hidden="1"/>
    <row r="40242" hidden="1"/>
    <row r="40243" hidden="1"/>
    <row r="40244" hidden="1"/>
    <row r="40245" hidden="1"/>
    <row r="40246" hidden="1"/>
    <row r="40247" hidden="1"/>
    <row r="40248" hidden="1"/>
    <row r="40249" hidden="1"/>
    <row r="40250" hidden="1"/>
    <row r="40251" hidden="1"/>
    <row r="40252" hidden="1"/>
    <row r="40253" hidden="1"/>
    <row r="40254" hidden="1"/>
    <row r="40255" hidden="1"/>
    <row r="40256" hidden="1"/>
    <row r="40257" hidden="1"/>
    <row r="40258" hidden="1"/>
    <row r="40259" hidden="1"/>
    <row r="40260" hidden="1"/>
    <row r="40261" hidden="1"/>
    <row r="40262" hidden="1"/>
    <row r="40263" hidden="1"/>
    <row r="40264" hidden="1"/>
    <row r="40265" hidden="1"/>
    <row r="40266" hidden="1"/>
    <row r="40267" hidden="1"/>
    <row r="40268" hidden="1"/>
    <row r="40269" hidden="1"/>
    <row r="40270" hidden="1"/>
    <row r="40271" hidden="1"/>
    <row r="40272" hidden="1"/>
    <row r="40273" hidden="1"/>
    <row r="40274" hidden="1"/>
    <row r="40275" hidden="1"/>
    <row r="40276" hidden="1"/>
    <row r="40277" hidden="1"/>
    <row r="40278" hidden="1"/>
    <row r="40279" hidden="1"/>
    <row r="40280" hidden="1"/>
    <row r="40281" hidden="1"/>
    <row r="40282" hidden="1"/>
    <row r="40283" hidden="1"/>
    <row r="40284" hidden="1"/>
    <row r="40285" hidden="1"/>
    <row r="40286" hidden="1"/>
    <row r="40287" hidden="1"/>
    <row r="40288" hidden="1"/>
    <row r="40289" hidden="1"/>
    <row r="40290" hidden="1"/>
    <row r="40291" hidden="1"/>
    <row r="40292" hidden="1"/>
    <row r="40293" hidden="1"/>
    <row r="40294" hidden="1"/>
    <row r="40295" hidden="1"/>
    <row r="40296" hidden="1"/>
    <row r="40297" hidden="1"/>
    <row r="40298" hidden="1"/>
    <row r="40299" hidden="1"/>
    <row r="40300" hidden="1"/>
    <row r="40301" hidden="1"/>
    <row r="40302" hidden="1"/>
    <row r="40303" hidden="1"/>
    <row r="40304" hidden="1"/>
    <row r="40305" hidden="1"/>
    <row r="40306" hidden="1"/>
    <row r="40307" hidden="1"/>
    <row r="40308" hidden="1"/>
    <row r="40309" hidden="1"/>
    <row r="40310" hidden="1"/>
    <row r="40311" hidden="1"/>
    <row r="40312" hidden="1"/>
    <row r="40313" hidden="1"/>
    <row r="40314" hidden="1"/>
    <row r="40315" hidden="1"/>
    <row r="40316" hidden="1"/>
    <row r="40317" hidden="1"/>
    <row r="40318" hidden="1"/>
    <row r="40319" hidden="1"/>
    <row r="40320" hidden="1"/>
    <row r="40321" hidden="1"/>
    <row r="40322" hidden="1"/>
    <row r="40323" hidden="1"/>
    <row r="40324" hidden="1"/>
    <row r="40325" hidden="1"/>
    <row r="40326" hidden="1"/>
    <row r="40327" hidden="1"/>
    <row r="40328" hidden="1"/>
    <row r="40329" hidden="1"/>
    <row r="40330" hidden="1"/>
    <row r="40331" hidden="1"/>
    <row r="40332" hidden="1"/>
    <row r="40333" hidden="1"/>
    <row r="40334" hidden="1"/>
    <row r="40335" hidden="1"/>
    <row r="40336" hidden="1"/>
    <row r="40337" hidden="1"/>
    <row r="40338" hidden="1"/>
    <row r="40339" hidden="1"/>
    <row r="40340" hidden="1"/>
    <row r="40341" hidden="1"/>
    <row r="40342" hidden="1"/>
    <row r="40343" hidden="1"/>
    <row r="40344" hidden="1"/>
    <row r="40345" hidden="1"/>
    <row r="40346" hidden="1"/>
    <row r="40347" hidden="1"/>
    <row r="40348" hidden="1"/>
    <row r="40349" hidden="1"/>
    <row r="40350" hidden="1"/>
    <row r="40351" hidden="1"/>
    <row r="40352" hidden="1"/>
    <row r="40353" hidden="1"/>
    <row r="40354" hidden="1"/>
    <row r="40355" hidden="1"/>
    <row r="40356" hidden="1"/>
    <row r="40357" hidden="1"/>
    <row r="40358" hidden="1"/>
    <row r="40359" hidden="1"/>
    <row r="40360" hidden="1"/>
    <row r="40361" hidden="1"/>
    <row r="40362" hidden="1"/>
    <row r="40363" hidden="1"/>
    <row r="40364" hidden="1"/>
    <row r="40365" hidden="1"/>
    <row r="40366" hidden="1"/>
    <row r="40367" hidden="1"/>
    <row r="40368" hidden="1"/>
    <row r="40369" hidden="1"/>
    <row r="40370" hidden="1"/>
    <row r="40371" hidden="1"/>
    <row r="40372" hidden="1"/>
    <row r="40373" hidden="1"/>
    <row r="40374" hidden="1"/>
    <row r="40375" hidden="1"/>
    <row r="40376" hidden="1"/>
    <row r="40377" hidden="1"/>
    <row r="40378" hidden="1"/>
    <row r="40379" hidden="1"/>
    <row r="40380" hidden="1"/>
    <row r="40381" hidden="1"/>
    <row r="40382" hidden="1"/>
    <row r="40383" hidden="1"/>
    <row r="40384" hidden="1"/>
    <row r="40385" hidden="1"/>
    <row r="40386" hidden="1"/>
    <row r="40387" hidden="1"/>
    <row r="40388" hidden="1"/>
    <row r="40389" hidden="1"/>
    <row r="40390" hidden="1"/>
    <row r="40391" hidden="1"/>
    <row r="40392" hidden="1"/>
    <row r="40393" hidden="1"/>
    <row r="40394" hidden="1"/>
    <row r="40395" hidden="1"/>
    <row r="40396" hidden="1"/>
    <row r="40397" hidden="1"/>
    <row r="40398" hidden="1"/>
    <row r="40399" hidden="1"/>
    <row r="40400" hidden="1"/>
    <row r="40401" hidden="1"/>
    <row r="40402" hidden="1"/>
    <row r="40403" hidden="1"/>
    <row r="40404" hidden="1"/>
    <row r="40405" hidden="1"/>
    <row r="40406" hidden="1"/>
    <row r="40407" hidden="1"/>
    <row r="40408" hidden="1"/>
    <row r="40409" hidden="1"/>
    <row r="40410" hidden="1"/>
    <row r="40411" hidden="1"/>
    <row r="40412" hidden="1"/>
    <row r="40413" hidden="1"/>
    <row r="40414" hidden="1"/>
    <row r="40415" hidden="1"/>
    <row r="40416" hidden="1"/>
    <row r="40417" hidden="1"/>
    <row r="40418" hidden="1"/>
    <row r="40419" hidden="1"/>
    <row r="40420" hidden="1"/>
    <row r="40421" hidden="1"/>
    <row r="40422" hidden="1"/>
    <row r="40423" hidden="1"/>
    <row r="40424" hidden="1"/>
    <row r="40425" hidden="1"/>
    <row r="40426" hidden="1"/>
    <row r="40427" hidden="1"/>
    <row r="40428" hidden="1"/>
    <row r="40429" hidden="1"/>
    <row r="40430" hidden="1"/>
    <row r="40431" hidden="1"/>
    <row r="40432" hidden="1"/>
    <row r="40433" hidden="1"/>
    <row r="40434" hidden="1"/>
    <row r="40435" hidden="1"/>
    <row r="40436" hidden="1"/>
    <row r="40437" hidden="1"/>
    <row r="40438" hidden="1"/>
    <row r="40439" hidden="1"/>
    <row r="40440" hidden="1"/>
    <row r="40441" hidden="1"/>
    <row r="40442" hidden="1"/>
    <row r="40443" hidden="1"/>
    <row r="40444" hidden="1"/>
    <row r="40445" hidden="1"/>
    <row r="40446" hidden="1"/>
    <row r="40447" hidden="1"/>
    <row r="40448" hidden="1"/>
    <row r="40449" hidden="1"/>
    <row r="40450" hidden="1"/>
    <row r="40451" hidden="1"/>
    <row r="40452" hidden="1"/>
    <row r="40453" hidden="1"/>
    <row r="40454" hidden="1"/>
    <row r="40455" hidden="1"/>
    <row r="40456" hidden="1"/>
    <row r="40457" hidden="1"/>
    <row r="40458" hidden="1"/>
    <row r="40459" hidden="1"/>
    <row r="40460" hidden="1"/>
    <row r="40461" hidden="1"/>
    <row r="40462" hidden="1"/>
    <row r="40463" hidden="1"/>
    <row r="40464" hidden="1"/>
    <row r="40465" hidden="1"/>
    <row r="40466" hidden="1"/>
    <row r="40467" hidden="1"/>
    <row r="40468" hidden="1"/>
    <row r="40469" hidden="1"/>
    <row r="40470" hidden="1"/>
    <row r="40471" hidden="1"/>
    <row r="40472" hidden="1"/>
    <row r="40473" hidden="1"/>
    <row r="40474" hidden="1"/>
    <row r="40475" hidden="1"/>
    <row r="40476" hidden="1"/>
    <row r="40477" hidden="1"/>
    <row r="40478" hidden="1"/>
    <row r="40479" hidden="1"/>
    <row r="40480" hidden="1"/>
    <row r="40481" hidden="1"/>
    <row r="40482" hidden="1"/>
    <row r="40483" hidden="1"/>
    <row r="40484" hidden="1"/>
    <row r="40485" hidden="1"/>
    <row r="40486" hidden="1"/>
    <row r="40487" hidden="1"/>
    <row r="40488" hidden="1"/>
    <row r="40489" hidden="1"/>
    <row r="40490" hidden="1"/>
    <row r="40491" hidden="1"/>
    <row r="40492" hidden="1"/>
    <row r="40493" hidden="1"/>
    <row r="40494" hidden="1"/>
    <row r="40495" hidden="1"/>
    <row r="40496" hidden="1"/>
    <row r="40497" hidden="1"/>
    <row r="40498" hidden="1"/>
    <row r="40499" hidden="1"/>
    <row r="40500" hidden="1"/>
    <row r="40501" hidden="1"/>
    <row r="40502" hidden="1"/>
    <row r="40503" hidden="1"/>
    <row r="40504" hidden="1"/>
    <row r="40505" hidden="1"/>
    <row r="40506" hidden="1"/>
    <row r="40507" hidden="1"/>
    <row r="40508" hidden="1"/>
    <row r="40509" hidden="1"/>
    <row r="40510" hidden="1"/>
    <row r="40511" hidden="1"/>
    <row r="40512" hidden="1"/>
    <row r="40513" hidden="1"/>
    <row r="40514" hidden="1"/>
    <row r="40515" hidden="1"/>
    <row r="40516" hidden="1"/>
    <row r="40517" hidden="1"/>
    <row r="40518" hidden="1"/>
    <row r="40519" hidden="1"/>
    <row r="40520" hidden="1"/>
    <row r="40521" hidden="1"/>
    <row r="40522" hidden="1"/>
    <row r="40523" hidden="1"/>
    <row r="40524" hidden="1"/>
    <row r="40525" hidden="1"/>
    <row r="40526" hidden="1"/>
    <row r="40527" hidden="1"/>
    <row r="40528" hidden="1"/>
    <row r="40529" hidden="1"/>
    <row r="40530" hidden="1"/>
    <row r="40531" hidden="1"/>
    <row r="40532" hidden="1"/>
    <row r="40533" hidden="1"/>
    <row r="40534" hidden="1"/>
    <row r="40535" hidden="1"/>
    <row r="40536" hidden="1"/>
    <row r="40537" hidden="1"/>
    <row r="40538" hidden="1"/>
    <row r="40539" hidden="1"/>
    <row r="40540" hidden="1"/>
    <row r="40541" hidden="1"/>
    <row r="40542" hidden="1"/>
    <row r="40543" hidden="1"/>
    <row r="40544" hidden="1"/>
    <row r="40545" hidden="1"/>
    <row r="40546" hidden="1"/>
    <row r="40547" hidden="1"/>
    <row r="40548" hidden="1"/>
    <row r="40549" hidden="1"/>
    <row r="40550" hidden="1"/>
    <row r="40551" hidden="1"/>
    <row r="40552" hidden="1"/>
    <row r="40553" hidden="1"/>
    <row r="40554" hidden="1"/>
    <row r="40555" hidden="1"/>
    <row r="40556" hidden="1"/>
    <row r="40557" hidden="1"/>
    <row r="40558" hidden="1"/>
    <row r="40559" hidden="1"/>
    <row r="40560" hidden="1"/>
    <row r="40561" hidden="1"/>
    <row r="40562" hidden="1"/>
    <row r="40563" hidden="1"/>
    <row r="40564" hidden="1"/>
    <row r="40565" hidden="1"/>
    <row r="40566" hidden="1"/>
    <row r="40567" hidden="1"/>
    <row r="40568" hidden="1"/>
    <row r="40569" hidden="1"/>
    <row r="40570" hidden="1"/>
    <row r="40571" hidden="1"/>
    <row r="40572" hidden="1"/>
    <row r="40573" hidden="1"/>
    <row r="40574" hidden="1"/>
    <row r="40575" hidden="1"/>
    <row r="40576" hidden="1"/>
    <row r="40577" hidden="1"/>
    <row r="40578" hidden="1"/>
    <row r="40579" hidden="1"/>
    <row r="40580" hidden="1"/>
    <row r="40581" hidden="1"/>
    <row r="40582" hidden="1"/>
    <row r="40583" hidden="1"/>
    <row r="40584" hidden="1"/>
    <row r="40585" hidden="1"/>
    <row r="40586" hidden="1"/>
    <row r="40587" hidden="1"/>
    <row r="40588" hidden="1"/>
    <row r="40589" hidden="1"/>
    <row r="40590" hidden="1"/>
    <row r="40591" hidden="1"/>
    <row r="40592" hidden="1"/>
    <row r="40593" hidden="1"/>
    <row r="40594" hidden="1"/>
    <row r="40595" hidden="1"/>
    <row r="40596" hidden="1"/>
    <row r="40597" hidden="1"/>
    <row r="40598" hidden="1"/>
    <row r="40599" hidden="1"/>
    <row r="40600" hidden="1"/>
    <row r="40601" hidden="1"/>
    <row r="40602" hidden="1"/>
    <row r="40603" hidden="1"/>
    <row r="40604" hidden="1"/>
    <row r="40605" hidden="1"/>
    <row r="40606" hidden="1"/>
    <row r="40607" hidden="1"/>
    <row r="40608" hidden="1"/>
    <row r="40609" hidden="1"/>
    <row r="40610" hidden="1"/>
    <row r="40611" hidden="1"/>
    <row r="40612" hidden="1"/>
    <row r="40613" hidden="1"/>
    <row r="40614" hidden="1"/>
    <row r="40615" hidden="1"/>
    <row r="40616" hidden="1"/>
    <row r="40617" hidden="1"/>
    <row r="40618" hidden="1"/>
    <row r="40619" hidden="1"/>
    <row r="40620" hidden="1"/>
    <row r="40621" hidden="1"/>
    <row r="40622" hidden="1"/>
    <row r="40623" hidden="1"/>
    <row r="40624" hidden="1"/>
    <row r="40625" hidden="1"/>
    <row r="40626" hidden="1"/>
    <row r="40627" hidden="1"/>
    <row r="40628" hidden="1"/>
    <row r="40629" hidden="1"/>
    <row r="40630" hidden="1"/>
    <row r="40631" hidden="1"/>
    <row r="40632" hidden="1"/>
    <row r="40633" hidden="1"/>
    <row r="40634" hidden="1"/>
    <row r="40635" hidden="1"/>
    <row r="40636" hidden="1"/>
    <row r="40637" hidden="1"/>
    <row r="40638" hidden="1"/>
    <row r="40639" hidden="1"/>
    <row r="40640" hidden="1"/>
    <row r="40641" hidden="1"/>
    <row r="40642" hidden="1"/>
    <row r="40643" hidden="1"/>
    <row r="40644" hidden="1"/>
    <row r="40645" hidden="1"/>
    <row r="40646" hidden="1"/>
    <row r="40647" hidden="1"/>
    <row r="40648" hidden="1"/>
    <row r="40649" hidden="1"/>
    <row r="40650" hidden="1"/>
    <row r="40651" hidden="1"/>
    <row r="40652" hidden="1"/>
    <row r="40653" hidden="1"/>
    <row r="40654" hidden="1"/>
    <row r="40655" hidden="1"/>
    <row r="40656" hidden="1"/>
    <row r="40657" hidden="1"/>
    <row r="40658" hidden="1"/>
    <row r="40659" hidden="1"/>
    <row r="40660" hidden="1"/>
    <row r="40661" hidden="1"/>
    <row r="40662" hidden="1"/>
    <row r="40663" hidden="1"/>
    <row r="40664" hidden="1"/>
    <row r="40665" hidden="1"/>
    <row r="40666" hidden="1"/>
    <row r="40667" hidden="1"/>
    <row r="40668" hidden="1"/>
    <row r="40669" hidden="1"/>
    <row r="40670" hidden="1"/>
    <row r="40671" hidden="1"/>
    <row r="40672" hidden="1"/>
    <row r="40673" hidden="1"/>
    <row r="40674" hidden="1"/>
    <row r="40675" hidden="1"/>
    <row r="40676" hidden="1"/>
    <row r="40677" hidden="1"/>
    <row r="40678" hidden="1"/>
    <row r="40679" hidden="1"/>
    <row r="40680" hidden="1"/>
    <row r="40681" hidden="1"/>
    <row r="40682" hidden="1"/>
    <row r="40683" hidden="1"/>
    <row r="40684" hidden="1"/>
    <row r="40685" hidden="1"/>
    <row r="40686" hidden="1"/>
    <row r="40687" hidden="1"/>
    <row r="40688" hidden="1"/>
    <row r="40689" hidden="1"/>
    <row r="40690" hidden="1"/>
    <row r="40691" hidden="1"/>
    <row r="40692" hidden="1"/>
    <row r="40693" hidden="1"/>
    <row r="40694" hidden="1"/>
    <row r="40695" hidden="1"/>
    <row r="40696" hidden="1"/>
    <row r="40697" hidden="1"/>
    <row r="40698" hidden="1"/>
    <row r="40699" hidden="1"/>
    <row r="40700" hidden="1"/>
    <row r="40701" hidden="1"/>
    <row r="40702" hidden="1"/>
    <row r="40703" hidden="1"/>
    <row r="40704" hidden="1"/>
    <row r="40705" hidden="1"/>
    <row r="40706" hidden="1"/>
    <row r="40707" hidden="1"/>
    <row r="40708" hidden="1"/>
    <row r="40709" hidden="1"/>
    <row r="40710" hidden="1"/>
    <row r="40711" hidden="1"/>
    <row r="40712" hidden="1"/>
    <row r="40713" hidden="1"/>
    <row r="40714" hidden="1"/>
    <row r="40715" hidden="1"/>
    <row r="40716" hidden="1"/>
    <row r="40717" hidden="1"/>
    <row r="40718" hidden="1"/>
    <row r="40719" hidden="1"/>
    <row r="40720" hidden="1"/>
    <row r="40721" hidden="1"/>
    <row r="40722" hidden="1"/>
    <row r="40723" hidden="1"/>
    <row r="40724" hidden="1"/>
    <row r="40725" hidden="1"/>
    <row r="40726" hidden="1"/>
    <row r="40727" hidden="1"/>
    <row r="40728" hidden="1"/>
    <row r="40729" hidden="1"/>
    <row r="40730" hidden="1"/>
    <row r="40731" hidden="1"/>
    <row r="40732" hidden="1"/>
    <row r="40733" hidden="1"/>
    <row r="40734" hidden="1"/>
    <row r="40735" hidden="1"/>
    <row r="40736" hidden="1"/>
    <row r="40737" hidden="1"/>
    <row r="40738" hidden="1"/>
    <row r="40739" hidden="1"/>
    <row r="40740" hidden="1"/>
    <row r="40741" hidden="1"/>
    <row r="40742" hidden="1"/>
    <row r="40743" hidden="1"/>
    <row r="40744" hidden="1"/>
    <row r="40745" hidden="1"/>
    <row r="40746" hidden="1"/>
    <row r="40747" hidden="1"/>
    <row r="40748" hidden="1"/>
    <row r="40749" hidden="1"/>
    <row r="40750" hidden="1"/>
    <row r="40751" hidden="1"/>
    <row r="40752" hidden="1"/>
    <row r="40753" hidden="1"/>
    <row r="40754" hidden="1"/>
    <row r="40755" hidden="1"/>
    <row r="40756" hidden="1"/>
    <row r="40757" hidden="1"/>
    <row r="40758" hidden="1"/>
    <row r="40759" hidden="1"/>
    <row r="40760" hidden="1"/>
    <row r="40761" hidden="1"/>
    <row r="40762" hidden="1"/>
    <row r="40763" hidden="1"/>
    <row r="40764" hidden="1"/>
    <row r="40765" hidden="1"/>
    <row r="40766" hidden="1"/>
    <row r="40767" hidden="1"/>
    <row r="40768" hidden="1"/>
    <row r="40769" hidden="1"/>
    <row r="40770" hidden="1"/>
    <row r="40771" hidden="1"/>
    <row r="40772" hidden="1"/>
    <row r="40773" hidden="1"/>
    <row r="40774" hidden="1"/>
    <row r="40775" hidden="1"/>
    <row r="40776" hidden="1"/>
    <row r="40777" hidden="1"/>
    <row r="40778" hidden="1"/>
    <row r="40779" hidden="1"/>
    <row r="40780" hidden="1"/>
    <row r="40781" hidden="1"/>
    <row r="40782" hidden="1"/>
    <row r="40783" hidden="1"/>
    <row r="40784" hidden="1"/>
    <row r="40785" hidden="1"/>
    <row r="40786" hidden="1"/>
    <row r="40787" hidden="1"/>
    <row r="40788" hidden="1"/>
    <row r="40789" hidden="1"/>
    <row r="40790" hidden="1"/>
    <row r="40791" hidden="1"/>
    <row r="40792" hidden="1"/>
    <row r="40793" hidden="1"/>
    <row r="40794" hidden="1"/>
    <row r="40795" hidden="1"/>
    <row r="40796" hidden="1"/>
    <row r="40797" hidden="1"/>
    <row r="40798" hidden="1"/>
    <row r="40799" hidden="1"/>
    <row r="40800" hidden="1"/>
    <row r="40801" hidden="1"/>
    <row r="40802" hidden="1"/>
    <row r="40803" hidden="1"/>
    <row r="40804" hidden="1"/>
    <row r="40805" hidden="1"/>
    <row r="40806" hidden="1"/>
    <row r="40807" hidden="1"/>
    <row r="40808" hidden="1"/>
    <row r="40809" hidden="1"/>
    <row r="40810" hidden="1"/>
    <row r="40811" hidden="1"/>
    <row r="40812" hidden="1"/>
    <row r="40813" hidden="1"/>
    <row r="40814" hidden="1"/>
    <row r="40815" hidden="1"/>
    <row r="40816" hidden="1"/>
    <row r="40817" hidden="1"/>
    <row r="40818" hidden="1"/>
    <row r="40819" hidden="1"/>
    <row r="40820" hidden="1"/>
    <row r="40821" hidden="1"/>
    <row r="40822" hidden="1"/>
    <row r="40823" hidden="1"/>
    <row r="40824" hidden="1"/>
    <row r="40825" hidden="1"/>
    <row r="40826" hidden="1"/>
    <row r="40827" hidden="1"/>
    <row r="40828" hidden="1"/>
    <row r="40829" hidden="1"/>
    <row r="40830" hidden="1"/>
    <row r="40831" hidden="1"/>
    <row r="40832" hidden="1"/>
    <row r="40833" hidden="1"/>
    <row r="40834" hidden="1"/>
    <row r="40835" hidden="1"/>
    <row r="40836" hidden="1"/>
    <row r="40837" hidden="1"/>
    <row r="40838" hidden="1"/>
    <row r="40839" hidden="1"/>
    <row r="40840" hidden="1"/>
    <row r="40841" hidden="1"/>
    <row r="40842" hidden="1"/>
    <row r="40843" hidden="1"/>
    <row r="40844" hidden="1"/>
    <row r="40845" hidden="1"/>
    <row r="40846" hidden="1"/>
    <row r="40847" hidden="1"/>
    <row r="40848" hidden="1"/>
    <row r="40849" hidden="1"/>
    <row r="40850" hidden="1"/>
    <row r="40851" hidden="1"/>
    <row r="40852" hidden="1"/>
    <row r="40853" hidden="1"/>
    <row r="40854" hidden="1"/>
    <row r="40855" hidden="1"/>
    <row r="40856" hidden="1"/>
    <row r="40857" hidden="1"/>
    <row r="40858" hidden="1"/>
    <row r="40859" hidden="1"/>
    <row r="40860" hidden="1"/>
    <row r="40861" hidden="1"/>
    <row r="40862" hidden="1"/>
    <row r="40863" hidden="1"/>
    <row r="40864" hidden="1"/>
    <row r="40865" hidden="1"/>
    <row r="40866" hidden="1"/>
    <row r="40867" hidden="1"/>
    <row r="40868" hidden="1"/>
    <row r="40869" hidden="1"/>
    <row r="40870" hidden="1"/>
    <row r="40871" hidden="1"/>
    <row r="40872" hidden="1"/>
    <row r="40873" hidden="1"/>
    <row r="40874" hidden="1"/>
    <row r="40875" hidden="1"/>
    <row r="40876" hidden="1"/>
    <row r="40877" hidden="1"/>
    <row r="40878" hidden="1"/>
    <row r="40879" hidden="1"/>
    <row r="40880" hidden="1"/>
    <row r="40881" hidden="1"/>
    <row r="40882" hidden="1"/>
    <row r="40883" hidden="1"/>
    <row r="40884" hidden="1"/>
    <row r="40885" hidden="1"/>
    <row r="40886" hidden="1"/>
    <row r="40887" hidden="1"/>
    <row r="40888" hidden="1"/>
    <row r="40889" hidden="1"/>
    <row r="40890" hidden="1"/>
    <row r="40891" hidden="1"/>
    <row r="40892" hidden="1"/>
    <row r="40893" hidden="1"/>
    <row r="40894" hidden="1"/>
    <row r="40895" hidden="1"/>
    <row r="40896" hidden="1"/>
    <row r="40897" hidden="1"/>
    <row r="40898" hidden="1"/>
    <row r="40899" hidden="1"/>
    <row r="40900" hidden="1"/>
    <row r="40901" hidden="1"/>
    <row r="40902" hidden="1"/>
    <row r="40903" hidden="1"/>
    <row r="40904" hidden="1"/>
    <row r="40905" hidden="1"/>
    <row r="40906" hidden="1"/>
    <row r="40907" hidden="1"/>
    <row r="40908" hidden="1"/>
    <row r="40909" hidden="1"/>
    <row r="40910" hidden="1"/>
    <row r="40911" hidden="1"/>
    <row r="40912" hidden="1"/>
    <row r="40913" hidden="1"/>
    <row r="40914" hidden="1"/>
    <row r="40915" hidden="1"/>
    <row r="40916" hidden="1"/>
    <row r="40917" hidden="1"/>
    <row r="40918" hidden="1"/>
    <row r="40919" hidden="1"/>
    <row r="40920" hidden="1"/>
    <row r="40921" hidden="1"/>
    <row r="40922" hidden="1"/>
    <row r="40923" hidden="1"/>
    <row r="40924" hidden="1"/>
    <row r="40925" hidden="1"/>
    <row r="40926" hidden="1"/>
    <row r="40927" hidden="1"/>
    <row r="40928" hidden="1"/>
    <row r="40929" hidden="1"/>
    <row r="40930" hidden="1"/>
    <row r="40931" hidden="1"/>
    <row r="40932" hidden="1"/>
    <row r="40933" hidden="1"/>
    <row r="40934" hidden="1"/>
    <row r="40935" hidden="1"/>
    <row r="40936" hidden="1"/>
    <row r="40937" hidden="1"/>
    <row r="40938" hidden="1"/>
    <row r="40939" hidden="1"/>
    <row r="40940" hidden="1"/>
    <row r="40941" hidden="1"/>
    <row r="40942" hidden="1"/>
    <row r="40943" hidden="1"/>
    <row r="40944" hidden="1"/>
    <row r="40945" hidden="1"/>
    <row r="40946" hidden="1"/>
    <row r="40947" hidden="1"/>
    <row r="40948" hidden="1"/>
    <row r="40949" hidden="1"/>
    <row r="40950" hidden="1"/>
    <row r="40951" hidden="1"/>
    <row r="40952" hidden="1"/>
    <row r="40953" hidden="1"/>
    <row r="40954" hidden="1"/>
    <row r="40955" hidden="1"/>
    <row r="40956" hidden="1"/>
    <row r="40957" hidden="1"/>
    <row r="40958" hidden="1"/>
    <row r="40959" hidden="1"/>
    <row r="40960" hidden="1"/>
    <row r="40961" hidden="1"/>
    <row r="40962" hidden="1"/>
    <row r="40963" hidden="1"/>
    <row r="40964" hidden="1"/>
    <row r="40965" hidden="1"/>
    <row r="40966" hidden="1"/>
    <row r="40967" hidden="1"/>
    <row r="40968" hidden="1"/>
    <row r="40969" hidden="1"/>
    <row r="40970" hidden="1"/>
    <row r="40971" hidden="1"/>
    <row r="40972" hidden="1"/>
    <row r="40973" hidden="1"/>
    <row r="40974" hidden="1"/>
    <row r="40975" hidden="1"/>
    <row r="40976" hidden="1"/>
    <row r="40977" hidden="1"/>
    <row r="40978" hidden="1"/>
    <row r="40979" hidden="1"/>
    <row r="40980" hidden="1"/>
    <row r="40981" hidden="1"/>
    <row r="40982" hidden="1"/>
    <row r="40983" hidden="1"/>
    <row r="40984" hidden="1"/>
    <row r="40985" hidden="1"/>
    <row r="40986" hidden="1"/>
    <row r="40987" hidden="1"/>
    <row r="40988" hidden="1"/>
    <row r="40989" hidden="1"/>
    <row r="40990" hidden="1"/>
    <row r="40991" hidden="1"/>
    <row r="40992" hidden="1"/>
    <row r="40993" hidden="1"/>
    <row r="40994" hidden="1"/>
    <row r="40995" hidden="1"/>
    <row r="40996" hidden="1"/>
    <row r="40997" hidden="1"/>
    <row r="40998" hidden="1"/>
    <row r="40999" hidden="1"/>
    <row r="41000" hidden="1"/>
    <row r="41001" hidden="1"/>
    <row r="41002" hidden="1"/>
    <row r="41003" hidden="1"/>
    <row r="41004" hidden="1"/>
    <row r="41005" hidden="1"/>
    <row r="41006" hidden="1"/>
    <row r="41007" hidden="1"/>
    <row r="41008" hidden="1"/>
    <row r="41009" hidden="1"/>
    <row r="41010" hidden="1"/>
    <row r="41011" hidden="1"/>
    <row r="41012" hidden="1"/>
    <row r="41013" hidden="1"/>
    <row r="41014" hidden="1"/>
    <row r="41015" hidden="1"/>
    <row r="41016" hidden="1"/>
    <row r="41017" hidden="1"/>
    <row r="41018" hidden="1"/>
    <row r="41019" hidden="1"/>
    <row r="41020" hidden="1"/>
    <row r="41021" hidden="1"/>
    <row r="41022" hidden="1"/>
    <row r="41023" hidden="1"/>
    <row r="41024" hidden="1"/>
    <row r="41025" hidden="1"/>
    <row r="41026" hidden="1"/>
    <row r="41027" hidden="1"/>
    <row r="41028" hidden="1"/>
    <row r="41029" hidden="1"/>
    <row r="41030" hidden="1"/>
    <row r="41031" hidden="1"/>
    <row r="41032" hidden="1"/>
    <row r="41033" hidden="1"/>
    <row r="41034" hidden="1"/>
    <row r="41035" hidden="1"/>
    <row r="41036" hidden="1"/>
    <row r="41037" hidden="1"/>
    <row r="41038" hidden="1"/>
    <row r="41039" hidden="1"/>
    <row r="41040" hidden="1"/>
    <row r="41041" hidden="1"/>
    <row r="41042" hidden="1"/>
    <row r="41043" hidden="1"/>
    <row r="41044" hidden="1"/>
    <row r="41045" hidden="1"/>
    <row r="41046" hidden="1"/>
    <row r="41047" hidden="1"/>
    <row r="41048" hidden="1"/>
    <row r="41049" hidden="1"/>
    <row r="41050" hidden="1"/>
    <row r="41051" hidden="1"/>
    <row r="41052" hidden="1"/>
    <row r="41053" hidden="1"/>
    <row r="41054" hidden="1"/>
    <row r="41055" hidden="1"/>
    <row r="41056" hidden="1"/>
    <row r="41057" hidden="1"/>
    <row r="41058" hidden="1"/>
    <row r="41059" hidden="1"/>
    <row r="41060" hidden="1"/>
    <row r="41061" hidden="1"/>
    <row r="41062" hidden="1"/>
    <row r="41063" hidden="1"/>
    <row r="41064" hidden="1"/>
    <row r="41065" hidden="1"/>
    <row r="41066" hidden="1"/>
    <row r="41067" hidden="1"/>
    <row r="41068" hidden="1"/>
    <row r="41069" hidden="1"/>
    <row r="41070" hidden="1"/>
    <row r="41071" hidden="1"/>
    <row r="41072" hidden="1"/>
    <row r="41073" hidden="1"/>
    <row r="41074" hidden="1"/>
    <row r="41075" hidden="1"/>
    <row r="41076" hidden="1"/>
    <row r="41077" hidden="1"/>
    <row r="41078" hidden="1"/>
    <row r="41079" hidden="1"/>
    <row r="41080" hidden="1"/>
    <row r="41081" hidden="1"/>
    <row r="41082" hidden="1"/>
    <row r="41083" hidden="1"/>
    <row r="41084" hidden="1"/>
    <row r="41085" hidden="1"/>
    <row r="41086" hidden="1"/>
    <row r="41087" hidden="1"/>
    <row r="41088" hidden="1"/>
    <row r="41089" hidden="1"/>
    <row r="41090" hidden="1"/>
    <row r="41091" hidden="1"/>
    <row r="41092" hidden="1"/>
    <row r="41093" hidden="1"/>
    <row r="41094" hidden="1"/>
    <row r="41095" hidden="1"/>
    <row r="41096" hidden="1"/>
    <row r="41097" hidden="1"/>
    <row r="41098" hidden="1"/>
    <row r="41099" hidden="1"/>
    <row r="41100" hidden="1"/>
    <row r="41101" hidden="1"/>
    <row r="41102" hidden="1"/>
    <row r="41103" hidden="1"/>
    <row r="41104" hidden="1"/>
    <row r="41105" hidden="1"/>
    <row r="41106" hidden="1"/>
    <row r="41107" hidden="1"/>
    <row r="41108" hidden="1"/>
    <row r="41109" hidden="1"/>
    <row r="41110" hidden="1"/>
    <row r="41111" hidden="1"/>
    <row r="41112" hidden="1"/>
    <row r="41113" hidden="1"/>
    <row r="41114" hidden="1"/>
    <row r="41115" hidden="1"/>
    <row r="41116" hidden="1"/>
    <row r="41117" hidden="1"/>
    <row r="41118" hidden="1"/>
    <row r="41119" hidden="1"/>
    <row r="41120" hidden="1"/>
    <row r="41121" hidden="1"/>
    <row r="41122" hidden="1"/>
    <row r="41123" hidden="1"/>
    <row r="41124" hidden="1"/>
    <row r="41125" hidden="1"/>
    <row r="41126" hidden="1"/>
    <row r="41127" hidden="1"/>
    <row r="41128" hidden="1"/>
    <row r="41129" hidden="1"/>
    <row r="41130" hidden="1"/>
    <row r="41131" hidden="1"/>
    <row r="41132" hidden="1"/>
    <row r="41133" hidden="1"/>
    <row r="41134" hidden="1"/>
    <row r="41135" hidden="1"/>
    <row r="41136" hidden="1"/>
    <row r="41137" hidden="1"/>
    <row r="41138" hidden="1"/>
    <row r="41139" hidden="1"/>
    <row r="41140" hidden="1"/>
    <row r="41141" hidden="1"/>
    <row r="41142" hidden="1"/>
    <row r="41143" hidden="1"/>
    <row r="41144" hidden="1"/>
    <row r="41145" hidden="1"/>
    <row r="41146" hidden="1"/>
    <row r="41147" hidden="1"/>
    <row r="41148" hidden="1"/>
    <row r="41149" hidden="1"/>
    <row r="41150" hidden="1"/>
    <row r="41151" hidden="1"/>
    <row r="41152" hidden="1"/>
    <row r="41153" hidden="1"/>
    <row r="41154" hidden="1"/>
    <row r="41155" hidden="1"/>
    <row r="41156" hidden="1"/>
    <row r="41157" hidden="1"/>
    <row r="41158" hidden="1"/>
    <row r="41159" hidden="1"/>
    <row r="41160" hidden="1"/>
    <row r="41161" hidden="1"/>
    <row r="41162" hidden="1"/>
    <row r="41163" hidden="1"/>
    <row r="41164" hidden="1"/>
    <row r="41165" hidden="1"/>
    <row r="41166" hidden="1"/>
    <row r="41167" hidden="1"/>
    <row r="41168" hidden="1"/>
    <row r="41169" hidden="1"/>
    <row r="41170" hidden="1"/>
    <row r="41171" hidden="1"/>
    <row r="41172" hidden="1"/>
    <row r="41173" hidden="1"/>
    <row r="41174" hidden="1"/>
    <row r="41175" hidden="1"/>
    <row r="41176" hidden="1"/>
    <row r="41177" hidden="1"/>
    <row r="41178" hidden="1"/>
    <row r="41179" hidden="1"/>
    <row r="41180" hidden="1"/>
    <row r="41181" hidden="1"/>
    <row r="41182" hidden="1"/>
    <row r="41183" hidden="1"/>
    <row r="41184" hidden="1"/>
    <row r="41185" hidden="1"/>
    <row r="41186" hidden="1"/>
    <row r="41187" hidden="1"/>
    <row r="41188" hidden="1"/>
    <row r="41189" hidden="1"/>
    <row r="41190" hidden="1"/>
    <row r="41191" hidden="1"/>
    <row r="41192" hidden="1"/>
    <row r="41193" hidden="1"/>
    <row r="41194" hidden="1"/>
    <row r="41195" hidden="1"/>
    <row r="41196" hidden="1"/>
    <row r="41197" hidden="1"/>
    <row r="41198" hidden="1"/>
    <row r="41199" hidden="1"/>
    <row r="41200" hidden="1"/>
    <row r="41201" hidden="1"/>
    <row r="41202" hidden="1"/>
    <row r="41203" hidden="1"/>
    <row r="41204" hidden="1"/>
    <row r="41205" hidden="1"/>
    <row r="41206" hidden="1"/>
    <row r="41207" hidden="1"/>
    <row r="41208" hidden="1"/>
    <row r="41209" hidden="1"/>
    <row r="41210" hidden="1"/>
    <row r="41211" hidden="1"/>
    <row r="41212" hidden="1"/>
    <row r="41213" hidden="1"/>
    <row r="41214" hidden="1"/>
    <row r="41215" hidden="1"/>
    <row r="41216" hidden="1"/>
    <row r="41217" hidden="1"/>
    <row r="41218" hidden="1"/>
    <row r="41219" hidden="1"/>
    <row r="41220" hidden="1"/>
    <row r="41221" hidden="1"/>
    <row r="41222" hidden="1"/>
    <row r="41223" hidden="1"/>
    <row r="41224" hidden="1"/>
    <row r="41225" hidden="1"/>
    <row r="41226" hidden="1"/>
    <row r="41227" hidden="1"/>
    <row r="41228" hidden="1"/>
    <row r="41229" hidden="1"/>
    <row r="41230" hidden="1"/>
    <row r="41231" hidden="1"/>
    <row r="41232" hidden="1"/>
    <row r="41233" hidden="1"/>
    <row r="41234" hidden="1"/>
    <row r="41235" hidden="1"/>
    <row r="41236" hidden="1"/>
    <row r="41237" hidden="1"/>
    <row r="41238" hidden="1"/>
    <row r="41239" hidden="1"/>
    <row r="41240" hidden="1"/>
    <row r="41241" hidden="1"/>
    <row r="41242" hidden="1"/>
    <row r="41243" hidden="1"/>
    <row r="41244" hidden="1"/>
    <row r="41245" hidden="1"/>
    <row r="41246" hidden="1"/>
    <row r="41247" hidden="1"/>
    <row r="41248" hidden="1"/>
    <row r="41249" hidden="1"/>
    <row r="41250" hidden="1"/>
    <row r="41251" hidden="1"/>
    <row r="41252" hidden="1"/>
    <row r="41253" hidden="1"/>
    <row r="41254" hidden="1"/>
    <row r="41255" hidden="1"/>
    <row r="41256" hidden="1"/>
    <row r="41257" hidden="1"/>
    <row r="41258" hidden="1"/>
    <row r="41259" hidden="1"/>
    <row r="41260" hidden="1"/>
    <row r="41261" hidden="1"/>
    <row r="41262" hidden="1"/>
    <row r="41263" hidden="1"/>
    <row r="41264" hidden="1"/>
    <row r="41265" hidden="1"/>
    <row r="41266" hidden="1"/>
    <row r="41267" hidden="1"/>
    <row r="41268" hidden="1"/>
    <row r="41269" hidden="1"/>
    <row r="41270" hidden="1"/>
    <row r="41271" hidden="1"/>
    <row r="41272" hidden="1"/>
    <row r="41273" hidden="1"/>
    <row r="41274" hidden="1"/>
    <row r="41275" hidden="1"/>
    <row r="41276" hidden="1"/>
    <row r="41277" hidden="1"/>
    <row r="41278" hidden="1"/>
    <row r="41279" hidden="1"/>
    <row r="41280" hidden="1"/>
    <row r="41281" hidden="1"/>
    <row r="41282" hidden="1"/>
    <row r="41283" hidden="1"/>
    <row r="41284" hidden="1"/>
    <row r="41285" hidden="1"/>
    <row r="41286" hidden="1"/>
    <row r="41287" hidden="1"/>
    <row r="41288" hidden="1"/>
    <row r="41289" hidden="1"/>
    <row r="41290" hidden="1"/>
    <row r="41291" hidden="1"/>
    <row r="41292" hidden="1"/>
    <row r="41293" hidden="1"/>
    <row r="41294" hidden="1"/>
    <row r="41295" hidden="1"/>
    <row r="41296" hidden="1"/>
    <row r="41297" hidden="1"/>
    <row r="41298" hidden="1"/>
    <row r="41299" hidden="1"/>
    <row r="41300" hidden="1"/>
    <row r="41301" hidden="1"/>
    <row r="41302" hidden="1"/>
    <row r="41303" hidden="1"/>
    <row r="41304" hidden="1"/>
    <row r="41305" hidden="1"/>
    <row r="41306" hidden="1"/>
    <row r="41307" hidden="1"/>
    <row r="41308" hidden="1"/>
    <row r="41309" hidden="1"/>
    <row r="41310" hidden="1"/>
    <row r="41311" hidden="1"/>
    <row r="41312" hidden="1"/>
    <row r="41313" hidden="1"/>
    <row r="41314" hidden="1"/>
    <row r="41315" hidden="1"/>
    <row r="41316" hidden="1"/>
    <row r="41317" hidden="1"/>
    <row r="41318" hidden="1"/>
    <row r="41319" hidden="1"/>
    <row r="41320" hidden="1"/>
    <row r="41321" hidden="1"/>
    <row r="41322" hidden="1"/>
    <row r="41323" hidden="1"/>
    <row r="41324" hidden="1"/>
    <row r="41325" hidden="1"/>
    <row r="41326" hidden="1"/>
    <row r="41327" hidden="1"/>
    <row r="41328" hidden="1"/>
    <row r="41329" hidden="1"/>
    <row r="41330" hidden="1"/>
    <row r="41331" hidden="1"/>
    <row r="41332" hidden="1"/>
    <row r="41333" hidden="1"/>
    <row r="41334" hidden="1"/>
    <row r="41335" hidden="1"/>
    <row r="41336" hidden="1"/>
    <row r="41337" hidden="1"/>
    <row r="41338" hidden="1"/>
    <row r="41339" hidden="1"/>
    <row r="41340" hidden="1"/>
    <row r="41341" hidden="1"/>
    <row r="41342" hidden="1"/>
    <row r="41343" hidden="1"/>
    <row r="41344" hidden="1"/>
    <row r="41345" hidden="1"/>
    <row r="41346" hidden="1"/>
    <row r="41347" hidden="1"/>
    <row r="41348" hidden="1"/>
    <row r="41349" hidden="1"/>
    <row r="41350" hidden="1"/>
    <row r="41351" hidden="1"/>
    <row r="41352" hidden="1"/>
    <row r="41353" hidden="1"/>
    <row r="41354" hidden="1"/>
    <row r="41355" hidden="1"/>
    <row r="41356" hidden="1"/>
    <row r="41357" hidden="1"/>
    <row r="41358" hidden="1"/>
    <row r="41359" hidden="1"/>
    <row r="41360" hidden="1"/>
    <row r="41361" hidden="1"/>
    <row r="41362" hidden="1"/>
    <row r="41363" hidden="1"/>
    <row r="41364" hidden="1"/>
    <row r="41365" hidden="1"/>
    <row r="41366" hidden="1"/>
    <row r="41367" hidden="1"/>
    <row r="41368" hidden="1"/>
    <row r="41369" hidden="1"/>
    <row r="41370" hidden="1"/>
    <row r="41371" hidden="1"/>
    <row r="41372" hidden="1"/>
    <row r="41373" hidden="1"/>
    <row r="41374" hidden="1"/>
    <row r="41375" hidden="1"/>
    <row r="41376" hidden="1"/>
    <row r="41377" hidden="1"/>
    <row r="41378" hidden="1"/>
    <row r="41379" hidden="1"/>
    <row r="41380" hidden="1"/>
    <row r="41381" hidden="1"/>
    <row r="41382" hidden="1"/>
    <row r="41383" hidden="1"/>
    <row r="41384" hidden="1"/>
    <row r="41385" hidden="1"/>
    <row r="41386" hidden="1"/>
    <row r="41387" hidden="1"/>
    <row r="41388" hidden="1"/>
    <row r="41389" hidden="1"/>
    <row r="41390" hidden="1"/>
    <row r="41391" hidden="1"/>
    <row r="41392" hidden="1"/>
    <row r="41393" hidden="1"/>
    <row r="41394" hidden="1"/>
    <row r="41395" hidden="1"/>
    <row r="41396" hidden="1"/>
    <row r="41397